>
      </c>
      <c r="D8453">
        <v>3384945</v>
      </c>
    </row>
    <row r="8454" spans="1:4" x14ac:dyDescent="0.25">
      <c r="A8454" s="1" t="s">
        <v>152</v>
      </c>
      <c r="B8454">
        <v>4</v>
      </c>
      <c r="C8454">
        <v>33902</v>
      </c>
      <c r="D8454">
        <v>3383864</v>
      </c>
    </row>
    <row r="8455" spans="1:4" x14ac:dyDescent="0.25">
      <c r="A8455" s="1" t="s">
        <v>152</v>
      </c>
      <c r="B8455">
        <v>5</v>
      </c>
      <c r="C8455">
        <v>33932</v>
      </c>
      <c r="D8455">
        <v>3388448</v>
      </c>
    </row>
    <row r="8456" spans="1:4" x14ac:dyDescent="0.25">
      <c r="A8456" s="1" t="s">
        <v>152</v>
      </c>
      <c r="B8456">
        <v>5</v>
      </c>
      <c r="C8456">
        <v>33984</v>
      </c>
      <c r="D8456">
        <v>3393252</v>
      </c>
    </row>
    <row r="8457" spans="1:4" x14ac:dyDescent="0.25">
      <c r="A8457" s="1" t="s">
        <v>152</v>
      </c>
      <c r="B8457">
        <v>4</v>
      </c>
      <c r="C8457">
        <v>34018</v>
      </c>
      <c r="D8457">
        <v>3393385</v>
      </c>
    </row>
    <row r="8458" spans="1:4" x14ac:dyDescent="0.25">
      <c r="A8458" s="1" t="s">
        <v>152</v>
      </c>
      <c r="B8458">
        <v>5</v>
      </c>
      <c r="C8458">
        <v>34039</v>
      </c>
      <c r="D8458">
        <v>3398455</v>
      </c>
    </row>
    <row r="8459" spans="1:4" x14ac:dyDescent="0.25">
      <c r="A8459" s="1" t="s">
        <v>152</v>
      </c>
      <c r="B8459">
        <v>4</v>
      </c>
      <c r="C8459">
        <v>34147</v>
      </c>
      <c r="D8459">
        <v>3411037</v>
      </c>
    </row>
    <row r="8460" spans="1:4" x14ac:dyDescent="0.25">
      <c r="A8460" s="1" t="s">
        <v>152</v>
      </c>
      <c r="B8460">
        <v>3</v>
      </c>
      <c r="C8460">
        <v>34152</v>
      </c>
      <c r="D8460">
        <v>3406389</v>
      </c>
    </row>
    <row r="8461" spans="1:4" x14ac:dyDescent="0.25">
      <c r="A8461" s="1" t="s">
        <v>152</v>
      </c>
      <c r="B8461">
        <v>4</v>
      </c>
      <c r="C8461">
        <v>34178</v>
      </c>
      <c r="D8461">
        <v>3411068</v>
      </c>
    </row>
    <row r="8462" spans="1:4" x14ac:dyDescent="0.25">
      <c r="A8462" s="1" t="s">
        <v>152</v>
      </c>
      <c r="B8462">
        <v>4</v>
      </c>
      <c r="C8462">
        <v>34224</v>
      </c>
      <c r="D8462">
        <v>3415074</v>
      </c>
    </row>
    <row r="8463" spans="1:4" x14ac:dyDescent="0.25">
      <c r="A8463" s="1" t="s">
        <v>152</v>
      </c>
      <c r="B8463">
        <v>5</v>
      </c>
      <c r="C8463">
        <v>34264</v>
      </c>
      <c r="D8463">
        <v>3420262</v>
      </c>
    </row>
    <row r="8464" spans="1:4" x14ac:dyDescent="0.25">
      <c r="A8464" s="1" t="s">
        <v>152</v>
      </c>
      <c r="B8464">
        <v>4</v>
      </c>
      <c r="C8464">
        <v>34323</v>
      </c>
      <c r="D8464">
        <v>3428142</v>
      </c>
    </row>
    <row r="8465" spans="1:4" x14ac:dyDescent="0.25">
      <c r="A8465" s="1" t="s">
        <v>152</v>
      </c>
      <c r="B8465">
        <v>4</v>
      </c>
      <c r="C8465">
        <v>34349</v>
      </c>
      <c r="D8465">
        <v>3427079</v>
      </c>
    </row>
    <row r="8466" spans="1:4" x14ac:dyDescent="0.25">
      <c r="A8466" s="1" t="s">
        <v>152</v>
      </c>
      <c r="B8466">
        <v>4</v>
      </c>
      <c r="C8466">
        <v>34357</v>
      </c>
      <c r="D8466">
        <v>3431839</v>
      </c>
    </row>
    <row r="8467" spans="1:4" x14ac:dyDescent="0.25">
      <c r="A8467" s="1" t="s">
        <v>152</v>
      </c>
      <c r="B8467">
        <v>4</v>
      </c>
      <c r="C8467">
        <v>34466</v>
      </c>
      <c r="D8467">
        <v>3437888</v>
      </c>
    </row>
    <row r="8468" spans="1:4" x14ac:dyDescent="0.25">
      <c r="A8468" s="1" t="s">
        <v>152</v>
      </c>
      <c r="B8468">
        <v>4</v>
      </c>
      <c r="C8468">
        <v>34535</v>
      </c>
      <c r="D8468">
        <v>3448649</v>
      </c>
    </row>
    <row r="8469" spans="1:4" x14ac:dyDescent="0.25">
      <c r="A8469" s="1" t="s">
        <v>152</v>
      </c>
      <c r="B8469">
        <v>4</v>
      </c>
      <c r="C8469">
        <v>34562</v>
      </c>
      <c r="D8469">
        <v>3451943</v>
      </c>
    </row>
    <row r="8470" spans="1:4" x14ac:dyDescent="0.25">
      <c r="A8470" s="1" t="s">
        <v>152</v>
      </c>
      <c r="B8470">
        <v>5</v>
      </c>
      <c r="C8470">
        <v>34587</v>
      </c>
      <c r="D8470">
        <v>3452562</v>
      </c>
    </row>
    <row r="8471" spans="1:4" x14ac:dyDescent="0.25">
      <c r="A8471" s="1" t="s">
        <v>152</v>
      </c>
      <c r="B8471">
        <v>5</v>
      </c>
      <c r="C8471">
        <v>34606</v>
      </c>
      <c r="D8471">
        <v>3453373</v>
      </c>
    </row>
    <row r="8472" spans="1:4" x14ac:dyDescent="0.25">
      <c r="A8472" s="1" t="s">
        <v>152</v>
      </c>
      <c r="B8472">
        <v>5</v>
      </c>
      <c r="C8472">
        <v>34644</v>
      </c>
      <c r="D8472">
        <v>3459747</v>
      </c>
    </row>
    <row r="8473" spans="1:4" x14ac:dyDescent="0.25">
      <c r="A8473" s="1" t="s">
        <v>152</v>
      </c>
      <c r="B8473">
        <v>5</v>
      </c>
      <c r="C8473">
        <v>34663</v>
      </c>
      <c r="D8473">
        <v>3462043</v>
      </c>
    </row>
    <row r="8474" spans="1:4" x14ac:dyDescent="0.25">
      <c r="A8474" s="1" t="s">
        <v>152</v>
      </c>
      <c r="B8474">
        <v>3</v>
      </c>
      <c r="C8474">
        <v>34689</v>
      </c>
      <c r="D8474">
        <v>3463257</v>
      </c>
    </row>
    <row r="8475" spans="1:4" x14ac:dyDescent="0.25">
      <c r="A8475" s="1" t="s">
        <v>152</v>
      </c>
      <c r="B8475">
        <v>5</v>
      </c>
      <c r="C8475">
        <v>34700</v>
      </c>
      <c r="D8475">
        <v>3465149</v>
      </c>
    </row>
    <row r="8476" spans="1:4" x14ac:dyDescent="0.25">
      <c r="A8476" s="1" t="s">
        <v>152</v>
      </c>
      <c r="B8476">
        <v>5</v>
      </c>
      <c r="C8476">
        <v>34761</v>
      </c>
      <c r="D8476">
        <v>3468279</v>
      </c>
    </row>
    <row r="8477" spans="1:4" x14ac:dyDescent="0.25">
      <c r="A8477" s="1" t="s">
        <v>152</v>
      </c>
      <c r="B8477">
        <v>4</v>
      </c>
      <c r="C8477">
        <v>34869</v>
      </c>
      <c r="D8477">
        <v>3477990</v>
      </c>
    </row>
    <row r="8478" spans="1:4" x14ac:dyDescent="0.25">
      <c r="A8478" s="1" t="s">
        <v>152</v>
      </c>
      <c r="B8478">
        <v>4</v>
      </c>
      <c r="C8478">
        <v>35098</v>
      </c>
      <c r="D8478">
        <v>3501187</v>
      </c>
    </row>
    <row r="8479" spans="1:4" x14ac:dyDescent="0.25">
      <c r="A8479" s="1" t="s">
        <v>152</v>
      </c>
      <c r="B8479">
        <v>2</v>
      </c>
      <c r="C8479">
        <v>35132</v>
      </c>
      <c r="D8479">
        <v>3505775</v>
      </c>
    </row>
    <row r="8480" spans="1:4" x14ac:dyDescent="0.25">
      <c r="A8480" s="1" t="s">
        <v>152</v>
      </c>
      <c r="B8480">
        <v>3</v>
      </c>
      <c r="C8480">
        <v>35147</v>
      </c>
      <c r="D8480">
        <v>3510344</v>
      </c>
    </row>
    <row r="8481" spans="1:4" x14ac:dyDescent="0.25">
      <c r="A8481" s="1" t="s">
        <v>152</v>
      </c>
      <c r="B8481">
        <v>5</v>
      </c>
      <c r="C8481">
        <v>35175</v>
      </c>
      <c r="D8481">
        <v>3510867</v>
      </c>
    </row>
    <row r="8482" spans="1:4" x14ac:dyDescent="0.25">
      <c r="A8482" s="1" t="s">
        <v>152</v>
      </c>
      <c r="B8482">
        <v>3</v>
      </c>
      <c r="C8482">
        <v>35237</v>
      </c>
      <c r="D8482">
        <v>3518057</v>
      </c>
    </row>
    <row r="8483" spans="1:4" x14ac:dyDescent="0.25">
      <c r="A8483" s="1" t="s">
        <v>152</v>
      </c>
      <c r="B8483">
        <v>5</v>
      </c>
      <c r="C8483">
        <v>35283</v>
      </c>
      <c r="D8483">
        <v>3521370</v>
      </c>
    </row>
    <row r="8484" spans="1:4" x14ac:dyDescent="0.25">
      <c r="A8484" s="1" t="s">
        <v>152</v>
      </c>
      <c r="B8484">
        <v>4</v>
      </c>
      <c r="C8484">
        <v>35285</v>
      </c>
      <c r="D8484">
        <v>3525134</v>
      </c>
    </row>
    <row r="8485" spans="1:4" x14ac:dyDescent="0.25">
      <c r="A8485" s="1" t="s">
        <v>152</v>
      </c>
      <c r="B8485">
        <v>5</v>
      </c>
      <c r="C8485">
        <v>35291</v>
      </c>
      <c r="D8485">
        <v>3521774</v>
      </c>
    </row>
    <row r="8486" spans="1:4" x14ac:dyDescent="0.25">
      <c r="A8486" s="1" t="s">
        <v>152</v>
      </c>
      <c r="B8486">
        <v>4</v>
      </c>
      <c r="C8486">
        <v>35303</v>
      </c>
      <c r="D8486">
        <v>3522281</v>
      </c>
    </row>
    <row r="8487" spans="1:4" x14ac:dyDescent="0.25">
      <c r="A8487" s="1" t="s">
        <v>152</v>
      </c>
      <c r="B8487">
        <v>4</v>
      </c>
      <c r="C8487">
        <v>35334</v>
      </c>
      <c r="D8487">
        <v>3525777</v>
      </c>
    </row>
    <row r="8488" spans="1:4" x14ac:dyDescent="0.25">
      <c r="A8488" s="1" t="s">
        <v>152</v>
      </c>
      <c r="B8488">
        <v>3</v>
      </c>
      <c r="C8488">
        <v>35426</v>
      </c>
      <c r="D8488">
        <v>3538145</v>
      </c>
    </row>
    <row r="8489" spans="1:4" x14ac:dyDescent="0.25">
      <c r="A8489" s="1" t="s">
        <v>152</v>
      </c>
      <c r="B8489">
        <v>4</v>
      </c>
      <c r="C8489">
        <v>35443</v>
      </c>
      <c r="D8489">
        <v>3536875</v>
      </c>
    </row>
    <row r="8490" spans="1:4" x14ac:dyDescent="0.25">
      <c r="A8490" s="1" t="s">
        <v>152</v>
      </c>
      <c r="B8490">
        <v>4</v>
      </c>
      <c r="C8490">
        <v>35482</v>
      </c>
      <c r="D8490">
        <v>3544933</v>
      </c>
    </row>
    <row r="8491" spans="1:4" x14ac:dyDescent="0.25">
      <c r="A8491" s="1" t="s">
        <v>152</v>
      </c>
      <c r="B8491">
        <v>4</v>
      </c>
      <c r="C8491">
        <v>35694</v>
      </c>
      <c r="D8491">
        <v>3564351</v>
      </c>
    </row>
    <row r="8492" spans="1:4" x14ac:dyDescent="0.25">
      <c r="A8492" s="1" t="s">
        <v>152</v>
      </c>
      <c r="B8492">
        <v>5</v>
      </c>
      <c r="C8492">
        <v>35703</v>
      </c>
      <c r="D8492">
        <v>3565746</v>
      </c>
    </row>
    <row r="8493" spans="1:4" x14ac:dyDescent="0.25">
      <c r="A8493" s="1" t="s">
        <v>152</v>
      </c>
      <c r="B8493">
        <v>5</v>
      </c>
      <c r="C8493">
        <v>35777</v>
      </c>
      <c r="D8493">
        <v>3569087</v>
      </c>
    </row>
    <row r="8494" spans="1:4" x14ac:dyDescent="0.25">
      <c r="A8494" s="1" t="s">
        <v>152</v>
      </c>
      <c r="B8494">
        <v>2</v>
      </c>
      <c r="C8494">
        <v>35811</v>
      </c>
      <c r="D8494">
        <v>3575853</v>
      </c>
    </row>
    <row r="8495" spans="1:4" x14ac:dyDescent="0.25">
      <c r="A8495" s="1" t="s">
        <v>152</v>
      </c>
      <c r="B8495">
        <v>4</v>
      </c>
      <c r="C8495">
        <v>35825</v>
      </c>
      <c r="D8495">
        <v>3576956</v>
      </c>
    </row>
    <row r="8496" spans="1:4" x14ac:dyDescent="0.25">
      <c r="A8496" s="1" t="s">
        <v>152</v>
      </c>
      <c r="B8496">
        <v>4</v>
      </c>
      <c r="C8496">
        <v>35866</v>
      </c>
      <c r="D8496">
        <v>3580165</v>
      </c>
    </row>
    <row r="8497" spans="1:4" x14ac:dyDescent="0.25">
      <c r="A8497" s="1" t="s">
        <v>152</v>
      </c>
      <c r="B8497">
        <v>3</v>
      </c>
      <c r="C8497">
        <v>35881</v>
      </c>
      <c r="D8497">
        <v>3581665</v>
      </c>
    </row>
    <row r="8498" spans="1:4" x14ac:dyDescent="0.25">
      <c r="A8498" s="1" t="s">
        <v>152</v>
      </c>
      <c r="B8498">
        <v>4</v>
      </c>
      <c r="C8498">
        <v>35883</v>
      </c>
      <c r="D8498">
        <v>3583944</v>
      </c>
    </row>
    <row r="8499" spans="1:4" x14ac:dyDescent="0.25">
      <c r="A8499" s="1" t="s">
        <v>152</v>
      </c>
      <c r="B8499">
        <v>5</v>
      </c>
      <c r="C8499">
        <v>35907</v>
      </c>
      <c r="D8499">
        <v>3582186</v>
      </c>
    </row>
    <row r="8500" spans="1:4" x14ac:dyDescent="0.25">
      <c r="A8500" s="1" t="s">
        <v>152</v>
      </c>
      <c r="B8500">
        <v>5</v>
      </c>
      <c r="C8500">
        <v>35955</v>
      </c>
      <c r="D8500">
        <v>3590847</v>
      </c>
    </row>
    <row r="8501" spans="1:4" x14ac:dyDescent="0.25">
      <c r="A8501" s="1" t="s">
        <v>152</v>
      </c>
      <c r="B8501">
        <v>4</v>
      </c>
      <c r="C8501">
        <v>35988</v>
      </c>
      <c r="D8501">
        <v>3595137</v>
      </c>
    </row>
    <row r="8502" spans="1:4" x14ac:dyDescent="0.25">
      <c r="A8502" s="1" t="s">
        <v>152</v>
      </c>
      <c r="B8502">
        <v>4</v>
      </c>
      <c r="C8502">
        <v>35994</v>
      </c>
      <c r="D8502">
        <v>3590886</v>
      </c>
    </row>
    <row r="8503" spans="1:4" x14ac:dyDescent="0.25">
      <c r="A8503" s="1" t="s">
        <v>152</v>
      </c>
      <c r="B8503">
        <v>5</v>
      </c>
      <c r="C8503">
        <v>35995</v>
      </c>
      <c r="D8503">
        <v>3595639</v>
      </c>
    </row>
    <row r="8504" spans="1:4" x14ac:dyDescent="0.25">
      <c r="A8504" s="1" t="s">
        <v>152</v>
      </c>
      <c r="B8504">
        <v>5</v>
      </c>
      <c r="C8504">
        <v>36098</v>
      </c>
      <c r="D8504">
        <v>3601286</v>
      </c>
    </row>
    <row r="8505" spans="1:4" x14ac:dyDescent="0.25">
      <c r="A8505" s="1" t="s">
        <v>152</v>
      </c>
      <c r="B8505">
        <v>4</v>
      </c>
      <c r="C8505">
        <v>36149</v>
      </c>
      <c r="D8505">
        <v>3607871</v>
      </c>
    </row>
    <row r="8506" spans="1:4" x14ac:dyDescent="0.25">
      <c r="A8506" s="1" t="s">
        <v>152</v>
      </c>
      <c r="B8506">
        <v>5</v>
      </c>
      <c r="C8506">
        <v>36166</v>
      </c>
      <c r="D8506">
        <v>3612244</v>
      </c>
    </row>
    <row r="8507" spans="1:4" x14ac:dyDescent="0.25">
      <c r="A8507" s="1" t="s">
        <v>152</v>
      </c>
      <c r="B8507">
        <v>4</v>
      </c>
      <c r="C8507">
        <v>36243</v>
      </c>
      <c r="D8507">
        <v>3619548</v>
      </c>
    </row>
    <row r="8508" spans="1:4" x14ac:dyDescent="0.25">
      <c r="A8508" s="1" t="s">
        <v>152</v>
      </c>
      <c r="B8508">
        <v>4</v>
      </c>
      <c r="C8508">
        <v>36245</v>
      </c>
      <c r="D8508">
        <v>3618164</v>
      </c>
    </row>
    <row r="8509" spans="1:4" x14ac:dyDescent="0.25">
      <c r="A8509" s="1" t="s">
        <v>152</v>
      </c>
      <c r="B8509">
        <v>4</v>
      </c>
      <c r="C8509">
        <v>36260</v>
      </c>
      <c r="D8509">
        <v>3617882</v>
      </c>
    </row>
    <row r="8510" spans="1:4" x14ac:dyDescent="0.25">
      <c r="A8510" s="1" t="s">
        <v>152</v>
      </c>
      <c r="B8510">
        <v>5</v>
      </c>
      <c r="C8510">
        <v>36269</v>
      </c>
      <c r="D8510">
        <v>3622544</v>
      </c>
    </row>
    <row r="8511" spans="1:4" x14ac:dyDescent="0.25">
      <c r="A8511" s="1" t="s">
        <v>152</v>
      </c>
      <c r="B8511">
        <v>4</v>
      </c>
      <c r="C8511">
        <v>36309</v>
      </c>
      <c r="D8511">
        <v>3624564</v>
      </c>
    </row>
    <row r="8512" spans="1:4" x14ac:dyDescent="0.25">
      <c r="A8512" s="1" t="s">
        <v>152</v>
      </c>
      <c r="B8512">
        <v>3</v>
      </c>
      <c r="C8512">
        <v>36403</v>
      </c>
      <c r="D8512">
        <v>3635845</v>
      </c>
    </row>
    <row r="8513" spans="1:4" x14ac:dyDescent="0.25">
      <c r="A8513" s="1" t="s">
        <v>152</v>
      </c>
      <c r="B8513">
        <v>3</v>
      </c>
      <c r="C8513">
        <v>36502</v>
      </c>
      <c r="D8513">
        <v>3645349</v>
      </c>
    </row>
    <row r="8514" spans="1:4" x14ac:dyDescent="0.25">
      <c r="A8514" s="1" t="s">
        <v>152</v>
      </c>
      <c r="B8514">
        <v>4</v>
      </c>
      <c r="C8514">
        <v>36550</v>
      </c>
      <c r="D8514">
        <v>3650644</v>
      </c>
    </row>
    <row r="8515" spans="1:4" x14ac:dyDescent="0.25">
      <c r="A8515" s="1" t="s">
        <v>152</v>
      </c>
      <c r="B8515">
        <v>3</v>
      </c>
      <c r="C8515">
        <v>36567</v>
      </c>
      <c r="D8515">
        <v>3649077</v>
      </c>
    </row>
    <row r="8516" spans="1:4" x14ac:dyDescent="0.25">
      <c r="A8516" s="1" t="s">
        <v>152</v>
      </c>
      <c r="B8516">
        <v>4</v>
      </c>
      <c r="C8516">
        <v>36586</v>
      </c>
      <c r="D8516">
        <v>3652858</v>
      </c>
    </row>
    <row r="8517" spans="1:4" x14ac:dyDescent="0.25">
      <c r="A8517" s="1" t="s">
        <v>152</v>
      </c>
      <c r="B8517">
        <v>4</v>
      </c>
      <c r="C8517">
        <v>36672</v>
      </c>
      <c r="D8517">
        <v>3662349</v>
      </c>
    </row>
    <row r="8518" spans="1:4" x14ac:dyDescent="0.25">
      <c r="A8518" s="1" t="s">
        <v>152</v>
      </c>
      <c r="B8518">
        <v>3</v>
      </c>
      <c r="C8518">
        <v>36693</v>
      </c>
      <c r="D8518">
        <v>3662766</v>
      </c>
    </row>
    <row r="8519" spans="1:4" x14ac:dyDescent="0.25">
      <c r="A8519" s="1" t="s">
        <v>152</v>
      </c>
      <c r="B8519">
        <v>4</v>
      </c>
      <c r="C8519">
        <v>36716</v>
      </c>
      <c r="D8519">
        <v>3666353</v>
      </c>
    </row>
    <row r="8520" spans="1:4" x14ac:dyDescent="0.25">
      <c r="A8520" s="1" t="s">
        <v>152</v>
      </c>
      <c r="B8520">
        <v>4</v>
      </c>
      <c r="C8520">
        <v>36858</v>
      </c>
      <c r="D8520">
        <v>3677682</v>
      </c>
    </row>
    <row r="8521" spans="1:4" x14ac:dyDescent="0.25">
      <c r="A8521" s="1" t="s">
        <v>152</v>
      </c>
      <c r="B8521">
        <v>4</v>
      </c>
      <c r="C8521">
        <v>36906</v>
      </c>
      <c r="D8521">
        <v>3687432</v>
      </c>
    </row>
    <row r="8522" spans="1:4" x14ac:dyDescent="0.25">
      <c r="A8522" s="1" t="s">
        <v>152</v>
      </c>
      <c r="B8522">
        <v>4</v>
      </c>
      <c r="C8522">
        <v>36928</v>
      </c>
      <c r="D8522">
        <v>3686761</v>
      </c>
    </row>
    <row r="8523" spans="1:4" x14ac:dyDescent="0.25">
      <c r="A8523" s="1" t="s">
        <v>152</v>
      </c>
      <c r="B8523">
        <v>4</v>
      </c>
      <c r="C8523">
        <v>37114</v>
      </c>
      <c r="D8523">
        <v>3703975</v>
      </c>
    </row>
    <row r="8524" spans="1:4" x14ac:dyDescent="0.25">
      <c r="A8524" s="1" t="s">
        <v>152</v>
      </c>
      <c r="B8524">
        <v>5</v>
      </c>
      <c r="C8524">
        <v>37200</v>
      </c>
      <c r="D8524">
        <v>3716832</v>
      </c>
    </row>
    <row r="8525" spans="1:4" x14ac:dyDescent="0.25">
      <c r="A8525" s="1" t="s">
        <v>152</v>
      </c>
      <c r="B8525">
        <v>5</v>
      </c>
      <c r="C8525">
        <v>37251</v>
      </c>
      <c r="D8525">
        <v>3716190</v>
      </c>
    </row>
    <row r="8526" spans="1:4" x14ac:dyDescent="0.25">
      <c r="A8526" s="1" t="s">
        <v>152</v>
      </c>
      <c r="B8526">
        <v>5</v>
      </c>
      <c r="C8526">
        <v>37313</v>
      </c>
      <c r="D8526">
        <v>3728132</v>
      </c>
    </row>
    <row r="8527" spans="1:4" x14ac:dyDescent="0.25">
      <c r="A8527" s="1" t="s">
        <v>152</v>
      </c>
      <c r="B8527">
        <v>3</v>
      </c>
      <c r="C8527">
        <v>37334</v>
      </c>
      <c r="D8527">
        <v>3729242</v>
      </c>
    </row>
    <row r="8528" spans="1:4" x14ac:dyDescent="0.25">
      <c r="A8528" s="1" t="s">
        <v>152</v>
      </c>
      <c r="B8528">
        <v>4</v>
      </c>
      <c r="C8528">
        <v>37389</v>
      </c>
      <c r="D8528">
        <v>3734841</v>
      </c>
    </row>
    <row r="8529" spans="1:4" x14ac:dyDescent="0.25">
      <c r="A8529" s="1" t="s">
        <v>152</v>
      </c>
      <c r="B8529">
        <v>1</v>
      </c>
      <c r="C8529">
        <v>37395</v>
      </c>
      <c r="D8529">
        <v>3735936</v>
      </c>
    </row>
    <row r="8530" spans="1:4" x14ac:dyDescent="0.25">
      <c r="A8530" s="1" t="s">
        <v>152</v>
      </c>
      <c r="B8530">
        <v>5</v>
      </c>
      <c r="C8530">
        <v>37444</v>
      </c>
      <c r="D8530">
        <v>3739846</v>
      </c>
    </row>
    <row r="8531" spans="1:4" x14ac:dyDescent="0.25">
      <c r="A8531" s="1" t="s">
        <v>152</v>
      </c>
      <c r="B8531">
        <v>4</v>
      </c>
      <c r="C8531">
        <v>37612</v>
      </c>
      <c r="D8531">
        <v>3757537</v>
      </c>
    </row>
    <row r="8532" spans="1:4" x14ac:dyDescent="0.25">
      <c r="A8532" s="1" t="s">
        <v>152</v>
      </c>
      <c r="B8532">
        <v>4</v>
      </c>
      <c r="C8532">
        <v>37643</v>
      </c>
      <c r="D8532">
        <v>3757469</v>
      </c>
    </row>
    <row r="8533" spans="1:4" x14ac:dyDescent="0.25">
      <c r="A8533" s="1" t="s">
        <v>152</v>
      </c>
      <c r="B8533">
        <v>3</v>
      </c>
      <c r="C8533">
        <v>37656</v>
      </c>
      <c r="D8533">
        <v>3756690</v>
      </c>
    </row>
    <row r="8534" spans="1:4" x14ac:dyDescent="0.25">
      <c r="A8534" s="1" t="s">
        <v>152</v>
      </c>
      <c r="B8534">
        <v>4</v>
      </c>
      <c r="C8534">
        <v>37659</v>
      </c>
      <c r="D8534">
        <v>3760158</v>
      </c>
    </row>
    <row r="8535" spans="1:4" x14ac:dyDescent="0.25">
      <c r="A8535" s="1" t="s">
        <v>152</v>
      </c>
      <c r="B8535">
        <v>4</v>
      </c>
      <c r="C8535">
        <v>37676</v>
      </c>
      <c r="D8535">
        <v>3759680</v>
      </c>
    </row>
    <row r="8536" spans="1:4" x14ac:dyDescent="0.25">
      <c r="A8536" s="1" t="s">
        <v>152</v>
      </c>
      <c r="B8536">
        <v>5</v>
      </c>
      <c r="C8536">
        <v>37706</v>
      </c>
      <c r="D8536">
        <v>3763175</v>
      </c>
    </row>
    <row r="8537" spans="1:4" x14ac:dyDescent="0.25">
      <c r="A8537" s="1" t="s">
        <v>152</v>
      </c>
      <c r="B8537">
        <v>5</v>
      </c>
      <c r="C8537">
        <v>37716</v>
      </c>
      <c r="D8537">
        <v>3765561</v>
      </c>
    </row>
    <row r="8538" spans="1:4" x14ac:dyDescent="0.25">
      <c r="A8538" s="1" t="s">
        <v>152</v>
      </c>
      <c r="B8538">
        <v>4</v>
      </c>
      <c r="C8538">
        <v>37720</v>
      </c>
      <c r="D8538">
        <v>3766357</v>
      </c>
    </row>
    <row r="8539" spans="1:4" x14ac:dyDescent="0.25">
      <c r="A8539" s="1" t="s">
        <v>152</v>
      </c>
      <c r="B8539">
        <v>4</v>
      </c>
      <c r="C8539">
        <v>37740</v>
      </c>
      <c r="D8539">
        <v>3767565</v>
      </c>
    </row>
    <row r="8540" spans="1:4" x14ac:dyDescent="0.25">
      <c r="A8540" s="1" t="s">
        <v>152</v>
      </c>
      <c r="B8540">
        <v>5</v>
      </c>
      <c r="C8540">
        <v>37758</v>
      </c>
      <c r="D8540">
        <v>3770256</v>
      </c>
    </row>
    <row r="8541" spans="1:4" x14ac:dyDescent="0.25">
      <c r="A8541" s="1" t="s">
        <v>152</v>
      </c>
      <c r="B8541">
        <v>3</v>
      </c>
      <c r="C8541">
        <v>37801</v>
      </c>
      <c r="D8541">
        <v>3776437</v>
      </c>
    </row>
    <row r="8542" spans="1:4" x14ac:dyDescent="0.25">
      <c r="A8542" s="1" t="s">
        <v>152</v>
      </c>
      <c r="B8542">
        <v>5</v>
      </c>
      <c r="C8542">
        <v>37909</v>
      </c>
      <c r="D8542">
        <v>3787633</v>
      </c>
    </row>
    <row r="8543" spans="1:4" x14ac:dyDescent="0.25">
      <c r="A8543" s="1" t="s">
        <v>152</v>
      </c>
      <c r="B8543">
        <v>5</v>
      </c>
      <c r="C8543">
        <v>37916</v>
      </c>
      <c r="D8543">
        <v>3788333</v>
      </c>
    </row>
    <row r="8544" spans="1:4" x14ac:dyDescent="0.25">
      <c r="A8544" s="1" t="s">
        <v>152</v>
      </c>
      <c r="B8544">
        <v>5</v>
      </c>
      <c r="C8544">
        <v>37943</v>
      </c>
      <c r="D8544">
        <v>3789944</v>
      </c>
    </row>
    <row r="8545" spans="1:4" x14ac:dyDescent="0.25">
      <c r="A8545" s="1" t="s">
        <v>152</v>
      </c>
      <c r="B8545">
        <v>5</v>
      </c>
      <c r="C8545">
        <v>37981</v>
      </c>
      <c r="D8545">
        <v>3794338</v>
      </c>
    </row>
    <row r="8546" spans="1:4" x14ac:dyDescent="0.25">
      <c r="A8546" s="1" t="s">
        <v>152</v>
      </c>
      <c r="B8546">
        <v>5</v>
      </c>
      <c r="C8546">
        <v>38082</v>
      </c>
      <c r="D8546">
        <v>3803349</v>
      </c>
    </row>
    <row r="8547" spans="1:4" x14ac:dyDescent="0.25">
      <c r="A8547" s="1" t="s">
        <v>152</v>
      </c>
      <c r="B8547">
        <v>5</v>
      </c>
      <c r="C8547">
        <v>38119</v>
      </c>
      <c r="D8547">
        <v>3808138</v>
      </c>
    </row>
    <row r="8548" spans="1:4" x14ac:dyDescent="0.25">
      <c r="A8548" s="1" t="s">
        <v>152</v>
      </c>
      <c r="B8548">
        <v>5</v>
      </c>
      <c r="C8548">
        <v>38147</v>
      </c>
      <c r="D8548">
        <v>3806384</v>
      </c>
    </row>
    <row r="8549" spans="1:4" x14ac:dyDescent="0.25">
      <c r="A8549" s="1" t="s">
        <v>152</v>
      </c>
      <c r="B8549">
        <v>5</v>
      </c>
      <c r="C8549">
        <v>38244</v>
      </c>
      <c r="D8549">
        <v>3817272</v>
      </c>
    </row>
    <row r="8550" spans="1:4" x14ac:dyDescent="0.25">
      <c r="A8550" s="1" t="s">
        <v>152</v>
      </c>
      <c r="B8550">
        <v>4</v>
      </c>
      <c r="C8550">
        <v>38254</v>
      </c>
      <c r="D8550">
        <v>3817480</v>
      </c>
    </row>
    <row r="8551" spans="1:4" x14ac:dyDescent="0.25">
      <c r="A8551" s="1" t="s">
        <v>152</v>
      </c>
      <c r="B8551">
        <v>5</v>
      </c>
      <c r="C8551">
        <v>38257</v>
      </c>
      <c r="D8551">
        <v>3819562</v>
      </c>
    </row>
    <row r="8552" spans="1:4" x14ac:dyDescent="0.25">
      <c r="A8552" s="1" t="s">
        <v>152</v>
      </c>
      <c r="B8552">
        <v>4</v>
      </c>
      <c r="C8552">
        <v>38289</v>
      </c>
      <c r="D8552">
        <v>3823257</v>
      </c>
    </row>
    <row r="8553" spans="1:4" x14ac:dyDescent="0.25">
      <c r="A8553" s="1" t="s">
        <v>152</v>
      </c>
      <c r="B8553">
        <v>3</v>
      </c>
      <c r="C8553">
        <v>38437</v>
      </c>
      <c r="D8553">
        <v>3837265</v>
      </c>
    </row>
    <row r="8554" spans="1:4" x14ac:dyDescent="0.25">
      <c r="A8554" s="1" t="s">
        <v>152</v>
      </c>
      <c r="B8554">
        <v>4</v>
      </c>
      <c r="C8554">
        <v>38446</v>
      </c>
      <c r="D8554">
        <v>3835888</v>
      </c>
    </row>
    <row r="8555" spans="1:4" x14ac:dyDescent="0.25">
      <c r="A8555" s="1" t="s">
        <v>152</v>
      </c>
      <c r="B8555">
        <v>4</v>
      </c>
      <c r="C8555">
        <v>38573</v>
      </c>
      <c r="D8555">
        <v>3849182</v>
      </c>
    </row>
    <row r="8556" spans="1:4" x14ac:dyDescent="0.25">
      <c r="A8556" s="1" t="s">
        <v>152</v>
      </c>
      <c r="B8556">
        <v>5</v>
      </c>
      <c r="C8556">
        <v>38629</v>
      </c>
      <c r="D8556">
        <v>3856069</v>
      </c>
    </row>
    <row r="8557" spans="1:4" x14ac:dyDescent="0.25">
      <c r="A8557" s="1" t="s">
        <v>152</v>
      </c>
      <c r="B8557">
        <v>5</v>
      </c>
      <c r="C8557">
        <v>38684</v>
      </c>
      <c r="D8557">
        <v>3865034</v>
      </c>
    </row>
    <row r="8558" spans="1:4" x14ac:dyDescent="0.25">
      <c r="A8558" s="1" t="s">
        <v>152</v>
      </c>
      <c r="B8558">
        <v>4</v>
      </c>
      <c r="C8558">
        <v>38716</v>
      </c>
      <c r="D8558">
        <v>3864373</v>
      </c>
    </row>
    <row r="8559" spans="1:4" x14ac:dyDescent="0.25">
      <c r="A8559" s="1" t="s">
        <v>152</v>
      </c>
      <c r="B8559">
        <v>5</v>
      </c>
      <c r="C8559">
        <v>38801</v>
      </c>
      <c r="D8559">
        <v>3873170</v>
      </c>
    </row>
    <row r="8560" spans="1:4" x14ac:dyDescent="0.25">
      <c r="A8560" s="1" t="s">
        <v>152</v>
      </c>
      <c r="B8560">
        <v>3</v>
      </c>
      <c r="C8560">
        <v>38834</v>
      </c>
      <c r="D8560">
        <v>3876074</v>
      </c>
    </row>
    <row r="8561" spans="1:4" x14ac:dyDescent="0.25">
      <c r="A8561" s="1" t="s">
        <v>152</v>
      </c>
      <c r="B8561">
        <v>3</v>
      </c>
      <c r="C8561">
        <v>38843</v>
      </c>
      <c r="D8561">
        <v>3876182</v>
      </c>
    </row>
    <row r="8562" spans="1:4" x14ac:dyDescent="0.25">
      <c r="A8562" s="1" t="s">
        <v>152</v>
      </c>
      <c r="B8562">
        <v>5</v>
      </c>
      <c r="C8562">
        <v>38880</v>
      </c>
      <c r="D8562">
        <v>3884436</v>
      </c>
    </row>
    <row r="8563" spans="1:4" x14ac:dyDescent="0.25">
      <c r="A8563" s="1" t="s">
        <v>152</v>
      </c>
      <c r="B8563">
        <v>1</v>
      </c>
      <c r="C8563">
        <v>38883</v>
      </c>
      <c r="D8563">
        <v>3881667</v>
      </c>
    </row>
    <row r="8564" spans="1:4" x14ac:dyDescent="0.25">
      <c r="A8564" s="1" t="s">
        <v>152</v>
      </c>
      <c r="B8564">
        <v>5</v>
      </c>
      <c r="C8564">
        <v>38916</v>
      </c>
      <c r="D8564">
        <v>3883086</v>
      </c>
    </row>
    <row r="8565" spans="1:4" x14ac:dyDescent="0.25">
      <c r="A8565" s="1" t="s">
        <v>152</v>
      </c>
      <c r="B8565">
        <v>4</v>
      </c>
      <c r="C8565">
        <v>38941</v>
      </c>
      <c r="D8565">
        <v>3890239</v>
      </c>
    </row>
    <row r="8566" spans="1:4" x14ac:dyDescent="0.25">
      <c r="A8566" s="1" t="s">
        <v>152</v>
      </c>
      <c r="B8566">
        <v>3</v>
      </c>
      <c r="C8566">
        <v>38952</v>
      </c>
      <c r="D8566">
        <v>3888072</v>
      </c>
    </row>
    <row r="8567" spans="1:4" x14ac:dyDescent="0.25">
      <c r="A8567" s="1" t="s">
        <v>152</v>
      </c>
      <c r="B8567">
        <v>2</v>
      </c>
      <c r="C8567">
        <v>38982</v>
      </c>
      <c r="D8567">
        <v>3891864</v>
      </c>
    </row>
    <row r="8568" spans="1:4" x14ac:dyDescent="0.25">
      <c r="A8568" s="1" t="s">
        <v>152</v>
      </c>
      <c r="B8568">
        <v>5</v>
      </c>
      <c r="C8568">
        <v>39020</v>
      </c>
      <c r="D8568">
        <v>3894971</v>
      </c>
    </row>
    <row r="8569" spans="1:4" x14ac:dyDescent="0.25">
      <c r="A8569" s="1" t="s">
        <v>152</v>
      </c>
      <c r="B8569">
        <v>4</v>
      </c>
      <c r="C8569">
        <v>39079</v>
      </c>
      <c r="D8569">
        <v>3903148</v>
      </c>
    </row>
    <row r="8570" spans="1:4" x14ac:dyDescent="0.25">
      <c r="A8570" s="1" t="s">
        <v>152</v>
      </c>
      <c r="B8570">
        <v>4</v>
      </c>
      <c r="C8570">
        <v>39087</v>
      </c>
      <c r="D8570">
        <v>3904740</v>
      </c>
    </row>
    <row r="8571" spans="1:4" x14ac:dyDescent="0.25">
      <c r="A8571" s="1" t="s">
        <v>152</v>
      </c>
      <c r="B8571">
        <v>5</v>
      </c>
      <c r="C8571">
        <v>39138</v>
      </c>
      <c r="D8571">
        <v>3906276</v>
      </c>
    </row>
    <row r="8572" spans="1:4" x14ac:dyDescent="0.25">
      <c r="A8572" s="1" t="s">
        <v>152</v>
      </c>
      <c r="B8572">
        <v>4</v>
      </c>
      <c r="C8572">
        <v>39139</v>
      </c>
      <c r="D8572">
        <v>3905485</v>
      </c>
    </row>
    <row r="8573" spans="1:4" x14ac:dyDescent="0.25">
      <c r="A8573" s="1" t="s">
        <v>152</v>
      </c>
      <c r="B8573">
        <v>4</v>
      </c>
      <c r="C8573">
        <v>39172</v>
      </c>
      <c r="D8573">
        <v>3911062</v>
      </c>
    </row>
    <row r="8574" spans="1:4" x14ac:dyDescent="0.25">
      <c r="A8574" s="1" t="s">
        <v>152</v>
      </c>
      <c r="B8574">
        <v>4</v>
      </c>
      <c r="C8574">
        <v>39233</v>
      </c>
      <c r="D8574">
        <v>3916667</v>
      </c>
    </row>
    <row r="8575" spans="1:4" x14ac:dyDescent="0.25">
      <c r="A8575" s="1" t="s">
        <v>152</v>
      </c>
      <c r="B8575">
        <v>4</v>
      </c>
      <c r="C8575">
        <v>39252</v>
      </c>
      <c r="D8575">
        <v>3922230</v>
      </c>
    </row>
    <row r="8576" spans="1:4" x14ac:dyDescent="0.25">
      <c r="A8576" s="1" t="s">
        <v>152</v>
      </c>
      <c r="B8576">
        <v>4</v>
      </c>
      <c r="C8576">
        <v>39303</v>
      </c>
      <c r="D8576">
        <v>3921588</v>
      </c>
    </row>
    <row r="8577" spans="1:4" x14ac:dyDescent="0.25">
      <c r="A8577" s="1" t="s">
        <v>152</v>
      </c>
      <c r="B8577">
        <v>4</v>
      </c>
      <c r="C8577">
        <v>39437</v>
      </c>
      <c r="D8577">
        <v>3938552</v>
      </c>
    </row>
    <row r="8578" spans="1:4" x14ac:dyDescent="0.25">
      <c r="A8578" s="1" t="s">
        <v>152</v>
      </c>
      <c r="B8578">
        <v>3</v>
      </c>
      <c r="C8578">
        <v>39489</v>
      </c>
      <c r="D8578">
        <v>3941475</v>
      </c>
    </row>
    <row r="8579" spans="1:4" x14ac:dyDescent="0.25">
      <c r="A8579" s="1" t="s">
        <v>152</v>
      </c>
      <c r="B8579">
        <v>3</v>
      </c>
      <c r="C8579">
        <v>39519</v>
      </c>
      <c r="D8579">
        <v>3943485</v>
      </c>
    </row>
    <row r="8580" spans="1:4" x14ac:dyDescent="0.25">
      <c r="A8580" s="1" t="s">
        <v>152</v>
      </c>
      <c r="B8580">
        <v>4</v>
      </c>
      <c r="C8580">
        <v>39539</v>
      </c>
      <c r="D8580">
        <v>3949346</v>
      </c>
    </row>
    <row r="8581" spans="1:4" x14ac:dyDescent="0.25">
      <c r="A8581" s="1" t="s">
        <v>152</v>
      </c>
      <c r="B8581">
        <v>5</v>
      </c>
      <c r="C8581">
        <v>39545</v>
      </c>
      <c r="D8581">
        <v>3949748</v>
      </c>
    </row>
    <row r="8582" spans="1:4" x14ac:dyDescent="0.25">
      <c r="A8582" s="1" t="s">
        <v>152</v>
      </c>
      <c r="B8582">
        <v>4</v>
      </c>
      <c r="C8582">
        <v>39631</v>
      </c>
      <c r="D8582">
        <v>3959833</v>
      </c>
    </row>
    <row r="8583" spans="1:4" x14ac:dyDescent="0.25">
      <c r="A8583" s="1" t="s">
        <v>152</v>
      </c>
      <c r="B8583">
        <v>4</v>
      </c>
      <c r="C8583">
        <v>39648</v>
      </c>
      <c r="D8583">
        <v>3956484</v>
      </c>
    </row>
    <row r="8584" spans="1:4" x14ac:dyDescent="0.25">
      <c r="A8584" s="1" t="s">
        <v>152</v>
      </c>
      <c r="B8584">
        <v>3</v>
      </c>
      <c r="C8584">
        <v>39670</v>
      </c>
      <c r="D8584">
        <v>3959872</v>
      </c>
    </row>
    <row r="8585" spans="1:4" x14ac:dyDescent="0.25">
      <c r="A8585" s="1" t="s">
        <v>152</v>
      </c>
      <c r="B8585">
        <v>5</v>
      </c>
      <c r="C8585">
        <v>39677</v>
      </c>
      <c r="D8585">
        <v>3961364</v>
      </c>
    </row>
    <row r="8586" spans="1:4" x14ac:dyDescent="0.25">
      <c r="A8586" s="1" t="s">
        <v>152</v>
      </c>
      <c r="B8586">
        <v>3</v>
      </c>
      <c r="C8586">
        <v>39690</v>
      </c>
      <c r="D8586">
        <v>3963852</v>
      </c>
    </row>
    <row r="8587" spans="1:4" x14ac:dyDescent="0.25">
      <c r="A8587" s="1" t="s">
        <v>152</v>
      </c>
      <c r="B8587">
        <v>5</v>
      </c>
      <c r="C8587">
        <v>39726</v>
      </c>
      <c r="D8587">
        <v>3967254</v>
      </c>
    </row>
    <row r="8588" spans="1:4" x14ac:dyDescent="0.25">
      <c r="A8588" s="1" t="s">
        <v>152</v>
      </c>
      <c r="B8588">
        <v>3</v>
      </c>
      <c r="C8588">
        <v>39730</v>
      </c>
      <c r="D8588">
        <v>3965278</v>
      </c>
    </row>
    <row r="8589" spans="1:4" x14ac:dyDescent="0.25">
      <c r="A8589" s="1" t="s">
        <v>152</v>
      </c>
      <c r="B8589">
        <v>5</v>
      </c>
      <c r="C8589">
        <v>39778</v>
      </c>
      <c r="D8589">
        <v>3974632</v>
      </c>
    </row>
    <row r="8590" spans="1:4" x14ac:dyDescent="0.25">
      <c r="A8590" s="1" t="s">
        <v>152</v>
      </c>
      <c r="B8590">
        <v>3</v>
      </c>
      <c r="C8590">
        <v>39818</v>
      </c>
      <c r="D8590">
        <v>3974375</v>
      </c>
    </row>
    <row r="8591" spans="1:4" x14ac:dyDescent="0.25">
      <c r="A8591" s="1" t="s">
        <v>152</v>
      </c>
      <c r="B8591">
        <v>4</v>
      </c>
      <c r="C8591">
        <v>39839</v>
      </c>
      <c r="D8591">
        <v>3977465</v>
      </c>
    </row>
    <row r="8592" spans="1:4" x14ac:dyDescent="0.25">
      <c r="A8592" s="1" t="s">
        <v>152</v>
      </c>
      <c r="B8592">
        <v>3</v>
      </c>
      <c r="C8592">
        <v>39871</v>
      </c>
      <c r="D8592">
        <v>3983437</v>
      </c>
    </row>
    <row r="8593" spans="1:4" x14ac:dyDescent="0.25">
      <c r="A8593" s="1" t="s">
        <v>152</v>
      </c>
      <c r="B8593">
        <v>3</v>
      </c>
      <c r="C8593">
        <v>39882</v>
      </c>
      <c r="D8593">
        <v>3982656</v>
      </c>
    </row>
    <row r="8594" spans="1:4" x14ac:dyDescent="0.25">
      <c r="A8594" s="1" t="s">
        <v>152</v>
      </c>
      <c r="B8594">
        <v>3</v>
      </c>
      <c r="C8594">
        <v>39884</v>
      </c>
      <c r="D8594">
        <v>3982658</v>
      </c>
    </row>
    <row r="8595" spans="1:4" x14ac:dyDescent="0.25">
      <c r="A8595" s="1" t="s">
        <v>152</v>
      </c>
      <c r="B8595">
        <v>4</v>
      </c>
      <c r="C8595">
        <v>39943</v>
      </c>
      <c r="D8595">
        <v>3988063</v>
      </c>
    </row>
    <row r="8596" spans="1:4" x14ac:dyDescent="0.25">
      <c r="A8596" s="1" t="s">
        <v>152</v>
      </c>
      <c r="B8596">
        <v>4</v>
      </c>
      <c r="C8596">
        <v>39976</v>
      </c>
      <c r="D8596">
        <v>3993541</v>
      </c>
    </row>
    <row r="8597" spans="1:4" x14ac:dyDescent="0.25">
      <c r="A8597" s="1" t="s">
        <v>152</v>
      </c>
      <c r="B8597">
        <v>4</v>
      </c>
      <c r="C8597">
        <v>39997</v>
      </c>
      <c r="D8597">
        <v>3994948</v>
      </c>
    </row>
    <row r="8598" spans="1:4" x14ac:dyDescent="0.25">
      <c r="A8598" s="1" t="s">
        <v>152</v>
      </c>
      <c r="B8598">
        <v>3</v>
      </c>
      <c r="C8598">
        <v>40030</v>
      </c>
      <c r="D8598">
        <v>3997555</v>
      </c>
    </row>
    <row r="8599" spans="1:4" x14ac:dyDescent="0.25">
      <c r="A8599" s="1" t="s">
        <v>152</v>
      </c>
      <c r="B8599">
        <v>5</v>
      </c>
      <c r="C8599">
        <v>40154</v>
      </c>
      <c r="D8599">
        <v>4009262</v>
      </c>
    </row>
    <row r="8600" spans="1:4" x14ac:dyDescent="0.25">
      <c r="A8600" s="1" t="s">
        <v>152</v>
      </c>
      <c r="B8600">
        <v>5</v>
      </c>
      <c r="C8600">
        <v>40184</v>
      </c>
      <c r="D8600">
        <v>4011965</v>
      </c>
    </row>
    <row r="8601" spans="1:4" x14ac:dyDescent="0.25">
      <c r="A8601" s="1" t="s">
        <v>152</v>
      </c>
      <c r="B8601">
        <v>3</v>
      </c>
      <c r="C8601">
        <v>40414</v>
      </c>
      <c r="D8601">
        <v>4033084</v>
      </c>
    </row>
    <row r="8602" spans="1:4" x14ac:dyDescent="0.25">
      <c r="A8602" s="1" t="s">
        <v>152</v>
      </c>
      <c r="B8602">
        <v>5</v>
      </c>
      <c r="C8602">
        <v>40428</v>
      </c>
      <c r="D8602">
        <v>4037850</v>
      </c>
    </row>
    <row r="8603" spans="1:4" x14ac:dyDescent="0.25">
      <c r="A8603" s="1" t="s">
        <v>152</v>
      </c>
      <c r="B8603">
        <v>1</v>
      </c>
      <c r="C8603">
        <v>40517</v>
      </c>
      <c r="D8603">
        <v>4042988</v>
      </c>
    </row>
    <row r="8604" spans="1:4" x14ac:dyDescent="0.25">
      <c r="A8604" s="1" t="s">
        <v>152</v>
      </c>
      <c r="B8604">
        <v>5</v>
      </c>
      <c r="C8604">
        <v>40552</v>
      </c>
      <c r="D8604">
        <v>4048171</v>
      </c>
    </row>
    <row r="8605" spans="1:4" x14ac:dyDescent="0.25">
      <c r="A8605" s="1" t="s">
        <v>152</v>
      </c>
      <c r="B8605">
        <v>4</v>
      </c>
      <c r="C8605">
        <v>40581</v>
      </c>
      <c r="D8605">
        <v>4053546</v>
      </c>
    </row>
    <row r="8606" spans="1:4" x14ac:dyDescent="0.25">
      <c r="A8606" s="1" t="s">
        <v>152</v>
      </c>
      <c r="B8606">
        <v>3</v>
      </c>
      <c r="C8606">
        <v>40591</v>
      </c>
      <c r="D8606">
        <v>4054249</v>
      </c>
    </row>
    <row r="8607" spans="1:4" x14ac:dyDescent="0.25">
      <c r="A8607" s="1" t="s">
        <v>152</v>
      </c>
      <c r="B8607">
        <v>4</v>
      </c>
      <c r="C8607">
        <v>40730</v>
      </c>
      <c r="D8607">
        <v>4068941</v>
      </c>
    </row>
    <row r="8608" spans="1:4" x14ac:dyDescent="0.25">
      <c r="A8608" s="1" t="s">
        <v>152</v>
      </c>
      <c r="B8608">
        <v>3</v>
      </c>
      <c r="C8608">
        <v>40755</v>
      </c>
      <c r="D8608">
        <v>4069857</v>
      </c>
    </row>
    <row r="8609" spans="1:4" x14ac:dyDescent="0.25">
      <c r="A8609" s="1" t="s">
        <v>152</v>
      </c>
      <c r="B8609">
        <v>4</v>
      </c>
      <c r="C8609">
        <v>40794</v>
      </c>
      <c r="D8609">
        <v>4074351</v>
      </c>
    </row>
    <row r="8610" spans="1:4" x14ac:dyDescent="0.25">
      <c r="A8610" s="1" t="s">
        <v>152</v>
      </c>
      <c r="B8610">
        <v>4</v>
      </c>
      <c r="C8610">
        <v>40805</v>
      </c>
      <c r="D8610">
        <v>4073471</v>
      </c>
    </row>
    <row r="8611" spans="1:4" x14ac:dyDescent="0.25">
      <c r="A8611" s="1" t="s">
        <v>152</v>
      </c>
      <c r="B8611">
        <v>5</v>
      </c>
      <c r="C8611">
        <v>40809</v>
      </c>
      <c r="D8611">
        <v>4077633</v>
      </c>
    </row>
    <row r="8612" spans="1:4" x14ac:dyDescent="0.25">
      <c r="A8612" s="1" t="s">
        <v>152</v>
      </c>
      <c r="B8612">
        <v>5</v>
      </c>
      <c r="C8612">
        <v>40851</v>
      </c>
      <c r="D8612">
        <v>4077378</v>
      </c>
    </row>
    <row r="8613" spans="1:4" x14ac:dyDescent="0.25">
      <c r="A8613" s="1" t="s">
        <v>152</v>
      </c>
      <c r="B8613">
        <v>4</v>
      </c>
      <c r="C8613">
        <v>40944</v>
      </c>
      <c r="D8613">
        <v>4090638</v>
      </c>
    </row>
    <row r="8614" spans="1:4" x14ac:dyDescent="0.25">
      <c r="A8614" s="1" t="s">
        <v>152</v>
      </c>
      <c r="B8614">
        <v>4</v>
      </c>
      <c r="C8614">
        <v>40955</v>
      </c>
      <c r="D8614">
        <v>4089362</v>
      </c>
    </row>
    <row r="8615" spans="1:4" x14ac:dyDescent="0.25">
      <c r="A8615" s="1" t="s">
        <v>152</v>
      </c>
      <c r="B8615">
        <v>5</v>
      </c>
      <c r="C8615">
        <v>41008</v>
      </c>
      <c r="D8615">
        <v>4094068</v>
      </c>
    </row>
    <row r="8616" spans="1:4" x14ac:dyDescent="0.25">
      <c r="A8616" s="1" t="s">
        <v>152</v>
      </c>
      <c r="B8616">
        <v>4</v>
      </c>
      <c r="C8616">
        <v>41111</v>
      </c>
      <c r="D8616">
        <v>4104764</v>
      </c>
    </row>
    <row r="8617" spans="1:4" x14ac:dyDescent="0.25">
      <c r="A8617" s="1" t="s">
        <v>152</v>
      </c>
      <c r="B8617">
        <v>4</v>
      </c>
      <c r="C8617">
        <v>41181</v>
      </c>
      <c r="D8617">
        <v>4114239</v>
      </c>
    </row>
    <row r="8618" spans="1:4" x14ac:dyDescent="0.25">
      <c r="A8618" s="1" t="s">
        <v>152</v>
      </c>
      <c r="B8618">
        <v>4</v>
      </c>
      <c r="C8618">
        <v>41192</v>
      </c>
      <c r="D8618">
        <v>4114943</v>
      </c>
    </row>
    <row r="8619" spans="1:4" x14ac:dyDescent="0.25">
      <c r="A8619" s="1" t="s">
        <v>152</v>
      </c>
      <c r="B8619">
        <v>4</v>
      </c>
      <c r="C8619">
        <v>41199</v>
      </c>
      <c r="D8619">
        <v>4112178</v>
      </c>
    </row>
    <row r="8620" spans="1:4" x14ac:dyDescent="0.25">
      <c r="A8620" s="1" t="s">
        <v>152</v>
      </c>
      <c r="B8620">
        <v>3</v>
      </c>
      <c r="C8620">
        <v>41232</v>
      </c>
      <c r="D8620">
        <v>4118844</v>
      </c>
    </row>
    <row r="8621" spans="1:4" x14ac:dyDescent="0.25">
      <c r="A8621" s="1" t="s">
        <v>152</v>
      </c>
      <c r="B8621">
        <v>4</v>
      </c>
      <c r="C8621">
        <v>41243</v>
      </c>
      <c r="D8621">
        <v>4116875</v>
      </c>
    </row>
    <row r="8622" spans="1:4" x14ac:dyDescent="0.25">
      <c r="A8622" s="1" t="s">
        <v>152</v>
      </c>
      <c r="B8622">
        <v>4</v>
      </c>
      <c r="C8622">
        <v>41293</v>
      </c>
      <c r="D8622">
        <v>4126330</v>
      </c>
    </row>
    <row r="8623" spans="1:4" x14ac:dyDescent="0.25">
      <c r="A8623" s="1" t="s">
        <v>152</v>
      </c>
      <c r="B8623">
        <v>4</v>
      </c>
      <c r="C8623">
        <v>41317</v>
      </c>
      <c r="D8623">
        <v>4126948</v>
      </c>
    </row>
    <row r="8624" spans="1:4" x14ac:dyDescent="0.25">
      <c r="A8624" s="1" t="s">
        <v>152</v>
      </c>
      <c r="B8624">
        <v>5</v>
      </c>
      <c r="C8624">
        <v>41330</v>
      </c>
      <c r="D8624">
        <v>4127951</v>
      </c>
    </row>
    <row r="8625" spans="1:4" x14ac:dyDescent="0.25">
      <c r="A8625" s="1" t="s">
        <v>152</v>
      </c>
      <c r="B8625">
        <v>3</v>
      </c>
      <c r="C8625">
        <v>41337</v>
      </c>
      <c r="D8625">
        <v>4124790</v>
      </c>
    </row>
    <row r="8626" spans="1:4" x14ac:dyDescent="0.25">
      <c r="A8626" s="1" t="s">
        <v>152</v>
      </c>
      <c r="B8626">
        <v>5</v>
      </c>
      <c r="C8626">
        <v>41401</v>
      </c>
      <c r="D8626">
        <v>4134853</v>
      </c>
    </row>
    <row r="8627" spans="1:4" x14ac:dyDescent="0.25">
      <c r="A8627" s="1" t="s">
        <v>152</v>
      </c>
      <c r="B8627">
        <v>5</v>
      </c>
      <c r="C8627">
        <v>41473</v>
      </c>
      <c r="D8627">
        <v>4142152</v>
      </c>
    </row>
    <row r="8628" spans="1:4" x14ac:dyDescent="0.25">
      <c r="A8628" s="1" t="s">
        <v>152</v>
      </c>
      <c r="B8628">
        <v>3</v>
      </c>
      <c r="C8628">
        <v>41517</v>
      </c>
      <c r="D8628">
        <v>4147740</v>
      </c>
    </row>
    <row r="8629" spans="1:4" x14ac:dyDescent="0.25">
      <c r="A8629" s="1" t="s">
        <v>152</v>
      </c>
      <c r="B8629">
        <v>3</v>
      </c>
      <c r="C8629">
        <v>41618</v>
      </c>
      <c r="D8629">
        <v>4153187</v>
      </c>
    </row>
    <row r="8630" spans="1:4" x14ac:dyDescent="0.25">
      <c r="A8630" s="1" t="s">
        <v>152</v>
      </c>
      <c r="B8630">
        <v>5</v>
      </c>
      <c r="C8630">
        <v>41646</v>
      </c>
      <c r="D8630">
        <v>4158957</v>
      </c>
    </row>
    <row r="8631" spans="1:4" x14ac:dyDescent="0.25">
      <c r="A8631" s="1" t="s">
        <v>152</v>
      </c>
      <c r="B8631">
        <v>3</v>
      </c>
      <c r="C8631">
        <v>41703</v>
      </c>
      <c r="D8631">
        <v>4163271</v>
      </c>
    </row>
    <row r="8632" spans="1:4" x14ac:dyDescent="0.25">
      <c r="A8632" s="1" t="s">
        <v>152</v>
      </c>
      <c r="B8632">
        <v>3</v>
      </c>
      <c r="C8632">
        <v>41729</v>
      </c>
      <c r="D8632">
        <v>4167653</v>
      </c>
    </row>
    <row r="8633" spans="1:4" x14ac:dyDescent="0.25">
      <c r="A8633" s="1" t="s">
        <v>152</v>
      </c>
      <c r="B8633">
        <v>3</v>
      </c>
      <c r="C8633">
        <v>41730</v>
      </c>
      <c r="D8633">
        <v>4166763</v>
      </c>
    </row>
    <row r="8634" spans="1:4" x14ac:dyDescent="0.25">
      <c r="A8634" s="1" t="s">
        <v>152</v>
      </c>
      <c r="B8634">
        <v>1</v>
      </c>
      <c r="C8634">
        <v>41755</v>
      </c>
      <c r="D8634">
        <v>4167976</v>
      </c>
    </row>
    <row r="8635" spans="1:4" x14ac:dyDescent="0.25">
      <c r="A8635" s="1" t="s">
        <v>152</v>
      </c>
      <c r="B8635">
        <v>5</v>
      </c>
      <c r="C8635">
        <v>41768</v>
      </c>
      <c r="D8635">
        <v>4168286</v>
      </c>
    </row>
    <row r="8636" spans="1:4" x14ac:dyDescent="0.25">
      <c r="A8636" s="1" t="s">
        <v>152</v>
      </c>
      <c r="B8636">
        <v>4</v>
      </c>
      <c r="C8636">
        <v>41776</v>
      </c>
      <c r="D8636">
        <v>4169086</v>
      </c>
    </row>
    <row r="8637" spans="1:4" x14ac:dyDescent="0.25">
      <c r="A8637" s="1" t="s">
        <v>152</v>
      </c>
      <c r="B8637">
        <v>5</v>
      </c>
      <c r="C8637">
        <v>41861</v>
      </c>
      <c r="D8637">
        <v>4179764</v>
      </c>
    </row>
    <row r="8638" spans="1:4" x14ac:dyDescent="0.25">
      <c r="A8638" s="1" t="s">
        <v>152</v>
      </c>
      <c r="B8638">
        <v>3</v>
      </c>
      <c r="C8638">
        <v>41870</v>
      </c>
      <c r="D8638">
        <v>4179872</v>
      </c>
    </row>
    <row r="8639" spans="1:4" x14ac:dyDescent="0.25">
      <c r="A8639" s="1" t="s">
        <v>152</v>
      </c>
      <c r="B8639">
        <v>4</v>
      </c>
      <c r="C8639">
        <v>41880</v>
      </c>
      <c r="D8639">
        <v>4181070</v>
      </c>
    </row>
    <row r="8640" spans="1:4" x14ac:dyDescent="0.25">
      <c r="A8640" s="1" t="s">
        <v>152</v>
      </c>
      <c r="B8640">
        <v>4</v>
      </c>
      <c r="C8640">
        <v>41958</v>
      </c>
      <c r="D8640">
        <v>4189860</v>
      </c>
    </row>
    <row r="8641" spans="1:4" x14ac:dyDescent="0.25">
      <c r="A8641" s="1" t="s">
        <v>152</v>
      </c>
      <c r="B8641">
        <v>5</v>
      </c>
      <c r="C8641">
        <v>41977</v>
      </c>
      <c r="D8641">
        <v>4189186</v>
      </c>
    </row>
    <row r="8642" spans="1:4" x14ac:dyDescent="0.25">
      <c r="A8642" s="1" t="s">
        <v>152</v>
      </c>
      <c r="B8642">
        <v>3</v>
      </c>
      <c r="C8642">
        <v>42007</v>
      </c>
      <c r="D8642">
        <v>4194265</v>
      </c>
    </row>
    <row r="8643" spans="1:4" x14ac:dyDescent="0.25">
      <c r="A8643" s="1" t="s">
        <v>152</v>
      </c>
      <c r="B8643">
        <v>3</v>
      </c>
      <c r="C8643">
        <v>42058</v>
      </c>
      <c r="D8643">
        <v>4202830</v>
      </c>
    </row>
    <row r="8644" spans="1:4" x14ac:dyDescent="0.25">
      <c r="A8644" s="1" t="s">
        <v>152</v>
      </c>
      <c r="B8644">
        <v>5</v>
      </c>
      <c r="C8644">
        <v>42142</v>
      </c>
      <c r="D8644">
        <v>4210438</v>
      </c>
    </row>
    <row r="8645" spans="1:4" x14ac:dyDescent="0.25">
      <c r="A8645" s="1" t="s">
        <v>152</v>
      </c>
      <c r="B8645">
        <v>4</v>
      </c>
      <c r="C8645">
        <v>42342</v>
      </c>
      <c r="D8645">
        <v>4226379</v>
      </c>
    </row>
    <row r="8646" spans="1:4" x14ac:dyDescent="0.25">
      <c r="A8646" s="1" t="s">
        <v>152</v>
      </c>
      <c r="B8646">
        <v>3</v>
      </c>
      <c r="C8646">
        <v>42389</v>
      </c>
      <c r="D8646">
        <v>4234643</v>
      </c>
    </row>
    <row r="8647" spans="1:4" x14ac:dyDescent="0.25">
      <c r="A8647" s="1" t="s">
        <v>152</v>
      </c>
      <c r="B8647">
        <v>4</v>
      </c>
      <c r="C8647">
        <v>42452</v>
      </c>
      <c r="D8647">
        <v>4237379</v>
      </c>
    </row>
    <row r="8648" spans="1:4" x14ac:dyDescent="0.25">
      <c r="A8648" s="1" t="s">
        <v>152</v>
      </c>
      <c r="B8648">
        <v>5</v>
      </c>
      <c r="C8648">
        <v>42467</v>
      </c>
      <c r="D8648">
        <v>4243532</v>
      </c>
    </row>
    <row r="8649" spans="1:4" x14ac:dyDescent="0.25">
      <c r="A8649" s="1" t="s">
        <v>152</v>
      </c>
      <c r="B8649">
        <v>5</v>
      </c>
      <c r="C8649">
        <v>42506</v>
      </c>
      <c r="D8649">
        <v>4244462</v>
      </c>
    </row>
    <row r="8650" spans="1:4" x14ac:dyDescent="0.25">
      <c r="A8650" s="1" t="s">
        <v>152</v>
      </c>
      <c r="B8650">
        <v>4</v>
      </c>
      <c r="C8650">
        <v>42523</v>
      </c>
      <c r="D8650">
        <v>4248241</v>
      </c>
    </row>
    <row r="8651" spans="1:4" x14ac:dyDescent="0.25">
      <c r="A8651" s="1" t="s">
        <v>152</v>
      </c>
      <c r="B8651">
        <v>3</v>
      </c>
      <c r="C8651">
        <v>42628</v>
      </c>
      <c r="D8651">
        <v>4257850</v>
      </c>
    </row>
    <row r="8652" spans="1:4" x14ac:dyDescent="0.25">
      <c r="A8652" s="1" t="s">
        <v>152</v>
      </c>
      <c r="B8652">
        <v>5</v>
      </c>
      <c r="C8652">
        <v>42629</v>
      </c>
      <c r="D8652">
        <v>4256762</v>
      </c>
    </row>
    <row r="8653" spans="1:4" x14ac:dyDescent="0.25">
      <c r="A8653" s="1" t="s">
        <v>152</v>
      </c>
      <c r="B8653">
        <v>4</v>
      </c>
      <c r="C8653">
        <v>42677</v>
      </c>
      <c r="D8653">
        <v>4263344</v>
      </c>
    </row>
    <row r="8654" spans="1:4" x14ac:dyDescent="0.25">
      <c r="A8654" s="1" t="s">
        <v>152</v>
      </c>
      <c r="B8654">
        <v>4</v>
      </c>
      <c r="C8654">
        <v>42768</v>
      </c>
      <c r="D8654">
        <v>4270959</v>
      </c>
    </row>
    <row r="8655" spans="1:4" x14ac:dyDescent="0.25">
      <c r="A8655" s="1" t="s">
        <v>152</v>
      </c>
      <c r="B8655">
        <v>4</v>
      </c>
      <c r="C8655">
        <v>42882</v>
      </c>
      <c r="D8655">
        <v>4280082</v>
      </c>
    </row>
    <row r="8656" spans="1:4" x14ac:dyDescent="0.25">
      <c r="A8656" s="1" t="s">
        <v>152</v>
      </c>
      <c r="B8656">
        <v>5</v>
      </c>
      <c r="C8656">
        <v>42908</v>
      </c>
      <c r="D8656">
        <v>4284464</v>
      </c>
    </row>
    <row r="8657" spans="1:4" x14ac:dyDescent="0.25">
      <c r="A8657" s="1" t="s">
        <v>152</v>
      </c>
      <c r="B8657">
        <v>4</v>
      </c>
      <c r="C8657">
        <v>42909</v>
      </c>
      <c r="D8657">
        <v>4282782</v>
      </c>
    </row>
    <row r="8658" spans="1:4" x14ac:dyDescent="0.25">
      <c r="A8658" s="1" t="s">
        <v>152</v>
      </c>
      <c r="B8658">
        <v>4</v>
      </c>
      <c r="C8658">
        <v>42917</v>
      </c>
      <c r="D8658">
        <v>4286354</v>
      </c>
    </row>
    <row r="8659" spans="1:4" x14ac:dyDescent="0.25">
      <c r="A8659" s="1" t="s">
        <v>152</v>
      </c>
      <c r="B8659">
        <v>4</v>
      </c>
      <c r="C8659">
        <v>42933</v>
      </c>
      <c r="D8659">
        <v>4288350</v>
      </c>
    </row>
    <row r="8660" spans="1:4" x14ac:dyDescent="0.25">
      <c r="A8660" s="1" t="s">
        <v>152</v>
      </c>
      <c r="B8660">
        <v>4</v>
      </c>
      <c r="C8660">
        <v>42943</v>
      </c>
      <c r="D8660">
        <v>4285390</v>
      </c>
    </row>
    <row r="8661" spans="1:4" x14ac:dyDescent="0.25">
      <c r="A8661" s="1" t="s">
        <v>152</v>
      </c>
      <c r="B8661">
        <v>4</v>
      </c>
      <c r="C8661">
        <v>42946</v>
      </c>
      <c r="D8661">
        <v>4286185</v>
      </c>
    </row>
    <row r="8662" spans="1:4" x14ac:dyDescent="0.25">
      <c r="A8662" s="1" t="s">
        <v>152</v>
      </c>
      <c r="B8662">
        <v>5</v>
      </c>
      <c r="C8662">
        <v>42948</v>
      </c>
      <c r="D8662">
        <v>4290147</v>
      </c>
    </row>
    <row r="8663" spans="1:4" x14ac:dyDescent="0.25">
      <c r="A8663" s="1" t="s">
        <v>152</v>
      </c>
      <c r="B8663">
        <v>3</v>
      </c>
      <c r="C8663">
        <v>43029</v>
      </c>
      <c r="D8663">
        <v>4299237</v>
      </c>
    </row>
    <row r="8664" spans="1:4" x14ac:dyDescent="0.25">
      <c r="A8664" s="1" t="s">
        <v>152</v>
      </c>
      <c r="B8664">
        <v>4</v>
      </c>
      <c r="C8664">
        <v>43036</v>
      </c>
      <c r="D8664">
        <v>4297363</v>
      </c>
    </row>
    <row r="8665" spans="1:4" x14ac:dyDescent="0.25">
      <c r="A8665" s="1" t="s">
        <v>152</v>
      </c>
      <c r="B8665">
        <v>4</v>
      </c>
      <c r="C8665">
        <v>43056</v>
      </c>
      <c r="D8665">
        <v>4299462</v>
      </c>
    </row>
    <row r="8666" spans="1:4" x14ac:dyDescent="0.25">
      <c r="A8666" s="1" t="s">
        <v>152</v>
      </c>
      <c r="B8666">
        <v>4</v>
      </c>
      <c r="C8666">
        <v>43190</v>
      </c>
      <c r="D8666">
        <v>4313555</v>
      </c>
    </row>
    <row r="8667" spans="1:4" x14ac:dyDescent="0.25">
      <c r="A8667" s="1" t="s">
        <v>152</v>
      </c>
      <c r="B8667">
        <v>4</v>
      </c>
      <c r="C8667">
        <v>43191</v>
      </c>
      <c r="D8667">
        <v>4313853</v>
      </c>
    </row>
    <row r="8668" spans="1:4" x14ac:dyDescent="0.25">
      <c r="A8668" s="1" t="s">
        <v>152</v>
      </c>
      <c r="B8668">
        <v>4</v>
      </c>
      <c r="C8668">
        <v>43308</v>
      </c>
      <c r="D8668">
        <v>4324761</v>
      </c>
    </row>
    <row r="8669" spans="1:4" x14ac:dyDescent="0.25">
      <c r="A8669" s="1" t="s">
        <v>152</v>
      </c>
      <c r="B8669">
        <v>5</v>
      </c>
      <c r="C8669">
        <v>43336</v>
      </c>
      <c r="D8669">
        <v>4329145</v>
      </c>
    </row>
    <row r="8670" spans="1:4" x14ac:dyDescent="0.25">
      <c r="A8670" s="1" t="s">
        <v>152</v>
      </c>
      <c r="B8670">
        <v>3</v>
      </c>
      <c r="C8670">
        <v>43434</v>
      </c>
      <c r="D8670">
        <v>4334985</v>
      </c>
    </row>
    <row r="8671" spans="1:4" x14ac:dyDescent="0.25">
      <c r="A8671" s="1" t="s">
        <v>152</v>
      </c>
      <c r="B8671">
        <v>4</v>
      </c>
      <c r="C8671">
        <v>43602</v>
      </c>
      <c r="D8671">
        <v>4351389</v>
      </c>
    </row>
    <row r="8672" spans="1:4" x14ac:dyDescent="0.25">
      <c r="A8672" s="1" t="s">
        <v>152</v>
      </c>
      <c r="B8672">
        <v>4</v>
      </c>
      <c r="C8672">
        <v>43611</v>
      </c>
      <c r="D8672">
        <v>4352289</v>
      </c>
    </row>
    <row r="8673" spans="1:4" x14ac:dyDescent="0.25">
      <c r="A8673" s="1" t="s">
        <v>152</v>
      </c>
      <c r="B8673">
        <v>4</v>
      </c>
      <c r="C8673">
        <v>43621</v>
      </c>
      <c r="D8673">
        <v>4354279</v>
      </c>
    </row>
    <row r="8674" spans="1:4" x14ac:dyDescent="0.25">
      <c r="A8674" s="1" t="s">
        <v>152</v>
      </c>
      <c r="B8674">
        <v>3</v>
      </c>
      <c r="C8674">
        <v>43641</v>
      </c>
      <c r="D8674">
        <v>4356081</v>
      </c>
    </row>
    <row r="8675" spans="1:4" x14ac:dyDescent="0.25">
      <c r="A8675" s="1" t="s">
        <v>152</v>
      </c>
      <c r="B8675">
        <v>4</v>
      </c>
      <c r="C8675">
        <v>43751</v>
      </c>
      <c r="D8675">
        <v>4371932</v>
      </c>
    </row>
    <row r="8676" spans="1:4" x14ac:dyDescent="0.25">
      <c r="A8676" s="1" t="s">
        <v>152</v>
      </c>
      <c r="B8676">
        <v>3</v>
      </c>
      <c r="C8676">
        <v>43792</v>
      </c>
      <c r="D8676">
        <v>4376131</v>
      </c>
    </row>
    <row r="8677" spans="1:4" x14ac:dyDescent="0.25">
      <c r="A8677" s="1" t="s">
        <v>152</v>
      </c>
      <c r="B8677">
        <v>4</v>
      </c>
      <c r="C8677">
        <v>43892</v>
      </c>
      <c r="D8677">
        <v>4383656</v>
      </c>
    </row>
    <row r="8678" spans="1:4" x14ac:dyDescent="0.25">
      <c r="A8678" s="1" t="s">
        <v>152</v>
      </c>
      <c r="B8678">
        <v>5</v>
      </c>
      <c r="C8678">
        <v>44019</v>
      </c>
      <c r="D8678">
        <v>4396158</v>
      </c>
    </row>
    <row r="8679" spans="1:4" x14ac:dyDescent="0.25">
      <c r="A8679" s="1" t="s">
        <v>152</v>
      </c>
      <c r="B8679">
        <v>3</v>
      </c>
      <c r="C8679">
        <v>44305</v>
      </c>
      <c r="D8679">
        <v>4426342</v>
      </c>
    </row>
    <row r="8680" spans="1:4" x14ac:dyDescent="0.25">
      <c r="A8680" s="1" t="s">
        <v>152</v>
      </c>
      <c r="B8680">
        <v>5</v>
      </c>
      <c r="C8680">
        <v>44399</v>
      </c>
      <c r="D8680">
        <v>4434851</v>
      </c>
    </row>
    <row r="8681" spans="1:4" x14ac:dyDescent="0.25">
      <c r="A8681" s="1" t="s">
        <v>152</v>
      </c>
      <c r="B8681">
        <v>4</v>
      </c>
      <c r="C8681">
        <v>44412</v>
      </c>
      <c r="D8681">
        <v>4437240</v>
      </c>
    </row>
    <row r="8682" spans="1:4" x14ac:dyDescent="0.25">
      <c r="A8682" s="1" t="s">
        <v>152</v>
      </c>
      <c r="B8682">
        <v>5</v>
      </c>
      <c r="C8682">
        <v>44450</v>
      </c>
      <c r="D8682">
        <v>4439258</v>
      </c>
    </row>
    <row r="8683" spans="1:4" x14ac:dyDescent="0.25">
      <c r="A8683" s="1" t="s">
        <v>152</v>
      </c>
      <c r="B8683">
        <v>5</v>
      </c>
      <c r="C8683">
        <v>44464</v>
      </c>
      <c r="D8683">
        <v>4437985</v>
      </c>
    </row>
    <row r="8684" spans="1:4" x14ac:dyDescent="0.25">
      <c r="A8684" s="1" t="s">
        <v>152</v>
      </c>
      <c r="B8684">
        <v>4</v>
      </c>
      <c r="C8684">
        <v>44541</v>
      </c>
      <c r="D8684">
        <v>4450041</v>
      </c>
    </row>
    <row r="8685" spans="1:4" x14ac:dyDescent="0.25">
      <c r="A8685" s="1" t="s">
        <v>152</v>
      </c>
      <c r="B8685">
        <v>5</v>
      </c>
      <c r="C8685">
        <v>44558</v>
      </c>
      <c r="D8685">
        <v>4446989</v>
      </c>
    </row>
    <row r="8686" spans="1:4" x14ac:dyDescent="0.25">
      <c r="A8686" s="1" t="s">
        <v>152</v>
      </c>
      <c r="B8686">
        <v>5</v>
      </c>
      <c r="C8686">
        <v>44565</v>
      </c>
      <c r="D8686">
        <v>4448283</v>
      </c>
    </row>
    <row r="8687" spans="1:4" x14ac:dyDescent="0.25">
      <c r="A8687" s="1" t="s">
        <v>152</v>
      </c>
      <c r="B8687">
        <v>5</v>
      </c>
      <c r="C8687">
        <v>44581</v>
      </c>
      <c r="D8687">
        <v>4449190</v>
      </c>
    </row>
    <row r="8688" spans="1:4" x14ac:dyDescent="0.25">
      <c r="A8688" s="1" t="s">
        <v>152</v>
      </c>
      <c r="B8688">
        <v>4</v>
      </c>
      <c r="C8688">
        <v>44605</v>
      </c>
      <c r="D8688">
        <v>4457530</v>
      </c>
    </row>
    <row r="8689" spans="1:4" x14ac:dyDescent="0.25">
      <c r="A8689" s="1" t="s">
        <v>152</v>
      </c>
      <c r="B8689">
        <v>5</v>
      </c>
      <c r="C8689">
        <v>44637</v>
      </c>
      <c r="D8689">
        <v>4455285</v>
      </c>
    </row>
    <row r="8690" spans="1:4" x14ac:dyDescent="0.25">
      <c r="A8690" s="1" t="s">
        <v>152</v>
      </c>
      <c r="B8690">
        <v>4</v>
      </c>
      <c r="C8690">
        <v>44754</v>
      </c>
      <c r="D8690">
        <v>4472034</v>
      </c>
    </row>
    <row r="8691" spans="1:4" x14ac:dyDescent="0.25">
      <c r="A8691" s="1" t="s">
        <v>152</v>
      </c>
      <c r="B8691">
        <v>4</v>
      </c>
      <c r="C8691">
        <v>44807</v>
      </c>
      <c r="D8691">
        <v>4475750</v>
      </c>
    </row>
    <row r="8692" spans="1:4" x14ac:dyDescent="0.25">
      <c r="A8692" s="1" t="s">
        <v>152</v>
      </c>
      <c r="B8692">
        <v>5</v>
      </c>
      <c r="C8692">
        <v>44821</v>
      </c>
      <c r="D8692">
        <v>4479130</v>
      </c>
    </row>
    <row r="8693" spans="1:4" x14ac:dyDescent="0.25">
      <c r="A8693" s="1" t="s">
        <v>152</v>
      </c>
      <c r="B8693">
        <v>5</v>
      </c>
      <c r="C8693">
        <v>44872</v>
      </c>
      <c r="D8693">
        <v>4482151</v>
      </c>
    </row>
    <row r="8694" spans="1:4" x14ac:dyDescent="0.25">
      <c r="A8694" s="1" t="s">
        <v>152</v>
      </c>
      <c r="B8694">
        <v>4</v>
      </c>
      <c r="C8694">
        <v>44916</v>
      </c>
      <c r="D8694">
        <v>4486551</v>
      </c>
    </row>
    <row r="8695" spans="1:4" x14ac:dyDescent="0.25">
      <c r="A8695" s="1" t="s">
        <v>152</v>
      </c>
      <c r="B8695">
        <v>5</v>
      </c>
      <c r="C8695">
        <v>44936</v>
      </c>
      <c r="D8695">
        <v>4484690</v>
      </c>
    </row>
    <row r="8696" spans="1:4" x14ac:dyDescent="0.25">
      <c r="A8696" s="1" t="s">
        <v>152</v>
      </c>
      <c r="B8696">
        <v>4</v>
      </c>
      <c r="C8696">
        <v>45013</v>
      </c>
      <c r="D8696">
        <v>4498330</v>
      </c>
    </row>
    <row r="8697" spans="1:4" x14ac:dyDescent="0.25">
      <c r="A8697" s="1" t="s">
        <v>152</v>
      </c>
      <c r="B8697">
        <v>5</v>
      </c>
      <c r="C8697">
        <v>45130</v>
      </c>
      <c r="D8697">
        <v>4505575</v>
      </c>
    </row>
    <row r="8698" spans="1:4" x14ac:dyDescent="0.25">
      <c r="A8698" s="1" t="s">
        <v>152</v>
      </c>
      <c r="B8698">
        <v>3</v>
      </c>
      <c r="C8698">
        <v>45193</v>
      </c>
      <c r="D8698">
        <v>4511380</v>
      </c>
    </row>
    <row r="8699" spans="1:4" x14ac:dyDescent="0.25">
      <c r="A8699" s="1" t="s">
        <v>152</v>
      </c>
      <c r="B8699">
        <v>4</v>
      </c>
      <c r="C8699">
        <v>45223</v>
      </c>
      <c r="D8699">
        <v>4514479</v>
      </c>
    </row>
    <row r="8700" spans="1:4" x14ac:dyDescent="0.25">
      <c r="A8700" s="1" t="s">
        <v>152</v>
      </c>
      <c r="B8700">
        <v>4</v>
      </c>
      <c r="C8700">
        <v>45248</v>
      </c>
      <c r="D8700">
        <v>4519949</v>
      </c>
    </row>
    <row r="8701" spans="1:4" x14ac:dyDescent="0.25">
      <c r="A8701" s="1" t="s">
        <v>152</v>
      </c>
      <c r="B8701">
        <v>4</v>
      </c>
      <c r="C8701">
        <v>45332</v>
      </c>
      <c r="D8701">
        <v>4528646</v>
      </c>
    </row>
    <row r="8702" spans="1:4" x14ac:dyDescent="0.25">
      <c r="A8702" s="1" t="s">
        <v>152</v>
      </c>
      <c r="B8702">
        <v>5</v>
      </c>
      <c r="C8702">
        <v>45344</v>
      </c>
      <c r="D8702">
        <v>4529054</v>
      </c>
    </row>
    <row r="8703" spans="1:4" x14ac:dyDescent="0.25">
      <c r="A8703" s="1" t="s">
        <v>152</v>
      </c>
      <c r="B8703">
        <v>4</v>
      </c>
      <c r="C8703">
        <v>45361</v>
      </c>
      <c r="D8703">
        <v>4529863</v>
      </c>
    </row>
    <row r="8704" spans="1:4" x14ac:dyDescent="0.25">
      <c r="A8704" s="1" t="s">
        <v>152</v>
      </c>
      <c r="B8704">
        <v>4</v>
      </c>
      <c r="C8704">
        <v>45526</v>
      </c>
      <c r="D8704">
        <v>4545571</v>
      </c>
    </row>
    <row r="8705" spans="1:4" x14ac:dyDescent="0.25">
      <c r="A8705" s="1" t="s">
        <v>152</v>
      </c>
      <c r="B8705">
        <v>4</v>
      </c>
      <c r="C8705">
        <v>45541</v>
      </c>
      <c r="D8705">
        <v>4548655</v>
      </c>
    </row>
    <row r="8706" spans="1:4" x14ac:dyDescent="0.25">
      <c r="A8706" s="1" t="s">
        <v>152</v>
      </c>
      <c r="B8706">
        <v>4</v>
      </c>
      <c r="C8706">
        <v>45666</v>
      </c>
      <c r="D8706">
        <v>4561155</v>
      </c>
    </row>
    <row r="8707" spans="1:4" x14ac:dyDescent="0.25">
      <c r="A8707" s="1" t="s">
        <v>152</v>
      </c>
      <c r="B8707">
        <v>3</v>
      </c>
      <c r="C8707">
        <v>45699</v>
      </c>
      <c r="D8707">
        <v>4566435</v>
      </c>
    </row>
    <row r="8708" spans="1:4" x14ac:dyDescent="0.25">
      <c r="A8708" s="1" t="s">
        <v>152</v>
      </c>
      <c r="B8708">
        <v>3</v>
      </c>
      <c r="C8708">
        <v>45750</v>
      </c>
      <c r="D8708">
        <v>4566189</v>
      </c>
    </row>
    <row r="8709" spans="1:4" x14ac:dyDescent="0.25">
      <c r="A8709" s="1" t="s">
        <v>152</v>
      </c>
      <c r="B8709">
        <v>4</v>
      </c>
      <c r="C8709">
        <v>45847</v>
      </c>
      <c r="D8709">
        <v>4576384</v>
      </c>
    </row>
    <row r="8710" spans="1:4" x14ac:dyDescent="0.25">
      <c r="A8710" s="1" t="s">
        <v>152</v>
      </c>
      <c r="B8710">
        <v>4</v>
      </c>
      <c r="C8710">
        <v>45908</v>
      </c>
      <c r="D8710">
        <v>4585751</v>
      </c>
    </row>
    <row r="8711" spans="1:4" x14ac:dyDescent="0.25">
      <c r="A8711" s="1" t="s">
        <v>152</v>
      </c>
      <c r="B8711">
        <v>3</v>
      </c>
      <c r="C8711">
        <v>46081</v>
      </c>
      <c r="D8711">
        <v>4604536</v>
      </c>
    </row>
    <row r="8712" spans="1:4" x14ac:dyDescent="0.25">
      <c r="A8712" s="1" t="s">
        <v>152</v>
      </c>
      <c r="B8712">
        <v>4</v>
      </c>
      <c r="C8712">
        <v>46101</v>
      </c>
      <c r="D8712">
        <v>4601982</v>
      </c>
    </row>
    <row r="8713" spans="1:4" x14ac:dyDescent="0.25">
      <c r="A8713" s="1" t="s">
        <v>152</v>
      </c>
      <c r="B8713">
        <v>5</v>
      </c>
      <c r="C8713">
        <v>46127</v>
      </c>
      <c r="D8713">
        <v>4603988</v>
      </c>
    </row>
    <row r="8714" spans="1:4" x14ac:dyDescent="0.25">
      <c r="A8714" s="1" t="s">
        <v>152</v>
      </c>
      <c r="B8714">
        <v>4</v>
      </c>
      <c r="C8714">
        <v>46253</v>
      </c>
      <c r="D8714">
        <v>4617677</v>
      </c>
    </row>
    <row r="8715" spans="1:4" x14ac:dyDescent="0.25">
      <c r="A8715" s="1" t="s">
        <v>152</v>
      </c>
      <c r="B8715">
        <v>4</v>
      </c>
      <c r="C8715">
        <v>46267</v>
      </c>
      <c r="D8715">
        <v>4622047</v>
      </c>
    </row>
    <row r="8716" spans="1:4" x14ac:dyDescent="0.25">
      <c r="A8716" s="1" t="s">
        <v>152</v>
      </c>
      <c r="B8716">
        <v>4</v>
      </c>
      <c r="C8716">
        <v>46389</v>
      </c>
      <c r="D8716">
        <v>4633653</v>
      </c>
    </row>
    <row r="8717" spans="1:4" x14ac:dyDescent="0.25">
      <c r="A8717" s="1" t="s">
        <v>152</v>
      </c>
      <c r="B8717">
        <v>4</v>
      </c>
      <c r="C8717">
        <v>46403</v>
      </c>
      <c r="D8717">
        <v>4634162</v>
      </c>
    </row>
    <row r="8718" spans="1:4" x14ac:dyDescent="0.25">
      <c r="A8718" s="1" t="s">
        <v>152</v>
      </c>
      <c r="B8718">
        <v>5</v>
      </c>
      <c r="C8718">
        <v>46407</v>
      </c>
      <c r="D8718">
        <v>4633572</v>
      </c>
    </row>
    <row r="8719" spans="1:4" x14ac:dyDescent="0.25">
      <c r="A8719" s="1" t="s">
        <v>152</v>
      </c>
      <c r="B8719">
        <v>4</v>
      </c>
      <c r="C8719">
        <v>46499</v>
      </c>
      <c r="D8719">
        <v>4646138</v>
      </c>
    </row>
    <row r="8720" spans="1:4" x14ac:dyDescent="0.25">
      <c r="A8720" s="1" t="s">
        <v>152</v>
      </c>
      <c r="B8720">
        <v>5</v>
      </c>
      <c r="C8720">
        <v>46704</v>
      </c>
      <c r="D8720">
        <v>4666935</v>
      </c>
    </row>
    <row r="8721" spans="1:4" x14ac:dyDescent="0.25">
      <c r="A8721" s="1" t="s">
        <v>152</v>
      </c>
      <c r="B8721">
        <v>5</v>
      </c>
      <c r="C8721">
        <v>46765</v>
      </c>
      <c r="D8721">
        <v>4671055</v>
      </c>
    </row>
    <row r="8722" spans="1:4" x14ac:dyDescent="0.25">
      <c r="A8722" s="1" t="s">
        <v>152</v>
      </c>
      <c r="B8722">
        <v>2</v>
      </c>
      <c r="C8722">
        <v>46778</v>
      </c>
      <c r="D8722">
        <v>4668989</v>
      </c>
    </row>
    <row r="8723" spans="1:4" x14ac:dyDescent="0.25">
      <c r="A8723" s="1" t="s">
        <v>152</v>
      </c>
      <c r="B8723">
        <v>4</v>
      </c>
      <c r="C8723">
        <v>46787</v>
      </c>
      <c r="D8723">
        <v>4671671</v>
      </c>
    </row>
    <row r="8724" spans="1:4" x14ac:dyDescent="0.25">
      <c r="A8724" s="1" t="s">
        <v>152</v>
      </c>
      <c r="B8724">
        <v>4</v>
      </c>
      <c r="C8724">
        <v>46863</v>
      </c>
      <c r="D8724">
        <v>4679667</v>
      </c>
    </row>
    <row r="8725" spans="1:4" x14ac:dyDescent="0.25">
      <c r="A8725" s="1" t="s">
        <v>152</v>
      </c>
      <c r="B8725">
        <v>4</v>
      </c>
      <c r="C8725">
        <v>47024</v>
      </c>
      <c r="D8725">
        <v>4695470</v>
      </c>
    </row>
    <row r="8726" spans="1:4" x14ac:dyDescent="0.25">
      <c r="A8726" s="1" t="s">
        <v>152</v>
      </c>
      <c r="B8726">
        <v>4</v>
      </c>
      <c r="C8726">
        <v>47122</v>
      </c>
      <c r="D8726">
        <v>4704280</v>
      </c>
    </row>
    <row r="8727" spans="1:4" x14ac:dyDescent="0.25">
      <c r="A8727" s="1" t="s">
        <v>152</v>
      </c>
      <c r="B8727">
        <v>5</v>
      </c>
      <c r="C8727">
        <v>47131</v>
      </c>
      <c r="D8727">
        <v>4707853</v>
      </c>
    </row>
    <row r="8728" spans="1:4" x14ac:dyDescent="0.25">
      <c r="A8728" s="1" t="s">
        <v>152</v>
      </c>
      <c r="B8728">
        <v>4</v>
      </c>
      <c r="C8728">
        <v>47155</v>
      </c>
      <c r="D8728">
        <v>4711243</v>
      </c>
    </row>
    <row r="8729" spans="1:4" x14ac:dyDescent="0.25">
      <c r="A8729" s="1" t="s">
        <v>152</v>
      </c>
      <c r="B8729">
        <v>4</v>
      </c>
      <c r="C8729">
        <v>47169</v>
      </c>
      <c r="D8729">
        <v>4709970</v>
      </c>
    </row>
    <row r="8730" spans="1:4" x14ac:dyDescent="0.25">
      <c r="A8730" s="1" t="s">
        <v>152</v>
      </c>
      <c r="B8730">
        <v>5</v>
      </c>
      <c r="C8730">
        <v>47233</v>
      </c>
      <c r="D8730">
        <v>4720033</v>
      </c>
    </row>
    <row r="8731" spans="1:4" x14ac:dyDescent="0.25">
      <c r="A8731" s="1" t="s">
        <v>152</v>
      </c>
      <c r="B8731">
        <v>4</v>
      </c>
      <c r="C8731">
        <v>47285</v>
      </c>
      <c r="D8731">
        <v>4720382</v>
      </c>
    </row>
    <row r="8732" spans="1:4" x14ac:dyDescent="0.25">
      <c r="A8732" s="1" t="s">
        <v>152</v>
      </c>
      <c r="B8732">
        <v>5</v>
      </c>
      <c r="C8732">
        <v>47328</v>
      </c>
      <c r="D8732">
        <v>4729632</v>
      </c>
    </row>
    <row r="8733" spans="1:4" x14ac:dyDescent="0.25">
      <c r="A8733" s="1" t="s">
        <v>152</v>
      </c>
      <c r="B8733">
        <v>4</v>
      </c>
      <c r="C8733">
        <v>47370</v>
      </c>
      <c r="D8733">
        <v>4732248</v>
      </c>
    </row>
    <row r="8734" spans="1:4" x14ac:dyDescent="0.25">
      <c r="A8734" s="1" t="s">
        <v>152</v>
      </c>
      <c r="B8734">
        <v>5</v>
      </c>
      <c r="C8734">
        <v>47399</v>
      </c>
      <c r="D8734">
        <v>4733366</v>
      </c>
    </row>
    <row r="8735" spans="1:4" x14ac:dyDescent="0.25">
      <c r="A8735" s="1" t="s">
        <v>152</v>
      </c>
      <c r="B8735">
        <v>5</v>
      </c>
      <c r="C8735">
        <v>47431</v>
      </c>
      <c r="D8735">
        <v>4739140</v>
      </c>
    </row>
    <row r="8736" spans="1:4" x14ac:dyDescent="0.25">
      <c r="A8736" s="1" t="s">
        <v>152</v>
      </c>
      <c r="B8736">
        <v>4</v>
      </c>
      <c r="C8736">
        <v>47440</v>
      </c>
      <c r="D8736">
        <v>4737466</v>
      </c>
    </row>
    <row r="8737" spans="1:4" x14ac:dyDescent="0.25">
      <c r="A8737" s="1" t="s">
        <v>152</v>
      </c>
      <c r="B8737">
        <v>4</v>
      </c>
      <c r="C8737">
        <v>47459</v>
      </c>
      <c r="D8737">
        <v>4742930</v>
      </c>
    </row>
    <row r="8738" spans="1:4" x14ac:dyDescent="0.25">
      <c r="A8738" s="1" t="s">
        <v>152</v>
      </c>
      <c r="B8738">
        <v>5</v>
      </c>
      <c r="C8738">
        <v>47460</v>
      </c>
      <c r="D8738">
        <v>4739763</v>
      </c>
    </row>
    <row r="8739" spans="1:4" x14ac:dyDescent="0.25">
      <c r="A8739" s="1" t="s">
        <v>152</v>
      </c>
      <c r="B8739">
        <v>5</v>
      </c>
      <c r="C8739">
        <v>47508</v>
      </c>
      <c r="D8739">
        <v>4745553</v>
      </c>
    </row>
    <row r="8740" spans="1:4" x14ac:dyDescent="0.25">
      <c r="A8740" s="1" t="s">
        <v>152</v>
      </c>
      <c r="B8740">
        <v>5</v>
      </c>
      <c r="C8740">
        <v>47597</v>
      </c>
      <c r="D8740">
        <v>4754156</v>
      </c>
    </row>
    <row r="8741" spans="1:4" x14ac:dyDescent="0.25">
      <c r="A8741" s="1" t="s">
        <v>152</v>
      </c>
      <c r="B8741">
        <v>5</v>
      </c>
      <c r="C8741">
        <v>47606</v>
      </c>
      <c r="D8741">
        <v>4755551</v>
      </c>
    </row>
    <row r="8742" spans="1:4" x14ac:dyDescent="0.25">
      <c r="A8742" s="1" t="s">
        <v>152</v>
      </c>
      <c r="B8742">
        <v>5</v>
      </c>
      <c r="C8742">
        <v>47617</v>
      </c>
      <c r="D8742">
        <v>4758631</v>
      </c>
    </row>
    <row r="8743" spans="1:4" x14ac:dyDescent="0.25">
      <c r="A8743" s="1" t="s">
        <v>152</v>
      </c>
      <c r="B8743">
        <v>1</v>
      </c>
      <c r="C8743">
        <v>47676</v>
      </c>
      <c r="D8743">
        <v>4759482</v>
      </c>
    </row>
    <row r="8744" spans="1:4" x14ac:dyDescent="0.25">
      <c r="A8744" s="1" t="s">
        <v>152</v>
      </c>
      <c r="B8744">
        <v>4</v>
      </c>
      <c r="C8744">
        <v>47717</v>
      </c>
      <c r="D8744">
        <v>4763087</v>
      </c>
    </row>
    <row r="8745" spans="1:4" x14ac:dyDescent="0.25">
      <c r="A8745" s="1" t="s">
        <v>152</v>
      </c>
      <c r="B8745">
        <v>5</v>
      </c>
      <c r="C8745">
        <v>47755</v>
      </c>
      <c r="D8745">
        <v>4769461</v>
      </c>
    </row>
    <row r="8746" spans="1:4" x14ac:dyDescent="0.25">
      <c r="A8746" s="1" t="s">
        <v>152</v>
      </c>
      <c r="B8746">
        <v>3</v>
      </c>
      <c r="C8746">
        <v>47891</v>
      </c>
      <c r="D8746">
        <v>4782467</v>
      </c>
    </row>
    <row r="8747" spans="1:4" x14ac:dyDescent="0.25">
      <c r="A8747" s="1" t="s">
        <v>152</v>
      </c>
      <c r="B8747">
        <v>4</v>
      </c>
      <c r="C8747">
        <v>47895</v>
      </c>
      <c r="D8747">
        <v>4783758</v>
      </c>
    </row>
    <row r="8748" spans="1:4" x14ac:dyDescent="0.25">
      <c r="A8748" s="1" t="s">
        <v>152</v>
      </c>
      <c r="B8748">
        <v>4</v>
      </c>
      <c r="C8748">
        <v>47933</v>
      </c>
      <c r="D8748">
        <v>4789043</v>
      </c>
    </row>
    <row r="8749" spans="1:4" x14ac:dyDescent="0.25">
      <c r="A8749" s="1" t="s">
        <v>152</v>
      </c>
      <c r="B8749">
        <v>4</v>
      </c>
      <c r="C8749">
        <v>47948</v>
      </c>
      <c r="D8749">
        <v>4785989</v>
      </c>
    </row>
    <row r="8750" spans="1:4" x14ac:dyDescent="0.25">
      <c r="A8750" s="1" t="s">
        <v>152</v>
      </c>
      <c r="B8750">
        <v>4</v>
      </c>
      <c r="C8750">
        <v>47967</v>
      </c>
      <c r="D8750">
        <v>4790463</v>
      </c>
    </row>
    <row r="8751" spans="1:4" x14ac:dyDescent="0.25">
      <c r="A8751" s="1" t="s">
        <v>152</v>
      </c>
      <c r="B8751">
        <v>5</v>
      </c>
      <c r="C8751">
        <v>48046</v>
      </c>
      <c r="D8751">
        <v>4797571</v>
      </c>
    </row>
    <row r="8752" spans="1:4" x14ac:dyDescent="0.25">
      <c r="A8752" s="1" t="s">
        <v>152</v>
      </c>
      <c r="B8752">
        <v>4</v>
      </c>
      <c r="C8752">
        <v>48059</v>
      </c>
      <c r="D8752">
        <v>4802831</v>
      </c>
    </row>
    <row r="8753" spans="1:4" x14ac:dyDescent="0.25">
      <c r="A8753" s="1" t="s">
        <v>152</v>
      </c>
      <c r="B8753">
        <v>2</v>
      </c>
      <c r="C8753">
        <v>48122</v>
      </c>
      <c r="D8753">
        <v>4805666</v>
      </c>
    </row>
    <row r="8754" spans="1:4" x14ac:dyDescent="0.25">
      <c r="A8754" s="1" t="s">
        <v>152</v>
      </c>
      <c r="B8754">
        <v>4</v>
      </c>
      <c r="C8754">
        <v>48133</v>
      </c>
      <c r="D8754">
        <v>4806172</v>
      </c>
    </row>
    <row r="8755" spans="1:4" x14ac:dyDescent="0.25">
      <c r="A8755" s="1" t="s">
        <v>152</v>
      </c>
      <c r="B8755">
        <v>4</v>
      </c>
      <c r="C8755">
        <v>48238</v>
      </c>
      <c r="D8755">
        <v>4820038</v>
      </c>
    </row>
    <row r="8756" spans="1:4" x14ac:dyDescent="0.25">
      <c r="A8756" s="1" t="s">
        <v>152</v>
      </c>
      <c r="B8756">
        <v>5</v>
      </c>
      <c r="C8756">
        <v>48258</v>
      </c>
      <c r="D8756">
        <v>4819365</v>
      </c>
    </row>
    <row r="8757" spans="1:4" x14ac:dyDescent="0.25">
      <c r="A8757" s="1" t="s">
        <v>152</v>
      </c>
      <c r="B8757">
        <v>3</v>
      </c>
      <c r="C8757">
        <v>48290</v>
      </c>
      <c r="D8757">
        <v>4823258</v>
      </c>
    </row>
    <row r="8758" spans="1:4" x14ac:dyDescent="0.25">
      <c r="A8758" s="1" t="s">
        <v>152</v>
      </c>
      <c r="B8758">
        <v>4</v>
      </c>
      <c r="C8758">
        <v>48299</v>
      </c>
      <c r="D8758">
        <v>4822871</v>
      </c>
    </row>
    <row r="8759" spans="1:4" x14ac:dyDescent="0.25">
      <c r="A8759" s="1" t="s">
        <v>152</v>
      </c>
      <c r="B8759">
        <v>5</v>
      </c>
      <c r="C8759">
        <v>48314</v>
      </c>
      <c r="D8759">
        <v>4827638</v>
      </c>
    </row>
    <row r="8760" spans="1:4" x14ac:dyDescent="0.25">
      <c r="A8760" s="1" t="s">
        <v>152</v>
      </c>
      <c r="B8760">
        <v>4</v>
      </c>
      <c r="C8760">
        <v>48344</v>
      </c>
      <c r="D8760">
        <v>4828163</v>
      </c>
    </row>
    <row r="8761" spans="1:4" x14ac:dyDescent="0.25">
      <c r="A8761" s="1" t="s">
        <v>152</v>
      </c>
      <c r="B8761">
        <v>5</v>
      </c>
      <c r="C8761">
        <v>48357</v>
      </c>
      <c r="D8761">
        <v>4827186</v>
      </c>
    </row>
    <row r="8762" spans="1:4" x14ac:dyDescent="0.25">
      <c r="A8762" s="1" t="s">
        <v>152</v>
      </c>
      <c r="B8762">
        <v>5</v>
      </c>
      <c r="C8762">
        <v>48432</v>
      </c>
      <c r="D8762">
        <v>4836072</v>
      </c>
    </row>
    <row r="8763" spans="1:4" x14ac:dyDescent="0.25">
      <c r="A8763" s="1" t="s">
        <v>152</v>
      </c>
      <c r="B8763">
        <v>5</v>
      </c>
      <c r="C8763">
        <v>48469</v>
      </c>
      <c r="D8763">
        <v>4838386</v>
      </c>
    </row>
    <row r="8764" spans="1:4" x14ac:dyDescent="0.25">
      <c r="A8764" s="1" t="s">
        <v>152</v>
      </c>
      <c r="B8764">
        <v>4</v>
      </c>
      <c r="C8764">
        <v>48518</v>
      </c>
      <c r="D8764">
        <v>4843781</v>
      </c>
    </row>
    <row r="8765" spans="1:4" x14ac:dyDescent="0.25">
      <c r="A8765" s="1" t="s">
        <v>152</v>
      </c>
      <c r="B8765">
        <v>4</v>
      </c>
      <c r="C8765">
        <v>48521</v>
      </c>
      <c r="D8765">
        <v>4845665</v>
      </c>
    </row>
    <row r="8766" spans="1:4" x14ac:dyDescent="0.25">
      <c r="A8766" s="1" t="s">
        <v>152</v>
      </c>
      <c r="B8766">
        <v>5</v>
      </c>
      <c r="C8766">
        <v>48529</v>
      </c>
      <c r="D8766">
        <v>4849138</v>
      </c>
    </row>
    <row r="8767" spans="1:4" x14ac:dyDescent="0.25">
      <c r="A8767" s="1" t="s">
        <v>152</v>
      </c>
      <c r="B8767">
        <v>4</v>
      </c>
      <c r="C8767">
        <v>48648</v>
      </c>
      <c r="D8767">
        <v>4857078</v>
      </c>
    </row>
    <row r="8768" spans="1:4" x14ac:dyDescent="0.25">
      <c r="A8768" s="1" t="s">
        <v>152</v>
      </c>
      <c r="B8768">
        <v>4</v>
      </c>
      <c r="C8768">
        <v>48659</v>
      </c>
      <c r="D8768">
        <v>4862534</v>
      </c>
    </row>
    <row r="8769" spans="1:4" x14ac:dyDescent="0.25">
      <c r="A8769" s="1" t="s">
        <v>152</v>
      </c>
      <c r="B8769">
        <v>5</v>
      </c>
      <c r="C8769">
        <v>48677</v>
      </c>
      <c r="D8769">
        <v>4863245</v>
      </c>
    </row>
    <row r="8770" spans="1:4" x14ac:dyDescent="0.25">
      <c r="A8770" s="1" t="s">
        <v>152</v>
      </c>
      <c r="B8770">
        <v>1</v>
      </c>
      <c r="C8770">
        <v>48679</v>
      </c>
      <c r="D8770">
        <v>4861465</v>
      </c>
    </row>
    <row r="8771" spans="1:4" x14ac:dyDescent="0.25">
      <c r="A8771" s="1" t="s">
        <v>152</v>
      </c>
      <c r="B8771">
        <v>5</v>
      </c>
      <c r="C8771">
        <v>48689</v>
      </c>
      <c r="D8771">
        <v>4862960</v>
      </c>
    </row>
    <row r="8772" spans="1:4" x14ac:dyDescent="0.25">
      <c r="A8772" s="1" t="s">
        <v>152</v>
      </c>
      <c r="B8772">
        <v>5</v>
      </c>
      <c r="C8772">
        <v>48692</v>
      </c>
      <c r="D8772">
        <v>4863161</v>
      </c>
    </row>
    <row r="8773" spans="1:4" x14ac:dyDescent="0.25">
      <c r="A8773" s="1" t="s">
        <v>152</v>
      </c>
      <c r="B8773">
        <v>5</v>
      </c>
      <c r="C8773">
        <v>48712</v>
      </c>
      <c r="D8773">
        <v>4864864</v>
      </c>
    </row>
    <row r="8774" spans="1:4" x14ac:dyDescent="0.25">
      <c r="A8774" s="1" t="s">
        <v>152</v>
      </c>
      <c r="B8774">
        <v>5</v>
      </c>
      <c r="C8774">
        <v>48846</v>
      </c>
      <c r="D8774">
        <v>4880937</v>
      </c>
    </row>
    <row r="8775" spans="1:4" x14ac:dyDescent="0.25">
      <c r="A8775" s="1" t="s">
        <v>152</v>
      </c>
      <c r="B8775">
        <v>3</v>
      </c>
      <c r="C8775">
        <v>48854</v>
      </c>
      <c r="D8775">
        <v>4879658</v>
      </c>
    </row>
    <row r="8776" spans="1:4" x14ac:dyDescent="0.25">
      <c r="A8776" s="1" t="s">
        <v>152</v>
      </c>
      <c r="B8776">
        <v>4</v>
      </c>
      <c r="C8776">
        <v>48865</v>
      </c>
      <c r="D8776">
        <v>4880065</v>
      </c>
    </row>
    <row r="8777" spans="1:4" x14ac:dyDescent="0.25">
      <c r="A8777" s="1" t="s">
        <v>152</v>
      </c>
      <c r="B8777">
        <v>5</v>
      </c>
      <c r="C8777">
        <v>48901</v>
      </c>
      <c r="D8777">
        <v>4881487</v>
      </c>
    </row>
    <row r="8778" spans="1:4" x14ac:dyDescent="0.25">
      <c r="A8778" s="1" t="s">
        <v>152</v>
      </c>
      <c r="B8778">
        <v>4</v>
      </c>
      <c r="C8778">
        <v>48950</v>
      </c>
      <c r="D8778">
        <v>4890941</v>
      </c>
    </row>
    <row r="8779" spans="1:4" x14ac:dyDescent="0.25">
      <c r="A8779" s="1" t="s">
        <v>152</v>
      </c>
      <c r="B8779">
        <v>3</v>
      </c>
      <c r="C8779">
        <v>49065</v>
      </c>
      <c r="D8779">
        <v>4900263</v>
      </c>
    </row>
    <row r="8780" spans="1:4" x14ac:dyDescent="0.25">
      <c r="A8780" s="1" t="s">
        <v>152</v>
      </c>
      <c r="B8780">
        <v>4</v>
      </c>
      <c r="C8780">
        <v>49146</v>
      </c>
      <c r="D8780">
        <v>4911630</v>
      </c>
    </row>
    <row r="8781" spans="1:4" x14ac:dyDescent="0.25">
      <c r="A8781" s="1" t="s">
        <v>152</v>
      </c>
      <c r="B8781">
        <v>2</v>
      </c>
      <c r="C8781">
        <v>49224</v>
      </c>
      <c r="D8781">
        <v>4917054</v>
      </c>
    </row>
    <row r="8782" spans="1:4" x14ac:dyDescent="0.25">
      <c r="A8782" s="1" t="s">
        <v>152</v>
      </c>
      <c r="B8782">
        <v>4</v>
      </c>
      <c r="C8782">
        <v>49392</v>
      </c>
      <c r="D8782">
        <v>4932666</v>
      </c>
    </row>
    <row r="8783" spans="1:4" x14ac:dyDescent="0.25">
      <c r="A8783" s="1" t="s">
        <v>152</v>
      </c>
      <c r="B8783">
        <v>4</v>
      </c>
      <c r="C8783">
        <v>49415</v>
      </c>
      <c r="D8783">
        <v>4935065</v>
      </c>
    </row>
    <row r="8784" spans="1:4" x14ac:dyDescent="0.25">
      <c r="A8784" s="1" t="s">
        <v>152</v>
      </c>
      <c r="B8784">
        <v>4</v>
      </c>
      <c r="C8784">
        <v>49478</v>
      </c>
      <c r="D8784">
        <v>4944533</v>
      </c>
    </row>
    <row r="8785" spans="1:4" x14ac:dyDescent="0.25">
      <c r="A8785" s="1" t="s">
        <v>152</v>
      </c>
      <c r="B8785">
        <v>5</v>
      </c>
      <c r="C8785">
        <v>49609</v>
      </c>
      <c r="D8785">
        <v>4956643</v>
      </c>
    </row>
    <row r="8786" spans="1:4" x14ac:dyDescent="0.25">
      <c r="A8786" s="1" t="s">
        <v>152</v>
      </c>
      <c r="B8786">
        <v>4</v>
      </c>
      <c r="C8786">
        <v>49642</v>
      </c>
      <c r="D8786">
        <v>4958557</v>
      </c>
    </row>
    <row r="8787" spans="1:4" x14ac:dyDescent="0.25">
      <c r="A8787" s="1" t="s">
        <v>152</v>
      </c>
      <c r="B8787">
        <v>5</v>
      </c>
      <c r="C8787">
        <v>49646</v>
      </c>
      <c r="D8787">
        <v>4958066</v>
      </c>
    </row>
    <row r="8788" spans="1:4" x14ac:dyDescent="0.25">
      <c r="A8788" s="1" t="s">
        <v>152</v>
      </c>
      <c r="B8788">
        <v>4</v>
      </c>
      <c r="C8788">
        <v>49701</v>
      </c>
      <c r="D8788">
        <v>4964457</v>
      </c>
    </row>
    <row r="8789" spans="1:4" x14ac:dyDescent="0.25">
      <c r="A8789" s="1" t="s">
        <v>152</v>
      </c>
      <c r="B8789">
        <v>4</v>
      </c>
      <c r="C8789">
        <v>49758</v>
      </c>
      <c r="D8789">
        <v>4972533</v>
      </c>
    </row>
    <row r="8790" spans="1:4" x14ac:dyDescent="0.25">
      <c r="A8790" s="1" t="s">
        <v>152</v>
      </c>
      <c r="B8790">
        <v>3</v>
      </c>
      <c r="C8790">
        <v>49783</v>
      </c>
      <c r="D8790">
        <v>4969390</v>
      </c>
    </row>
    <row r="8791" spans="1:4" x14ac:dyDescent="0.25">
      <c r="A8791" s="1" t="s">
        <v>152</v>
      </c>
      <c r="B8791">
        <v>3</v>
      </c>
      <c r="C8791">
        <v>49850</v>
      </c>
      <c r="D8791">
        <v>4981040</v>
      </c>
    </row>
    <row r="8792" spans="1:4" x14ac:dyDescent="0.25">
      <c r="A8792" s="1" t="s">
        <v>152</v>
      </c>
      <c r="B8792">
        <v>5</v>
      </c>
      <c r="C8792">
        <v>49927</v>
      </c>
      <c r="D8792">
        <v>4988443</v>
      </c>
    </row>
    <row r="8793" spans="1:4" x14ac:dyDescent="0.25">
      <c r="A8793" s="1" t="s">
        <v>152</v>
      </c>
      <c r="B8793">
        <v>5</v>
      </c>
      <c r="C8793">
        <v>49955</v>
      </c>
      <c r="D8793">
        <v>4990352</v>
      </c>
    </row>
    <row r="8794" spans="1:4" x14ac:dyDescent="0.25">
      <c r="A8794" s="1" t="s">
        <v>152</v>
      </c>
      <c r="B8794">
        <v>4</v>
      </c>
      <c r="C8794">
        <v>49971</v>
      </c>
      <c r="D8794">
        <v>4989477</v>
      </c>
    </row>
    <row r="8795" spans="1:4" x14ac:dyDescent="0.25">
      <c r="A8795" s="1" t="s">
        <v>152</v>
      </c>
      <c r="B8795">
        <v>5</v>
      </c>
      <c r="C8795">
        <v>50052</v>
      </c>
      <c r="D8795">
        <v>5001735</v>
      </c>
    </row>
    <row r="8796" spans="1:4" x14ac:dyDescent="0.25">
      <c r="A8796" s="1" t="s">
        <v>152</v>
      </c>
      <c r="B8796">
        <v>5</v>
      </c>
      <c r="C8796">
        <v>50154</v>
      </c>
      <c r="D8796">
        <v>5010747</v>
      </c>
    </row>
    <row r="8797" spans="1:4" x14ac:dyDescent="0.25">
      <c r="A8797" s="1" t="s">
        <v>152</v>
      </c>
      <c r="B8797">
        <v>4</v>
      </c>
      <c r="C8797">
        <v>50171</v>
      </c>
      <c r="D8797">
        <v>5013437</v>
      </c>
    </row>
    <row r="8798" spans="1:4" x14ac:dyDescent="0.25">
      <c r="A8798" s="1" t="s">
        <v>152</v>
      </c>
      <c r="B8798">
        <v>5</v>
      </c>
      <c r="C8798">
        <v>50301</v>
      </c>
      <c r="D8798">
        <v>5022081</v>
      </c>
    </row>
    <row r="8799" spans="1:4" x14ac:dyDescent="0.25">
      <c r="A8799" s="1" t="s">
        <v>152</v>
      </c>
      <c r="B8799">
        <v>3</v>
      </c>
      <c r="C8799">
        <v>50326</v>
      </c>
      <c r="D8799">
        <v>5026066</v>
      </c>
    </row>
    <row r="8800" spans="1:4" x14ac:dyDescent="0.25">
      <c r="A8800" s="1" t="s">
        <v>152</v>
      </c>
      <c r="B8800">
        <v>5</v>
      </c>
      <c r="C8800">
        <v>50353</v>
      </c>
      <c r="D8800">
        <v>5031043</v>
      </c>
    </row>
    <row r="8801" spans="1:4" x14ac:dyDescent="0.25">
      <c r="A8801" s="1" t="s">
        <v>152</v>
      </c>
      <c r="B8801">
        <v>5</v>
      </c>
      <c r="C8801">
        <v>50357</v>
      </c>
      <c r="D8801">
        <v>5030552</v>
      </c>
    </row>
    <row r="8802" spans="1:4" x14ac:dyDescent="0.25">
      <c r="A8802" s="1" t="s">
        <v>152</v>
      </c>
      <c r="B8802">
        <v>5</v>
      </c>
      <c r="C8802">
        <v>50359</v>
      </c>
      <c r="D8802">
        <v>5029168</v>
      </c>
    </row>
    <row r="8803" spans="1:4" x14ac:dyDescent="0.25">
      <c r="A8803" s="1" t="s">
        <v>152</v>
      </c>
      <c r="B8803">
        <v>4</v>
      </c>
      <c r="C8803">
        <v>50510</v>
      </c>
      <c r="D8803">
        <v>5047733</v>
      </c>
    </row>
    <row r="8804" spans="1:4" x14ac:dyDescent="0.25">
      <c r="A8804" s="1" t="s">
        <v>152</v>
      </c>
      <c r="B8804">
        <v>5</v>
      </c>
      <c r="C8804">
        <v>50513</v>
      </c>
      <c r="D8804">
        <v>5044964</v>
      </c>
    </row>
    <row r="8805" spans="1:4" x14ac:dyDescent="0.25">
      <c r="A8805" s="1" t="s">
        <v>152</v>
      </c>
      <c r="B8805">
        <v>4</v>
      </c>
      <c r="C8805">
        <v>50522</v>
      </c>
      <c r="D8805">
        <v>5048339</v>
      </c>
    </row>
    <row r="8806" spans="1:4" x14ac:dyDescent="0.25">
      <c r="A8806" s="1" t="s">
        <v>152</v>
      </c>
      <c r="B8806">
        <v>5</v>
      </c>
      <c r="C8806">
        <v>50541</v>
      </c>
      <c r="D8806">
        <v>5045685</v>
      </c>
    </row>
    <row r="8807" spans="1:4" x14ac:dyDescent="0.25">
      <c r="A8807" s="1" t="s">
        <v>152</v>
      </c>
      <c r="B8807">
        <v>4</v>
      </c>
      <c r="C8807">
        <v>50604</v>
      </c>
      <c r="D8807">
        <v>5053767</v>
      </c>
    </row>
    <row r="8808" spans="1:4" x14ac:dyDescent="0.25">
      <c r="A8808" s="1" t="s">
        <v>152</v>
      </c>
      <c r="B8808">
        <v>5</v>
      </c>
      <c r="C8808">
        <v>50647</v>
      </c>
      <c r="D8808">
        <v>5058067</v>
      </c>
    </row>
    <row r="8809" spans="1:4" x14ac:dyDescent="0.25">
      <c r="A8809" s="1" t="s">
        <v>152</v>
      </c>
      <c r="B8809">
        <v>3</v>
      </c>
      <c r="C8809">
        <v>50650</v>
      </c>
      <c r="D8809">
        <v>5059852</v>
      </c>
    </row>
    <row r="8810" spans="1:4" x14ac:dyDescent="0.25">
      <c r="A8810" s="1" t="s">
        <v>152</v>
      </c>
      <c r="B8810">
        <v>5</v>
      </c>
      <c r="C8810">
        <v>50651</v>
      </c>
      <c r="D8810">
        <v>5057774</v>
      </c>
    </row>
    <row r="8811" spans="1:4" x14ac:dyDescent="0.25">
      <c r="A8811" s="1" t="s">
        <v>152</v>
      </c>
      <c r="B8811">
        <v>5</v>
      </c>
      <c r="C8811">
        <v>50692</v>
      </c>
      <c r="D8811">
        <v>5063755</v>
      </c>
    </row>
    <row r="8812" spans="1:4" x14ac:dyDescent="0.25">
      <c r="A8812" s="1" t="s">
        <v>152</v>
      </c>
      <c r="B8812">
        <v>5</v>
      </c>
      <c r="C8812">
        <v>50718</v>
      </c>
      <c r="D8812">
        <v>5068830</v>
      </c>
    </row>
    <row r="8813" spans="1:4" x14ac:dyDescent="0.25">
      <c r="A8813" s="1" t="s">
        <v>152</v>
      </c>
      <c r="B8813">
        <v>4</v>
      </c>
      <c r="C8813">
        <v>50746</v>
      </c>
      <c r="D8813">
        <v>5071630</v>
      </c>
    </row>
    <row r="8814" spans="1:4" x14ac:dyDescent="0.25">
      <c r="A8814" s="1" t="s">
        <v>152</v>
      </c>
      <c r="B8814">
        <v>4</v>
      </c>
      <c r="C8814">
        <v>50762</v>
      </c>
      <c r="D8814">
        <v>5071745</v>
      </c>
    </row>
    <row r="8815" spans="1:4" x14ac:dyDescent="0.25">
      <c r="A8815" s="1" t="s">
        <v>152</v>
      </c>
      <c r="B8815">
        <v>4</v>
      </c>
      <c r="C8815">
        <v>50791</v>
      </c>
      <c r="D8815">
        <v>5074051</v>
      </c>
    </row>
    <row r="8816" spans="1:4" x14ac:dyDescent="0.25">
      <c r="A8816" s="1" t="s">
        <v>152</v>
      </c>
      <c r="B8816">
        <v>5</v>
      </c>
      <c r="C8816">
        <v>50793</v>
      </c>
      <c r="D8816">
        <v>5072568</v>
      </c>
    </row>
    <row r="8817" spans="1:4" x14ac:dyDescent="0.25">
      <c r="A8817" s="1" t="s">
        <v>152</v>
      </c>
      <c r="B8817">
        <v>4</v>
      </c>
      <c r="C8817">
        <v>50826</v>
      </c>
      <c r="D8817">
        <v>5073888</v>
      </c>
    </row>
    <row r="8818" spans="1:4" x14ac:dyDescent="0.25">
      <c r="A8818" s="1" t="s">
        <v>152</v>
      </c>
      <c r="B8818">
        <v>4</v>
      </c>
      <c r="C8818">
        <v>50888</v>
      </c>
      <c r="D8818">
        <v>5085830</v>
      </c>
    </row>
    <row r="8819" spans="1:4" x14ac:dyDescent="0.25">
      <c r="A8819" s="1" t="s">
        <v>152</v>
      </c>
      <c r="B8819">
        <v>3</v>
      </c>
      <c r="C8819">
        <v>50907</v>
      </c>
      <c r="D8819">
        <v>5085750</v>
      </c>
    </row>
    <row r="8820" spans="1:4" x14ac:dyDescent="0.25">
      <c r="A8820" s="1" t="s">
        <v>152</v>
      </c>
      <c r="B8820">
        <v>4</v>
      </c>
      <c r="C8820">
        <v>50917</v>
      </c>
      <c r="D8820">
        <v>5086057</v>
      </c>
    </row>
    <row r="8821" spans="1:4" x14ac:dyDescent="0.25">
      <c r="A8821" s="1" t="s">
        <v>152</v>
      </c>
      <c r="B8821">
        <v>4</v>
      </c>
      <c r="C8821">
        <v>50924</v>
      </c>
      <c r="D8821">
        <v>5086262</v>
      </c>
    </row>
    <row r="8822" spans="1:4" x14ac:dyDescent="0.25">
      <c r="A8822" s="1" t="s">
        <v>152</v>
      </c>
      <c r="B8822">
        <v>3</v>
      </c>
      <c r="C8822">
        <v>50992</v>
      </c>
      <c r="D8822">
        <v>5095240</v>
      </c>
    </row>
    <row r="8823" spans="1:4" x14ac:dyDescent="0.25">
      <c r="A8823" s="1" t="s">
        <v>152</v>
      </c>
      <c r="B8823">
        <v>4</v>
      </c>
      <c r="C8823">
        <v>51004</v>
      </c>
      <c r="D8823">
        <v>5096044</v>
      </c>
    </row>
    <row r="8824" spans="1:4" x14ac:dyDescent="0.25">
      <c r="A8824" s="1" t="s">
        <v>152</v>
      </c>
      <c r="B8824">
        <v>3</v>
      </c>
      <c r="C8824">
        <v>51008</v>
      </c>
      <c r="D8824">
        <v>5095058</v>
      </c>
    </row>
    <row r="8825" spans="1:4" x14ac:dyDescent="0.25">
      <c r="A8825" s="1" t="s">
        <v>152</v>
      </c>
      <c r="B8825">
        <v>4</v>
      </c>
      <c r="C8825">
        <v>51012</v>
      </c>
      <c r="D8825">
        <v>5096448</v>
      </c>
    </row>
    <row r="8826" spans="1:4" x14ac:dyDescent="0.25">
      <c r="A8826" s="1" t="s">
        <v>152</v>
      </c>
      <c r="B8826">
        <v>4</v>
      </c>
      <c r="C8826">
        <v>51140</v>
      </c>
      <c r="D8826">
        <v>5110931</v>
      </c>
    </row>
    <row r="8827" spans="1:4" x14ac:dyDescent="0.25">
      <c r="A8827" s="1" t="s">
        <v>152</v>
      </c>
      <c r="B8827">
        <v>5</v>
      </c>
      <c r="C8827">
        <v>51165</v>
      </c>
      <c r="D8827">
        <v>5111748</v>
      </c>
    </row>
    <row r="8828" spans="1:4" x14ac:dyDescent="0.25">
      <c r="A8828" s="1" t="s">
        <v>152</v>
      </c>
      <c r="B8828">
        <v>4</v>
      </c>
      <c r="C8828">
        <v>51192</v>
      </c>
      <c r="D8828">
        <v>5114052</v>
      </c>
    </row>
    <row r="8829" spans="1:4" x14ac:dyDescent="0.25">
      <c r="A8829" s="1" t="s">
        <v>152</v>
      </c>
      <c r="B8829">
        <v>4</v>
      </c>
      <c r="C8829">
        <v>51204</v>
      </c>
      <c r="D8829">
        <v>5113767</v>
      </c>
    </row>
    <row r="8830" spans="1:4" x14ac:dyDescent="0.25">
      <c r="A8830" s="1" t="s">
        <v>152</v>
      </c>
      <c r="B8830">
        <v>4</v>
      </c>
      <c r="C8830">
        <v>51300</v>
      </c>
      <c r="D8830">
        <v>5125347</v>
      </c>
    </row>
    <row r="8831" spans="1:4" x14ac:dyDescent="0.25">
      <c r="A8831" s="1" t="s">
        <v>152</v>
      </c>
      <c r="B8831">
        <v>4</v>
      </c>
      <c r="C8831">
        <v>51350</v>
      </c>
      <c r="D8831">
        <v>5131139</v>
      </c>
    </row>
    <row r="8832" spans="1:4" x14ac:dyDescent="0.25">
      <c r="A8832" s="1" t="s">
        <v>152</v>
      </c>
      <c r="B8832">
        <v>3</v>
      </c>
      <c r="C8832">
        <v>51353</v>
      </c>
      <c r="D8832">
        <v>5131241</v>
      </c>
    </row>
    <row r="8833" spans="1:4" x14ac:dyDescent="0.25">
      <c r="A8833" s="1" t="s">
        <v>152</v>
      </c>
      <c r="B8833">
        <v>4</v>
      </c>
      <c r="C8833">
        <v>51363</v>
      </c>
      <c r="D8833">
        <v>5131053</v>
      </c>
    </row>
    <row r="8834" spans="1:4" x14ac:dyDescent="0.25">
      <c r="A8834" s="1" t="s">
        <v>152</v>
      </c>
      <c r="B8834">
        <v>4</v>
      </c>
      <c r="C8834">
        <v>51489</v>
      </c>
      <c r="D8834">
        <v>5145138</v>
      </c>
    </row>
    <row r="8835" spans="1:4" x14ac:dyDescent="0.25">
      <c r="A8835" s="1" t="s">
        <v>152</v>
      </c>
      <c r="B8835">
        <v>5</v>
      </c>
      <c r="C8835">
        <v>51519</v>
      </c>
      <c r="D8835">
        <v>5145663</v>
      </c>
    </row>
    <row r="8836" spans="1:4" x14ac:dyDescent="0.25">
      <c r="A8836" s="1" t="s">
        <v>152</v>
      </c>
      <c r="B8836">
        <v>5</v>
      </c>
      <c r="C8836">
        <v>51522</v>
      </c>
      <c r="D8836">
        <v>5149032</v>
      </c>
    </row>
    <row r="8837" spans="1:4" x14ac:dyDescent="0.25">
      <c r="A8837" s="1" t="s">
        <v>152</v>
      </c>
      <c r="B8837">
        <v>3</v>
      </c>
      <c r="C8837">
        <v>51573</v>
      </c>
      <c r="D8837">
        <v>5151657</v>
      </c>
    </row>
    <row r="8838" spans="1:4" x14ac:dyDescent="0.25">
      <c r="A8838" s="1" t="s">
        <v>152</v>
      </c>
      <c r="B8838">
        <v>4</v>
      </c>
      <c r="C8838">
        <v>51583</v>
      </c>
      <c r="D8838">
        <v>5152657</v>
      </c>
    </row>
    <row r="8839" spans="1:4" x14ac:dyDescent="0.25">
      <c r="A8839" s="1" t="s">
        <v>152</v>
      </c>
      <c r="B8839">
        <v>4</v>
      </c>
      <c r="C8839">
        <v>51592</v>
      </c>
      <c r="D8839">
        <v>5155438</v>
      </c>
    </row>
    <row r="8840" spans="1:4" x14ac:dyDescent="0.25">
      <c r="A8840" s="1" t="s">
        <v>152</v>
      </c>
      <c r="B8840">
        <v>4</v>
      </c>
      <c r="C8840">
        <v>51733</v>
      </c>
      <c r="D8840">
        <v>5169142</v>
      </c>
    </row>
    <row r="8841" spans="1:4" x14ac:dyDescent="0.25">
      <c r="A8841" s="1" t="s">
        <v>152</v>
      </c>
      <c r="B8841">
        <v>4</v>
      </c>
      <c r="C8841">
        <v>51754</v>
      </c>
      <c r="D8841">
        <v>5170450</v>
      </c>
    </row>
    <row r="8842" spans="1:4" x14ac:dyDescent="0.25">
      <c r="A8842" s="1" t="s">
        <v>152</v>
      </c>
      <c r="B8842">
        <v>5</v>
      </c>
      <c r="C8842">
        <v>51772</v>
      </c>
      <c r="D8842">
        <v>5168785</v>
      </c>
    </row>
    <row r="8843" spans="1:4" x14ac:dyDescent="0.25">
      <c r="A8843" s="1" t="s">
        <v>152</v>
      </c>
      <c r="B8843">
        <v>3</v>
      </c>
      <c r="C8843">
        <v>51783</v>
      </c>
      <c r="D8843">
        <v>5173053</v>
      </c>
    </row>
    <row r="8844" spans="1:4" x14ac:dyDescent="0.25">
      <c r="A8844" s="1" t="s">
        <v>152</v>
      </c>
      <c r="B8844">
        <v>5</v>
      </c>
      <c r="C8844">
        <v>51801</v>
      </c>
      <c r="D8844">
        <v>5174457</v>
      </c>
    </row>
    <row r="8845" spans="1:4" x14ac:dyDescent="0.25">
      <c r="A8845" s="1" t="s">
        <v>152</v>
      </c>
      <c r="B8845">
        <v>4</v>
      </c>
      <c r="C8845">
        <v>51854</v>
      </c>
      <c r="D8845">
        <v>5178074</v>
      </c>
    </row>
    <row r="8846" spans="1:4" x14ac:dyDescent="0.25">
      <c r="A8846" s="1" t="s">
        <v>152</v>
      </c>
      <c r="B8846">
        <v>4</v>
      </c>
      <c r="C8846">
        <v>51973</v>
      </c>
      <c r="D8846">
        <v>5191360</v>
      </c>
    </row>
    <row r="8847" spans="1:4" x14ac:dyDescent="0.25">
      <c r="A8847" s="1" t="s">
        <v>152</v>
      </c>
      <c r="B8847">
        <v>5</v>
      </c>
      <c r="C8847">
        <v>52078</v>
      </c>
      <c r="D8847">
        <v>5202058</v>
      </c>
    </row>
    <row r="8848" spans="1:4" x14ac:dyDescent="0.25">
      <c r="A8848" s="1" t="s">
        <v>152</v>
      </c>
      <c r="B8848">
        <v>4</v>
      </c>
      <c r="C8848">
        <v>52095</v>
      </c>
      <c r="D8848">
        <v>5205738</v>
      </c>
    </row>
    <row r="8849" spans="1:4" x14ac:dyDescent="0.25">
      <c r="A8849" s="1" t="s">
        <v>152</v>
      </c>
      <c r="B8849">
        <v>3</v>
      </c>
      <c r="C8849">
        <v>52189</v>
      </c>
      <c r="D8849">
        <v>5213950</v>
      </c>
    </row>
    <row r="8850" spans="1:4" x14ac:dyDescent="0.25">
      <c r="A8850" s="1" t="s">
        <v>152</v>
      </c>
      <c r="B8850">
        <v>5</v>
      </c>
      <c r="C8850">
        <v>52220</v>
      </c>
      <c r="D8850">
        <v>5213288</v>
      </c>
    </row>
    <row r="8851" spans="1:4" x14ac:dyDescent="0.25">
      <c r="A8851" s="1" t="s">
        <v>152</v>
      </c>
      <c r="B8851">
        <v>4</v>
      </c>
      <c r="C8851">
        <v>52316</v>
      </c>
      <c r="D8851">
        <v>5228234</v>
      </c>
    </row>
    <row r="8852" spans="1:4" x14ac:dyDescent="0.25">
      <c r="A8852" s="1" t="s">
        <v>152</v>
      </c>
      <c r="B8852">
        <v>5</v>
      </c>
      <c r="C8852">
        <v>52348</v>
      </c>
      <c r="D8852">
        <v>5225890</v>
      </c>
    </row>
    <row r="8853" spans="1:4" x14ac:dyDescent="0.25">
      <c r="A8853" s="1" t="s">
        <v>152</v>
      </c>
      <c r="B8853">
        <v>5</v>
      </c>
      <c r="C8853">
        <v>52358</v>
      </c>
      <c r="D8853">
        <v>5228573</v>
      </c>
    </row>
    <row r="8854" spans="1:4" x14ac:dyDescent="0.25">
      <c r="A8854" s="1" t="s">
        <v>152</v>
      </c>
      <c r="B8854">
        <v>4</v>
      </c>
      <c r="C8854">
        <v>52545</v>
      </c>
      <c r="D8854">
        <v>5245590</v>
      </c>
    </row>
    <row r="8855" spans="1:4" x14ac:dyDescent="0.25">
      <c r="A8855" s="1" t="s">
        <v>152</v>
      </c>
      <c r="B8855">
        <v>5</v>
      </c>
      <c r="C8855">
        <v>52574</v>
      </c>
      <c r="D8855">
        <v>5249183</v>
      </c>
    </row>
    <row r="8856" spans="1:4" x14ac:dyDescent="0.25">
      <c r="A8856" s="1" t="s">
        <v>152</v>
      </c>
      <c r="B8856">
        <v>1</v>
      </c>
      <c r="C8856">
        <v>52609</v>
      </c>
      <c r="D8856">
        <v>5251990</v>
      </c>
    </row>
    <row r="8857" spans="1:4" x14ac:dyDescent="0.25">
      <c r="A8857" s="1" t="s">
        <v>152</v>
      </c>
      <c r="B8857">
        <v>4</v>
      </c>
      <c r="C8857">
        <v>52661</v>
      </c>
      <c r="D8857">
        <v>5260853</v>
      </c>
    </row>
    <row r="8858" spans="1:4" x14ac:dyDescent="0.25">
      <c r="A8858" s="1" t="s">
        <v>152</v>
      </c>
      <c r="B8858">
        <v>4</v>
      </c>
      <c r="C8858">
        <v>52680</v>
      </c>
      <c r="D8858">
        <v>5263446</v>
      </c>
    </row>
    <row r="8859" spans="1:4" x14ac:dyDescent="0.25">
      <c r="A8859" s="1" t="s">
        <v>152</v>
      </c>
      <c r="B8859">
        <v>4</v>
      </c>
      <c r="C8859">
        <v>52701</v>
      </c>
      <c r="D8859">
        <v>5263863</v>
      </c>
    </row>
    <row r="8860" spans="1:4" x14ac:dyDescent="0.25">
      <c r="A8860" s="1" t="s">
        <v>152</v>
      </c>
      <c r="B8860">
        <v>3</v>
      </c>
      <c r="C8860">
        <v>52768</v>
      </c>
      <c r="D8860">
        <v>5269771</v>
      </c>
    </row>
    <row r="8861" spans="1:4" x14ac:dyDescent="0.25">
      <c r="A8861" s="1" t="s">
        <v>152</v>
      </c>
      <c r="B8861">
        <v>5</v>
      </c>
      <c r="C8861">
        <v>52827</v>
      </c>
      <c r="D8861">
        <v>5277453</v>
      </c>
    </row>
    <row r="8862" spans="1:4" x14ac:dyDescent="0.25">
      <c r="A8862" s="1" t="s">
        <v>152</v>
      </c>
      <c r="B8862">
        <v>1</v>
      </c>
      <c r="C8862">
        <v>52887</v>
      </c>
      <c r="D8862">
        <v>5281275</v>
      </c>
    </row>
    <row r="8863" spans="1:4" x14ac:dyDescent="0.25">
      <c r="A8863" s="1" t="s">
        <v>152</v>
      </c>
      <c r="B8863">
        <v>4</v>
      </c>
      <c r="C8863">
        <v>52895</v>
      </c>
      <c r="D8863">
        <v>5280590</v>
      </c>
    </row>
    <row r="8864" spans="1:4" x14ac:dyDescent="0.25">
      <c r="A8864" s="1" t="s">
        <v>152</v>
      </c>
      <c r="B8864">
        <v>5</v>
      </c>
      <c r="C8864">
        <v>52906</v>
      </c>
      <c r="D8864">
        <v>5282383</v>
      </c>
    </row>
    <row r="8865" spans="1:4" x14ac:dyDescent="0.25">
      <c r="A8865" s="1" t="s">
        <v>152</v>
      </c>
      <c r="B8865">
        <v>4</v>
      </c>
      <c r="C8865">
        <v>52976</v>
      </c>
      <c r="D8865">
        <v>5290274</v>
      </c>
    </row>
    <row r="8866" spans="1:4" x14ac:dyDescent="0.25">
      <c r="A8866" s="1" t="s">
        <v>152</v>
      </c>
      <c r="B8866">
        <v>5</v>
      </c>
      <c r="C8866">
        <v>53034</v>
      </c>
      <c r="D8866">
        <v>5297559</v>
      </c>
    </row>
    <row r="8867" spans="1:4" x14ac:dyDescent="0.25">
      <c r="A8867" s="1" t="s">
        <v>152</v>
      </c>
      <c r="B8867">
        <v>3</v>
      </c>
      <c r="C8867">
        <v>53153</v>
      </c>
      <c r="D8867">
        <v>5309459</v>
      </c>
    </row>
    <row r="8868" spans="1:4" x14ac:dyDescent="0.25">
      <c r="A8868" s="1" t="s">
        <v>152</v>
      </c>
      <c r="B8868">
        <v>5</v>
      </c>
      <c r="C8868">
        <v>53184</v>
      </c>
      <c r="D8868">
        <v>5313549</v>
      </c>
    </row>
    <row r="8869" spans="1:4" x14ac:dyDescent="0.25">
      <c r="A8869" s="1" t="s">
        <v>152</v>
      </c>
      <c r="B8869">
        <v>5</v>
      </c>
      <c r="C8869">
        <v>53190</v>
      </c>
      <c r="D8869">
        <v>5314248</v>
      </c>
    </row>
    <row r="8870" spans="1:4" x14ac:dyDescent="0.25">
      <c r="A8870" s="1" t="s">
        <v>152</v>
      </c>
      <c r="B8870">
        <v>5</v>
      </c>
      <c r="C8870">
        <v>53238</v>
      </c>
      <c r="D8870">
        <v>5317365</v>
      </c>
    </row>
    <row r="8871" spans="1:4" x14ac:dyDescent="0.25">
      <c r="A8871" s="1" t="s">
        <v>152</v>
      </c>
      <c r="B8871">
        <v>5</v>
      </c>
      <c r="C8871">
        <v>53302</v>
      </c>
      <c r="D8871">
        <v>5324260</v>
      </c>
    </row>
    <row r="8872" spans="1:4" x14ac:dyDescent="0.25">
      <c r="A8872" s="1" t="s">
        <v>152</v>
      </c>
      <c r="B8872">
        <v>5</v>
      </c>
      <c r="C8872">
        <v>53344</v>
      </c>
      <c r="D8872">
        <v>5330143</v>
      </c>
    </row>
    <row r="8873" spans="1:4" x14ac:dyDescent="0.25">
      <c r="A8873" s="1" t="s">
        <v>152</v>
      </c>
      <c r="B8873">
        <v>5</v>
      </c>
      <c r="C8873">
        <v>53370</v>
      </c>
      <c r="D8873">
        <v>5330367</v>
      </c>
    </row>
    <row r="8874" spans="1:4" x14ac:dyDescent="0.25">
      <c r="A8874" s="1" t="s">
        <v>152</v>
      </c>
      <c r="B8874">
        <v>5</v>
      </c>
      <c r="C8874">
        <v>53390</v>
      </c>
      <c r="D8874">
        <v>5333555</v>
      </c>
    </row>
    <row r="8875" spans="1:4" x14ac:dyDescent="0.25">
      <c r="A8875" s="1" t="s">
        <v>152</v>
      </c>
      <c r="B8875">
        <v>4</v>
      </c>
      <c r="C8875">
        <v>53393</v>
      </c>
      <c r="D8875">
        <v>5330984</v>
      </c>
    </row>
    <row r="8876" spans="1:4" x14ac:dyDescent="0.25">
      <c r="A8876" s="1" t="s">
        <v>153</v>
      </c>
      <c r="B8876">
        <v>4</v>
      </c>
      <c r="C8876">
        <v>28</v>
      </c>
      <c r="D8876">
        <v>-2452</v>
      </c>
    </row>
    <row r="8877" spans="1:4" x14ac:dyDescent="0.25">
      <c r="A8877" s="1" t="s">
        <v>153</v>
      </c>
      <c r="B8877">
        <v>4</v>
      </c>
      <c r="C8877">
        <v>85</v>
      </c>
      <c r="D8877">
        <v>3946</v>
      </c>
    </row>
    <row r="8878" spans="1:4" x14ac:dyDescent="0.25">
      <c r="A8878" s="1" t="s">
        <v>153</v>
      </c>
      <c r="B8878">
        <v>5</v>
      </c>
      <c r="C8878">
        <v>206</v>
      </c>
      <c r="D8878">
        <v>15155</v>
      </c>
    </row>
    <row r="8879" spans="1:4" x14ac:dyDescent="0.25">
      <c r="A8879" s="1" t="s">
        <v>153</v>
      </c>
      <c r="B8879">
        <v>3</v>
      </c>
      <c r="C8879">
        <v>395</v>
      </c>
      <c r="D8879">
        <v>35639</v>
      </c>
    </row>
    <row r="8880" spans="1:4" x14ac:dyDescent="0.25">
      <c r="A8880" s="1" t="s">
        <v>153</v>
      </c>
      <c r="B8880">
        <v>5</v>
      </c>
      <c r="C8880">
        <v>570</v>
      </c>
      <c r="D8880">
        <v>52941</v>
      </c>
    </row>
    <row r="8881" spans="1:4" x14ac:dyDescent="0.25">
      <c r="A8881" s="1" t="s">
        <v>153</v>
      </c>
      <c r="B8881">
        <v>4</v>
      </c>
      <c r="C8881">
        <v>707</v>
      </c>
      <c r="D8881">
        <v>65156</v>
      </c>
    </row>
    <row r="8882" spans="1:4" x14ac:dyDescent="0.25">
      <c r="A8882" s="1" t="s">
        <v>153</v>
      </c>
      <c r="B8882">
        <v>4</v>
      </c>
      <c r="C8882">
        <v>950</v>
      </c>
      <c r="D8882">
        <v>86189</v>
      </c>
    </row>
    <row r="8883" spans="1:4" x14ac:dyDescent="0.25">
      <c r="A8883" s="1" t="s">
        <v>153</v>
      </c>
      <c r="B8883">
        <v>4</v>
      </c>
      <c r="C8883">
        <v>1076</v>
      </c>
      <c r="D8883">
        <v>99581</v>
      </c>
    </row>
    <row r="8884" spans="1:4" x14ac:dyDescent="0.25">
      <c r="A8884" s="1" t="s">
        <v>153</v>
      </c>
      <c r="B8884">
        <v>5</v>
      </c>
      <c r="C8884">
        <v>1168</v>
      </c>
      <c r="D8884">
        <v>112741</v>
      </c>
    </row>
    <row r="8885" spans="1:4" x14ac:dyDescent="0.25">
      <c r="A8885" s="1" t="s">
        <v>153</v>
      </c>
      <c r="B8885">
        <v>4</v>
      </c>
      <c r="C8885">
        <v>1175</v>
      </c>
      <c r="D8885">
        <v>109778</v>
      </c>
    </row>
    <row r="8886" spans="1:4" x14ac:dyDescent="0.25">
      <c r="A8886" s="1" t="s">
        <v>153</v>
      </c>
      <c r="B8886">
        <v>4</v>
      </c>
      <c r="C8886">
        <v>1185</v>
      </c>
      <c r="D8886">
        <v>112263</v>
      </c>
    </row>
    <row r="8887" spans="1:4" x14ac:dyDescent="0.25">
      <c r="A8887" s="1" t="s">
        <v>153</v>
      </c>
      <c r="B8887">
        <v>4</v>
      </c>
      <c r="C8887">
        <v>1244</v>
      </c>
      <c r="D8887">
        <v>117965</v>
      </c>
    </row>
    <row r="8888" spans="1:4" x14ac:dyDescent="0.25">
      <c r="A8888" s="1" t="s">
        <v>153</v>
      </c>
      <c r="B8888">
        <v>3</v>
      </c>
      <c r="C8888">
        <v>1339</v>
      </c>
      <c r="D8888">
        <v>125386</v>
      </c>
    </row>
    <row r="8889" spans="1:4" x14ac:dyDescent="0.25">
      <c r="A8889" s="1" t="s">
        <v>153</v>
      </c>
      <c r="B8889">
        <v>5</v>
      </c>
      <c r="C8889">
        <v>1653</v>
      </c>
      <c r="D8889">
        <v>159855</v>
      </c>
    </row>
    <row r="8890" spans="1:4" x14ac:dyDescent="0.25">
      <c r="A8890" s="1" t="s">
        <v>153</v>
      </c>
      <c r="B8890">
        <v>4</v>
      </c>
      <c r="C8890">
        <v>1667</v>
      </c>
      <c r="D8890">
        <v>160463</v>
      </c>
    </row>
    <row r="8891" spans="1:4" x14ac:dyDescent="0.25">
      <c r="A8891" s="1" t="s">
        <v>153</v>
      </c>
      <c r="B8891">
        <v>5</v>
      </c>
      <c r="C8891">
        <v>1711</v>
      </c>
      <c r="D8891">
        <v>167932</v>
      </c>
    </row>
    <row r="8892" spans="1:4" x14ac:dyDescent="0.25">
      <c r="A8892" s="1" t="s">
        <v>153</v>
      </c>
      <c r="B8892">
        <v>3</v>
      </c>
      <c r="C8892">
        <v>1874</v>
      </c>
      <c r="D8892">
        <v>183440</v>
      </c>
    </row>
    <row r="8893" spans="1:4" x14ac:dyDescent="0.25">
      <c r="A8893" s="1" t="s">
        <v>153</v>
      </c>
      <c r="B8893">
        <v>5</v>
      </c>
      <c r="C8893">
        <v>2061</v>
      </c>
      <c r="D8893">
        <v>202041</v>
      </c>
    </row>
    <row r="8894" spans="1:4" x14ac:dyDescent="0.25">
      <c r="A8894" s="1" t="s">
        <v>153</v>
      </c>
      <c r="B8894">
        <v>4</v>
      </c>
      <c r="C8894">
        <v>2115</v>
      </c>
      <c r="D8894">
        <v>203877</v>
      </c>
    </row>
    <row r="8895" spans="1:4" x14ac:dyDescent="0.25">
      <c r="A8895" s="1" t="s">
        <v>153</v>
      </c>
      <c r="B8895">
        <v>4</v>
      </c>
      <c r="C8895">
        <v>2263</v>
      </c>
      <c r="D8895">
        <v>222736</v>
      </c>
    </row>
    <row r="8896" spans="1:4" x14ac:dyDescent="0.25">
      <c r="A8896" s="1" t="s">
        <v>153</v>
      </c>
      <c r="B8896">
        <v>5</v>
      </c>
      <c r="C8896">
        <v>2369</v>
      </c>
      <c r="D8896">
        <v>230762</v>
      </c>
    </row>
    <row r="8897" spans="1:4" x14ac:dyDescent="0.25">
      <c r="A8897" s="1" t="s">
        <v>153</v>
      </c>
      <c r="B8897">
        <v>4</v>
      </c>
      <c r="C8897">
        <v>2396</v>
      </c>
      <c r="D8897">
        <v>234452</v>
      </c>
    </row>
    <row r="8898" spans="1:4" x14ac:dyDescent="0.25">
      <c r="A8898" s="1" t="s">
        <v>153</v>
      </c>
      <c r="B8898">
        <v>5</v>
      </c>
      <c r="C8898">
        <v>2406</v>
      </c>
      <c r="D8898">
        <v>236145</v>
      </c>
    </row>
    <row r="8899" spans="1:4" x14ac:dyDescent="0.25">
      <c r="A8899" s="1" t="s">
        <v>153</v>
      </c>
      <c r="B8899">
        <v>3</v>
      </c>
      <c r="C8899">
        <v>2444</v>
      </c>
      <c r="D8899">
        <v>240440</v>
      </c>
    </row>
    <row r="8900" spans="1:4" x14ac:dyDescent="0.25">
      <c r="A8900" s="1" t="s">
        <v>153</v>
      </c>
      <c r="B8900">
        <v>4</v>
      </c>
      <c r="C8900">
        <v>2477</v>
      </c>
      <c r="D8900">
        <v>241265</v>
      </c>
    </row>
    <row r="8901" spans="1:4" x14ac:dyDescent="0.25">
      <c r="A8901" s="1" t="s">
        <v>153</v>
      </c>
      <c r="B8901">
        <v>5</v>
      </c>
      <c r="C8901">
        <v>2530</v>
      </c>
      <c r="D8901">
        <v>249634</v>
      </c>
    </row>
    <row r="8902" spans="1:4" x14ac:dyDescent="0.25">
      <c r="A8902" s="1" t="s">
        <v>153</v>
      </c>
      <c r="B8902">
        <v>5</v>
      </c>
      <c r="C8902">
        <v>2533</v>
      </c>
      <c r="D8902">
        <v>249538</v>
      </c>
    </row>
    <row r="8903" spans="1:4" x14ac:dyDescent="0.25">
      <c r="A8903" s="1" t="s">
        <v>153</v>
      </c>
      <c r="B8903">
        <v>5</v>
      </c>
      <c r="C8903">
        <v>2589</v>
      </c>
      <c r="D8903">
        <v>253257</v>
      </c>
    </row>
    <row r="8904" spans="1:4" x14ac:dyDescent="0.25">
      <c r="A8904" s="1" t="s">
        <v>153</v>
      </c>
      <c r="B8904">
        <v>5</v>
      </c>
      <c r="C8904">
        <v>2727</v>
      </c>
      <c r="D8904">
        <v>269631</v>
      </c>
    </row>
    <row r="8905" spans="1:4" x14ac:dyDescent="0.25">
      <c r="A8905" s="1" t="s">
        <v>153</v>
      </c>
      <c r="B8905">
        <v>5</v>
      </c>
      <c r="C8905">
        <v>2787</v>
      </c>
      <c r="D8905">
        <v>274146</v>
      </c>
    </row>
    <row r="8906" spans="1:4" x14ac:dyDescent="0.25">
      <c r="A8906" s="1" t="s">
        <v>153</v>
      </c>
      <c r="B8906">
        <v>4</v>
      </c>
      <c r="C8906">
        <v>2859</v>
      </c>
      <c r="D8906">
        <v>278079</v>
      </c>
    </row>
    <row r="8907" spans="1:4" x14ac:dyDescent="0.25">
      <c r="A8907" s="1" t="s">
        <v>153</v>
      </c>
      <c r="B8907">
        <v>5</v>
      </c>
      <c r="C8907">
        <v>2934</v>
      </c>
      <c r="D8907">
        <v>288351</v>
      </c>
    </row>
    <row r="8908" spans="1:4" x14ac:dyDescent="0.25">
      <c r="A8908" s="1" t="s">
        <v>153</v>
      </c>
      <c r="B8908">
        <v>5</v>
      </c>
      <c r="C8908">
        <v>2985</v>
      </c>
      <c r="D8908">
        <v>293748</v>
      </c>
    </row>
    <row r="8909" spans="1:4" x14ac:dyDescent="0.25">
      <c r="A8909" s="1" t="s">
        <v>153</v>
      </c>
      <c r="B8909">
        <v>5</v>
      </c>
      <c r="C8909">
        <v>3023</v>
      </c>
      <c r="D8909">
        <v>294380</v>
      </c>
    </row>
    <row r="8910" spans="1:4" x14ac:dyDescent="0.25">
      <c r="A8910" s="1" t="s">
        <v>153</v>
      </c>
      <c r="B8910">
        <v>3</v>
      </c>
      <c r="C8910">
        <v>3031</v>
      </c>
      <c r="D8910">
        <v>294982</v>
      </c>
    </row>
    <row r="8911" spans="1:4" x14ac:dyDescent="0.25">
      <c r="A8911" s="1" t="s">
        <v>153</v>
      </c>
      <c r="B8911">
        <v>4</v>
      </c>
      <c r="C8911">
        <v>3242</v>
      </c>
      <c r="D8911">
        <v>319844</v>
      </c>
    </row>
    <row r="8912" spans="1:4" x14ac:dyDescent="0.25">
      <c r="A8912" s="1" t="s">
        <v>153</v>
      </c>
      <c r="B8912">
        <v>4</v>
      </c>
      <c r="C8912">
        <v>3257</v>
      </c>
      <c r="D8912">
        <v>319166</v>
      </c>
    </row>
    <row r="8913" spans="1:4" x14ac:dyDescent="0.25">
      <c r="A8913" s="1" t="s">
        <v>153</v>
      </c>
      <c r="B8913">
        <v>4</v>
      </c>
      <c r="C8913">
        <v>3314</v>
      </c>
      <c r="D8913">
        <v>322787</v>
      </c>
    </row>
    <row r="8914" spans="1:4" x14ac:dyDescent="0.25">
      <c r="A8914" s="1" t="s">
        <v>153</v>
      </c>
      <c r="B8914">
        <v>5</v>
      </c>
      <c r="C8914">
        <v>3326</v>
      </c>
      <c r="D8914">
        <v>327056</v>
      </c>
    </row>
    <row r="8915" spans="1:4" x14ac:dyDescent="0.25">
      <c r="A8915" s="1" t="s">
        <v>153</v>
      </c>
      <c r="B8915">
        <v>3</v>
      </c>
      <c r="C8915">
        <v>3348</v>
      </c>
      <c r="D8915">
        <v>331236</v>
      </c>
    </row>
    <row r="8916" spans="1:4" x14ac:dyDescent="0.25">
      <c r="A8916" s="1" t="s">
        <v>153</v>
      </c>
      <c r="B8916">
        <v>4</v>
      </c>
      <c r="C8916">
        <v>3382</v>
      </c>
      <c r="D8916">
        <v>334834</v>
      </c>
    </row>
    <row r="8917" spans="1:4" x14ac:dyDescent="0.25">
      <c r="A8917" s="1" t="s">
        <v>153</v>
      </c>
      <c r="B8917">
        <v>3</v>
      </c>
      <c r="C8917">
        <v>3611</v>
      </c>
      <c r="D8917">
        <v>355952</v>
      </c>
    </row>
    <row r="8918" spans="1:4" x14ac:dyDescent="0.25">
      <c r="A8918" s="1" t="s">
        <v>153</v>
      </c>
      <c r="B8918">
        <v>4</v>
      </c>
      <c r="C8918">
        <v>3963</v>
      </c>
      <c r="D8918">
        <v>388380</v>
      </c>
    </row>
    <row r="8919" spans="1:4" x14ac:dyDescent="0.25">
      <c r="A8919" s="1" t="s">
        <v>153</v>
      </c>
      <c r="B8919">
        <v>3</v>
      </c>
      <c r="C8919">
        <v>3971</v>
      </c>
      <c r="D8919">
        <v>388784</v>
      </c>
    </row>
    <row r="8920" spans="1:4" x14ac:dyDescent="0.25">
      <c r="A8920" s="1" t="s">
        <v>153</v>
      </c>
      <c r="B8920">
        <v>5</v>
      </c>
      <c r="C8920">
        <v>4110</v>
      </c>
      <c r="D8920">
        <v>408030</v>
      </c>
    </row>
    <row r="8921" spans="1:4" x14ac:dyDescent="0.25">
      <c r="A8921" s="1" t="s">
        <v>153</v>
      </c>
      <c r="B8921">
        <v>5</v>
      </c>
      <c r="C8921">
        <v>4177</v>
      </c>
      <c r="D8921">
        <v>410275</v>
      </c>
    </row>
    <row r="8922" spans="1:4" x14ac:dyDescent="0.25">
      <c r="A8922" s="1" t="s">
        <v>153</v>
      </c>
      <c r="B8922">
        <v>5</v>
      </c>
      <c r="C8922">
        <v>4262</v>
      </c>
      <c r="D8922">
        <v>420260</v>
      </c>
    </row>
    <row r="8923" spans="1:4" x14ac:dyDescent="0.25">
      <c r="A8923" s="1" t="s">
        <v>153</v>
      </c>
      <c r="B8923">
        <v>3</v>
      </c>
      <c r="C8923">
        <v>4307</v>
      </c>
      <c r="D8923">
        <v>424364</v>
      </c>
    </row>
    <row r="8924" spans="1:4" x14ac:dyDescent="0.25">
      <c r="A8924" s="1" t="s">
        <v>153</v>
      </c>
      <c r="B8924">
        <v>3</v>
      </c>
      <c r="C8924">
        <v>4326</v>
      </c>
      <c r="D8924">
        <v>425076</v>
      </c>
    </row>
    <row r="8925" spans="1:4" x14ac:dyDescent="0.25">
      <c r="A8925" s="1" t="s">
        <v>153</v>
      </c>
      <c r="B8925">
        <v>1</v>
      </c>
      <c r="C8925">
        <v>4335</v>
      </c>
      <c r="D8925">
        <v>429045</v>
      </c>
    </row>
    <row r="8926" spans="1:4" x14ac:dyDescent="0.25">
      <c r="A8926" s="1" t="s">
        <v>153</v>
      </c>
      <c r="B8926">
        <v>5</v>
      </c>
      <c r="C8926">
        <v>4341</v>
      </c>
      <c r="D8926">
        <v>425289</v>
      </c>
    </row>
    <row r="8927" spans="1:4" x14ac:dyDescent="0.25">
      <c r="A8927" s="1" t="s">
        <v>153</v>
      </c>
      <c r="B8927">
        <v>3</v>
      </c>
      <c r="C8927">
        <v>4489</v>
      </c>
      <c r="D8927">
        <v>444346</v>
      </c>
    </row>
    <row r="8928" spans="1:4" x14ac:dyDescent="0.25">
      <c r="A8928" s="1" t="s">
        <v>153</v>
      </c>
      <c r="B8928">
        <v>3</v>
      </c>
      <c r="C8928">
        <v>4590</v>
      </c>
      <c r="D8928">
        <v>451575</v>
      </c>
    </row>
    <row r="8929" spans="1:4" x14ac:dyDescent="0.25">
      <c r="A8929" s="1" t="s">
        <v>153</v>
      </c>
      <c r="B8929">
        <v>3</v>
      </c>
      <c r="C8929">
        <v>4642</v>
      </c>
      <c r="D8929">
        <v>457468</v>
      </c>
    </row>
    <row r="8930" spans="1:4" x14ac:dyDescent="0.25">
      <c r="A8930" s="1" t="s">
        <v>153</v>
      </c>
      <c r="B8930">
        <v>4</v>
      </c>
      <c r="C8930">
        <v>4693</v>
      </c>
      <c r="D8930">
        <v>460885</v>
      </c>
    </row>
    <row r="8931" spans="1:4" x14ac:dyDescent="0.25">
      <c r="A8931" s="1" t="s">
        <v>153</v>
      </c>
      <c r="B8931">
        <v>4</v>
      </c>
      <c r="C8931">
        <v>4787</v>
      </c>
      <c r="D8931">
        <v>475334</v>
      </c>
    </row>
    <row r="8932" spans="1:4" x14ac:dyDescent="0.25">
      <c r="A8932" s="1" t="s">
        <v>153</v>
      </c>
      <c r="B8932">
        <v>4</v>
      </c>
      <c r="C8932">
        <v>4810</v>
      </c>
      <c r="D8932">
        <v>472090</v>
      </c>
    </row>
    <row r="8933" spans="1:4" x14ac:dyDescent="0.25">
      <c r="A8933" s="1" t="s">
        <v>153</v>
      </c>
      <c r="B8933">
        <v>5</v>
      </c>
      <c r="C8933">
        <v>4813</v>
      </c>
      <c r="D8933">
        <v>476251</v>
      </c>
    </row>
    <row r="8934" spans="1:4" x14ac:dyDescent="0.25">
      <c r="A8934" s="1" t="s">
        <v>153</v>
      </c>
      <c r="B8934">
        <v>2</v>
      </c>
      <c r="C8934">
        <v>4968</v>
      </c>
      <c r="D8934">
        <v>493731</v>
      </c>
    </row>
    <row r="8935" spans="1:4" x14ac:dyDescent="0.25">
      <c r="A8935" s="1" t="s">
        <v>153</v>
      </c>
      <c r="B8935">
        <v>5</v>
      </c>
      <c r="C8935">
        <v>4980</v>
      </c>
      <c r="D8935">
        <v>494931</v>
      </c>
    </row>
    <row r="8936" spans="1:4" x14ac:dyDescent="0.25">
      <c r="A8936" s="1" t="s">
        <v>153</v>
      </c>
      <c r="B8936">
        <v>3</v>
      </c>
      <c r="C8936">
        <v>4982</v>
      </c>
      <c r="D8936">
        <v>490775</v>
      </c>
    </row>
    <row r="8937" spans="1:4" x14ac:dyDescent="0.25">
      <c r="A8937" s="1" t="s">
        <v>153</v>
      </c>
      <c r="B8937">
        <v>4</v>
      </c>
      <c r="C8937">
        <v>4996</v>
      </c>
      <c r="D8937">
        <v>492868</v>
      </c>
    </row>
    <row r="8938" spans="1:4" x14ac:dyDescent="0.25">
      <c r="A8938" s="1" t="s">
        <v>153</v>
      </c>
      <c r="B8938">
        <v>4</v>
      </c>
      <c r="C8938">
        <v>5007</v>
      </c>
      <c r="D8938">
        <v>496146</v>
      </c>
    </row>
    <row r="8939" spans="1:4" x14ac:dyDescent="0.25">
      <c r="A8939" s="1" t="s">
        <v>153</v>
      </c>
      <c r="B8939">
        <v>5</v>
      </c>
      <c r="C8939">
        <v>5049</v>
      </c>
      <c r="D8939">
        <v>500742</v>
      </c>
    </row>
    <row r="8940" spans="1:4" x14ac:dyDescent="0.25">
      <c r="A8940" s="1" t="s">
        <v>153</v>
      </c>
      <c r="B8940">
        <v>3</v>
      </c>
      <c r="C8940">
        <v>5064</v>
      </c>
      <c r="D8940">
        <v>500262</v>
      </c>
    </row>
    <row r="8941" spans="1:4" x14ac:dyDescent="0.25">
      <c r="A8941" s="1" t="s">
        <v>153</v>
      </c>
      <c r="B8941">
        <v>4</v>
      </c>
      <c r="C8941">
        <v>5075</v>
      </c>
      <c r="D8941">
        <v>499778</v>
      </c>
    </row>
    <row r="8942" spans="1:4" x14ac:dyDescent="0.25">
      <c r="A8942" s="1" t="s">
        <v>153</v>
      </c>
      <c r="B8942">
        <v>3</v>
      </c>
      <c r="C8942">
        <v>5100</v>
      </c>
      <c r="D8942">
        <v>506436</v>
      </c>
    </row>
    <row r="8943" spans="1:4" x14ac:dyDescent="0.25">
      <c r="A8943" s="1" t="s">
        <v>153</v>
      </c>
      <c r="B8943">
        <v>4</v>
      </c>
      <c r="C8943">
        <v>5235</v>
      </c>
      <c r="D8943">
        <v>520134</v>
      </c>
    </row>
    <row r="8944" spans="1:4" x14ac:dyDescent="0.25">
      <c r="A8944" s="1" t="s">
        <v>153</v>
      </c>
      <c r="B8944">
        <v>4</v>
      </c>
      <c r="C8944">
        <v>5303</v>
      </c>
      <c r="D8944">
        <v>521687</v>
      </c>
    </row>
    <row r="8945" spans="1:4" x14ac:dyDescent="0.25">
      <c r="A8945" s="1" t="s">
        <v>153</v>
      </c>
      <c r="B8945">
        <v>2</v>
      </c>
      <c r="C8945">
        <v>5360</v>
      </c>
      <c r="D8945">
        <v>528674</v>
      </c>
    </row>
    <row r="8946" spans="1:4" x14ac:dyDescent="0.25">
      <c r="A8946" s="1" t="s">
        <v>153</v>
      </c>
      <c r="B8946">
        <v>5</v>
      </c>
      <c r="C8946">
        <v>5392</v>
      </c>
      <c r="D8946">
        <v>531973</v>
      </c>
    </row>
    <row r="8947" spans="1:4" x14ac:dyDescent="0.25">
      <c r="A8947" s="1" t="s">
        <v>153</v>
      </c>
      <c r="B8947">
        <v>4</v>
      </c>
      <c r="C8947">
        <v>5461</v>
      </c>
      <c r="D8947">
        <v>541546</v>
      </c>
    </row>
    <row r="8948" spans="1:4" x14ac:dyDescent="0.25">
      <c r="A8948" s="1" t="s">
        <v>153</v>
      </c>
      <c r="B8948">
        <v>3</v>
      </c>
      <c r="C8948">
        <v>5505</v>
      </c>
      <c r="D8948">
        <v>544164</v>
      </c>
    </row>
    <row r="8949" spans="1:4" x14ac:dyDescent="0.25">
      <c r="A8949" s="1" t="s">
        <v>153</v>
      </c>
      <c r="B8949">
        <v>4</v>
      </c>
      <c r="C8949">
        <v>5569</v>
      </c>
      <c r="D8949">
        <v>550366</v>
      </c>
    </row>
    <row r="8950" spans="1:4" x14ac:dyDescent="0.25">
      <c r="A8950" s="1" t="s">
        <v>153</v>
      </c>
      <c r="B8950">
        <v>5</v>
      </c>
      <c r="C8950">
        <v>5572</v>
      </c>
      <c r="D8950">
        <v>549874</v>
      </c>
    </row>
    <row r="8951" spans="1:4" x14ac:dyDescent="0.25">
      <c r="A8951" s="1" t="s">
        <v>153</v>
      </c>
      <c r="B8951">
        <v>4</v>
      </c>
      <c r="C8951">
        <v>5573</v>
      </c>
      <c r="D8951">
        <v>552548</v>
      </c>
    </row>
    <row r="8952" spans="1:4" x14ac:dyDescent="0.25">
      <c r="A8952" s="1" t="s">
        <v>153</v>
      </c>
      <c r="B8952">
        <v>4</v>
      </c>
      <c r="C8952">
        <v>5629</v>
      </c>
      <c r="D8952">
        <v>554089</v>
      </c>
    </row>
    <row r="8953" spans="1:4" x14ac:dyDescent="0.25">
      <c r="A8953" s="1" t="s">
        <v>153</v>
      </c>
      <c r="B8953">
        <v>5</v>
      </c>
      <c r="C8953">
        <v>5670</v>
      </c>
      <c r="D8953">
        <v>561753</v>
      </c>
    </row>
    <row r="8954" spans="1:4" x14ac:dyDescent="0.25">
      <c r="A8954" s="1" t="s">
        <v>153</v>
      </c>
      <c r="B8954">
        <v>4</v>
      </c>
      <c r="C8954">
        <v>5706</v>
      </c>
      <c r="D8954">
        <v>567630</v>
      </c>
    </row>
    <row r="8955" spans="1:4" x14ac:dyDescent="0.25">
      <c r="A8955" s="1" t="s">
        <v>153</v>
      </c>
      <c r="B8955">
        <v>3</v>
      </c>
      <c r="C8955">
        <v>5755</v>
      </c>
      <c r="D8955">
        <v>569461</v>
      </c>
    </row>
    <row r="8956" spans="1:4" x14ac:dyDescent="0.25">
      <c r="A8956" s="1" t="s">
        <v>153</v>
      </c>
      <c r="B8956">
        <v>5</v>
      </c>
      <c r="C8956">
        <v>5764</v>
      </c>
      <c r="D8956">
        <v>567589</v>
      </c>
    </row>
    <row r="8957" spans="1:4" x14ac:dyDescent="0.25">
      <c r="A8957" s="1" t="s">
        <v>153</v>
      </c>
      <c r="B8957">
        <v>3</v>
      </c>
      <c r="C8957">
        <v>5783</v>
      </c>
      <c r="D8957">
        <v>574043</v>
      </c>
    </row>
    <row r="8958" spans="1:4" x14ac:dyDescent="0.25">
      <c r="A8958" s="1" t="s">
        <v>153</v>
      </c>
      <c r="B8958">
        <v>4</v>
      </c>
      <c r="C8958">
        <v>5823</v>
      </c>
      <c r="D8958">
        <v>579330</v>
      </c>
    </row>
    <row r="8959" spans="1:4" x14ac:dyDescent="0.25">
      <c r="A8959" s="1" t="s">
        <v>153</v>
      </c>
      <c r="B8959">
        <v>4</v>
      </c>
      <c r="C8959">
        <v>5844</v>
      </c>
      <c r="D8959">
        <v>577668</v>
      </c>
    </row>
    <row r="8960" spans="1:4" x14ac:dyDescent="0.25">
      <c r="A8960" s="1" t="s">
        <v>153</v>
      </c>
      <c r="B8960">
        <v>5</v>
      </c>
      <c r="C8960">
        <v>5870</v>
      </c>
      <c r="D8960">
        <v>578189</v>
      </c>
    </row>
    <row r="8961" spans="1:4" x14ac:dyDescent="0.25">
      <c r="A8961" s="1" t="s">
        <v>153</v>
      </c>
      <c r="B8961">
        <v>5</v>
      </c>
      <c r="C8961">
        <v>6063</v>
      </c>
      <c r="D8961">
        <v>599568</v>
      </c>
    </row>
    <row r="8962" spans="1:4" x14ac:dyDescent="0.25">
      <c r="A8962" s="1" t="s">
        <v>153</v>
      </c>
      <c r="B8962">
        <v>3</v>
      </c>
      <c r="C8962">
        <v>6069</v>
      </c>
      <c r="D8962">
        <v>601158</v>
      </c>
    </row>
    <row r="8963" spans="1:4" x14ac:dyDescent="0.25">
      <c r="A8963" s="1" t="s">
        <v>153</v>
      </c>
      <c r="B8963">
        <v>5</v>
      </c>
      <c r="C8963">
        <v>6131</v>
      </c>
      <c r="D8963">
        <v>608348</v>
      </c>
    </row>
    <row r="8964" spans="1:4" x14ac:dyDescent="0.25">
      <c r="A8964" s="1" t="s">
        <v>153</v>
      </c>
      <c r="B8964">
        <v>4</v>
      </c>
      <c r="C8964">
        <v>6156</v>
      </c>
      <c r="D8964">
        <v>612036</v>
      </c>
    </row>
    <row r="8965" spans="1:4" x14ac:dyDescent="0.25">
      <c r="A8965" s="1" t="s">
        <v>153</v>
      </c>
      <c r="B8965">
        <v>3</v>
      </c>
      <c r="C8965">
        <v>6161</v>
      </c>
      <c r="D8965">
        <v>609368</v>
      </c>
    </row>
    <row r="8966" spans="1:4" x14ac:dyDescent="0.25">
      <c r="A8966" s="1" t="s">
        <v>153</v>
      </c>
      <c r="B8966">
        <v>5</v>
      </c>
      <c r="C8966">
        <v>6181</v>
      </c>
      <c r="D8966">
        <v>613942</v>
      </c>
    </row>
    <row r="8967" spans="1:4" x14ac:dyDescent="0.25">
      <c r="A8967" s="1" t="s">
        <v>153</v>
      </c>
      <c r="B8967">
        <v>5</v>
      </c>
      <c r="C8967">
        <v>6286</v>
      </c>
      <c r="D8967">
        <v>624442</v>
      </c>
    </row>
    <row r="8968" spans="1:4" x14ac:dyDescent="0.25">
      <c r="A8968" s="1" t="s">
        <v>153</v>
      </c>
      <c r="B8968">
        <v>4</v>
      </c>
      <c r="C8968">
        <v>6380</v>
      </c>
      <c r="D8968">
        <v>632258</v>
      </c>
    </row>
    <row r="8969" spans="1:4" x14ac:dyDescent="0.25">
      <c r="A8969" s="1" t="s">
        <v>153</v>
      </c>
      <c r="B8969">
        <v>5</v>
      </c>
      <c r="C8969">
        <v>6467</v>
      </c>
      <c r="D8969">
        <v>640760</v>
      </c>
    </row>
    <row r="8970" spans="1:4" x14ac:dyDescent="0.25">
      <c r="A8970" s="1" t="s">
        <v>153</v>
      </c>
      <c r="B8970">
        <v>5</v>
      </c>
      <c r="C8970">
        <v>6499</v>
      </c>
      <c r="D8970">
        <v>644257</v>
      </c>
    </row>
    <row r="8971" spans="1:4" x14ac:dyDescent="0.25">
      <c r="A8971" s="1" t="s">
        <v>153</v>
      </c>
      <c r="B8971">
        <v>3</v>
      </c>
      <c r="C8971">
        <v>6541</v>
      </c>
      <c r="D8971">
        <v>650437</v>
      </c>
    </row>
    <row r="8972" spans="1:4" x14ac:dyDescent="0.25">
      <c r="A8972" s="1" t="s">
        <v>153</v>
      </c>
      <c r="B8972">
        <v>5</v>
      </c>
      <c r="C8972">
        <v>6562</v>
      </c>
      <c r="D8972">
        <v>649963</v>
      </c>
    </row>
    <row r="8973" spans="1:4" x14ac:dyDescent="0.25">
      <c r="A8973" s="1" t="s">
        <v>153</v>
      </c>
      <c r="B8973">
        <v>4</v>
      </c>
      <c r="C8973">
        <v>6712</v>
      </c>
      <c r="D8973">
        <v>665755</v>
      </c>
    </row>
    <row r="8974" spans="1:4" x14ac:dyDescent="0.25">
      <c r="A8974" s="1" t="s">
        <v>153</v>
      </c>
      <c r="B8974">
        <v>4</v>
      </c>
      <c r="C8974">
        <v>6716</v>
      </c>
      <c r="D8974">
        <v>666947</v>
      </c>
    </row>
    <row r="8975" spans="1:4" x14ac:dyDescent="0.25">
      <c r="A8975" s="1" t="s">
        <v>153</v>
      </c>
      <c r="B8975">
        <v>4</v>
      </c>
      <c r="C8975">
        <v>6725</v>
      </c>
      <c r="D8975">
        <v>663689</v>
      </c>
    </row>
    <row r="8976" spans="1:4" x14ac:dyDescent="0.25">
      <c r="A8976" s="1" t="s">
        <v>153</v>
      </c>
      <c r="B8976">
        <v>5</v>
      </c>
      <c r="C8976">
        <v>6797</v>
      </c>
      <c r="D8976">
        <v>675245</v>
      </c>
    </row>
    <row r="8977" spans="1:4" x14ac:dyDescent="0.25">
      <c r="A8977" s="1" t="s">
        <v>153</v>
      </c>
      <c r="B8977">
        <v>4</v>
      </c>
      <c r="C8977">
        <v>6933</v>
      </c>
      <c r="D8977">
        <v>684588</v>
      </c>
    </row>
    <row r="8978" spans="1:4" x14ac:dyDescent="0.25">
      <c r="A8978" s="1" t="s">
        <v>153</v>
      </c>
      <c r="B8978">
        <v>3</v>
      </c>
      <c r="C8978">
        <v>7006</v>
      </c>
      <c r="D8978">
        <v>692482</v>
      </c>
    </row>
    <row r="8979" spans="1:4" x14ac:dyDescent="0.25">
      <c r="A8979" s="1" t="s">
        <v>153</v>
      </c>
      <c r="B8979">
        <v>4</v>
      </c>
      <c r="C8979">
        <v>7030</v>
      </c>
      <c r="D8979">
        <v>699931</v>
      </c>
    </row>
    <row r="8980" spans="1:4" x14ac:dyDescent="0.25">
      <c r="A8980" s="1" t="s">
        <v>153</v>
      </c>
      <c r="B8980">
        <v>5</v>
      </c>
      <c r="C8980">
        <v>7075</v>
      </c>
      <c r="D8980">
        <v>701758</v>
      </c>
    </row>
    <row r="8981" spans="1:4" x14ac:dyDescent="0.25">
      <c r="A8981" s="1" t="s">
        <v>153</v>
      </c>
      <c r="B8981">
        <v>1</v>
      </c>
      <c r="C8981">
        <v>7186</v>
      </c>
      <c r="D8981">
        <v>713947</v>
      </c>
    </row>
    <row r="8982" spans="1:4" x14ac:dyDescent="0.25">
      <c r="A8982" s="1" t="s">
        <v>153</v>
      </c>
      <c r="B8982">
        <v>5</v>
      </c>
      <c r="C8982">
        <v>7188</v>
      </c>
      <c r="D8982">
        <v>715434</v>
      </c>
    </row>
    <row r="8983" spans="1:4" x14ac:dyDescent="0.25">
      <c r="A8983" s="1" t="s">
        <v>153</v>
      </c>
      <c r="B8983">
        <v>5</v>
      </c>
      <c r="C8983">
        <v>7260</v>
      </c>
      <c r="D8983">
        <v>717387</v>
      </c>
    </row>
    <row r="8984" spans="1:4" x14ac:dyDescent="0.25">
      <c r="A8984" s="1" t="s">
        <v>153</v>
      </c>
      <c r="B8984">
        <v>5</v>
      </c>
      <c r="C8984">
        <v>7322</v>
      </c>
      <c r="D8984">
        <v>726953</v>
      </c>
    </row>
    <row r="8985" spans="1:4" x14ac:dyDescent="0.25">
      <c r="A8985" s="1" t="s">
        <v>153</v>
      </c>
      <c r="B8985">
        <v>4</v>
      </c>
      <c r="C8985">
        <v>7342</v>
      </c>
      <c r="D8985">
        <v>731032</v>
      </c>
    </row>
    <row r="8986" spans="1:4" x14ac:dyDescent="0.25">
      <c r="A8986" s="1" t="s">
        <v>153</v>
      </c>
      <c r="B8986">
        <v>3</v>
      </c>
      <c r="C8986">
        <v>7378</v>
      </c>
      <c r="D8986">
        <v>729286</v>
      </c>
    </row>
    <row r="8987" spans="1:4" x14ac:dyDescent="0.25">
      <c r="A8987" s="1" t="s">
        <v>153</v>
      </c>
      <c r="B8987">
        <v>4</v>
      </c>
      <c r="C8987">
        <v>7541</v>
      </c>
      <c r="D8987">
        <v>748754</v>
      </c>
    </row>
    <row r="8988" spans="1:4" x14ac:dyDescent="0.25">
      <c r="A8988" s="1" t="s">
        <v>153</v>
      </c>
      <c r="B8988">
        <v>5</v>
      </c>
      <c r="C8988">
        <v>7611</v>
      </c>
      <c r="D8988">
        <v>755160</v>
      </c>
    </row>
    <row r="8989" spans="1:4" x14ac:dyDescent="0.25">
      <c r="A8989" s="1" t="s">
        <v>153</v>
      </c>
      <c r="B8989">
        <v>3</v>
      </c>
      <c r="C8989">
        <v>7840</v>
      </c>
      <c r="D8989">
        <v>776773</v>
      </c>
    </row>
    <row r="8990" spans="1:4" x14ac:dyDescent="0.25">
      <c r="A8990" s="1" t="s">
        <v>153</v>
      </c>
      <c r="B8990">
        <v>5</v>
      </c>
      <c r="C8990">
        <v>7872</v>
      </c>
      <c r="D8990">
        <v>779082</v>
      </c>
    </row>
    <row r="8991" spans="1:4" x14ac:dyDescent="0.25">
      <c r="A8991" s="1" t="s">
        <v>153</v>
      </c>
      <c r="B8991">
        <v>4</v>
      </c>
      <c r="C8991">
        <v>7967</v>
      </c>
      <c r="D8991">
        <v>791354</v>
      </c>
    </row>
    <row r="8992" spans="1:4" x14ac:dyDescent="0.25">
      <c r="A8992" s="1" t="s">
        <v>153</v>
      </c>
      <c r="B8992">
        <v>3</v>
      </c>
      <c r="C8992">
        <v>7994</v>
      </c>
      <c r="D8992">
        <v>791282</v>
      </c>
    </row>
    <row r="8993" spans="1:4" x14ac:dyDescent="0.25">
      <c r="A8993" s="1" t="s">
        <v>153</v>
      </c>
      <c r="B8993">
        <v>2</v>
      </c>
      <c r="C8993">
        <v>8006</v>
      </c>
      <c r="D8993">
        <v>793472</v>
      </c>
    </row>
    <row r="8994" spans="1:4" x14ac:dyDescent="0.25">
      <c r="A8994" s="1" t="s">
        <v>153</v>
      </c>
      <c r="B8994">
        <v>2</v>
      </c>
      <c r="C8994">
        <v>8019</v>
      </c>
      <c r="D8994">
        <v>798633</v>
      </c>
    </row>
    <row r="8995" spans="1:4" x14ac:dyDescent="0.25">
      <c r="A8995" s="1" t="s">
        <v>153</v>
      </c>
      <c r="B8995">
        <v>4</v>
      </c>
      <c r="C8995">
        <v>8064</v>
      </c>
      <c r="D8995">
        <v>802341</v>
      </c>
    </row>
    <row r="8996" spans="1:4" x14ac:dyDescent="0.25">
      <c r="A8996" s="1" t="s">
        <v>153</v>
      </c>
      <c r="B8996">
        <v>3</v>
      </c>
      <c r="C8996">
        <v>8096</v>
      </c>
      <c r="D8996">
        <v>805541</v>
      </c>
    </row>
    <row r="8997" spans="1:4" x14ac:dyDescent="0.25">
      <c r="A8997" s="1" t="s">
        <v>153</v>
      </c>
      <c r="B8997">
        <v>5</v>
      </c>
      <c r="C8997">
        <v>8116</v>
      </c>
      <c r="D8997">
        <v>807937</v>
      </c>
    </row>
    <row r="8998" spans="1:4" x14ac:dyDescent="0.25">
      <c r="A8998" s="1" t="s">
        <v>153</v>
      </c>
      <c r="B8998">
        <v>5</v>
      </c>
      <c r="C8998">
        <v>8212</v>
      </c>
      <c r="D8998">
        <v>817339</v>
      </c>
    </row>
    <row r="8999" spans="1:4" x14ac:dyDescent="0.25">
      <c r="A8999" s="1" t="s">
        <v>153</v>
      </c>
      <c r="B8999">
        <v>5</v>
      </c>
      <c r="C8999">
        <v>8213</v>
      </c>
      <c r="D8999">
        <v>817340</v>
      </c>
    </row>
    <row r="9000" spans="1:4" x14ac:dyDescent="0.25">
      <c r="A9000" s="1" t="s">
        <v>153</v>
      </c>
      <c r="B9000">
        <v>5</v>
      </c>
      <c r="C9000">
        <v>8249</v>
      </c>
      <c r="D9000">
        <v>816089</v>
      </c>
    </row>
    <row r="9001" spans="1:4" x14ac:dyDescent="0.25">
      <c r="A9001" s="1" t="s">
        <v>153</v>
      </c>
      <c r="B9001">
        <v>5</v>
      </c>
      <c r="C9001">
        <v>8282</v>
      </c>
      <c r="D9001">
        <v>819389</v>
      </c>
    </row>
    <row r="9002" spans="1:4" x14ac:dyDescent="0.25">
      <c r="A9002" s="1" t="s">
        <v>153</v>
      </c>
      <c r="B9002">
        <v>3</v>
      </c>
      <c r="C9002">
        <v>8313</v>
      </c>
      <c r="D9002">
        <v>826251</v>
      </c>
    </row>
    <row r="9003" spans="1:4" x14ac:dyDescent="0.25">
      <c r="A9003" s="1" t="s">
        <v>153</v>
      </c>
      <c r="B9003">
        <v>5</v>
      </c>
      <c r="C9003">
        <v>8325</v>
      </c>
      <c r="D9003">
        <v>824085</v>
      </c>
    </row>
    <row r="9004" spans="1:4" x14ac:dyDescent="0.25">
      <c r="A9004" s="1" t="s">
        <v>153</v>
      </c>
      <c r="B9004">
        <v>2</v>
      </c>
      <c r="C9004">
        <v>8330</v>
      </c>
      <c r="D9004">
        <v>830030</v>
      </c>
    </row>
    <row r="9005" spans="1:4" x14ac:dyDescent="0.25">
      <c r="A9005" s="1" t="s">
        <v>153</v>
      </c>
      <c r="B9005">
        <v>5</v>
      </c>
      <c r="C9005">
        <v>8395</v>
      </c>
      <c r="D9005">
        <v>832075</v>
      </c>
    </row>
    <row r="9006" spans="1:4" x14ac:dyDescent="0.25">
      <c r="A9006" s="1" t="s">
        <v>153</v>
      </c>
      <c r="B9006">
        <v>5</v>
      </c>
      <c r="C9006">
        <v>8396</v>
      </c>
      <c r="D9006">
        <v>833066</v>
      </c>
    </row>
    <row r="9007" spans="1:4" x14ac:dyDescent="0.25">
      <c r="A9007" s="1" t="s">
        <v>153</v>
      </c>
      <c r="B9007">
        <v>4</v>
      </c>
      <c r="C9007">
        <v>8408</v>
      </c>
      <c r="D9007">
        <v>832286</v>
      </c>
    </row>
    <row r="9008" spans="1:4" x14ac:dyDescent="0.25">
      <c r="A9008" s="1" t="s">
        <v>153</v>
      </c>
      <c r="B9008">
        <v>1</v>
      </c>
      <c r="C9008">
        <v>8414</v>
      </c>
      <c r="D9008">
        <v>833975</v>
      </c>
    </row>
    <row r="9009" spans="1:4" x14ac:dyDescent="0.25">
      <c r="A9009" s="1" t="s">
        <v>153</v>
      </c>
      <c r="B9009">
        <v>4</v>
      </c>
      <c r="C9009">
        <v>8422</v>
      </c>
      <c r="D9009">
        <v>836260</v>
      </c>
    </row>
    <row r="9010" spans="1:4" x14ac:dyDescent="0.25">
      <c r="A9010" s="1" t="s">
        <v>153</v>
      </c>
      <c r="B9010">
        <v>4</v>
      </c>
      <c r="C9010">
        <v>8456</v>
      </c>
      <c r="D9010">
        <v>836789</v>
      </c>
    </row>
    <row r="9011" spans="1:4" x14ac:dyDescent="0.25">
      <c r="A9011" s="1" t="s">
        <v>153</v>
      </c>
      <c r="B9011">
        <v>4</v>
      </c>
      <c r="C9011">
        <v>8463</v>
      </c>
      <c r="D9011">
        <v>837588</v>
      </c>
    </row>
    <row r="9012" spans="1:4" x14ac:dyDescent="0.25">
      <c r="A9012" s="1" t="s">
        <v>153</v>
      </c>
      <c r="B9012">
        <v>3</v>
      </c>
      <c r="C9012">
        <v>8471</v>
      </c>
      <c r="D9012">
        <v>840863</v>
      </c>
    </row>
    <row r="9013" spans="1:4" x14ac:dyDescent="0.25">
      <c r="A9013" s="1" t="s">
        <v>153</v>
      </c>
      <c r="B9013">
        <v>5</v>
      </c>
      <c r="C9013">
        <v>8484</v>
      </c>
      <c r="D9013">
        <v>839589</v>
      </c>
    </row>
    <row r="9014" spans="1:4" x14ac:dyDescent="0.25">
      <c r="A9014" s="1" t="s">
        <v>153</v>
      </c>
      <c r="B9014">
        <v>3</v>
      </c>
      <c r="C9014">
        <v>8558</v>
      </c>
      <c r="D9014">
        <v>849266</v>
      </c>
    </row>
    <row r="9015" spans="1:4" x14ac:dyDescent="0.25">
      <c r="A9015" s="1" t="s">
        <v>153</v>
      </c>
      <c r="B9015">
        <v>4</v>
      </c>
      <c r="C9015">
        <v>8561</v>
      </c>
      <c r="D9015">
        <v>847289</v>
      </c>
    </row>
    <row r="9016" spans="1:4" x14ac:dyDescent="0.25">
      <c r="A9016" s="1" t="s">
        <v>153</v>
      </c>
      <c r="B9016">
        <v>4</v>
      </c>
      <c r="C9016">
        <v>8569</v>
      </c>
      <c r="D9016">
        <v>849772</v>
      </c>
    </row>
    <row r="9017" spans="1:4" x14ac:dyDescent="0.25">
      <c r="A9017" s="1" t="s">
        <v>153</v>
      </c>
      <c r="B9017">
        <v>5</v>
      </c>
      <c r="C9017">
        <v>8601</v>
      </c>
      <c r="D9017">
        <v>856833</v>
      </c>
    </row>
    <row r="9018" spans="1:4" x14ac:dyDescent="0.25">
      <c r="A9018" s="1" t="s">
        <v>153</v>
      </c>
      <c r="B9018">
        <v>5</v>
      </c>
      <c r="C9018">
        <v>8612</v>
      </c>
      <c r="D9018">
        <v>857141</v>
      </c>
    </row>
    <row r="9019" spans="1:4" x14ac:dyDescent="0.25">
      <c r="A9019" s="1" t="s">
        <v>153</v>
      </c>
      <c r="B9019">
        <v>5</v>
      </c>
      <c r="C9019">
        <v>8632</v>
      </c>
      <c r="D9019">
        <v>860032</v>
      </c>
    </row>
    <row r="9020" spans="1:4" x14ac:dyDescent="0.25">
      <c r="A9020" s="1" t="s">
        <v>153</v>
      </c>
      <c r="B9020">
        <v>4</v>
      </c>
      <c r="C9020">
        <v>8648</v>
      </c>
      <c r="D9020">
        <v>860543</v>
      </c>
    </row>
    <row r="9021" spans="1:4" x14ac:dyDescent="0.25">
      <c r="A9021" s="1" t="s">
        <v>153</v>
      </c>
      <c r="B9021">
        <v>3</v>
      </c>
      <c r="C9021">
        <v>8650</v>
      </c>
      <c r="D9021">
        <v>860347</v>
      </c>
    </row>
    <row r="9022" spans="1:4" x14ac:dyDescent="0.25">
      <c r="A9022" s="1" t="s">
        <v>153</v>
      </c>
      <c r="B9022">
        <v>4</v>
      </c>
      <c r="C9022">
        <v>8673</v>
      </c>
      <c r="D9022">
        <v>863835</v>
      </c>
    </row>
    <row r="9023" spans="1:4" x14ac:dyDescent="0.25">
      <c r="A9023" s="1" t="s">
        <v>153</v>
      </c>
      <c r="B9023">
        <v>4</v>
      </c>
      <c r="C9023">
        <v>8775</v>
      </c>
      <c r="D9023">
        <v>873243</v>
      </c>
    </row>
    <row r="9024" spans="1:4" x14ac:dyDescent="0.25">
      <c r="A9024" s="1" t="s">
        <v>153</v>
      </c>
      <c r="B9024">
        <v>3</v>
      </c>
      <c r="C9024">
        <v>8796</v>
      </c>
      <c r="D9024">
        <v>871383</v>
      </c>
    </row>
    <row r="9025" spans="1:4" x14ac:dyDescent="0.25">
      <c r="A9025" s="1" t="s">
        <v>153</v>
      </c>
      <c r="B9025">
        <v>4</v>
      </c>
      <c r="C9025">
        <v>8844</v>
      </c>
      <c r="D9025">
        <v>876876</v>
      </c>
    </row>
    <row r="9026" spans="1:4" x14ac:dyDescent="0.25">
      <c r="A9026" s="1" t="s">
        <v>153</v>
      </c>
      <c r="B9026">
        <v>4</v>
      </c>
      <c r="C9026">
        <v>8847</v>
      </c>
      <c r="D9026">
        <v>877869</v>
      </c>
    </row>
    <row r="9027" spans="1:4" x14ac:dyDescent="0.25">
      <c r="A9027" s="1" t="s">
        <v>153</v>
      </c>
      <c r="B9027">
        <v>5</v>
      </c>
      <c r="C9027">
        <v>8899</v>
      </c>
      <c r="D9027">
        <v>884455</v>
      </c>
    </row>
    <row r="9028" spans="1:4" x14ac:dyDescent="0.25">
      <c r="A9028" s="1" t="s">
        <v>153</v>
      </c>
      <c r="B9028">
        <v>5</v>
      </c>
      <c r="C9028">
        <v>8907</v>
      </c>
      <c r="D9028">
        <v>881790</v>
      </c>
    </row>
    <row r="9029" spans="1:4" x14ac:dyDescent="0.25">
      <c r="A9029" s="1" t="s">
        <v>153</v>
      </c>
      <c r="B9029">
        <v>5</v>
      </c>
      <c r="C9029">
        <v>8917</v>
      </c>
      <c r="D9029">
        <v>884077</v>
      </c>
    </row>
    <row r="9030" spans="1:4" x14ac:dyDescent="0.25">
      <c r="A9030" s="1" t="s">
        <v>153</v>
      </c>
      <c r="B9030">
        <v>2</v>
      </c>
      <c r="C9030">
        <v>9014</v>
      </c>
      <c r="D9030">
        <v>896153</v>
      </c>
    </row>
    <row r="9031" spans="1:4" x14ac:dyDescent="0.25">
      <c r="A9031" s="1" t="s">
        <v>153</v>
      </c>
      <c r="B9031">
        <v>4</v>
      </c>
      <c r="C9031">
        <v>9016</v>
      </c>
      <c r="D9031">
        <v>897838</v>
      </c>
    </row>
    <row r="9032" spans="1:4" x14ac:dyDescent="0.25">
      <c r="A9032" s="1" t="s">
        <v>153</v>
      </c>
      <c r="B9032">
        <v>4</v>
      </c>
      <c r="C9032">
        <v>9113</v>
      </c>
      <c r="D9032">
        <v>905756</v>
      </c>
    </row>
    <row r="9033" spans="1:4" x14ac:dyDescent="0.25">
      <c r="A9033" s="1" t="s">
        <v>153</v>
      </c>
      <c r="B9033">
        <v>5</v>
      </c>
      <c r="C9033">
        <v>9131</v>
      </c>
      <c r="D9033">
        <v>909041</v>
      </c>
    </row>
    <row r="9034" spans="1:4" x14ac:dyDescent="0.25">
      <c r="A9034" s="1" t="s">
        <v>153</v>
      </c>
      <c r="B9034">
        <v>4</v>
      </c>
      <c r="C9034">
        <v>9133</v>
      </c>
      <c r="D9034">
        <v>908845</v>
      </c>
    </row>
    <row r="9035" spans="1:4" x14ac:dyDescent="0.25">
      <c r="A9035" s="1" t="s">
        <v>153</v>
      </c>
      <c r="B9035">
        <v>5</v>
      </c>
      <c r="C9035">
        <v>9145</v>
      </c>
      <c r="D9035">
        <v>908461</v>
      </c>
    </row>
    <row r="9036" spans="1:4" x14ac:dyDescent="0.25">
      <c r="A9036" s="1" t="s">
        <v>153</v>
      </c>
      <c r="B9036">
        <v>5</v>
      </c>
      <c r="C9036">
        <v>9220</v>
      </c>
      <c r="D9036">
        <v>913090</v>
      </c>
    </row>
    <row r="9037" spans="1:4" x14ac:dyDescent="0.25">
      <c r="A9037" s="1" t="s">
        <v>153</v>
      </c>
      <c r="B9037">
        <v>4</v>
      </c>
      <c r="C9037">
        <v>9260</v>
      </c>
      <c r="D9037">
        <v>917090</v>
      </c>
    </row>
    <row r="9038" spans="1:4" x14ac:dyDescent="0.25">
      <c r="A9038" s="1" t="s">
        <v>153</v>
      </c>
      <c r="B9038">
        <v>5</v>
      </c>
      <c r="C9038">
        <v>9322</v>
      </c>
      <c r="D9038">
        <v>927052</v>
      </c>
    </row>
    <row r="9039" spans="1:4" x14ac:dyDescent="0.25">
      <c r="A9039" s="1" t="s">
        <v>153</v>
      </c>
      <c r="B9039">
        <v>5</v>
      </c>
      <c r="C9039">
        <v>9333</v>
      </c>
      <c r="D9039">
        <v>929439</v>
      </c>
    </row>
    <row r="9040" spans="1:4" x14ac:dyDescent="0.25">
      <c r="A9040" s="1" t="s">
        <v>153</v>
      </c>
      <c r="B9040">
        <v>2</v>
      </c>
      <c r="C9040">
        <v>9417</v>
      </c>
      <c r="D9040">
        <v>933384</v>
      </c>
    </row>
    <row r="9041" spans="1:4" x14ac:dyDescent="0.25">
      <c r="A9041" s="1" t="s">
        <v>153</v>
      </c>
      <c r="B9041">
        <v>5</v>
      </c>
      <c r="C9041">
        <v>9428</v>
      </c>
      <c r="D9041">
        <v>934880</v>
      </c>
    </row>
    <row r="9042" spans="1:4" x14ac:dyDescent="0.25">
      <c r="A9042" s="1" t="s">
        <v>153</v>
      </c>
      <c r="B9042">
        <v>5</v>
      </c>
      <c r="C9042">
        <v>9446</v>
      </c>
      <c r="D9042">
        <v>941333</v>
      </c>
    </row>
    <row r="9043" spans="1:4" x14ac:dyDescent="0.25">
      <c r="A9043" s="1" t="s">
        <v>153</v>
      </c>
      <c r="B9043">
        <v>5</v>
      </c>
      <c r="C9043">
        <v>9490</v>
      </c>
      <c r="D9043">
        <v>945931</v>
      </c>
    </row>
    <row r="9044" spans="1:4" x14ac:dyDescent="0.25">
      <c r="A9044" s="1" t="s">
        <v>153</v>
      </c>
      <c r="B9044">
        <v>4</v>
      </c>
      <c r="C9044">
        <v>9557</v>
      </c>
      <c r="D9044">
        <v>948176</v>
      </c>
    </row>
    <row r="9045" spans="1:4" x14ac:dyDescent="0.25">
      <c r="A9045" s="1" t="s">
        <v>153</v>
      </c>
      <c r="B9045">
        <v>3</v>
      </c>
      <c r="C9045">
        <v>9577</v>
      </c>
      <c r="D9045">
        <v>949582</v>
      </c>
    </row>
    <row r="9046" spans="1:4" x14ac:dyDescent="0.25">
      <c r="A9046" s="1" t="s">
        <v>153</v>
      </c>
      <c r="B9046">
        <v>1</v>
      </c>
      <c r="C9046">
        <v>9588</v>
      </c>
      <c r="D9046">
        <v>952464</v>
      </c>
    </row>
    <row r="9047" spans="1:4" x14ac:dyDescent="0.25">
      <c r="A9047" s="1" t="s">
        <v>153</v>
      </c>
      <c r="B9047">
        <v>4</v>
      </c>
      <c r="C9047">
        <v>9596</v>
      </c>
      <c r="D9047">
        <v>955541</v>
      </c>
    </row>
    <row r="9048" spans="1:4" x14ac:dyDescent="0.25">
      <c r="A9048" s="1" t="s">
        <v>153</v>
      </c>
      <c r="B9048">
        <v>3</v>
      </c>
      <c r="C9048">
        <v>9648</v>
      </c>
      <c r="D9048">
        <v>958662</v>
      </c>
    </row>
    <row r="9049" spans="1:4" x14ac:dyDescent="0.25">
      <c r="A9049" s="1" t="s">
        <v>153</v>
      </c>
      <c r="B9049">
        <v>4</v>
      </c>
      <c r="C9049">
        <v>9698</v>
      </c>
      <c r="D9049">
        <v>966137</v>
      </c>
    </row>
    <row r="9050" spans="1:4" x14ac:dyDescent="0.25">
      <c r="A9050" s="1" t="s">
        <v>153</v>
      </c>
      <c r="B9050">
        <v>4</v>
      </c>
      <c r="C9050">
        <v>9718</v>
      </c>
      <c r="D9050">
        <v>967642</v>
      </c>
    </row>
    <row r="9051" spans="1:4" x14ac:dyDescent="0.25">
      <c r="A9051" s="1" t="s">
        <v>153</v>
      </c>
      <c r="B9051">
        <v>3</v>
      </c>
      <c r="C9051">
        <v>9736</v>
      </c>
      <c r="D9051">
        <v>968155</v>
      </c>
    </row>
    <row r="9052" spans="1:4" x14ac:dyDescent="0.25">
      <c r="A9052" s="1" t="s">
        <v>153</v>
      </c>
      <c r="B9052">
        <v>5</v>
      </c>
      <c r="C9052">
        <v>9852</v>
      </c>
      <c r="D9052">
        <v>980547</v>
      </c>
    </row>
    <row r="9053" spans="1:4" x14ac:dyDescent="0.25">
      <c r="A9053" s="1" t="s">
        <v>153</v>
      </c>
      <c r="B9053">
        <v>4</v>
      </c>
      <c r="C9053">
        <v>9867</v>
      </c>
      <c r="D9053">
        <v>979572</v>
      </c>
    </row>
    <row r="9054" spans="1:4" x14ac:dyDescent="0.25">
      <c r="A9054" s="1" t="s">
        <v>153</v>
      </c>
      <c r="B9054">
        <v>3</v>
      </c>
      <c r="C9054">
        <v>9904</v>
      </c>
      <c r="D9054">
        <v>982678</v>
      </c>
    </row>
    <row r="9055" spans="1:4" x14ac:dyDescent="0.25">
      <c r="A9055" s="1" t="s">
        <v>153</v>
      </c>
      <c r="B9055">
        <v>5</v>
      </c>
      <c r="C9055">
        <v>10020</v>
      </c>
      <c r="D9055">
        <v>998931</v>
      </c>
    </row>
    <row r="9056" spans="1:4" x14ac:dyDescent="0.25">
      <c r="A9056" s="1" t="s">
        <v>153</v>
      </c>
      <c r="B9056">
        <v>3</v>
      </c>
      <c r="C9056">
        <v>10026</v>
      </c>
      <c r="D9056">
        <v>998442</v>
      </c>
    </row>
    <row r="9057" spans="1:4" x14ac:dyDescent="0.25">
      <c r="A9057" s="1" t="s">
        <v>153</v>
      </c>
      <c r="B9057">
        <v>5</v>
      </c>
      <c r="C9057">
        <v>10085</v>
      </c>
      <c r="D9057">
        <v>1004144</v>
      </c>
    </row>
    <row r="9058" spans="1:4" x14ac:dyDescent="0.25">
      <c r="A9058" s="1" t="s">
        <v>153</v>
      </c>
      <c r="B9058">
        <v>4</v>
      </c>
      <c r="C9058">
        <v>10109</v>
      </c>
      <c r="D9058">
        <v>1004663</v>
      </c>
    </row>
    <row r="9059" spans="1:4" x14ac:dyDescent="0.25">
      <c r="A9059" s="1" t="s">
        <v>153</v>
      </c>
      <c r="B9059">
        <v>5</v>
      </c>
      <c r="C9059">
        <v>10110</v>
      </c>
      <c r="D9059">
        <v>1008030</v>
      </c>
    </row>
    <row r="9060" spans="1:4" x14ac:dyDescent="0.25">
      <c r="A9060" s="1" t="s">
        <v>153</v>
      </c>
      <c r="B9060">
        <v>2</v>
      </c>
      <c r="C9060">
        <v>10215</v>
      </c>
      <c r="D9060">
        <v>1013778</v>
      </c>
    </row>
    <row r="9061" spans="1:4" x14ac:dyDescent="0.25">
      <c r="A9061" s="1" t="s">
        <v>153</v>
      </c>
      <c r="B9061">
        <v>4</v>
      </c>
      <c r="C9061">
        <v>10279</v>
      </c>
      <c r="D9061">
        <v>1021762</v>
      </c>
    </row>
    <row r="9062" spans="1:4" x14ac:dyDescent="0.25">
      <c r="A9062" s="1" t="s">
        <v>153</v>
      </c>
      <c r="B9062">
        <v>4</v>
      </c>
      <c r="C9062">
        <v>10297</v>
      </c>
      <c r="D9062">
        <v>1025740</v>
      </c>
    </row>
    <row r="9063" spans="1:4" x14ac:dyDescent="0.25">
      <c r="A9063" s="1" t="s">
        <v>153</v>
      </c>
      <c r="B9063">
        <v>5</v>
      </c>
      <c r="C9063">
        <v>10317</v>
      </c>
      <c r="D9063">
        <v>1023780</v>
      </c>
    </row>
    <row r="9064" spans="1:4" x14ac:dyDescent="0.25">
      <c r="A9064" s="1" t="s">
        <v>153</v>
      </c>
      <c r="B9064">
        <v>4</v>
      </c>
      <c r="C9064">
        <v>10428</v>
      </c>
      <c r="D9064">
        <v>1033890</v>
      </c>
    </row>
    <row r="9065" spans="1:4" x14ac:dyDescent="0.25">
      <c r="A9065" s="1" t="s">
        <v>153</v>
      </c>
      <c r="B9065">
        <v>5</v>
      </c>
      <c r="C9065">
        <v>10490</v>
      </c>
      <c r="D9065">
        <v>1043258</v>
      </c>
    </row>
    <row r="9066" spans="1:4" x14ac:dyDescent="0.25">
      <c r="A9066" s="1" t="s">
        <v>153</v>
      </c>
      <c r="B9066">
        <v>5</v>
      </c>
      <c r="C9066">
        <v>10504</v>
      </c>
      <c r="D9066">
        <v>1044955</v>
      </c>
    </row>
    <row r="9067" spans="1:4" x14ac:dyDescent="0.25">
      <c r="A9067" s="1" t="s">
        <v>153</v>
      </c>
      <c r="B9067">
        <v>3</v>
      </c>
      <c r="C9067">
        <v>10554</v>
      </c>
      <c r="D9067">
        <v>1052034</v>
      </c>
    </row>
    <row r="9068" spans="1:4" x14ac:dyDescent="0.25">
      <c r="A9068" s="1" t="s">
        <v>153</v>
      </c>
      <c r="B9068">
        <v>5</v>
      </c>
      <c r="C9068">
        <v>10565</v>
      </c>
      <c r="D9068">
        <v>1052045</v>
      </c>
    </row>
    <row r="9069" spans="1:4" x14ac:dyDescent="0.25">
      <c r="A9069" s="1" t="s">
        <v>153</v>
      </c>
      <c r="B9069">
        <v>4</v>
      </c>
      <c r="C9069">
        <v>10652</v>
      </c>
      <c r="D9069">
        <v>1061438</v>
      </c>
    </row>
    <row r="9070" spans="1:4" x14ac:dyDescent="0.25">
      <c r="A9070" s="1" t="s">
        <v>153</v>
      </c>
      <c r="B9070">
        <v>5</v>
      </c>
      <c r="C9070">
        <v>10697</v>
      </c>
      <c r="D9070">
        <v>1063067</v>
      </c>
    </row>
    <row r="9071" spans="1:4" x14ac:dyDescent="0.25">
      <c r="A9071" s="1" t="s">
        <v>153</v>
      </c>
      <c r="B9071">
        <v>3</v>
      </c>
      <c r="C9071">
        <v>10729</v>
      </c>
      <c r="D9071">
        <v>1066762</v>
      </c>
    </row>
    <row r="9072" spans="1:4" x14ac:dyDescent="0.25">
      <c r="A9072" s="1" t="s">
        <v>153</v>
      </c>
      <c r="B9072">
        <v>3</v>
      </c>
      <c r="C9072">
        <v>10758</v>
      </c>
      <c r="D9072">
        <v>1070850</v>
      </c>
    </row>
    <row r="9073" spans="1:4" x14ac:dyDescent="0.25">
      <c r="A9073" s="1" t="s">
        <v>153</v>
      </c>
      <c r="B9073">
        <v>4</v>
      </c>
      <c r="C9073">
        <v>10799</v>
      </c>
      <c r="D9073">
        <v>1073663</v>
      </c>
    </row>
    <row r="9074" spans="1:4" x14ac:dyDescent="0.25">
      <c r="A9074" s="1" t="s">
        <v>153</v>
      </c>
      <c r="B9074">
        <v>2</v>
      </c>
      <c r="C9074">
        <v>10807</v>
      </c>
      <c r="D9074">
        <v>1075354</v>
      </c>
    </row>
    <row r="9075" spans="1:4" x14ac:dyDescent="0.25">
      <c r="A9075" s="1" t="s">
        <v>153</v>
      </c>
      <c r="B9075">
        <v>4</v>
      </c>
      <c r="C9075">
        <v>10876</v>
      </c>
      <c r="D9075">
        <v>1084333</v>
      </c>
    </row>
    <row r="9076" spans="1:4" x14ac:dyDescent="0.25">
      <c r="A9076" s="1" t="s">
        <v>153</v>
      </c>
      <c r="B9076">
        <v>5</v>
      </c>
      <c r="C9076">
        <v>10934</v>
      </c>
      <c r="D9076">
        <v>1089638</v>
      </c>
    </row>
    <row r="9077" spans="1:4" x14ac:dyDescent="0.25">
      <c r="A9077" s="1" t="s">
        <v>153</v>
      </c>
      <c r="B9077">
        <v>4</v>
      </c>
      <c r="C9077">
        <v>10948</v>
      </c>
      <c r="D9077">
        <v>1086781</v>
      </c>
    </row>
    <row r="9078" spans="1:4" x14ac:dyDescent="0.25">
      <c r="A9078" s="1" t="s">
        <v>153</v>
      </c>
      <c r="B9078">
        <v>4</v>
      </c>
      <c r="C9078">
        <v>10981</v>
      </c>
      <c r="D9078">
        <v>1089586</v>
      </c>
    </row>
    <row r="9079" spans="1:4" x14ac:dyDescent="0.25">
      <c r="A9079" s="1" t="s">
        <v>153</v>
      </c>
      <c r="B9079">
        <v>5</v>
      </c>
      <c r="C9079">
        <v>10997</v>
      </c>
      <c r="D9079">
        <v>1094453</v>
      </c>
    </row>
    <row r="9080" spans="1:4" x14ac:dyDescent="0.25">
      <c r="A9080" s="1" t="s">
        <v>153</v>
      </c>
      <c r="B9080">
        <v>2</v>
      </c>
      <c r="C9080">
        <v>11040</v>
      </c>
      <c r="D9080">
        <v>1095189</v>
      </c>
    </row>
    <row r="9081" spans="1:4" x14ac:dyDescent="0.25">
      <c r="A9081" s="1" t="s">
        <v>153</v>
      </c>
      <c r="B9081">
        <v>5</v>
      </c>
      <c r="C9081">
        <v>11066</v>
      </c>
      <c r="D9081">
        <v>1100363</v>
      </c>
    </row>
    <row r="9082" spans="1:4" x14ac:dyDescent="0.25">
      <c r="A9082" s="1" t="s">
        <v>153</v>
      </c>
      <c r="B9082">
        <v>4</v>
      </c>
      <c r="C9082">
        <v>11108</v>
      </c>
      <c r="D9082">
        <v>1107533</v>
      </c>
    </row>
    <row r="9083" spans="1:4" x14ac:dyDescent="0.25">
      <c r="A9083" s="1" t="s">
        <v>153</v>
      </c>
      <c r="B9083">
        <v>4</v>
      </c>
      <c r="C9083">
        <v>11157</v>
      </c>
      <c r="D9083">
        <v>1109958</v>
      </c>
    </row>
    <row r="9084" spans="1:4" x14ac:dyDescent="0.25">
      <c r="A9084" s="1" t="s">
        <v>153</v>
      </c>
      <c r="B9084">
        <v>3</v>
      </c>
      <c r="C9084">
        <v>11179</v>
      </c>
      <c r="D9084">
        <v>1110574</v>
      </c>
    </row>
    <row r="9085" spans="1:4" x14ac:dyDescent="0.25">
      <c r="A9085" s="1" t="s">
        <v>153</v>
      </c>
      <c r="B9085">
        <v>4</v>
      </c>
      <c r="C9085">
        <v>11244</v>
      </c>
      <c r="D9085">
        <v>1116480</v>
      </c>
    </row>
    <row r="9086" spans="1:4" x14ac:dyDescent="0.25">
      <c r="A9086" s="1" t="s">
        <v>153</v>
      </c>
      <c r="B9086">
        <v>5</v>
      </c>
      <c r="C9086">
        <v>11245</v>
      </c>
      <c r="D9086">
        <v>1115590</v>
      </c>
    </row>
    <row r="9087" spans="1:4" x14ac:dyDescent="0.25">
      <c r="A9087" s="1" t="s">
        <v>153</v>
      </c>
      <c r="B9087">
        <v>3</v>
      </c>
      <c r="C9087">
        <v>11248</v>
      </c>
      <c r="D9087">
        <v>1120048</v>
      </c>
    </row>
    <row r="9088" spans="1:4" x14ac:dyDescent="0.25">
      <c r="A9088" s="1" t="s">
        <v>153</v>
      </c>
      <c r="B9088">
        <v>4</v>
      </c>
      <c r="C9088">
        <v>11259</v>
      </c>
      <c r="D9088">
        <v>1122732</v>
      </c>
    </row>
    <row r="9089" spans="1:4" x14ac:dyDescent="0.25">
      <c r="A9089" s="1" t="s">
        <v>153</v>
      </c>
      <c r="B9089">
        <v>5</v>
      </c>
      <c r="C9089">
        <v>11317</v>
      </c>
      <c r="D9089">
        <v>1126354</v>
      </c>
    </row>
    <row r="9090" spans="1:4" x14ac:dyDescent="0.25">
      <c r="A9090" s="1" t="s">
        <v>153</v>
      </c>
      <c r="B9090">
        <v>4</v>
      </c>
      <c r="C9090">
        <v>11342</v>
      </c>
      <c r="D9090">
        <v>1129250</v>
      </c>
    </row>
    <row r="9091" spans="1:4" x14ac:dyDescent="0.25">
      <c r="A9091" s="1" t="s">
        <v>153</v>
      </c>
      <c r="B9091">
        <v>3</v>
      </c>
      <c r="C9091">
        <v>11376</v>
      </c>
      <c r="D9091">
        <v>1131363</v>
      </c>
    </row>
    <row r="9092" spans="1:4" x14ac:dyDescent="0.25">
      <c r="A9092" s="1" t="s">
        <v>153</v>
      </c>
      <c r="B9092">
        <v>5</v>
      </c>
      <c r="C9092">
        <v>11413</v>
      </c>
      <c r="D9092">
        <v>1135162</v>
      </c>
    </row>
    <row r="9093" spans="1:4" x14ac:dyDescent="0.25">
      <c r="A9093" s="1" t="s">
        <v>153</v>
      </c>
      <c r="B9093">
        <v>3</v>
      </c>
      <c r="C9093">
        <v>11475</v>
      </c>
      <c r="D9093">
        <v>1144134</v>
      </c>
    </row>
    <row r="9094" spans="1:4" x14ac:dyDescent="0.25">
      <c r="A9094" s="1" t="s">
        <v>153</v>
      </c>
      <c r="B9094">
        <v>3</v>
      </c>
      <c r="C9094">
        <v>11495</v>
      </c>
      <c r="D9094">
        <v>1144847</v>
      </c>
    </row>
    <row r="9095" spans="1:4" x14ac:dyDescent="0.25">
      <c r="A9095" s="1" t="s">
        <v>153</v>
      </c>
      <c r="B9095">
        <v>3</v>
      </c>
      <c r="C9095">
        <v>11546</v>
      </c>
      <c r="D9095">
        <v>1145888</v>
      </c>
    </row>
    <row r="9096" spans="1:4" x14ac:dyDescent="0.25">
      <c r="A9096" s="1" t="s">
        <v>153</v>
      </c>
      <c r="B9096">
        <v>4</v>
      </c>
      <c r="C9096">
        <v>11563</v>
      </c>
      <c r="D9096">
        <v>1153132</v>
      </c>
    </row>
    <row r="9097" spans="1:4" x14ac:dyDescent="0.25">
      <c r="A9097" s="1" t="s">
        <v>153</v>
      </c>
      <c r="B9097">
        <v>3</v>
      </c>
      <c r="C9097">
        <v>11734</v>
      </c>
      <c r="D9097">
        <v>1168648</v>
      </c>
    </row>
    <row r="9098" spans="1:4" x14ac:dyDescent="0.25">
      <c r="A9098" s="1" t="s">
        <v>153</v>
      </c>
      <c r="B9098">
        <v>5</v>
      </c>
      <c r="C9098">
        <v>11810</v>
      </c>
      <c r="D9098">
        <v>1178030</v>
      </c>
    </row>
    <row r="9099" spans="1:4" x14ac:dyDescent="0.25">
      <c r="A9099" s="1" t="s">
        <v>153</v>
      </c>
      <c r="B9099">
        <v>5</v>
      </c>
      <c r="C9099">
        <v>11828</v>
      </c>
      <c r="D9099">
        <v>1175771</v>
      </c>
    </row>
    <row r="9100" spans="1:4" x14ac:dyDescent="0.25">
      <c r="A9100" s="1" t="s">
        <v>153</v>
      </c>
      <c r="B9100">
        <v>5</v>
      </c>
      <c r="C9100">
        <v>11860</v>
      </c>
      <c r="D9100">
        <v>1179763</v>
      </c>
    </row>
    <row r="9101" spans="1:4" x14ac:dyDescent="0.25">
      <c r="A9101" s="1" t="s">
        <v>153</v>
      </c>
      <c r="B9101">
        <v>3</v>
      </c>
      <c r="C9101">
        <v>11861</v>
      </c>
      <c r="D9101">
        <v>1180655</v>
      </c>
    </row>
    <row r="9102" spans="1:4" x14ac:dyDescent="0.25">
      <c r="A9102" s="1" t="s">
        <v>153</v>
      </c>
      <c r="B9102">
        <v>5</v>
      </c>
      <c r="C9102">
        <v>12136</v>
      </c>
      <c r="D9102">
        <v>1209244</v>
      </c>
    </row>
    <row r="9103" spans="1:4" x14ac:dyDescent="0.25">
      <c r="A9103" s="1" t="s">
        <v>153</v>
      </c>
      <c r="B9103">
        <v>3</v>
      </c>
      <c r="C9103">
        <v>12139</v>
      </c>
      <c r="D9103">
        <v>1210534</v>
      </c>
    </row>
    <row r="9104" spans="1:4" x14ac:dyDescent="0.25">
      <c r="A9104" s="1" t="s">
        <v>153</v>
      </c>
      <c r="B9104">
        <v>2</v>
      </c>
      <c r="C9104">
        <v>12302</v>
      </c>
      <c r="D9104">
        <v>1224953</v>
      </c>
    </row>
    <row r="9105" spans="1:4" x14ac:dyDescent="0.25">
      <c r="A9105" s="1" t="s">
        <v>153</v>
      </c>
      <c r="B9105">
        <v>3</v>
      </c>
      <c r="C9105">
        <v>12334</v>
      </c>
      <c r="D9105">
        <v>1230331</v>
      </c>
    </row>
    <row r="9106" spans="1:4" x14ac:dyDescent="0.25">
      <c r="A9106" s="1" t="s">
        <v>153</v>
      </c>
      <c r="B9106">
        <v>5</v>
      </c>
      <c r="C9106">
        <v>12348</v>
      </c>
      <c r="D9106">
        <v>1228860</v>
      </c>
    </row>
    <row r="9107" spans="1:4" x14ac:dyDescent="0.25">
      <c r="A9107" s="1" t="s">
        <v>153</v>
      </c>
      <c r="B9107">
        <v>5</v>
      </c>
      <c r="C9107">
        <v>12383</v>
      </c>
      <c r="D9107">
        <v>1230281</v>
      </c>
    </row>
    <row r="9108" spans="1:4" x14ac:dyDescent="0.25">
      <c r="A9108" s="1" t="s">
        <v>153</v>
      </c>
      <c r="B9108">
        <v>2</v>
      </c>
      <c r="C9108">
        <v>12393</v>
      </c>
      <c r="D9108">
        <v>1232964</v>
      </c>
    </row>
    <row r="9109" spans="1:4" x14ac:dyDescent="0.25">
      <c r="A9109" s="1" t="s">
        <v>153</v>
      </c>
      <c r="B9109">
        <v>4</v>
      </c>
      <c r="C9109">
        <v>12455</v>
      </c>
      <c r="D9109">
        <v>1238669</v>
      </c>
    </row>
    <row r="9110" spans="1:4" x14ac:dyDescent="0.25">
      <c r="A9110" s="1" t="s">
        <v>153</v>
      </c>
      <c r="B9110">
        <v>1</v>
      </c>
      <c r="C9110">
        <v>12533</v>
      </c>
      <c r="D9110">
        <v>1246568</v>
      </c>
    </row>
    <row r="9111" spans="1:4" x14ac:dyDescent="0.25">
      <c r="A9111" s="1" t="s">
        <v>153</v>
      </c>
      <c r="B9111">
        <v>5</v>
      </c>
      <c r="C9111">
        <v>12608</v>
      </c>
      <c r="D9111">
        <v>1255454</v>
      </c>
    </row>
    <row r="9112" spans="1:4" x14ac:dyDescent="0.25">
      <c r="A9112" s="1" t="s">
        <v>153</v>
      </c>
      <c r="B9112">
        <v>4</v>
      </c>
      <c r="C9112">
        <v>12668</v>
      </c>
      <c r="D9112">
        <v>1258979</v>
      </c>
    </row>
    <row r="9113" spans="1:4" x14ac:dyDescent="0.25">
      <c r="A9113" s="1" t="s">
        <v>153</v>
      </c>
      <c r="B9113">
        <v>4</v>
      </c>
      <c r="C9113">
        <v>12763</v>
      </c>
      <c r="D9113">
        <v>1271251</v>
      </c>
    </row>
    <row r="9114" spans="1:4" x14ac:dyDescent="0.25">
      <c r="A9114" s="1" t="s">
        <v>153</v>
      </c>
      <c r="B9114">
        <v>1</v>
      </c>
      <c r="C9114">
        <v>12779</v>
      </c>
      <c r="D9114">
        <v>1273247</v>
      </c>
    </row>
    <row r="9115" spans="1:4" x14ac:dyDescent="0.25">
      <c r="A9115" s="1" t="s">
        <v>153</v>
      </c>
      <c r="B9115">
        <v>4</v>
      </c>
      <c r="C9115">
        <v>12805</v>
      </c>
      <c r="D9115">
        <v>1272283</v>
      </c>
    </row>
    <row r="9116" spans="1:4" x14ac:dyDescent="0.25">
      <c r="A9116" s="1" t="s">
        <v>153</v>
      </c>
      <c r="B9116">
        <v>5</v>
      </c>
      <c r="C9116">
        <v>12824</v>
      </c>
      <c r="D9116">
        <v>1275668</v>
      </c>
    </row>
    <row r="9117" spans="1:4" x14ac:dyDescent="0.25">
      <c r="A9117" s="1" t="s">
        <v>153</v>
      </c>
      <c r="B9117">
        <v>5</v>
      </c>
      <c r="C9117">
        <v>12833</v>
      </c>
      <c r="D9117">
        <v>1278647</v>
      </c>
    </row>
    <row r="9118" spans="1:4" x14ac:dyDescent="0.25">
      <c r="A9118" s="1" t="s">
        <v>153</v>
      </c>
      <c r="B9118">
        <v>4</v>
      </c>
      <c r="C9118">
        <v>12869</v>
      </c>
      <c r="D9118">
        <v>1280960</v>
      </c>
    </row>
    <row r="9119" spans="1:4" x14ac:dyDescent="0.25">
      <c r="A9119" s="1" t="s">
        <v>153</v>
      </c>
      <c r="B9119">
        <v>5</v>
      </c>
      <c r="C9119">
        <v>12919</v>
      </c>
      <c r="D9119">
        <v>1284079</v>
      </c>
    </row>
    <row r="9120" spans="1:4" x14ac:dyDescent="0.25">
      <c r="A9120" s="1" t="s">
        <v>153</v>
      </c>
      <c r="B9120">
        <v>4</v>
      </c>
      <c r="C9120">
        <v>12924</v>
      </c>
      <c r="D9120">
        <v>1287153</v>
      </c>
    </row>
    <row r="9121" spans="1:4" x14ac:dyDescent="0.25">
      <c r="A9121" s="1" t="s">
        <v>153</v>
      </c>
      <c r="B9121">
        <v>5</v>
      </c>
      <c r="C9121">
        <v>12977</v>
      </c>
      <c r="D9121">
        <v>1293839</v>
      </c>
    </row>
    <row r="9122" spans="1:4" x14ac:dyDescent="0.25">
      <c r="A9122" s="1" t="s">
        <v>153</v>
      </c>
      <c r="B9122">
        <v>4</v>
      </c>
      <c r="C9122">
        <v>12990</v>
      </c>
      <c r="D9122">
        <v>1292664</v>
      </c>
    </row>
    <row r="9123" spans="1:4" x14ac:dyDescent="0.25">
      <c r="A9123" s="1" t="s">
        <v>153</v>
      </c>
      <c r="B9123">
        <v>5</v>
      </c>
      <c r="C9123">
        <v>13016</v>
      </c>
      <c r="D9123">
        <v>1294274</v>
      </c>
    </row>
    <row r="9124" spans="1:4" x14ac:dyDescent="0.25">
      <c r="A9124" s="1" t="s">
        <v>153</v>
      </c>
      <c r="B9124">
        <v>5</v>
      </c>
      <c r="C9124">
        <v>13146</v>
      </c>
      <c r="D9124">
        <v>1310739</v>
      </c>
    </row>
    <row r="9125" spans="1:4" x14ac:dyDescent="0.25">
      <c r="A9125" s="1" t="s">
        <v>153</v>
      </c>
      <c r="B9125">
        <v>4</v>
      </c>
      <c r="C9125">
        <v>13147</v>
      </c>
      <c r="D9125">
        <v>1308463</v>
      </c>
    </row>
    <row r="9126" spans="1:4" x14ac:dyDescent="0.25">
      <c r="A9126" s="1" t="s">
        <v>153</v>
      </c>
      <c r="B9126">
        <v>2</v>
      </c>
      <c r="C9126">
        <v>13249</v>
      </c>
      <c r="D9126">
        <v>1320841</v>
      </c>
    </row>
    <row r="9127" spans="1:4" x14ac:dyDescent="0.25">
      <c r="A9127" s="1" t="s">
        <v>153</v>
      </c>
      <c r="B9127">
        <v>5</v>
      </c>
      <c r="C9127">
        <v>13297</v>
      </c>
      <c r="D9127">
        <v>1320988</v>
      </c>
    </row>
    <row r="9128" spans="1:4" x14ac:dyDescent="0.25">
      <c r="A9128" s="1" t="s">
        <v>153</v>
      </c>
      <c r="B9128">
        <v>5</v>
      </c>
      <c r="C9128">
        <v>13298</v>
      </c>
      <c r="D9128">
        <v>1322078</v>
      </c>
    </row>
    <row r="9129" spans="1:4" x14ac:dyDescent="0.25">
      <c r="A9129" s="1" t="s">
        <v>153</v>
      </c>
      <c r="B9129">
        <v>5</v>
      </c>
      <c r="C9129">
        <v>13302</v>
      </c>
      <c r="D9129">
        <v>1326933</v>
      </c>
    </row>
    <row r="9130" spans="1:4" x14ac:dyDescent="0.25">
      <c r="A9130" s="1" t="s">
        <v>153</v>
      </c>
      <c r="B9130">
        <v>1</v>
      </c>
      <c r="C9130">
        <v>13442</v>
      </c>
      <c r="D9130">
        <v>1336280</v>
      </c>
    </row>
    <row r="9131" spans="1:4" x14ac:dyDescent="0.25">
      <c r="A9131" s="1" t="s">
        <v>153</v>
      </c>
      <c r="B9131">
        <v>5</v>
      </c>
      <c r="C9131">
        <v>13447</v>
      </c>
      <c r="D9131">
        <v>1337077</v>
      </c>
    </row>
    <row r="9132" spans="1:4" x14ac:dyDescent="0.25">
      <c r="A9132" s="1" t="s">
        <v>153</v>
      </c>
      <c r="B9132">
        <v>5</v>
      </c>
      <c r="C9132">
        <v>13514</v>
      </c>
      <c r="D9132">
        <v>1343579</v>
      </c>
    </row>
    <row r="9133" spans="1:4" x14ac:dyDescent="0.25">
      <c r="A9133" s="1" t="s">
        <v>153</v>
      </c>
      <c r="B9133">
        <v>3</v>
      </c>
      <c r="C9133">
        <v>13629</v>
      </c>
      <c r="D9133">
        <v>1355871</v>
      </c>
    </row>
    <row r="9134" spans="1:4" x14ac:dyDescent="0.25">
      <c r="A9134" s="1" t="s">
        <v>153</v>
      </c>
      <c r="B9134">
        <v>3</v>
      </c>
      <c r="C9134">
        <v>13667</v>
      </c>
      <c r="D9134">
        <v>1359077</v>
      </c>
    </row>
    <row r="9135" spans="1:4" x14ac:dyDescent="0.25">
      <c r="A9135" s="1" t="s">
        <v>153</v>
      </c>
      <c r="B9135">
        <v>4</v>
      </c>
      <c r="C9135">
        <v>13837</v>
      </c>
      <c r="D9135">
        <v>1377859</v>
      </c>
    </row>
    <row r="9136" spans="1:4" x14ac:dyDescent="0.25">
      <c r="A9136" s="1" t="s">
        <v>153</v>
      </c>
      <c r="B9136">
        <v>5</v>
      </c>
      <c r="C9136">
        <v>13885</v>
      </c>
      <c r="D9136">
        <v>1380778</v>
      </c>
    </row>
    <row r="9137" spans="1:4" x14ac:dyDescent="0.25">
      <c r="A9137" s="1" t="s">
        <v>153</v>
      </c>
      <c r="B9137">
        <v>4</v>
      </c>
      <c r="C9137">
        <v>13972</v>
      </c>
      <c r="D9137">
        <v>1388785</v>
      </c>
    </row>
    <row r="9138" spans="1:4" x14ac:dyDescent="0.25">
      <c r="A9138" s="1" t="s">
        <v>153</v>
      </c>
      <c r="B9138">
        <v>5</v>
      </c>
      <c r="C9138">
        <v>14056</v>
      </c>
      <c r="D9138">
        <v>1399660</v>
      </c>
    </row>
    <row r="9139" spans="1:4" x14ac:dyDescent="0.25">
      <c r="A9139" s="1" t="s">
        <v>153</v>
      </c>
      <c r="B9139">
        <v>5</v>
      </c>
      <c r="C9139">
        <v>14171</v>
      </c>
      <c r="D9139">
        <v>1410566</v>
      </c>
    </row>
    <row r="9140" spans="1:4" x14ac:dyDescent="0.25">
      <c r="A9140" s="1" t="s">
        <v>153</v>
      </c>
      <c r="B9140">
        <v>4</v>
      </c>
      <c r="C9140">
        <v>14176</v>
      </c>
      <c r="D9140">
        <v>1413145</v>
      </c>
    </row>
    <row r="9141" spans="1:4" x14ac:dyDescent="0.25">
      <c r="A9141" s="1" t="s">
        <v>153</v>
      </c>
      <c r="B9141">
        <v>4</v>
      </c>
      <c r="C9141">
        <v>14196</v>
      </c>
      <c r="D9141">
        <v>1414947</v>
      </c>
    </row>
    <row r="9142" spans="1:4" x14ac:dyDescent="0.25">
      <c r="A9142" s="1" t="s">
        <v>153</v>
      </c>
      <c r="B9142">
        <v>5</v>
      </c>
      <c r="C9142">
        <v>14309</v>
      </c>
      <c r="D9142">
        <v>1422188</v>
      </c>
    </row>
    <row r="9143" spans="1:4" x14ac:dyDescent="0.25">
      <c r="A9143" s="1" t="s">
        <v>153</v>
      </c>
      <c r="B9143">
        <v>5</v>
      </c>
      <c r="C9143">
        <v>14325</v>
      </c>
      <c r="D9143">
        <v>1425669</v>
      </c>
    </row>
    <row r="9144" spans="1:4" x14ac:dyDescent="0.25">
      <c r="A9144" s="1" t="s">
        <v>153</v>
      </c>
      <c r="B9144">
        <v>4</v>
      </c>
      <c r="C9144">
        <v>14357</v>
      </c>
      <c r="D9144">
        <v>1427780</v>
      </c>
    </row>
    <row r="9145" spans="1:4" x14ac:dyDescent="0.25">
      <c r="A9145" s="1" t="s">
        <v>153</v>
      </c>
      <c r="B9145">
        <v>3</v>
      </c>
      <c r="C9145">
        <v>14370</v>
      </c>
      <c r="D9145">
        <v>1433931</v>
      </c>
    </row>
    <row r="9146" spans="1:4" x14ac:dyDescent="0.25">
      <c r="A9146" s="1" t="s">
        <v>153</v>
      </c>
      <c r="B9146">
        <v>5</v>
      </c>
      <c r="C9146">
        <v>14391</v>
      </c>
      <c r="D9146">
        <v>1434744</v>
      </c>
    </row>
    <row r="9147" spans="1:4" x14ac:dyDescent="0.25">
      <c r="A9147" s="1" t="s">
        <v>153</v>
      </c>
      <c r="B9147">
        <v>4</v>
      </c>
      <c r="C9147">
        <v>14504</v>
      </c>
      <c r="D9147">
        <v>1444262</v>
      </c>
    </row>
    <row r="9148" spans="1:4" x14ac:dyDescent="0.25">
      <c r="A9148" s="1" t="s">
        <v>153</v>
      </c>
      <c r="B9148">
        <v>4</v>
      </c>
      <c r="C9148">
        <v>14543</v>
      </c>
      <c r="D9148">
        <v>1448954</v>
      </c>
    </row>
    <row r="9149" spans="1:4" x14ac:dyDescent="0.25">
      <c r="A9149" s="1" t="s">
        <v>153</v>
      </c>
      <c r="B9149">
        <v>5</v>
      </c>
      <c r="C9149">
        <v>14583</v>
      </c>
      <c r="D9149">
        <v>1451865</v>
      </c>
    </row>
    <row r="9150" spans="1:4" x14ac:dyDescent="0.25">
      <c r="A9150" s="1" t="s">
        <v>153</v>
      </c>
      <c r="B9150">
        <v>5</v>
      </c>
      <c r="C9150">
        <v>14587</v>
      </c>
      <c r="D9150">
        <v>1452166</v>
      </c>
    </row>
    <row r="9151" spans="1:4" x14ac:dyDescent="0.25">
      <c r="A9151" s="1" t="s">
        <v>153</v>
      </c>
      <c r="B9151">
        <v>4</v>
      </c>
      <c r="C9151">
        <v>14708</v>
      </c>
      <c r="D9151">
        <v>1461989</v>
      </c>
    </row>
    <row r="9152" spans="1:4" x14ac:dyDescent="0.25">
      <c r="A9152" s="1" t="s">
        <v>153</v>
      </c>
      <c r="B9152">
        <v>5</v>
      </c>
      <c r="C9152">
        <v>14759</v>
      </c>
      <c r="D9152">
        <v>1471544</v>
      </c>
    </row>
    <row r="9153" spans="1:4" x14ac:dyDescent="0.25">
      <c r="A9153" s="1" t="s">
        <v>153</v>
      </c>
      <c r="B9153">
        <v>5</v>
      </c>
      <c r="C9153">
        <v>14807</v>
      </c>
      <c r="D9153">
        <v>1474463</v>
      </c>
    </row>
    <row r="9154" spans="1:4" x14ac:dyDescent="0.25">
      <c r="A9154" s="1" t="s">
        <v>153</v>
      </c>
      <c r="B9154">
        <v>4</v>
      </c>
      <c r="C9154">
        <v>14862</v>
      </c>
      <c r="D9154">
        <v>1477884</v>
      </c>
    </row>
    <row r="9155" spans="1:4" x14ac:dyDescent="0.25">
      <c r="A9155" s="1" t="s">
        <v>153</v>
      </c>
      <c r="B9155">
        <v>5</v>
      </c>
      <c r="C9155">
        <v>14886</v>
      </c>
      <c r="D9155">
        <v>1480185</v>
      </c>
    </row>
    <row r="9156" spans="1:4" x14ac:dyDescent="0.25">
      <c r="A9156" s="1" t="s">
        <v>153</v>
      </c>
      <c r="B9156">
        <v>4</v>
      </c>
      <c r="C9156">
        <v>15021</v>
      </c>
      <c r="D9156">
        <v>1495962</v>
      </c>
    </row>
    <row r="9157" spans="1:4" x14ac:dyDescent="0.25">
      <c r="A9157" s="1" t="s">
        <v>153</v>
      </c>
      <c r="B9157">
        <v>4</v>
      </c>
      <c r="C9157">
        <v>15113</v>
      </c>
      <c r="D9157">
        <v>1504964</v>
      </c>
    </row>
    <row r="9158" spans="1:4" x14ac:dyDescent="0.25">
      <c r="A9158" s="1" t="s">
        <v>153</v>
      </c>
      <c r="B9158">
        <v>5</v>
      </c>
      <c r="C9158">
        <v>15152</v>
      </c>
      <c r="D9158">
        <v>1506686</v>
      </c>
    </row>
    <row r="9159" spans="1:4" x14ac:dyDescent="0.25">
      <c r="A9159" s="1" t="s">
        <v>153</v>
      </c>
      <c r="B9159">
        <v>5</v>
      </c>
      <c r="C9159">
        <v>15176</v>
      </c>
      <c r="D9159">
        <v>1511561</v>
      </c>
    </row>
    <row r="9160" spans="1:4" x14ac:dyDescent="0.25">
      <c r="A9160" s="1" t="s">
        <v>153</v>
      </c>
      <c r="B9160">
        <v>4</v>
      </c>
      <c r="C9160">
        <v>15277</v>
      </c>
      <c r="D9160">
        <v>1518889</v>
      </c>
    </row>
    <row r="9161" spans="1:4" x14ac:dyDescent="0.25">
      <c r="A9161" s="1" t="s">
        <v>153</v>
      </c>
      <c r="B9161">
        <v>3</v>
      </c>
      <c r="C9161">
        <v>15300</v>
      </c>
      <c r="D9161">
        <v>1525347</v>
      </c>
    </row>
    <row r="9162" spans="1:4" x14ac:dyDescent="0.25">
      <c r="A9162" s="1" t="s">
        <v>153</v>
      </c>
      <c r="B9162">
        <v>4</v>
      </c>
      <c r="C9162">
        <v>15356</v>
      </c>
      <c r="D9162">
        <v>1530848</v>
      </c>
    </row>
    <row r="9163" spans="1:4" x14ac:dyDescent="0.25">
      <c r="A9163" s="1" t="s">
        <v>153</v>
      </c>
      <c r="B9163">
        <v>3</v>
      </c>
      <c r="C9163">
        <v>15368</v>
      </c>
      <c r="D9163">
        <v>1531454</v>
      </c>
    </row>
    <row r="9164" spans="1:4" x14ac:dyDescent="0.25">
      <c r="A9164" s="1" t="s">
        <v>153</v>
      </c>
      <c r="B9164">
        <v>4</v>
      </c>
      <c r="C9164">
        <v>15480</v>
      </c>
      <c r="D9164">
        <v>1539189</v>
      </c>
    </row>
    <row r="9165" spans="1:4" x14ac:dyDescent="0.25">
      <c r="A9165" s="1" t="s">
        <v>153</v>
      </c>
      <c r="B9165">
        <v>5</v>
      </c>
      <c r="C9165">
        <v>15564</v>
      </c>
      <c r="D9165">
        <v>1551747</v>
      </c>
    </row>
    <row r="9166" spans="1:4" x14ac:dyDescent="0.25">
      <c r="A9166" s="1" t="s">
        <v>153</v>
      </c>
      <c r="B9166">
        <v>3</v>
      </c>
      <c r="C9166">
        <v>15580</v>
      </c>
      <c r="D9166">
        <v>1549981</v>
      </c>
    </row>
    <row r="9167" spans="1:4" x14ac:dyDescent="0.25">
      <c r="A9167" s="1" t="s">
        <v>153</v>
      </c>
      <c r="B9167">
        <v>5</v>
      </c>
      <c r="C9167">
        <v>15620</v>
      </c>
      <c r="D9167">
        <v>1553981</v>
      </c>
    </row>
    <row r="9168" spans="1:4" x14ac:dyDescent="0.25">
      <c r="A9168" s="1" t="s">
        <v>153</v>
      </c>
      <c r="B9168">
        <v>5</v>
      </c>
      <c r="C9168">
        <v>15725</v>
      </c>
      <c r="D9168">
        <v>1564481</v>
      </c>
    </row>
    <row r="9169" spans="1:4" x14ac:dyDescent="0.25">
      <c r="A9169" s="1" t="s">
        <v>153</v>
      </c>
      <c r="B9169">
        <v>5</v>
      </c>
      <c r="C9169">
        <v>15803</v>
      </c>
      <c r="D9169">
        <v>1576439</v>
      </c>
    </row>
    <row r="9170" spans="1:4" x14ac:dyDescent="0.25">
      <c r="A9170" s="1" t="s">
        <v>153</v>
      </c>
      <c r="B9170">
        <v>4</v>
      </c>
      <c r="C9170">
        <v>15834</v>
      </c>
      <c r="D9170">
        <v>1579143</v>
      </c>
    </row>
    <row r="9171" spans="1:4" x14ac:dyDescent="0.25">
      <c r="A9171" s="1" t="s">
        <v>153</v>
      </c>
      <c r="B9171">
        <v>4</v>
      </c>
      <c r="C9171">
        <v>16013</v>
      </c>
      <c r="D9171">
        <v>1593281</v>
      </c>
    </row>
    <row r="9172" spans="1:4" x14ac:dyDescent="0.25">
      <c r="A9172" s="1" t="s">
        <v>153</v>
      </c>
      <c r="B9172">
        <v>5</v>
      </c>
      <c r="C9172">
        <v>16044</v>
      </c>
      <c r="D9172">
        <v>1598658</v>
      </c>
    </row>
    <row r="9173" spans="1:4" x14ac:dyDescent="0.25">
      <c r="A9173" s="1" t="s">
        <v>153</v>
      </c>
      <c r="B9173">
        <v>4</v>
      </c>
      <c r="C9173">
        <v>16045</v>
      </c>
      <c r="D9173">
        <v>1597174</v>
      </c>
    </row>
    <row r="9174" spans="1:4" x14ac:dyDescent="0.25">
      <c r="A9174" s="1" t="s">
        <v>153</v>
      </c>
      <c r="B9174">
        <v>4</v>
      </c>
      <c r="C9174">
        <v>16082</v>
      </c>
      <c r="D9174">
        <v>1600973</v>
      </c>
    </row>
    <row r="9175" spans="1:4" x14ac:dyDescent="0.25">
      <c r="A9175" s="1" t="s">
        <v>153</v>
      </c>
      <c r="B9175">
        <v>4</v>
      </c>
      <c r="C9175">
        <v>16144</v>
      </c>
      <c r="D9175">
        <v>1607272</v>
      </c>
    </row>
    <row r="9176" spans="1:4" x14ac:dyDescent="0.25">
      <c r="A9176" s="1" t="s">
        <v>153</v>
      </c>
      <c r="B9176">
        <v>5</v>
      </c>
      <c r="C9176">
        <v>16186</v>
      </c>
      <c r="D9176">
        <v>1611274</v>
      </c>
    </row>
    <row r="9177" spans="1:4" x14ac:dyDescent="0.25">
      <c r="A9177" s="1" t="s">
        <v>153</v>
      </c>
      <c r="B9177">
        <v>4</v>
      </c>
      <c r="C9177">
        <v>16197</v>
      </c>
      <c r="D9177">
        <v>1611879</v>
      </c>
    </row>
    <row r="9178" spans="1:4" x14ac:dyDescent="0.25">
      <c r="A9178" s="1" t="s">
        <v>153</v>
      </c>
      <c r="B9178">
        <v>5</v>
      </c>
      <c r="C9178">
        <v>16204</v>
      </c>
      <c r="D9178">
        <v>1616143</v>
      </c>
    </row>
    <row r="9179" spans="1:4" x14ac:dyDescent="0.25">
      <c r="A9179" s="1" t="s">
        <v>153</v>
      </c>
      <c r="B9179">
        <v>5</v>
      </c>
      <c r="C9179">
        <v>16242</v>
      </c>
      <c r="D9179">
        <v>1617963</v>
      </c>
    </row>
    <row r="9180" spans="1:4" x14ac:dyDescent="0.25">
      <c r="A9180" s="1" t="s">
        <v>153</v>
      </c>
      <c r="B9180">
        <v>5</v>
      </c>
      <c r="C9180">
        <v>16361</v>
      </c>
      <c r="D9180">
        <v>1628576</v>
      </c>
    </row>
    <row r="9181" spans="1:4" x14ac:dyDescent="0.25">
      <c r="A9181" s="1" t="s">
        <v>153</v>
      </c>
      <c r="B9181">
        <v>5</v>
      </c>
      <c r="C9181">
        <v>16377</v>
      </c>
      <c r="D9181">
        <v>1632453</v>
      </c>
    </row>
    <row r="9182" spans="1:4" x14ac:dyDescent="0.25">
      <c r="A9182" s="1" t="s">
        <v>153</v>
      </c>
      <c r="B9182">
        <v>5</v>
      </c>
      <c r="C9182">
        <v>16414</v>
      </c>
      <c r="D9182">
        <v>1637341</v>
      </c>
    </row>
    <row r="9183" spans="1:4" x14ac:dyDescent="0.25">
      <c r="A9183" s="1" t="s">
        <v>153</v>
      </c>
      <c r="B9183">
        <v>5</v>
      </c>
      <c r="C9183">
        <v>16439</v>
      </c>
      <c r="D9183">
        <v>1636574</v>
      </c>
    </row>
    <row r="9184" spans="1:4" x14ac:dyDescent="0.25">
      <c r="A9184" s="1" t="s">
        <v>153</v>
      </c>
      <c r="B9184">
        <v>5</v>
      </c>
      <c r="C9184">
        <v>16462</v>
      </c>
      <c r="D9184">
        <v>1637290</v>
      </c>
    </row>
    <row r="9185" spans="1:4" x14ac:dyDescent="0.25">
      <c r="A9185" s="1" t="s">
        <v>153</v>
      </c>
      <c r="B9185">
        <v>4</v>
      </c>
      <c r="C9185">
        <v>16556</v>
      </c>
      <c r="D9185">
        <v>1651046</v>
      </c>
    </row>
    <row r="9186" spans="1:4" x14ac:dyDescent="0.25">
      <c r="A9186" s="1" t="s">
        <v>153</v>
      </c>
      <c r="B9186">
        <v>5</v>
      </c>
      <c r="C9186">
        <v>16588</v>
      </c>
      <c r="D9186">
        <v>1654345</v>
      </c>
    </row>
    <row r="9187" spans="1:4" x14ac:dyDescent="0.25">
      <c r="A9187" s="1" t="s">
        <v>153</v>
      </c>
      <c r="B9187">
        <v>5</v>
      </c>
      <c r="C9187">
        <v>16599</v>
      </c>
      <c r="D9187">
        <v>1652475</v>
      </c>
    </row>
    <row r="9188" spans="1:4" x14ac:dyDescent="0.25">
      <c r="A9188" s="1" t="s">
        <v>153</v>
      </c>
      <c r="B9188">
        <v>4</v>
      </c>
      <c r="C9188">
        <v>16735</v>
      </c>
      <c r="D9188">
        <v>1670134</v>
      </c>
    </row>
    <row r="9189" spans="1:4" x14ac:dyDescent="0.25">
      <c r="A9189" s="1" t="s">
        <v>153</v>
      </c>
      <c r="B9189">
        <v>4</v>
      </c>
      <c r="C9189">
        <v>16768</v>
      </c>
      <c r="D9189">
        <v>1670068</v>
      </c>
    </row>
    <row r="9190" spans="1:4" x14ac:dyDescent="0.25">
      <c r="A9190" s="1" t="s">
        <v>153</v>
      </c>
      <c r="B9190">
        <v>5</v>
      </c>
      <c r="C9190">
        <v>16802</v>
      </c>
      <c r="D9190">
        <v>1674260</v>
      </c>
    </row>
    <row r="9191" spans="1:4" x14ac:dyDescent="0.25">
      <c r="A9191" s="1" t="s">
        <v>153</v>
      </c>
      <c r="B9191">
        <v>3</v>
      </c>
      <c r="C9191">
        <v>16870</v>
      </c>
      <c r="D9191">
        <v>1679278</v>
      </c>
    </row>
    <row r="9192" spans="1:4" x14ac:dyDescent="0.25">
      <c r="A9192" s="1" t="s">
        <v>153</v>
      </c>
      <c r="B9192">
        <v>2</v>
      </c>
      <c r="C9192">
        <v>16900</v>
      </c>
      <c r="D9192">
        <v>1682971</v>
      </c>
    </row>
    <row r="9193" spans="1:4" x14ac:dyDescent="0.25">
      <c r="A9193" s="1" t="s">
        <v>153</v>
      </c>
      <c r="B9193">
        <v>4</v>
      </c>
      <c r="C9193">
        <v>16933</v>
      </c>
      <c r="D9193">
        <v>1690231</v>
      </c>
    </row>
    <row r="9194" spans="1:4" x14ac:dyDescent="0.25">
      <c r="A9194" s="1" t="s">
        <v>153</v>
      </c>
      <c r="B9194">
        <v>4</v>
      </c>
      <c r="C9194">
        <v>17057</v>
      </c>
      <c r="D9194">
        <v>1701146</v>
      </c>
    </row>
    <row r="9195" spans="1:4" x14ac:dyDescent="0.25">
      <c r="A9195" s="1" t="s">
        <v>153</v>
      </c>
      <c r="B9195">
        <v>4</v>
      </c>
      <c r="C9195">
        <v>17081</v>
      </c>
      <c r="D9195">
        <v>1701764</v>
      </c>
    </row>
    <row r="9196" spans="1:4" x14ac:dyDescent="0.25">
      <c r="A9196" s="1" t="s">
        <v>153</v>
      </c>
      <c r="B9196">
        <v>5</v>
      </c>
      <c r="C9196">
        <v>17082</v>
      </c>
      <c r="D9196">
        <v>1702557</v>
      </c>
    </row>
    <row r="9197" spans="1:4" x14ac:dyDescent="0.25">
      <c r="A9197" s="1" t="s">
        <v>153</v>
      </c>
      <c r="B9197">
        <v>4</v>
      </c>
      <c r="C9197">
        <v>17099</v>
      </c>
      <c r="D9197">
        <v>1706534</v>
      </c>
    </row>
    <row r="9198" spans="1:4" x14ac:dyDescent="0.25">
      <c r="A9198" s="1" t="s">
        <v>153</v>
      </c>
      <c r="B9198">
        <v>3</v>
      </c>
      <c r="C9198">
        <v>17107</v>
      </c>
      <c r="D9198">
        <v>1704958</v>
      </c>
    </row>
    <row r="9199" spans="1:4" x14ac:dyDescent="0.25">
      <c r="A9199" s="1" t="s">
        <v>153</v>
      </c>
      <c r="B9199">
        <v>4</v>
      </c>
      <c r="C9199">
        <v>17187</v>
      </c>
      <c r="D9199">
        <v>1715037</v>
      </c>
    </row>
    <row r="9200" spans="1:4" x14ac:dyDescent="0.25">
      <c r="A9200" s="1" t="s">
        <v>153</v>
      </c>
      <c r="B9200">
        <v>4</v>
      </c>
      <c r="C9200">
        <v>17210</v>
      </c>
      <c r="D9200">
        <v>1713476</v>
      </c>
    </row>
    <row r="9201" spans="1:4" x14ac:dyDescent="0.25">
      <c r="A9201" s="1" t="s">
        <v>153</v>
      </c>
      <c r="B9201">
        <v>4</v>
      </c>
      <c r="C9201">
        <v>17251</v>
      </c>
      <c r="D9201">
        <v>1720744</v>
      </c>
    </row>
    <row r="9202" spans="1:4" x14ac:dyDescent="0.25">
      <c r="A9202" s="1" t="s">
        <v>153</v>
      </c>
      <c r="B9202">
        <v>5</v>
      </c>
      <c r="C9202">
        <v>17344</v>
      </c>
      <c r="D9202">
        <v>1729351</v>
      </c>
    </row>
    <row r="9203" spans="1:4" x14ac:dyDescent="0.25">
      <c r="A9203" s="1" t="s">
        <v>153</v>
      </c>
      <c r="B9203">
        <v>4</v>
      </c>
      <c r="C9203">
        <v>17403</v>
      </c>
      <c r="D9203">
        <v>1736538</v>
      </c>
    </row>
    <row r="9204" spans="1:4" x14ac:dyDescent="0.25">
      <c r="A9204" s="1" t="s">
        <v>153</v>
      </c>
      <c r="B9204">
        <v>5</v>
      </c>
      <c r="C9204">
        <v>17415</v>
      </c>
      <c r="D9204">
        <v>1736451</v>
      </c>
    </row>
    <row r="9205" spans="1:4" x14ac:dyDescent="0.25">
      <c r="A9205" s="1" t="s">
        <v>153</v>
      </c>
      <c r="B9205">
        <v>5</v>
      </c>
      <c r="C9205">
        <v>17468</v>
      </c>
      <c r="D9205">
        <v>1742048</v>
      </c>
    </row>
    <row r="9206" spans="1:4" x14ac:dyDescent="0.25">
      <c r="A9206" s="1" t="s">
        <v>153</v>
      </c>
      <c r="B9206">
        <v>5</v>
      </c>
      <c r="C9206">
        <v>17520</v>
      </c>
      <c r="D9206">
        <v>1743684</v>
      </c>
    </row>
    <row r="9207" spans="1:4" x14ac:dyDescent="0.25">
      <c r="A9207" s="1" t="s">
        <v>153</v>
      </c>
      <c r="B9207">
        <v>5</v>
      </c>
      <c r="C9207">
        <v>17612</v>
      </c>
      <c r="D9207">
        <v>1753874</v>
      </c>
    </row>
    <row r="9208" spans="1:4" x14ac:dyDescent="0.25">
      <c r="A9208" s="1" t="s">
        <v>153</v>
      </c>
      <c r="B9208">
        <v>4</v>
      </c>
      <c r="C9208">
        <v>17750</v>
      </c>
      <c r="D9208">
        <v>1768664</v>
      </c>
    </row>
    <row r="9209" spans="1:4" x14ac:dyDescent="0.25">
      <c r="A9209" s="1" t="s">
        <v>153</v>
      </c>
      <c r="B9209">
        <v>3</v>
      </c>
      <c r="C9209">
        <v>17802</v>
      </c>
      <c r="D9209">
        <v>1776339</v>
      </c>
    </row>
    <row r="9210" spans="1:4" x14ac:dyDescent="0.25">
      <c r="A9210" s="1" t="s">
        <v>153</v>
      </c>
      <c r="B9210">
        <v>4</v>
      </c>
      <c r="C9210">
        <v>17820</v>
      </c>
      <c r="D9210">
        <v>1776753</v>
      </c>
    </row>
    <row r="9211" spans="1:4" x14ac:dyDescent="0.25">
      <c r="A9211" s="1" t="s">
        <v>153</v>
      </c>
      <c r="B9211">
        <v>5</v>
      </c>
      <c r="C9211">
        <v>17822</v>
      </c>
      <c r="D9211">
        <v>1774973</v>
      </c>
    </row>
    <row r="9212" spans="1:4" x14ac:dyDescent="0.25">
      <c r="A9212" s="1" t="s">
        <v>153</v>
      </c>
      <c r="B9212">
        <v>5</v>
      </c>
      <c r="C9212">
        <v>17849</v>
      </c>
      <c r="D9212">
        <v>1776386</v>
      </c>
    </row>
    <row r="9213" spans="1:4" x14ac:dyDescent="0.25">
      <c r="A9213" s="1" t="s">
        <v>153</v>
      </c>
      <c r="B9213">
        <v>5</v>
      </c>
      <c r="C9213">
        <v>17862</v>
      </c>
      <c r="D9213">
        <v>1782240</v>
      </c>
    </row>
    <row r="9214" spans="1:4" x14ac:dyDescent="0.25">
      <c r="A9214" s="1" t="s">
        <v>153</v>
      </c>
      <c r="B9214">
        <v>3</v>
      </c>
      <c r="C9214">
        <v>17953</v>
      </c>
      <c r="D9214">
        <v>1790548</v>
      </c>
    </row>
    <row r="9215" spans="1:4" x14ac:dyDescent="0.25">
      <c r="A9215" s="1" t="s">
        <v>153</v>
      </c>
      <c r="B9215">
        <v>5</v>
      </c>
      <c r="C9215">
        <v>17971</v>
      </c>
      <c r="D9215">
        <v>1791259</v>
      </c>
    </row>
    <row r="9216" spans="1:4" x14ac:dyDescent="0.25">
      <c r="A9216" s="1" t="s">
        <v>153</v>
      </c>
      <c r="B9216">
        <v>4</v>
      </c>
      <c r="C9216">
        <v>18090</v>
      </c>
      <c r="D9216">
        <v>1803456</v>
      </c>
    </row>
    <row r="9217" spans="1:4" x14ac:dyDescent="0.25">
      <c r="A9217" s="1" t="s">
        <v>153</v>
      </c>
      <c r="B9217">
        <v>5</v>
      </c>
      <c r="C9217">
        <v>18171</v>
      </c>
      <c r="D9217">
        <v>1812546</v>
      </c>
    </row>
    <row r="9218" spans="1:4" x14ac:dyDescent="0.25">
      <c r="A9218" s="1" t="s">
        <v>153</v>
      </c>
      <c r="B9218">
        <v>5</v>
      </c>
      <c r="C9218">
        <v>18180</v>
      </c>
      <c r="D9218">
        <v>1812258</v>
      </c>
    </row>
    <row r="9219" spans="1:4" x14ac:dyDescent="0.25">
      <c r="A9219" s="1" t="s">
        <v>153</v>
      </c>
      <c r="B9219">
        <v>4</v>
      </c>
      <c r="C9219">
        <v>18195</v>
      </c>
      <c r="D9219">
        <v>1815144</v>
      </c>
    </row>
    <row r="9220" spans="1:4" x14ac:dyDescent="0.25">
      <c r="A9220" s="1" t="s">
        <v>153</v>
      </c>
      <c r="B9220">
        <v>5</v>
      </c>
      <c r="C9220">
        <v>18257</v>
      </c>
      <c r="D9220">
        <v>1817780</v>
      </c>
    </row>
    <row r="9221" spans="1:4" x14ac:dyDescent="0.25">
      <c r="A9221" s="1" t="s">
        <v>153</v>
      </c>
      <c r="B9221">
        <v>5</v>
      </c>
      <c r="C9221">
        <v>18260</v>
      </c>
      <c r="D9221">
        <v>1822139</v>
      </c>
    </row>
    <row r="9222" spans="1:4" x14ac:dyDescent="0.25">
      <c r="A9222" s="1" t="s">
        <v>153</v>
      </c>
      <c r="B9222">
        <v>5</v>
      </c>
      <c r="C9222">
        <v>18266</v>
      </c>
      <c r="D9222">
        <v>1819076</v>
      </c>
    </row>
    <row r="9223" spans="1:4" x14ac:dyDescent="0.25">
      <c r="A9223" s="1" t="s">
        <v>153</v>
      </c>
      <c r="B9223">
        <v>5</v>
      </c>
      <c r="C9223">
        <v>18316</v>
      </c>
      <c r="D9223">
        <v>1828036</v>
      </c>
    </row>
    <row r="9224" spans="1:4" x14ac:dyDescent="0.25">
      <c r="A9224" s="1" t="s">
        <v>153</v>
      </c>
      <c r="B9224">
        <v>3</v>
      </c>
      <c r="C9224">
        <v>18331</v>
      </c>
      <c r="D9224">
        <v>1828348</v>
      </c>
    </row>
    <row r="9225" spans="1:4" x14ac:dyDescent="0.25">
      <c r="A9225" s="1" t="s">
        <v>153</v>
      </c>
      <c r="B9225">
        <v>5</v>
      </c>
      <c r="C9225">
        <v>18379</v>
      </c>
      <c r="D9225">
        <v>1833544</v>
      </c>
    </row>
    <row r="9226" spans="1:4" x14ac:dyDescent="0.25">
      <c r="A9226" s="1" t="s">
        <v>153</v>
      </c>
      <c r="B9226">
        <v>4</v>
      </c>
      <c r="C9226">
        <v>18382</v>
      </c>
      <c r="D9226">
        <v>1830280</v>
      </c>
    </row>
    <row r="9227" spans="1:4" x14ac:dyDescent="0.25">
      <c r="A9227" s="1" t="s">
        <v>153</v>
      </c>
      <c r="B9227">
        <v>4</v>
      </c>
      <c r="C9227">
        <v>18389</v>
      </c>
      <c r="D9227">
        <v>1831376</v>
      </c>
    </row>
    <row r="9228" spans="1:4" x14ac:dyDescent="0.25">
      <c r="A9228" s="1" t="s">
        <v>153</v>
      </c>
      <c r="B9228">
        <v>4</v>
      </c>
      <c r="C9228">
        <v>18406</v>
      </c>
      <c r="D9228">
        <v>1836640</v>
      </c>
    </row>
    <row r="9229" spans="1:4" x14ac:dyDescent="0.25">
      <c r="A9229" s="1" t="s">
        <v>153</v>
      </c>
      <c r="B9229">
        <v>3</v>
      </c>
      <c r="C9229">
        <v>18556</v>
      </c>
      <c r="D9229">
        <v>1850452</v>
      </c>
    </row>
    <row r="9230" spans="1:4" x14ac:dyDescent="0.25">
      <c r="A9230" s="1" t="s">
        <v>153</v>
      </c>
      <c r="B9230">
        <v>5</v>
      </c>
      <c r="C9230">
        <v>18582</v>
      </c>
      <c r="D9230">
        <v>1853943</v>
      </c>
    </row>
    <row r="9231" spans="1:4" x14ac:dyDescent="0.25">
      <c r="A9231" s="1" t="s">
        <v>153</v>
      </c>
      <c r="B9231">
        <v>5</v>
      </c>
      <c r="C9231">
        <v>18609</v>
      </c>
      <c r="D9231">
        <v>1857831</v>
      </c>
    </row>
    <row r="9232" spans="1:4" x14ac:dyDescent="0.25">
      <c r="A9232" s="1" t="s">
        <v>153</v>
      </c>
      <c r="B9232">
        <v>5</v>
      </c>
      <c r="C9232">
        <v>18689</v>
      </c>
      <c r="D9232">
        <v>1865633</v>
      </c>
    </row>
    <row r="9233" spans="1:4" x14ac:dyDescent="0.25">
      <c r="A9233" s="1" t="s">
        <v>153</v>
      </c>
      <c r="B9233">
        <v>5</v>
      </c>
      <c r="C9233">
        <v>18696</v>
      </c>
      <c r="D9233">
        <v>1863066</v>
      </c>
    </row>
    <row r="9234" spans="1:4" x14ac:dyDescent="0.25">
      <c r="A9234" s="1" t="s">
        <v>153</v>
      </c>
      <c r="B9234">
        <v>5</v>
      </c>
      <c r="C9234">
        <v>18710</v>
      </c>
      <c r="D9234">
        <v>1866842</v>
      </c>
    </row>
    <row r="9235" spans="1:4" x14ac:dyDescent="0.25">
      <c r="A9235" s="1" t="s">
        <v>153</v>
      </c>
      <c r="B9235">
        <v>4</v>
      </c>
      <c r="C9235">
        <v>18728</v>
      </c>
      <c r="D9235">
        <v>1868246</v>
      </c>
    </row>
    <row r="9236" spans="1:4" x14ac:dyDescent="0.25">
      <c r="A9236" s="1" t="s">
        <v>153</v>
      </c>
      <c r="B9236">
        <v>5</v>
      </c>
      <c r="C9236">
        <v>18757</v>
      </c>
      <c r="D9236">
        <v>1872730</v>
      </c>
    </row>
    <row r="9237" spans="1:4" x14ac:dyDescent="0.25">
      <c r="A9237" s="1" t="s">
        <v>153</v>
      </c>
      <c r="B9237">
        <v>5</v>
      </c>
      <c r="C9237">
        <v>18856</v>
      </c>
      <c r="D9237">
        <v>1882036</v>
      </c>
    </row>
    <row r="9238" spans="1:4" x14ac:dyDescent="0.25">
      <c r="A9238" s="1" t="s">
        <v>153</v>
      </c>
      <c r="B9238">
        <v>5</v>
      </c>
      <c r="C9238">
        <v>18868</v>
      </c>
      <c r="D9238">
        <v>1880563</v>
      </c>
    </row>
    <row r="9239" spans="1:4" x14ac:dyDescent="0.25">
      <c r="A9239" s="1" t="s">
        <v>153</v>
      </c>
      <c r="B9239">
        <v>4</v>
      </c>
      <c r="C9239">
        <v>18884</v>
      </c>
      <c r="D9239">
        <v>1882460</v>
      </c>
    </row>
    <row r="9240" spans="1:4" x14ac:dyDescent="0.25">
      <c r="A9240" s="1" t="s">
        <v>153</v>
      </c>
      <c r="B9240">
        <v>5</v>
      </c>
      <c r="C9240">
        <v>18899</v>
      </c>
      <c r="D9240">
        <v>1882772</v>
      </c>
    </row>
    <row r="9241" spans="1:4" x14ac:dyDescent="0.25">
      <c r="A9241" s="1" t="s">
        <v>153</v>
      </c>
      <c r="B9241">
        <v>4</v>
      </c>
      <c r="C9241">
        <v>18934</v>
      </c>
      <c r="D9241">
        <v>1885480</v>
      </c>
    </row>
    <row r="9242" spans="1:4" x14ac:dyDescent="0.25">
      <c r="A9242" s="1" t="s">
        <v>153</v>
      </c>
      <c r="B9242">
        <v>5</v>
      </c>
      <c r="C9242">
        <v>18941</v>
      </c>
      <c r="D9242">
        <v>1886279</v>
      </c>
    </row>
    <row r="9243" spans="1:4" x14ac:dyDescent="0.25">
      <c r="A9243" s="1" t="s">
        <v>153</v>
      </c>
      <c r="B9243">
        <v>3</v>
      </c>
      <c r="C9243">
        <v>18993</v>
      </c>
      <c r="D9243">
        <v>1893162</v>
      </c>
    </row>
    <row r="9244" spans="1:4" x14ac:dyDescent="0.25">
      <c r="A9244" s="1" t="s">
        <v>153</v>
      </c>
      <c r="B9244">
        <v>2</v>
      </c>
      <c r="C9244">
        <v>19052</v>
      </c>
      <c r="D9244">
        <v>1900547</v>
      </c>
    </row>
    <row r="9245" spans="1:4" x14ac:dyDescent="0.25">
      <c r="A9245" s="1" t="s">
        <v>153</v>
      </c>
      <c r="B9245">
        <v>5</v>
      </c>
      <c r="C9245">
        <v>19057</v>
      </c>
      <c r="D9245">
        <v>1902433</v>
      </c>
    </row>
    <row r="9246" spans="1:4" x14ac:dyDescent="0.25">
      <c r="A9246" s="1" t="s">
        <v>153</v>
      </c>
      <c r="B9246">
        <v>3</v>
      </c>
      <c r="C9246">
        <v>19066</v>
      </c>
      <c r="D9246">
        <v>1901056</v>
      </c>
    </row>
    <row r="9247" spans="1:4" x14ac:dyDescent="0.25">
      <c r="A9247" s="1" t="s">
        <v>153</v>
      </c>
      <c r="B9247">
        <v>2</v>
      </c>
      <c r="C9247">
        <v>19090</v>
      </c>
      <c r="D9247">
        <v>1904644</v>
      </c>
    </row>
    <row r="9248" spans="1:4" x14ac:dyDescent="0.25">
      <c r="A9248" s="1" t="s">
        <v>153</v>
      </c>
      <c r="B9248">
        <v>5</v>
      </c>
      <c r="C9248">
        <v>19112</v>
      </c>
      <c r="D9248">
        <v>1906349</v>
      </c>
    </row>
    <row r="9249" spans="1:4" x14ac:dyDescent="0.25">
      <c r="A9249" s="1" t="s">
        <v>153</v>
      </c>
      <c r="B9249">
        <v>5</v>
      </c>
      <c r="C9249">
        <v>19169</v>
      </c>
      <c r="D9249">
        <v>1911059</v>
      </c>
    </row>
    <row r="9250" spans="1:4" x14ac:dyDescent="0.25">
      <c r="A9250" s="1" t="s">
        <v>153</v>
      </c>
      <c r="B9250">
        <v>5</v>
      </c>
      <c r="C9250">
        <v>19282</v>
      </c>
      <c r="D9250">
        <v>1919587</v>
      </c>
    </row>
    <row r="9251" spans="1:4" x14ac:dyDescent="0.25">
      <c r="A9251" s="1" t="s">
        <v>153</v>
      </c>
      <c r="B9251">
        <v>4</v>
      </c>
      <c r="C9251">
        <v>19299</v>
      </c>
      <c r="D9251">
        <v>1921386</v>
      </c>
    </row>
    <row r="9252" spans="1:4" x14ac:dyDescent="0.25">
      <c r="A9252" s="1" t="s">
        <v>153</v>
      </c>
      <c r="B9252">
        <v>4</v>
      </c>
      <c r="C9252">
        <v>19370</v>
      </c>
      <c r="D9252">
        <v>1930763</v>
      </c>
    </row>
    <row r="9253" spans="1:4" x14ac:dyDescent="0.25">
      <c r="A9253" s="1" t="s">
        <v>153</v>
      </c>
      <c r="B9253">
        <v>5</v>
      </c>
      <c r="C9253">
        <v>19403</v>
      </c>
      <c r="D9253">
        <v>1935350</v>
      </c>
    </row>
    <row r="9254" spans="1:4" x14ac:dyDescent="0.25">
      <c r="A9254" s="1" t="s">
        <v>153</v>
      </c>
      <c r="B9254">
        <v>3</v>
      </c>
      <c r="C9254">
        <v>19425</v>
      </c>
      <c r="D9254">
        <v>1935174</v>
      </c>
    </row>
    <row r="9255" spans="1:4" x14ac:dyDescent="0.25">
      <c r="A9255" s="1" t="s">
        <v>153</v>
      </c>
      <c r="B9255">
        <v>5</v>
      </c>
      <c r="C9255">
        <v>19480</v>
      </c>
      <c r="D9255">
        <v>1943644</v>
      </c>
    </row>
    <row r="9256" spans="1:4" x14ac:dyDescent="0.25">
      <c r="A9256" s="1" t="s">
        <v>153</v>
      </c>
      <c r="B9256">
        <v>2</v>
      </c>
      <c r="C9256">
        <v>19481</v>
      </c>
      <c r="D9256">
        <v>1941764</v>
      </c>
    </row>
    <row r="9257" spans="1:4" x14ac:dyDescent="0.25">
      <c r="A9257" s="1" t="s">
        <v>153</v>
      </c>
      <c r="B9257">
        <v>4</v>
      </c>
      <c r="C9257">
        <v>19519</v>
      </c>
      <c r="D9257">
        <v>1947940</v>
      </c>
    </row>
    <row r="9258" spans="1:4" x14ac:dyDescent="0.25">
      <c r="A9258" s="1" t="s">
        <v>153</v>
      </c>
      <c r="B9258">
        <v>3</v>
      </c>
      <c r="C9258">
        <v>19526</v>
      </c>
      <c r="D9258">
        <v>1948541</v>
      </c>
    </row>
    <row r="9259" spans="1:4" x14ac:dyDescent="0.25">
      <c r="A9259" s="1" t="s">
        <v>153</v>
      </c>
      <c r="B9259">
        <v>5</v>
      </c>
      <c r="C9259">
        <v>19639</v>
      </c>
      <c r="D9259">
        <v>1957366</v>
      </c>
    </row>
    <row r="9260" spans="1:4" x14ac:dyDescent="0.25">
      <c r="A9260" s="1" t="s">
        <v>153</v>
      </c>
      <c r="B9260">
        <v>3</v>
      </c>
      <c r="C9260">
        <v>19718</v>
      </c>
      <c r="D9260">
        <v>1963484</v>
      </c>
    </row>
    <row r="9261" spans="1:4" x14ac:dyDescent="0.25">
      <c r="A9261" s="1" t="s">
        <v>153</v>
      </c>
      <c r="B9261">
        <v>3</v>
      </c>
      <c r="C9261">
        <v>19737</v>
      </c>
      <c r="D9261">
        <v>1968849</v>
      </c>
    </row>
    <row r="9262" spans="1:4" x14ac:dyDescent="0.25">
      <c r="A9262" s="1" t="s">
        <v>153</v>
      </c>
      <c r="B9262">
        <v>4</v>
      </c>
      <c r="C9262">
        <v>19797</v>
      </c>
      <c r="D9262">
        <v>1976631</v>
      </c>
    </row>
    <row r="9263" spans="1:4" x14ac:dyDescent="0.25">
      <c r="A9263" s="1" t="s">
        <v>153</v>
      </c>
      <c r="B9263">
        <v>3</v>
      </c>
      <c r="C9263">
        <v>19819</v>
      </c>
      <c r="D9263">
        <v>1977940</v>
      </c>
    </row>
    <row r="9264" spans="1:4" x14ac:dyDescent="0.25">
      <c r="A9264" s="1" t="s">
        <v>153</v>
      </c>
      <c r="B9264">
        <v>5</v>
      </c>
      <c r="C9264">
        <v>19918</v>
      </c>
      <c r="D9264">
        <v>1984870</v>
      </c>
    </row>
    <row r="9265" spans="1:4" x14ac:dyDescent="0.25">
      <c r="A9265" s="1" t="s">
        <v>153</v>
      </c>
      <c r="B9265">
        <v>5</v>
      </c>
      <c r="C9265">
        <v>19957</v>
      </c>
      <c r="D9265">
        <v>1987087</v>
      </c>
    </row>
    <row r="9266" spans="1:4" x14ac:dyDescent="0.25">
      <c r="A9266" s="1" t="s">
        <v>153</v>
      </c>
      <c r="B9266">
        <v>4</v>
      </c>
      <c r="C9266">
        <v>19982</v>
      </c>
      <c r="D9266">
        <v>1995230</v>
      </c>
    </row>
    <row r="9267" spans="1:4" x14ac:dyDescent="0.25">
      <c r="A9267" s="1" t="s">
        <v>153</v>
      </c>
      <c r="B9267">
        <v>5</v>
      </c>
      <c r="C9267">
        <v>20032</v>
      </c>
      <c r="D9267">
        <v>1999438</v>
      </c>
    </row>
    <row r="9268" spans="1:4" x14ac:dyDescent="0.25">
      <c r="A9268" s="1" t="s">
        <v>153</v>
      </c>
      <c r="B9268">
        <v>3</v>
      </c>
      <c r="C9268">
        <v>20109</v>
      </c>
      <c r="D9268">
        <v>2007435</v>
      </c>
    </row>
    <row r="9269" spans="1:4" x14ac:dyDescent="0.25">
      <c r="A9269" s="1" t="s">
        <v>153</v>
      </c>
      <c r="B9269">
        <v>4</v>
      </c>
      <c r="C9269">
        <v>20112</v>
      </c>
      <c r="D9269">
        <v>2003676</v>
      </c>
    </row>
    <row r="9270" spans="1:4" x14ac:dyDescent="0.25">
      <c r="A9270" s="1" t="s">
        <v>153</v>
      </c>
      <c r="B9270">
        <v>4</v>
      </c>
      <c r="C9270">
        <v>20245</v>
      </c>
      <c r="D9270">
        <v>2017273</v>
      </c>
    </row>
    <row r="9271" spans="1:4" x14ac:dyDescent="0.25">
      <c r="A9271" s="1" t="s">
        <v>153</v>
      </c>
      <c r="B9271">
        <v>4</v>
      </c>
      <c r="C9271">
        <v>20253</v>
      </c>
      <c r="D9271">
        <v>2021835</v>
      </c>
    </row>
    <row r="9272" spans="1:4" x14ac:dyDescent="0.25">
      <c r="A9272" s="1" t="s">
        <v>153</v>
      </c>
      <c r="B9272">
        <v>4</v>
      </c>
      <c r="C9272">
        <v>20271</v>
      </c>
      <c r="D9272">
        <v>2023734</v>
      </c>
    </row>
    <row r="9273" spans="1:4" x14ac:dyDescent="0.25">
      <c r="A9273" s="1" t="s">
        <v>153</v>
      </c>
      <c r="B9273">
        <v>5</v>
      </c>
      <c r="C9273">
        <v>20390</v>
      </c>
      <c r="D9273">
        <v>2035139</v>
      </c>
    </row>
    <row r="9274" spans="1:4" x14ac:dyDescent="0.25">
      <c r="A9274" s="1" t="s">
        <v>153</v>
      </c>
      <c r="B9274">
        <v>5</v>
      </c>
      <c r="C9274">
        <v>20532</v>
      </c>
      <c r="D9274">
        <v>2048448</v>
      </c>
    </row>
    <row r="9275" spans="1:4" x14ac:dyDescent="0.25">
      <c r="A9275" s="1" t="s">
        <v>153</v>
      </c>
      <c r="B9275">
        <v>5</v>
      </c>
      <c r="C9275">
        <v>20568</v>
      </c>
      <c r="D9275">
        <v>2052741</v>
      </c>
    </row>
    <row r="9276" spans="1:4" x14ac:dyDescent="0.25">
      <c r="A9276" s="1" t="s">
        <v>153</v>
      </c>
      <c r="B9276">
        <v>5</v>
      </c>
      <c r="C9276">
        <v>20576</v>
      </c>
      <c r="D9276">
        <v>2049284</v>
      </c>
    </row>
    <row r="9277" spans="1:4" x14ac:dyDescent="0.25">
      <c r="A9277" s="1" t="s">
        <v>153</v>
      </c>
      <c r="B9277">
        <v>5</v>
      </c>
      <c r="C9277">
        <v>20596</v>
      </c>
      <c r="D9277">
        <v>2052769</v>
      </c>
    </row>
    <row r="9278" spans="1:4" x14ac:dyDescent="0.25">
      <c r="A9278" s="1" t="s">
        <v>153</v>
      </c>
      <c r="B9278">
        <v>5</v>
      </c>
      <c r="C9278">
        <v>20634</v>
      </c>
      <c r="D9278">
        <v>2058153</v>
      </c>
    </row>
    <row r="9279" spans="1:4" x14ac:dyDescent="0.25">
      <c r="A9279" s="1" t="s">
        <v>153</v>
      </c>
      <c r="B9279">
        <v>5</v>
      </c>
      <c r="C9279">
        <v>20646</v>
      </c>
      <c r="D9279">
        <v>2061531</v>
      </c>
    </row>
    <row r="9280" spans="1:4" x14ac:dyDescent="0.25">
      <c r="A9280" s="1" t="s">
        <v>153</v>
      </c>
      <c r="B9280">
        <v>5</v>
      </c>
      <c r="C9280">
        <v>20661</v>
      </c>
      <c r="D9280">
        <v>2057685</v>
      </c>
    </row>
    <row r="9281" spans="1:4" x14ac:dyDescent="0.25">
      <c r="A9281" s="1" t="s">
        <v>153</v>
      </c>
      <c r="B9281">
        <v>5</v>
      </c>
      <c r="C9281">
        <v>20703</v>
      </c>
      <c r="D9281">
        <v>2062677</v>
      </c>
    </row>
    <row r="9282" spans="1:4" x14ac:dyDescent="0.25">
      <c r="A9282" s="1" t="s">
        <v>153</v>
      </c>
      <c r="B9282">
        <v>5</v>
      </c>
      <c r="C9282">
        <v>20732</v>
      </c>
      <c r="D9282">
        <v>2064686</v>
      </c>
    </row>
    <row r="9283" spans="1:4" x14ac:dyDescent="0.25">
      <c r="A9283" s="1" t="s">
        <v>153</v>
      </c>
      <c r="B9283">
        <v>5</v>
      </c>
      <c r="C9283">
        <v>20772</v>
      </c>
      <c r="D9283">
        <v>2074032</v>
      </c>
    </row>
    <row r="9284" spans="1:4" x14ac:dyDescent="0.25">
      <c r="A9284" s="1" t="s">
        <v>153</v>
      </c>
      <c r="B9284">
        <v>5</v>
      </c>
      <c r="C9284">
        <v>20775</v>
      </c>
      <c r="D9284">
        <v>2073738</v>
      </c>
    </row>
    <row r="9285" spans="1:4" x14ac:dyDescent="0.25">
      <c r="A9285" s="1" t="s">
        <v>153</v>
      </c>
      <c r="B9285">
        <v>5</v>
      </c>
      <c r="C9285">
        <v>20825</v>
      </c>
      <c r="D9285">
        <v>2075174</v>
      </c>
    </row>
    <row r="9286" spans="1:4" x14ac:dyDescent="0.25">
      <c r="A9286" s="1" t="s">
        <v>153</v>
      </c>
      <c r="B9286">
        <v>5</v>
      </c>
      <c r="C9286">
        <v>20848</v>
      </c>
      <c r="D9286">
        <v>2080741</v>
      </c>
    </row>
    <row r="9287" spans="1:4" x14ac:dyDescent="0.25">
      <c r="A9287" s="1" t="s">
        <v>153</v>
      </c>
      <c r="B9287">
        <v>3</v>
      </c>
      <c r="C9287">
        <v>20861</v>
      </c>
      <c r="D9287">
        <v>2080952</v>
      </c>
    </row>
    <row r="9288" spans="1:4" x14ac:dyDescent="0.25">
      <c r="A9288" s="1" t="s">
        <v>153</v>
      </c>
      <c r="B9288">
        <v>5</v>
      </c>
      <c r="C9288">
        <v>20880</v>
      </c>
      <c r="D9288">
        <v>2079189</v>
      </c>
    </row>
    <row r="9289" spans="1:4" x14ac:dyDescent="0.25">
      <c r="A9289" s="1" t="s">
        <v>153</v>
      </c>
      <c r="B9289">
        <v>4</v>
      </c>
      <c r="C9289">
        <v>20973</v>
      </c>
      <c r="D9289">
        <v>2091360</v>
      </c>
    </row>
    <row r="9290" spans="1:4" x14ac:dyDescent="0.25">
      <c r="A9290" s="1" t="s">
        <v>153</v>
      </c>
      <c r="B9290">
        <v>5</v>
      </c>
      <c r="C9290">
        <v>20974</v>
      </c>
      <c r="D9290">
        <v>2088787</v>
      </c>
    </row>
    <row r="9291" spans="1:4" x14ac:dyDescent="0.25">
      <c r="A9291" s="1" t="s">
        <v>153</v>
      </c>
      <c r="B9291">
        <v>5</v>
      </c>
      <c r="C9291">
        <v>21012</v>
      </c>
      <c r="D9291">
        <v>2096943</v>
      </c>
    </row>
    <row r="9292" spans="1:4" x14ac:dyDescent="0.25">
      <c r="A9292" s="1" t="s">
        <v>153</v>
      </c>
      <c r="B9292">
        <v>5</v>
      </c>
      <c r="C9292">
        <v>21041</v>
      </c>
      <c r="D9292">
        <v>2099546</v>
      </c>
    </row>
    <row r="9293" spans="1:4" x14ac:dyDescent="0.25">
      <c r="A9293" s="1" t="s">
        <v>153</v>
      </c>
      <c r="B9293">
        <v>5</v>
      </c>
      <c r="C9293">
        <v>21132</v>
      </c>
      <c r="D9293">
        <v>2107656</v>
      </c>
    </row>
    <row r="9294" spans="1:4" x14ac:dyDescent="0.25">
      <c r="A9294" s="1" t="s">
        <v>153</v>
      </c>
      <c r="B9294">
        <v>5</v>
      </c>
      <c r="C9294">
        <v>21179</v>
      </c>
      <c r="D9294">
        <v>2114732</v>
      </c>
    </row>
    <row r="9295" spans="1:4" x14ac:dyDescent="0.25">
      <c r="A9295" s="1" t="s">
        <v>153</v>
      </c>
      <c r="B9295">
        <v>5</v>
      </c>
      <c r="C9295">
        <v>21257</v>
      </c>
      <c r="D9295">
        <v>2117483</v>
      </c>
    </row>
    <row r="9296" spans="1:4" x14ac:dyDescent="0.25">
      <c r="A9296" s="1" t="s">
        <v>153</v>
      </c>
      <c r="B9296">
        <v>5</v>
      </c>
      <c r="C9296">
        <v>21265</v>
      </c>
      <c r="D9296">
        <v>2117887</v>
      </c>
    </row>
    <row r="9297" spans="1:4" x14ac:dyDescent="0.25">
      <c r="A9297" s="1" t="s">
        <v>153</v>
      </c>
      <c r="B9297">
        <v>4</v>
      </c>
      <c r="C9297">
        <v>21277</v>
      </c>
      <c r="D9297">
        <v>2122948</v>
      </c>
    </row>
    <row r="9298" spans="1:4" x14ac:dyDescent="0.25">
      <c r="A9298" s="1" t="s">
        <v>153</v>
      </c>
      <c r="B9298">
        <v>4</v>
      </c>
      <c r="C9298">
        <v>21388</v>
      </c>
      <c r="D9298">
        <v>2131870</v>
      </c>
    </row>
    <row r="9299" spans="1:4" x14ac:dyDescent="0.25">
      <c r="A9299" s="1" t="s">
        <v>153</v>
      </c>
      <c r="B9299">
        <v>5</v>
      </c>
      <c r="C9299">
        <v>21408</v>
      </c>
      <c r="D9299">
        <v>2135751</v>
      </c>
    </row>
    <row r="9300" spans="1:4" x14ac:dyDescent="0.25">
      <c r="A9300" s="1" t="s">
        <v>153</v>
      </c>
      <c r="B9300">
        <v>5</v>
      </c>
      <c r="C9300">
        <v>21448</v>
      </c>
      <c r="D9300">
        <v>2140939</v>
      </c>
    </row>
    <row r="9301" spans="1:4" x14ac:dyDescent="0.25">
      <c r="A9301" s="1" t="s">
        <v>153</v>
      </c>
      <c r="B9301">
        <v>2</v>
      </c>
      <c r="C9301">
        <v>21471</v>
      </c>
      <c r="D9301">
        <v>2138784</v>
      </c>
    </row>
    <row r="9302" spans="1:4" x14ac:dyDescent="0.25">
      <c r="A9302" s="1" t="s">
        <v>153</v>
      </c>
      <c r="B9302">
        <v>3</v>
      </c>
      <c r="C9302">
        <v>21505</v>
      </c>
      <c r="D9302">
        <v>2142184</v>
      </c>
    </row>
    <row r="9303" spans="1:4" x14ac:dyDescent="0.25">
      <c r="A9303" s="1" t="s">
        <v>153</v>
      </c>
      <c r="B9303">
        <v>5</v>
      </c>
      <c r="C9303">
        <v>21548</v>
      </c>
      <c r="D9303">
        <v>2147969</v>
      </c>
    </row>
    <row r="9304" spans="1:4" x14ac:dyDescent="0.25">
      <c r="A9304" s="1" t="s">
        <v>153</v>
      </c>
      <c r="B9304">
        <v>5</v>
      </c>
      <c r="C9304">
        <v>21597</v>
      </c>
      <c r="D9304">
        <v>2153265</v>
      </c>
    </row>
    <row r="9305" spans="1:4" x14ac:dyDescent="0.25">
      <c r="A9305" s="1" t="s">
        <v>153</v>
      </c>
      <c r="B9305">
        <v>5</v>
      </c>
      <c r="C9305">
        <v>21645</v>
      </c>
      <c r="D9305">
        <v>2157867</v>
      </c>
    </row>
    <row r="9306" spans="1:4" x14ac:dyDescent="0.25">
      <c r="A9306" s="1" t="s">
        <v>153</v>
      </c>
      <c r="B9306">
        <v>5</v>
      </c>
      <c r="C9306">
        <v>21655</v>
      </c>
      <c r="D9306">
        <v>2158174</v>
      </c>
    </row>
    <row r="9307" spans="1:4" x14ac:dyDescent="0.25">
      <c r="A9307" s="1" t="s">
        <v>153</v>
      </c>
      <c r="B9307">
        <v>5</v>
      </c>
      <c r="C9307">
        <v>21667</v>
      </c>
      <c r="D9307">
        <v>2162740</v>
      </c>
    </row>
    <row r="9308" spans="1:4" x14ac:dyDescent="0.25">
      <c r="A9308" s="1" t="s">
        <v>153</v>
      </c>
      <c r="B9308">
        <v>4</v>
      </c>
      <c r="C9308">
        <v>21687</v>
      </c>
      <c r="D9308">
        <v>2164245</v>
      </c>
    </row>
    <row r="9309" spans="1:4" x14ac:dyDescent="0.25">
      <c r="A9309" s="1" t="s">
        <v>153</v>
      </c>
      <c r="B9309">
        <v>1</v>
      </c>
      <c r="C9309">
        <v>21740</v>
      </c>
      <c r="D9309">
        <v>2170040</v>
      </c>
    </row>
    <row r="9310" spans="1:4" x14ac:dyDescent="0.25">
      <c r="A9310" s="1" t="s">
        <v>153</v>
      </c>
      <c r="B9310">
        <v>5</v>
      </c>
      <c r="C9310">
        <v>21779</v>
      </c>
      <c r="D9310">
        <v>2170178</v>
      </c>
    </row>
    <row r="9311" spans="1:4" x14ac:dyDescent="0.25">
      <c r="A9311" s="1" t="s">
        <v>153</v>
      </c>
      <c r="B9311">
        <v>5</v>
      </c>
      <c r="C9311">
        <v>21799</v>
      </c>
      <c r="D9311">
        <v>2175247</v>
      </c>
    </row>
    <row r="9312" spans="1:4" x14ac:dyDescent="0.25">
      <c r="A9312" s="1" t="s">
        <v>153</v>
      </c>
      <c r="B9312">
        <v>5</v>
      </c>
      <c r="C9312">
        <v>21838</v>
      </c>
      <c r="D9312">
        <v>2176969</v>
      </c>
    </row>
    <row r="9313" spans="1:4" x14ac:dyDescent="0.25">
      <c r="A9313" s="1" t="s">
        <v>153</v>
      </c>
      <c r="B9313">
        <v>3</v>
      </c>
      <c r="C9313">
        <v>21846</v>
      </c>
      <c r="D9313">
        <v>2178759</v>
      </c>
    </row>
    <row r="9314" spans="1:4" x14ac:dyDescent="0.25">
      <c r="A9314" s="1" t="s">
        <v>153</v>
      </c>
      <c r="B9314">
        <v>4</v>
      </c>
      <c r="C9314">
        <v>21861</v>
      </c>
      <c r="D9314">
        <v>2183130</v>
      </c>
    </row>
    <row r="9315" spans="1:4" x14ac:dyDescent="0.25">
      <c r="A9315" s="1" t="s">
        <v>153</v>
      </c>
      <c r="B9315">
        <v>4</v>
      </c>
      <c r="C9315">
        <v>21867</v>
      </c>
      <c r="D9315">
        <v>2180958</v>
      </c>
    </row>
    <row r="9316" spans="1:4" x14ac:dyDescent="0.25">
      <c r="A9316" s="1" t="s">
        <v>153</v>
      </c>
      <c r="B9316">
        <v>5</v>
      </c>
      <c r="C9316">
        <v>21959</v>
      </c>
      <c r="D9316">
        <v>2189267</v>
      </c>
    </row>
    <row r="9317" spans="1:4" x14ac:dyDescent="0.25">
      <c r="A9317" s="1" t="s">
        <v>153</v>
      </c>
      <c r="B9317">
        <v>5</v>
      </c>
      <c r="C9317">
        <v>22019</v>
      </c>
      <c r="D9317">
        <v>2198534</v>
      </c>
    </row>
    <row r="9318" spans="1:4" x14ac:dyDescent="0.25">
      <c r="A9318" s="1" t="s">
        <v>153</v>
      </c>
      <c r="B9318">
        <v>5</v>
      </c>
      <c r="C9318">
        <v>22024</v>
      </c>
      <c r="D9318">
        <v>2194777</v>
      </c>
    </row>
    <row r="9319" spans="1:4" x14ac:dyDescent="0.25">
      <c r="A9319" s="1" t="s">
        <v>153</v>
      </c>
      <c r="B9319">
        <v>4</v>
      </c>
      <c r="C9319">
        <v>22065</v>
      </c>
      <c r="D9319">
        <v>2199768</v>
      </c>
    </row>
    <row r="9320" spans="1:4" x14ac:dyDescent="0.25">
      <c r="A9320" s="1" t="s">
        <v>153</v>
      </c>
      <c r="B9320">
        <v>3</v>
      </c>
      <c r="C9320">
        <v>22092</v>
      </c>
      <c r="D9320">
        <v>2205735</v>
      </c>
    </row>
    <row r="9321" spans="1:4" x14ac:dyDescent="0.25">
      <c r="A9321" s="1" t="s">
        <v>153</v>
      </c>
      <c r="B9321">
        <v>5</v>
      </c>
      <c r="C9321">
        <v>22152</v>
      </c>
      <c r="D9321">
        <v>2206488</v>
      </c>
    </row>
    <row r="9322" spans="1:4" x14ac:dyDescent="0.25">
      <c r="A9322" s="1" t="s">
        <v>153</v>
      </c>
      <c r="B9322">
        <v>4</v>
      </c>
      <c r="C9322">
        <v>22166</v>
      </c>
      <c r="D9322">
        <v>2208581</v>
      </c>
    </row>
    <row r="9323" spans="1:4" x14ac:dyDescent="0.25">
      <c r="A9323" s="1" t="s">
        <v>153</v>
      </c>
      <c r="B9323">
        <v>4</v>
      </c>
      <c r="C9323">
        <v>22275</v>
      </c>
      <c r="D9323">
        <v>2224431</v>
      </c>
    </row>
    <row r="9324" spans="1:4" x14ac:dyDescent="0.25">
      <c r="A9324" s="1" t="s">
        <v>153</v>
      </c>
      <c r="B9324">
        <v>4</v>
      </c>
      <c r="C9324">
        <v>22315</v>
      </c>
      <c r="D9324">
        <v>2225560</v>
      </c>
    </row>
    <row r="9325" spans="1:4" x14ac:dyDescent="0.25">
      <c r="A9325" s="1" t="s">
        <v>153</v>
      </c>
      <c r="B9325">
        <v>4</v>
      </c>
      <c r="C9325">
        <v>22364</v>
      </c>
      <c r="D9325">
        <v>2227490</v>
      </c>
    </row>
    <row r="9326" spans="1:4" x14ac:dyDescent="0.25">
      <c r="A9326" s="1" t="s">
        <v>153</v>
      </c>
      <c r="B9326">
        <v>4</v>
      </c>
      <c r="C9326">
        <v>22390</v>
      </c>
      <c r="D9326">
        <v>2234050</v>
      </c>
    </row>
    <row r="9327" spans="1:4" x14ac:dyDescent="0.25">
      <c r="A9327" s="1" t="s">
        <v>153</v>
      </c>
      <c r="B9327">
        <v>4</v>
      </c>
      <c r="C9327">
        <v>22431</v>
      </c>
      <c r="D9327">
        <v>2239437</v>
      </c>
    </row>
    <row r="9328" spans="1:4" x14ac:dyDescent="0.25">
      <c r="A9328" s="1" t="s">
        <v>153</v>
      </c>
      <c r="B9328">
        <v>4</v>
      </c>
      <c r="C9328">
        <v>22444</v>
      </c>
      <c r="D9328">
        <v>2239450</v>
      </c>
    </row>
    <row r="9329" spans="1:4" x14ac:dyDescent="0.25">
      <c r="A9329" s="1" t="s">
        <v>153</v>
      </c>
      <c r="B9329">
        <v>4</v>
      </c>
      <c r="C9329">
        <v>22504</v>
      </c>
      <c r="D9329">
        <v>2243371</v>
      </c>
    </row>
    <row r="9330" spans="1:4" x14ac:dyDescent="0.25">
      <c r="A9330" s="1" t="s">
        <v>153</v>
      </c>
      <c r="B9330">
        <v>4</v>
      </c>
      <c r="C9330">
        <v>22554</v>
      </c>
      <c r="D9330">
        <v>2249163</v>
      </c>
    </row>
    <row r="9331" spans="1:4" x14ac:dyDescent="0.25">
      <c r="A9331" s="1" t="s">
        <v>153</v>
      </c>
      <c r="B9331">
        <v>4</v>
      </c>
      <c r="C9331">
        <v>22583</v>
      </c>
      <c r="D9331">
        <v>2252855</v>
      </c>
    </row>
    <row r="9332" spans="1:4" x14ac:dyDescent="0.25">
      <c r="A9332" s="1" t="s">
        <v>153</v>
      </c>
      <c r="B9332">
        <v>4</v>
      </c>
      <c r="C9332">
        <v>22589</v>
      </c>
      <c r="D9332">
        <v>2250089</v>
      </c>
    </row>
    <row r="9333" spans="1:4" x14ac:dyDescent="0.25">
      <c r="A9333" s="1" t="s">
        <v>153</v>
      </c>
      <c r="B9333">
        <v>4</v>
      </c>
      <c r="C9333">
        <v>22617</v>
      </c>
      <c r="D9333">
        <v>2257344</v>
      </c>
    </row>
    <row r="9334" spans="1:4" x14ac:dyDescent="0.25">
      <c r="A9334" s="1" t="s">
        <v>153</v>
      </c>
      <c r="B9334">
        <v>5</v>
      </c>
      <c r="C9334">
        <v>22664</v>
      </c>
      <c r="D9334">
        <v>2258084</v>
      </c>
    </row>
    <row r="9335" spans="1:4" x14ac:dyDescent="0.25">
      <c r="A9335" s="1" t="s">
        <v>153</v>
      </c>
      <c r="B9335">
        <v>4</v>
      </c>
      <c r="C9335">
        <v>22676</v>
      </c>
      <c r="D9335">
        <v>2263046</v>
      </c>
    </row>
    <row r="9336" spans="1:4" x14ac:dyDescent="0.25">
      <c r="A9336" s="1" t="s">
        <v>153</v>
      </c>
      <c r="B9336">
        <v>4</v>
      </c>
      <c r="C9336">
        <v>22711</v>
      </c>
      <c r="D9336">
        <v>2267932</v>
      </c>
    </row>
    <row r="9337" spans="1:4" x14ac:dyDescent="0.25">
      <c r="A9337" s="1" t="s">
        <v>153</v>
      </c>
      <c r="B9337">
        <v>5</v>
      </c>
      <c r="C9337">
        <v>22882</v>
      </c>
      <c r="D9337">
        <v>2284240</v>
      </c>
    </row>
    <row r="9338" spans="1:4" x14ac:dyDescent="0.25">
      <c r="A9338" s="1" t="s">
        <v>153</v>
      </c>
      <c r="B9338">
        <v>5</v>
      </c>
      <c r="C9338">
        <v>22906</v>
      </c>
      <c r="D9338">
        <v>2281888</v>
      </c>
    </row>
    <row r="9339" spans="1:4" x14ac:dyDescent="0.25">
      <c r="A9339" s="1" t="s">
        <v>153</v>
      </c>
      <c r="B9339">
        <v>4</v>
      </c>
      <c r="C9339">
        <v>22928</v>
      </c>
      <c r="D9339">
        <v>2284088</v>
      </c>
    </row>
    <row r="9340" spans="1:4" x14ac:dyDescent="0.25">
      <c r="A9340" s="1" t="s">
        <v>153</v>
      </c>
      <c r="B9340">
        <v>3</v>
      </c>
      <c r="C9340">
        <v>22938</v>
      </c>
      <c r="D9340">
        <v>2286771</v>
      </c>
    </row>
    <row r="9341" spans="1:4" x14ac:dyDescent="0.25">
      <c r="A9341" s="1" t="s">
        <v>153</v>
      </c>
      <c r="B9341">
        <v>2</v>
      </c>
      <c r="C9341">
        <v>22967</v>
      </c>
      <c r="D9341">
        <v>2293334</v>
      </c>
    </row>
    <row r="9342" spans="1:4" x14ac:dyDescent="0.25">
      <c r="A9342" s="1" t="s">
        <v>153</v>
      </c>
      <c r="B9342">
        <v>5</v>
      </c>
      <c r="C9342">
        <v>23045</v>
      </c>
      <c r="D9342">
        <v>2298461</v>
      </c>
    </row>
    <row r="9343" spans="1:4" x14ac:dyDescent="0.25">
      <c r="A9343" s="1" t="s">
        <v>153</v>
      </c>
      <c r="B9343">
        <v>4</v>
      </c>
      <c r="C9343">
        <v>23064</v>
      </c>
      <c r="D9343">
        <v>2300856</v>
      </c>
    </row>
    <row r="9344" spans="1:4" x14ac:dyDescent="0.25">
      <c r="A9344" s="1" t="s">
        <v>153</v>
      </c>
      <c r="B9344">
        <v>5</v>
      </c>
      <c r="C9344">
        <v>23086</v>
      </c>
      <c r="D9344">
        <v>2304640</v>
      </c>
    </row>
    <row r="9345" spans="1:4" x14ac:dyDescent="0.25">
      <c r="A9345" s="1" t="s">
        <v>153</v>
      </c>
      <c r="B9345">
        <v>3</v>
      </c>
      <c r="C9345">
        <v>23112</v>
      </c>
      <c r="D9345">
        <v>2305359</v>
      </c>
    </row>
    <row r="9346" spans="1:4" x14ac:dyDescent="0.25">
      <c r="A9346" s="1" t="s">
        <v>153</v>
      </c>
      <c r="B9346">
        <v>3</v>
      </c>
      <c r="C9346">
        <v>23122</v>
      </c>
      <c r="D9346">
        <v>2307151</v>
      </c>
    </row>
    <row r="9347" spans="1:4" x14ac:dyDescent="0.25">
      <c r="A9347" s="1" t="s">
        <v>153</v>
      </c>
      <c r="B9347">
        <v>4</v>
      </c>
      <c r="C9347">
        <v>23182</v>
      </c>
      <c r="D9347">
        <v>2310676</v>
      </c>
    </row>
    <row r="9348" spans="1:4" x14ac:dyDescent="0.25">
      <c r="A9348" s="1" t="s">
        <v>153</v>
      </c>
      <c r="B9348">
        <v>4</v>
      </c>
      <c r="C9348">
        <v>23184</v>
      </c>
      <c r="D9348">
        <v>2314440</v>
      </c>
    </row>
    <row r="9349" spans="1:4" x14ac:dyDescent="0.25">
      <c r="A9349" s="1" t="s">
        <v>153</v>
      </c>
      <c r="B9349">
        <v>5</v>
      </c>
      <c r="C9349">
        <v>23212</v>
      </c>
      <c r="D9349">
        <v>2312884</v>
      </c>
    </row>
    <row r="9350" spans="1:4" x14ac:dyDescent="0.25">
      <c r="A9350" s="1" t="s">
        <v>153</v>
      </c>
      <c r="B9350">
        <v>5</v>
      </c>
      <c r="C9350">
        <v>23214</v>
      </c>
      <c r="D9350">
        <v>2313480</v>
      </c>
    </row>
    <row r="9351" spans="1:4" x14ac:dyDescent="0.25">
      <c r="A9351" s="1" t="s">
        <v>153</v>
      </c>
      <c r="B9351">
        <v>5</v>
      </c>
      <c r="C9351">
        <v>23236</v>
      </c>
      <c r="D9351">
        <v>2317363</v>
      </c>
    </row>
    <row r="9352" spans="1:4" x14ac:dyDescent="0.25">
      <c r="A9352" s="1" t="s">
        <v>153</v>
      </c>
      <c r="B9352">
        <v>4</v>
      </c>
      <c r="C9352">
        <v>23303</v>
      </c>
      <c r="D9352">
        <v>2325944</v>
      </c>
    </row>
    <row r="9353" spans="1:4" x14ac:dyDescent="0.25">
      <c r="A9353" s="1" t="s">
        <v>153</v>
      </c>
      <c r="B9353">
        <v>5</v>
      </c>
      <c r="C9353">
        <v>23355</v>
      </c>
      <c r="D9353">
        <v>2329065</v>
      </c>
    </row>
    <row r="9354" spans="1:4" x14ac:dyDescent="0.25">
      <c r="A9354" s="1" t="s">
        <v>153</v>
      </c>
      <c r="B9354">
        <v>4</v>
      </c>
      <c r="C9354">
        <v>23440</v>
      </c>
      <c r="D9354">
        <v>2336179</v>
      </c>
    </row>
    <row r="9355" spans="1:4" x14ac:dyDescent="0.25">
      <c r="A9355" s="1" t="s">
        <v>153</v>
      </c>
      <c r="B9355">
        <v>5</v>
      </c>
      <c r="C9355">
        <v>23497</v>
      </c>
      <c r="D9355">
        <v>2346136</v>
      </c>
    </row>
    <row r="9356" spans="1:4" x14ac:dyDescent="0.25">
      <c r="A9356" s="1" t="s">
        <v>153</v>
      </c>
      <c r="B9356">
        <v>5</v>
      </c>
      <c r="C9356">
        <v>23543</v>
      </c>
      <c r="D9356">
        <v>2347469</v>
      </c>
    </row>
    <row r="9357" spans="1:4" x14ac:dyDescent="0.25">
      <c r="A9357" s="1" t="s">
        <v>153</v>
      </c>
      <c r="B9357">
        <v>2</v>
      </c>
      <c r="C9357">
        <v>23610</v>
      </c>
      <c r="D9357">
        <v>2355357</v>
      </c>
    </row>
    <row r="9358" spans="1:4" x14ac:dyDescent="0.25">
      <c r="A9358" s="1" t="s">
        <v>153</v>
      </c>
      <c r="B9358">
        <v>5</v>
      </c>
      <c r="C9358">
        <v>23616</v>
      </c>
      <c r="D9358">
        <v>2354571</v>
      </c>
    </row>
    <row r="9359" spans="1:4" x14ac:dyDescent="0.25">
      <c r="A9359" s="1" t="s">
        <v>153</v>
      </c>
      <c r="B9359">
        <v>5</v>
      </c>
      <c r="C9359">
        <v>23703</v>
      </c>
      <c r="D9359">
        <v>2363469</v>
      </c>
    </row>
    <row r="9360" spans="1:4" x14ac:dyDescent="0.25">
      <c r="A9360" s="1" t="s">
        <v>153</v>
      </c>
      <c r="B9360">
        <v>5</v>
      </c>
      <c r="C9360">
        <v>23759</v>
      </c>
      <c r="D9360">
        <v>2367881</v>
      </c>
    </row>
    <row r="9361" spans="1:4" x14ac:dyDescent="0.25">
      <c r="A9361" s="1" t="s">
        <v>153</v>
      </c>
      <c r="B9361">
        <v>5</v>
      </c>
      <c r="C9361">
        <v>23805</v>
      </c>
      <c r="D9361">
        <v>2376837</v>
      </c>
    </row>
    <row r="9362" spans="1:4" x14ac:dyDescent="0.25">
      <c r="A9362" s="1" t="s">
        <v>153</v>
      </c>
      <c r="B9362">
        <v>4</v>
      </c>
      <c r="C9362">
        <v>23814</v>
      </c>
      <c r="D9362">
        <v>2373975</v>
      </c>
    </row>
    <row r="9363" spans="1:4" x14ac:dyDescent="0.25">
      <c r="A9363" s="1" t="s">
        <v>153</v>
      </c>
      <c r="B9363">
        <v>3</v>
      </c>
      <c r="C9363">
        <v>23841</v>
      </c>
      <c r="D9363">
        <v>2378358</v>
      </c>
    </row>
    <row r="9364" spans="1:4" x14ac:dyDescent="0.25">
      <c r="A9364" s="1" t="s">
        <v>153</v>
      </c>
      <c r="B9364">
        <v>5</v>
      </c>
      <c r="C9364">
        <v>23881</v>
      </c>
      <c r="D9364">
        <v>2379685</v>
      </c>
    </row>
    <row r="9365" spans="1:4" x14ac:dyDescent="0.25">
      <c r="A9365" s="1" t="s">
        <v>153</v>
      </c>
      <c r="B9365">
        <v>5</v>
      </c>
      <c r="C9365">
        <v>23992</v>
      </c>
      <c r="D9365">
        <v>2393458</v>
      </c>
    </row>
    <row r="9366" spans="1:4" x14ac:dyDescent="0.25">
      <c r="A9366" s="1" t="s">
        <v>153</v>
      </c>
      <c r="B9366">
        <v>5</v>
      </c>
      <c r="C9366">
        <v>24079</v>
      </c>
      <c r="D9366">
        <v>2399188</v>
      </c>
    </row>
    <row r="9367" spans="1:4" x14ac:dyDescent="0.25">
      <c r="A9367" s="1" t="s">
        <v>153</v>
      </c>
      <c r="B9367">
        <v>5</v>
      </c>
      <c r="C9367">
        <v>24122</v>
      </c>
      <c r="D9367">
        <v>2408636</v>
      </c>
    </row>
    <row r="9368" spans="1:4" x14ac:dyDescent="0.25">
      <c r="A9368" s="1" t="s">
        <v>153</v>
      </c>
      <c r="B9368">
        <v>5</v>
      </c>
      <c r="C9368">
        <v>24212</v>
      </c>
      <c r="D9368">
        <v>2416151</v>
      </c>
    </row>
    <row r="9369" spans="1:4" x14ac:dyDescent="0.25">
      <c r="A9369" s="1" t="s">
        <v>153</v>
      </c>
      <c r="B9369">
        <v>3</v>
      </c>
      <c r="C9369">
        <v>24262</v>
      </c>
      <c r="D9369">
        <v>2417488</v>
      </c>
    </row>
    <row r="9370" spans="1:4" x14ac:dyDescent="0.25">
      <c r="A9370" s="1" t="s">
        <v>153</v>
      </c>
      <c r="B9370">
        <v>4</v>
      </c>
      <c r="C9370">
        <v>24349</v>
      </c>
      <c r="D9370">
        <v>2426386</v>
      </c>
    </row>
    <row r="9371" spans="1:4" x14ac:dyDescent="0.25">
      <c r="A9371" s="1" t="s">
        <v>153</v>
      </c>
      <c r="B9371">
        <v>4</v>
      </c>
      <c r="C9371">
        <v>24396</v>
      </c>
      <c r="D9371">
        <v>2434254</v>
      </c>
    </row>
    <row r="9372" spans="1:4" x14ac:dyDescent="0.25">
      <c r="A9372" s="1" t="s">
        <v>153</v>
      </c>
      <c r="B9372">
        <v>5</v>
      </c>
      <c r="C9372">
        <v>24404</v>
      </c>
      <c r="D9372">
        <v>2432282</v>
      </c>
    </row>
    <row r="9373" spans="1:4" x14ac:dyDescent="0.25">
      <c r="A9373" s="1" t="s">
        <v>153</v>
      </c>
      <c r="B9373">
        <v>5</v>
      </c>
      <c r="C9373">
        <v>24411</v>
      </c>
      <c r="D9373">
        <v>2434764</v>
      </c>
    </row>
    <row r="9374" spans="1:4" x14ac:dyDescent="0.25">
      <c r="A9374" s="1" t="s">
        <v>153</v>
      </c>
      <c r="B9374">
        <v>5</v>
      </c>
      <c r="C9374">
        <v>24433</v>
      </c>
      <c r="D9374">
        <v>2434885</v>
      </c>
    </row>
    <row r="9375" spans="1:4" x14ac:dyDescent="0.25">
      <c r="A9375" s="1" t="s">
        <v>153</v>
      </c>
      <c r="B9375">
        <v>4</v>
      </c>
      <c r="C9375">
        <v>24499</v>
      </c>
      <c r="D9375">
        <v>2443366</v>
      </c>
    </row>
    <row r="9376" spans="1:4" x14ac:dyDescent="0.25">
      <c r="A9376" s="1" t="s">
        <v>153</v>
      </c>
      <c r="B9376">
        <v>3</v>
      </c>
      <c r="C9376">
        <v>24506</v>
      </c>
      <c r="D9376">
        <v>2444165</v>
      </c>
    </row>
    <row r="9377" spans="1:4" x14ac:dyDescent="0.25">
      <c r="A9377" s="1" t="s">
        <v>153</v>
      </c>
      <c r="B9377">
        <v>5</v>
      </c>
      <c r="C9377">
        <v>24566</v>
      </c>
      <c r="D9377">
        <v>2451353</v>
      </c>
    </row>
    <row r="9378" spans="1:4" x14ac:dyDescent="0.25">
      <c r="A9378" s="1" t="s">
        <v>153</v>
      </c>
      <c r="B9378">
        <v>5</v>
      </c>
      <c r="C9378">
        <v>24622</v>
      </c>
      <c r="D9378">
        <v>2458042</v>
      </c>
    </row>
    <row r="9379" spans="1:4" x14ac:dyDescent="0.25">
      <c r="A9379" s="1" t="s">
        <v>153</v>
      </c>
      <c r="B9379">
        <v>5</v>
      </c>
      <c r="C9379">
        <v>24661</v>
      </c>
      <c r="D9379">
        <v>2458081</v>
      </c>
    </row>
    <row r="9380" spans="1:4" x14ac:dyDescent="0.25">
      <c r="A9380" s="1" t="s">
        <v>153</v>
      </c>
      <c r="B9380">
        <v>5</v>
      </c>
      <c r="C9380">
        <v>24711</v>
      </c>
      <c r="D9380">
        <v>2467734</v>
      </c>
    </row>
    <row r="9381" spans="1:4" x14ac:dyDescent="0.25">
      <c r="A9381" s="1" t="s">
        <v>153</v>
      </c>
      <c r="B9381">
        <v>4</v>
      </c>
      <c r="C9381">
        <v>24784</v>
      </c>
      <c r="D9381">
        <v>2471965</v>
      </c>
    </row>
    <row r="9382" spans="1:4" x14ac:dyDescent="0.25">
      <c r="A9382" s="1" t="s">
        <v>153</v>
      </c>
      <c r="B9382">
        <v>3</v>
      </c>
      <c r="C9382">
        <v>24850</v>
      </c>
      <c r="D9382">
        <v>2480149</v>
      </c>
    </row>
    <row r="9383" spans="1:4" x14ac:dyDescent="0.25">
      <c r="A9383" s="1" t="s">
        <v>153</v>
      </c>
      <c r="B9383">
        <v>5</v>
      </c>
      <c r="C9383">
        <v>24966</v>
      </c>
      <c r="D9383">
        <v>2491650</v>
      </c>
    </row>
    <row r="9384" spans="1:4" x14ac:dyDescent="0.25">
      <c r="A9384" s="1" t="s">
        <v>153</v>
      </c>
      <c r="B9384">
        <v>4</v>
      </c>
      <c r="C9384">
        <v>25025</v>
      </c>
      <c r="D9384">
        <v>2498144</v>
      </c>
    </row>
    <row r="9385" spans="1:4" x14ac:dyDescent="0.25">
      <c r="A9385" s="1" t="s">
        <v>153</v>
      </c>
      <c r="B9385">
        <v>5</v>
      </c>
      <c r="C9385">
        <v>25038</v>
      </c>
      <c r="D9385">
        <v>2495187</v>
      </c>
    </row>
    <row r="9386" spans="1:4" x14ac:dyDescent="0.25">
      <c r="A9386" s="1" t="s">
        <v>153</v>
      </c>
      <c r="B9386">
        <v>2</v>
      </c>
      <c r="C9386">
        <v>25040</v>
      </c>
      <c r="D9386">
        <v>2499347</v>
      </c>
    </row>
    <row r="9387" spans="1:4" x14ac:dyDescent="0.25">
      <c r="A9387" s="1" t="s">
        <v>153</v>
      </c>
      <c r="B9387">
        <v>4</v>
      </c>
      <c r="C9387">
        <v>25052</v>
      </c>
      <c r="D9387">
        <v>2499953</v>
      </c>
    </row>
    <row r="9388" spans="1:4" x14ac:dyDescent="0.25">
      <c r="A9388" s="1" t="s">
        <v>153</v>
      </c>
      <c r="B9388">
        <v>5</v>
      </c>
      <c r="C9388">
        <v>25066</v>
      </c>
      <c r="D9388">
        <v>2500561</v>
      </c>
    </row>
    <row r="9389" spans="1:4" x14ac:dyDescent="0.25">
      <c r="A9389" s="1" t="s">
        <v>153</v>
      </c>
      <c r="B9389">
        <v>4</v>
      </c>
      <c r="C9389">
        <v>25074</v>
      </c>
      <c r="D9389">
        <v>2500470</v>
      </c>
    </row>
    <row r="9390" spans="1:4" x14ac:dyDescent="0.25">
      <c r="A9390" s="1" t="s">
        <v>153</v>
      </c>
      <c r="B9390">
        <v>5</v>
      </c>
      <c r="C9390">
        <v>25083</v>
      </c>
      <c r="D9390">
        <v>2502459</v>
      </c>
    </row>
    <row r="9391" spans="1:4" x14ac:dyDescent="0.25">
      <c r="A9391" s="1" t="s">
        <v>153</v>
      </c>
      <c r="B9391">
        <v>5</v>
      </c>
      <c r="C9391">
        <v>25103</v>
      </c>
      <c r="D9391">
        <v>2503073</v>
      </c>
    </row>
    <row r="9392" spans="1:4" x14ac:dyDescent="0.25">
      <c r="A9392" s="1" t="s">
        <v>153</v>
      </c>
      <c r="B9392">
        <v>5</v>
      </c>
      <c r="C9392">
        <v>25110</v>
      </c>
      <c r="D9392">
        <v>2504664</v>
      </c>
    </row>
    <row r="9393" spans="1:4" x14ac:dyDescent="0.25">
      <c r="A9393" s="1" t="s">
        <v>153</v>
      </c>
      <c r="B9393">
        <v>3</v>
      </c>
      <c r="C9393">
        <v>25163</v>
      </c>
      <c r="D9393">
        <v>2511251</v>
      </c>
    </row>
    <row r="9394" spans="1:4" x14ac:dyDescent="0.25">
      <c r="A9394" s="1" t="s">
        <v>153</v>
      </c>
      <c r="B9394">
        <v>4</v>
      </c>
      <c r="C9394">
        <v>25254</v>
      </c>
      <c r="D9394">
        <v>2516589</v>
      </c>
    </row>
    <row r="9395" spans="1:4" x14ac:dyDescent="0.25">
      <c r="A9395" s="1" t="s">
        <v>153</v>
      </c>
      <c r="B9395">
        <v>3</v>
      </c>
      <c r="C9395">
        <v>25267</v>
      </c>
      <c r="D9395">
        <v>2522839</v>
      </c>
    </row>
    <row r="9396" spans="1:4" x14ac:dyDescent="0.25">
      <c r="A9396" s="1" t="s">
        <v>153</v>
      </c>
      <c r="B9396">
        <v>5</v>
      </c>
      <c r="C9396">
        <v>25339</v>
      </c>
      <c r="D9396">
        <v>2527366</v>
      </c>
    </row>
    <row r="9397" spans="1:4" x14ac:dyDescent="0.25">
      <c r="A9397" s="1" t="s">
        <v>153</v>
      </c>
      <c r="B9397">
        <v>3</v>
      </c>
      <c r="C9397">
        <v>25351</v>
      </c>
      <c r="D9397">
        <v>2529853</v>
      </c>
    </row>
    <row r="9398" spans="1:4" x14ac:dyDescent="0.25">
      <c r="A9398" s="1" t="s">
        <v>153</v>
      </c>
      <c r="B9398">
        <v>3</v>
      </c>
      <c r="C9398">
        <v>25366</v>
      </c>
      <c r="D9398">
        <v>2529373</v>
      </c>
    </row>
    <row r="9399" spans="1:4" x14ac:dyDescent="0.25">
      <c r="A9399" s="1" t="s">
        <v>153</v>
      </c>
      <c r="B9399">
        <v>4</v>
      </c>
      <c r="C9399">
        <v>25374</v>
      </c>
      <c r="D9399">
        <v>2532351</v>
      </c>
    </row>
    <row r="9400" spans="1:4" x14ac:dyDescent="0.25">
      <c r="A9400" s="1" t="s">
        <v>153</v>
      </c>
      <c r="B9400">
        <v>4</v>
      </c>
      <c r="C9400">
        <v>25375</v>
      </c>
      <c r="D9400">
        <v>2532055</v>
      </c>
    </row>
    <row r="9401" spans="1:4" x14ac:dyDescent="0.25">
      <c r="A9401" s="1" t="s">
        <v>153</v>
      </c>
      <c r="B9401">
        <v>3</v>
      </c>
      <c r="C9401">
        <v>25400</v>
      </c>
      <c r="D9401">
        <v>2534060</v>
      </c>
    </row>
    <row r="9402" spans="1:4" x14ac:dyDescent="0.25">
      <c r="A9402" s="1" t="s">
        <v>153</v>
      </c>
      <c r="B9402">
        <v>4</v>
      </c>
      <c r="C9402">
        <v>25421</v>
      </c>
      <c r="D9402">
        <v>2537843</v>
      </c>
    </row>
    <row r="9403" spans="1:4" x14ac:dyDescent="0.25">
      <c r="A9403" s="1" t="s">
        <v>153</v>
      </c>
      <c r="B9403">
        <v>5</v>
      </c>
      <c r="C9403">
        <v>25467</v>
      </c>
      <c r="D9403">
        <v>2540463</v>
      </c>
    </row>
    <row r="9404" spans="1:4" x14ac:dyDescent="0.25">
      <c r="A9404" s="1" t="s">
        <v>153</v>
      </c>
      <c r="B9404">
        <v>4</v>
      </c>
      <c r="C9404">
        <v>25485</v>
      </c>
      <c r="D9404">
        <v>2540976</v>
      </c>
    </row>
    <row r="9405" spans="1:4" x14ac:dyDescent="0.25">
      <c r="A9405" s="1" t="s">
        <v>153</v>
      </c>
      <c r="B9405">
        <v>5</v>
      </c>
      <c r="C9405">
        <v>25491</v>
      </c>
      <c r="D9405">
        <v>2546130</v>
      </c>
    </row>
    <row r="9406" spans="1:4" x14ac:dyDescent="0.25">
      <c r="A9406" s="1" t="s">
        <v>153</v>
      </c>
      <c r="B9406">
        <v>3</v>
      </c>
      <c r="C9406">
        <v>25577</v>
      </c>
      <c r="D9406">
        <v>2548988</v>
      </c>
    </row>
    <row r="9407" spans="1:4" x14ac:dyDescent="0.25">
      <c r="A9407" s="1" t="s">
        <v>153</v>
      </c>
      <c r="B9407">
        <v>5</v>
      </c>
      <c r="C9407">
        <v>25664</v>
      </c>
      <c r="D9407">
        <v>2558678</v>
      </c>
    </row>
    <row r="9408" spans="1:4" x14ac:dyDescent="0.25">
      <c r="A9408" s="1" t="s">
        <v>153</v>
      </c>
      <c r="B9408">
        <v>3</v>
      </c>
      <c r="C9408">
        <v>25670</v>
      </c>
      <c r="D9408">
        <v>2558783</v>
      </c>
    </row>
    <row r="9409" spans="1:4" x14ac:dyDescent="0.25">
      <c r="A9409" s="1" t="s">
        <v>153</v>
      </c>
      <c r="B9409">
        <v>3</v>
      </c>
      <c r="C9409">
        <v>25678</v>
      </c>
      <c r="D9409">
        <v>2559880</v>
      </c>
    </row>
    <row r="9410" spans="1:4" x14ac:dyDescent="0.25">
      <c r="A9410" s="1" t="s">
        <v>153</v>
      </c>
      <c r="B9410">
        <v>4</v>
      </c>
      <c r="C9410">
        <v>25709</v>
      </c>
      <c r="D9410">
        <v>2562386</v>
      </c>
    </row>
    <row r="9411" spans="1:4" x14ac:dyDescent="0.25">
      <c r="A9411" s="1" t="s">
        <v>153</v>
      </c>
      <c r="B9411">
        <v>5</v>
      </c>
      <c r="C9411">
        <v>25734</v>
      </c>
      <c r="D9411">
        <v>2568153</v>
      </c>
    </row>
    <row r="9412" spans="1:4" x14ac:dyDescent="0.25">
      <c r="A9412" s="1" t="s">
        <v>153</v>
      </c>
      <c r="B9412">
        <v>4</v>
      </c>
      <c r="C9412">
        <v>25780</v>
      </c>
      <c r="D9412">
        <v>2573149</v>
      </c>
    </row>
    <row r="9413" spans="1:4" x14ac:dyDescent="0.25">
      <c r="A9413" s="1" t="s">
        <v>153</v>
      </c>
      <c r="B9413">
        <v>3</v>
      </c>
      <c r="C9413">
        <v>25782</v>
      </c>
      <c r="D9413">
        <v>2573646</v>
      </c>
    </row>
    <row r="9414" spans="1:4" x14ac:dyDescent="0.25">
      <c r="A9414" s="1" t="s">
        <v>153</v>
      </c>
      <c r="B9414">
        <v>5</v>
      </c>
      <c r="C9414">
        <v>25800</v>
      </c>
      <c r="D9414">
        <v>2574753</v>
      </c>
    </row>
    <row r="9415" spans="1:4" x14ac:dyDescent="0.25">
      <c r="A9415" s="1" t="s">
        <v>153</v>
      </c>
      <c r="B9415">
        <v>5</v>
      </c>
      <c r="C9415">
        <v>25842</v>
      </c>
      <c r="D9415">
        <v>2579448</v>
      </c>
    </row>
    <row r="9416" spans="1:4" x14ac:dyDescent="0.25">
      <c r="A9416" s="1" t="s">
        <v>153</v>
      </c>
      <c r="B9416">
        <v>3</v>
      </c>
      <c r="C9416">
        <v>25868</v>
      </c>
      <c r="D9416">
        <v>2581751</v>
      </c>
    </row>
    <row r="9417" spans="1:4" x14ac:dyDescent="0.25">
      <c r="A9417" s="1" t="s">
        <v>153</v>
      </c>
      <c r="B9417">
        <v>5</v>
      </c>
      <c r="C9417">
        <v>25923</v>
      </c>
      <c r="D9417">
        <v>2588241</v>
      </c>
    </row>
    <row r="9418" spans="1:4" x14ac:dyDescent="0.25">
      <c r="A9418" s="1" t="s">
        <v>153</v>
      </c>
      <c r="B9418">
        <v>5</v>
      </c>
      <c r="C9418">
        <v>25991</v>
      </c>
      <c r="D9418">
        <v>2590388</v>
      </c>
    </row>
    <row r="9419" spans="1:4" x14ac:dyDescent="0.25">
      <c r="A9419" s="1" t="s">
        <v>153</v>
      </c>
      <c r="B9419">
        <v>5</v>
      </c>
      <c r="C9419">
        <v>26017</v>
      </c>
      <c r="D9419">
        <v>2593384</v>
      </c>
    </row>
    <row r="9420" spans="1:4" x14ac:dyDescent="0.25">
      <c r="A9420" s="1" t="s">
        <v>153</v>
      </c>
      <c r="B9420">
        <v>5</v>
      </c>
      <c r="C9420">
        <v>26174</v>
      </c>
      <c r="D9420">
        <v>2610074</v>
      </c>
    </row>
    <row r="9421" spans="1:4" x14ac:dyDescent="0.25">
      <c r="A9421" s="1" t="s">
        <v>153</v>
      </c>
      <c r="B9421">
        <v>3</v>
      </c>
      <c r="C9421">
        <v>26191</v>
      </c>
      <c r="D9421">
        <v>2611774</v>
      </c>
    </row>
    <row r="9422" spans="1:4" x14ac:dyDescent="0.25">
      <c r="A9422" s="1" t="s">
        <v>153</v>
      </c>
      <c r="B9422">
        <v>2</v>
      </c>
      <c r="C9422">
        <v>26225</v>
      </c>
      <c r="D9422">
        <v>2616560</v>
      </c>
    </row>
    <row r="9423" spans="1:4" x14ac:dyDescent="0.25">
      <c r="A9423" s="1" t="s">
        <v>153</v>
      </c>
      <c r="B9423">
        <v>5</v>
      </c>
      <c r="C9423">
        <v>26263</v>
      </c>
      <c r="D9423">
        <v>2622934</v>
      </c>
    </row>
    <row r="9424" spans="1:4" x14ac:dyDescent="0.25">
      <c r="A9424" s="1" t="s">
        <v>153</v>
      </c>
      <c r="B9424">
        <v>5</v>
      </c>
      <c r="C9424">
        <v>26266</v>
      </c>
      <c r="D9424">
        <v>2618581</v>
      </c>
    </row>
    <row r="9425" spans="1:4" x14ac:dyDescent="0.25">
      <c r="A9425" s="1" t="s">
        <v>153</v>
      </c>
      <c r="B9425">
        <v>4</v>
      </c>
      <c r="C9425">
        <v>26280</v>
      </c>
      <c r="D9425">
        <v>2619387</v>
      </c>
    </row>
    <row r="9426" spans="1:4" x14ac:dyDescent="0.25">
      <c r="A9426" s="1" t="s">
        <v>153</v>
      </c>
      <c r="B9426">
        <v>5</v>
      </c>
      <c r="C9426">
        <v>26313</v>
      </c>
      <c r="D9426">
        <v>2622885</v>
      </c>
    </row>
    <row r="9427" spans="1:4" x14ac:dyDescent="0.25">
      <c r="A9427" s="1" t="s">
        <v>153</v>
      </c>
      <c r="B9427">
        <v>5</v>
      </c>
      <c r="C9427">
        <v>26360</v>
      </c>
      <c r="D9427">
        <v>2630060</v>
      </c>
    </row>
    <row r="9428" spans="1:4" x14ac:dyDescent="0.25">
      <c r="A9428" s="1" t="s">
        <v>153</v>
      </c>
      <c r="B9428">
        <v>5</v>
      </c>
      <c r="C9428">
        <v>26390</v>
      </c>
      <c r="D9428">
        <v>2630783</v>
      </c>
    </row>
    <row r="9429" spans="1:4" x14ac:dyDescent="0.25">
      <c r="A9429" s="1" t="s">
        <v>153</v>
      </c>
      <c r="B9429">
        <v>5</v>
      </c>
      <c r="C9429">
        <v>26508</v>
      </c>
      <c r="D9429">
        <v>2646840</v>
      </c>
    </row>
    <row r="9430" spans="1:4" x14ac:dyDescent="0.25">
      <c r="A9430" s="1" t="s">
        <v>153</v>
      </c>
      <c r="B9430">
        <v>5</v>
      </c>
      <c r="C9430">
        <v>26536</v>
      </c>
      <c r="D9430">
        <v>2649046</v>
      </c>
    </row>
    <row r="9431" spans="1:4" x14ac:dyDescent="0.25">
      <c r="A9431" s="1" t="s">
        <v>153</v>
      </c>
      <c r="B9431">
        <v>4</v>
      </c>
      <c r="C9431">
        <v>26554</v>
      </c>
      <c r="D9431">
        <v>2646688</v>
      </c>
    </row>
    <row r="9432" spans="1:4" x14ac:dyDescent="0.25">
      <c r="A9432" s="1" t="s">
        <v>153</v>
      </c>
      <c r="B9432">
        <v>5</v>
      </c>
      <c r="C9432">
        <v>26593</v>
      </c>
      <c r="D9432">
        <v>2654746</v>
      </c>
    </row>
    <row r="9433" spans="1:4" x14ac:dyDescent="0.25">
      <c r="A9433" s="1" t="s">
        <v>153</v>
      </c>
      <c r="B9433">
        <v>4</v>
      </c>
      <c r="C9433">
        <v>26601</v>
      </c>
      <c r="D9433">
        <v>2653962</v>
      </c>
    </row>
    <row r="9434" spans="1:4" x14ac:dyDescent="0.25">
      <c r="A9434" s="1" t="s">
        <v>153</v>
      </c>
      <c r="B9434">
        <v>5</v>
      </c>
      <c r="C9434">
        <v>26643</v>
      </c>
      <c r="D9434">
        <v>2659350</v>
      </c>
    </row>
    <row r="9435" spans="1:4" x14ac:dyDescent="0.25">
      <c r="A9435" s="1" t="s">
        <v>153</v>
      </c>
      <c r="B9435">
        <v>3</v>
      </c>
      <c r="C9435">
        <v>26655</v>
      </c>
      <c r="D9435">
        <v>2656788</v>
      </c>
    </row>
    <row r="9436" spans="1:4" x14ac:dyDescent="0.25">
      <c r="A9436" s="1" t="s">
        <v>153</v>
      </c>
      <c r="B9436">
        <v>4</v>
      </c>
      <c r="C9436">
        <v>26668</v>
      </c>
      <c r="D9436">
        <v>2663632</v>
      </c>
    </row>
    <row r="9437" spans="1:4" x14ac:dyDescent="0.25">
      <c r="A9437" s="1" t="s">
        <v>153</v>
      </c>
      <c r="B9437">
        <v>5</v>
      </c>
      <c r="C9437">
        <v>26707</v>
      </c>
      <c r="D9437">
        <v>2665750</v>
      </c>
    </row>
    <row r="9438" spans="1:4" x14ac:dyDescent="0.25">
      <c r="A9438" s="1" t="s">
        <v>153</v>
      </c>
      <c r="B9438">
        <v>5</v>
      </c>
      <c r="C9438">
        <v>26713</v>
      </c>
      <c r="D9438">
        <v>2666746</v>
      </c>
    </row>
    <row r="9439" spans="1:4" x14ac:dyDescent="0.25">
      <c r="A9439" s="1" t="s">
        <v>153</v>
      </c>
      <c r="B9439">
        <v>5</v>
      </c>
      <c r="C9439">
        <v>26745</v>
      </c>
      <c r="D9439">
        <v>2671233</v>
      </c>
    </row>
    <row r="9440" spans="1:4" x14ac:dyDescent="0.25">
      <c r="A9440" s="1" t="s">
        <v>153</v>
      </c>
      <c r="B9440">
        <v>5</v>
      </c>
      <c r="C9440">
        <v>26750</v>
      </c>
      <c r="D9440">
        <v>2672030</v>
      </c>
    </row>
    <row r="9441" spans="1:4" x14ac:dyDescent="0.25">
      <c r="A9441" s="1" t="s">
        <v>153</v>
      </c>
      <c r="B9441">
        <v>4</v>
      </c>
      <c r="C9441">
        <v>26772</v>
      </c>
      <c r="D9441">
        <v>2670171</v>
      </c>
    </row>
    <row r="9442" spans="1:4" x14ac:dyDescent="0.25">
      <c r="A9442" s="1" t="s">
        <v>153</v>
      </c>
      <c r="B9442">
        <v>3</v>
      </c>
      <c r="C9442">
        <v>26853</v>
      </c>
      <c r="D9442">
        <v>2680647</v>
      </c>
    </row>
    <row r="9443" spans="1:4" x14ac:dyDescent="0.25">
      <c r="A9443" s="1" t="s">
        <v>153</v>
      </c>
      <c r="B9443">
        <v>3</v>
      </c>
      <c r="C9443">
        <v>26881</v>
      </c>
      <c r="D9443">
        <v>2684239</v>
      </c>
    </row>
    <row r="9444" spans="1:4" x14ac:dyDescent="0.25">
      <c r="A9444" s="1" t="s">
        <v>153</v>
      </c>
      <c r="B9444">
        <v>2</v>
      </c>
      <c r="C9444">
        <v>26900</v>
      </c>
      <c r="D9444">
        <v>2683763</v>
      </c>
    </row>
    <row r="9445" spans="1:4" x14ac:dyDescent="0.25">
      <c r="A9445" s="1" t="s">
        <v>153</v>
      </c>
      <c r="B9445">
        <v>5</v>
      </c>
      <c r="C9445">
        <v>27033</v>
      </c>
      <c r="D9445">
        <v>2696964</v>
      </c>
    </row>
    <row r="9446" spans="1:4" x14ac:dyDescent="0.25">
      <c r="A9446" s="1" t="s">
        <v>153</v>
      </c>
      <c r="B9446">
        <v>4</v>
      </c>
      <c r="C9446">
        <v>27036</v>
      </c>
      <c r="D9446">
        <v>2699640</v>
      </c>
    </row>
    <row r="9447" spans="1:4" x14ac:dyDescent="0.25">
      <c r="A9447" s="1" t="s">
        <v>153</v>
      </c>
      <c r="B9447">
        <v>2</v>
      </c>
      <c r="C9447">
        <v>27168</v>
      </c>
      <c r="D9447">
        <v>2711157</v>
      </c>
    </row>
    <row r="9448" spans="1:4" x14ac:dyDescent="0.25">
      <c r="A9448" s="1" t="s">
        <v>153</v>
      </c>
      <c r="B9448">
        <v>3</v>
      </c>
      <c r="C9448">
        <v>27181</v>
      </c>
      <c r="D9448">
        <v>2713645</v>
      </c>
    </row>
    <row r="9449" spans="1:4" x14ac:dyDescent="0.25">
      <c r="A9449" s="1" t="s">
        <v>153</v>
      </c>
      <c r="B9449">
        <v>4</v>
      </c>
      <c r="C9449">
        <v>27254</v>
      </c>
      <c r="D9449">
        <v>2717777</v>
      </c>
    </row>
    <row r="9450" spans="1:4" x14ac:dyDescent="0.25">
      <c r="A9450" s="1" t="s">
        <v>153</v>
      </c>
      <c r="B9450">
        <v>5</v>
      </c>
      <c r="C9450">
        <v>27257</v>
      </c>
      <c r="D9450">
        <v>2720948</v>
      </c>
    </row>
    <row r="9451" spans="1:4" x14ac:dyDescent="0.25">
      <c r="A9451" s="1" t="s">
        <v>153</v>
      </c>
      <c r="B9451">
        <v>5</v>
      </c>
      <c r="C9451">
        <v>27307</v>
      </c>
      <c r="D9451">
        <v>2724364</v>
      </c>
    </row>
    <row r="9452" spans="1:4" x14ac:dyDescent="0.25">
      <c r="A9452" s="1" t="s">
        <v>153</v>
      </c>
      <c r="B9452">
        <v>3</v>
      </c>
      <c r="C9452">
        <v>27367</v>
      </c>
      <c r="D9452">
        <v>2731948</v>
      </c>
    </row>
    <row r="9453" spans="1:4" x14ac:dyDescent="0.25">
      <c r="A9453" s="1" t="s">
        <v>153</v>
      </c>
      <c r="B9453">
        <v>4</v>
      </c>
      <c r="C9453">
        <v>27408</v>
      </c>
      <c r="D9453">
        <v>2732979</v>
      </c>
    </row>
    <row r="9454" spans="1:4" x14ac:dyDescent="0.25">
      <c r="A9454" s="1" t="s">
        <v>153</v>
      </c>
      <c r="B9454">
        <v>5</v>
      </c>
      <c r="C9454">
        <v>27437</v>
      </c>
      <c r="D9454">
        <v>2738750</v>
      </c>
    </row>
    <row r="9455" spans="1:4" x14ac:dyDescent="0.25">
      <c r="A9455" s="1" t="s">
        <v>153</v>
      </c>
      <c r="B9455">
        <v>4</v>
      </c>
      <c r="C9455">
        <v>27455</v>
      </c>
      <c r="D9455">
        <v>2742332</v>
      </c>
    </row>
    <row r="9456" spans="1:4" x14ac:dyDescent="0.25">
      <c r="A9456" s="1" t="s">
        <v>153</v>
      </c>
      <c r="B9456">
        <v>5</v>
      </c>
      <c r="C9456">
        <v>27467</v>
      </c>
      <c r="D9456">
        <v>2741354</v>
      </c>
    </row>
    <row r="9457" spans="1:4" x14ac:dyDescent="0.25">
      <c r="A9457" s="1" t="s">
        <v>153</v>
      </c>
      <c r="B9457">
        <v>5</v>
      </c>
      <c r="C9457">
        <v>27492</v>
      </c>
      <c r="D9457">
        <v>2744349</v>
      </c>
    </row>
    <row r="9458" spans="1:4" x14ac:dyDescent="0.25">
      <c r="A9458" s="1" t="s">
        <v>153</v>
      </c>
      <c r="B9458">
        <v>4</v>
      </c>
      <c r="C9458">
        <v>27553</v>
      </c>
      <c r="D9458">
        <v>2749954</v>
      </c>
    </row>
    <row r="9459" spans="1:4" x14ac:dyDescent="0.25">
      <c r="A9459" s="1" t="s">
        <v>153</v>
      </c>
      <c r="B9459">
        <v>4</v>
      </c>
      <c r="C9459">
        <v>27555</v>
      </c>
      <c r="D9459">
        <v>2747778</v>
      </c>
    </row>
    <row r="9460" spans="1:4" x14ac:dyDescent="0.25">
      <c r="A9460" s="1" t="s">
        <v>153</v>
      </c>
      <c r="B9460">
        <v>4</v>
      </c>
      <c r="C9460">
        <v>27569</v>
      </c>
      <c r="D9460">
        <v>2748485</v>
      </c>
    </row>
    <row r="9461" spans="1:4" x14ac:dyDescent="0.25">
      <c r="A9461" s="1" t="s">
        <v>153</v>
      </c>
      <c r="B9461">
        <v>3</v>
      </c>
      <c r="C9461">
        <v>27585</v>
      </c>
      <c r="D9461">
        <v>2750778</v>
      </c>
    </row>
    <row r="9462" spans="1:4" x14ac:dyDescent="0.25">
      <c r="A9462" s="1" t="s">
        <v>153</v>
      </c>
      <c r="B9462">
        <v>5</v>
      </c>
      <c r="C9462">
        <v>27630</v>
      </c>
      <c r="D9462">
        <v>2755674</v>
      </c>
    </row>
    <row r="9463" spans="1:4" x14ac:dyDescent="0.25">
      <c r="A9463" s="1" t="s">
        <v>153</v>
      </c>
      <c r="B9463">
        <v>5</v>
      </c>
      <c r="C9463">
        <v>27652</v>
      </c>
      <c r="D9463">
        <v>2757181</v>
      </c>
    </row>
    <row r="9464" spans="1:4" x14ac:dyDescent="0.25">
      <c r="A9464" s="1" t="s">
        <v>153</v>
      </c>
      <c r="B9464">
        <v>2</v>
      </c>
      <c r="C9464">
        <v>27662</v>
      </c>
      <c r="D9464">
        <v>2760161</v>
      </c>
    </row>
    <row r="9465" spans="1:4" x14ac:dyDescent="0.25">
      <c r="A9465" s="1" t="s">
        <v>153</v>
      </c>
      <c r="B9465">
        <v>5</v>
      </c>
      <c r="C9465">
        <v>27667</v>
      </c>
      <c r="D9465">
        <v>2761453</v>
      </c>
    </row>
    <row r="9466" spans="1:4" x14ac:dyDescent="0.25">
      <c r="A9466" s="1" t="s">
        <v>153</v>
      </c>
      <c r="B9466">
        <v>5</v>
      </c>
      <c r="C9466">
        <v>27731</v>
      </c>
      <c r="D9466">
        <v>2769833</v>
      </c>
    </row>
    <row r="9467" spans="1:4" x14ac:dyDescent="0.25">
      <c r="A9467" s="1" t="s">
        <v>153</v>
      </c>
      <c r="B9467">
        <v>2</v>
      </c>
      <c r="C9467">
        <v>27753</v>
      </c>
      <c r="D9467">
        <v>2767380</v>
      </c>
    </row>
    <row r="9468" spans="1:4" x14ac:dyDescent="0.25">
      <c r="A9468" s="1" t="s">
        <v>153</v>
      </c>
      <c r="B9468">
        <v>4</v>
      </c>
      <c r="C9468">
        <v>27897</v>
      </c>
      <c r="D9468">
        <v>2785641</v>
      </c>
    </row>
    <row r="9469" spans="1:4" x14ac:dyDescent="0.25">
      <c r="A9469" s="1" t="s">
        <v>153</v>
      </c>
      <c r="B9469">
        <v>5</v>
      </c>
      <c r="C9469">
        <v>27924</v>
      </c>
      <c r="D9469">
        <v>2787549</v>
      </c>
    </row>
    <row r="9470" spans="1:4" x14ac:dyDescent="0.25">
      <c r="A9470" s="1" t="s">
        <v>153</v>
      </c>
      <c r="B9470">
        <v>4</v>
      </c>
      <c r="C9470">
        <v>27959</v>
      </c>
      <c r="D9470">
        <v>2788475</v>
      </c>
    </row>
    <row r="9471" spans="1:4" x14ac:dyDescent="0.25">
      <c r="A9471" s="1" t="s">
        <v>153</v>
      </c>
      <c r="B9471">
        <v>4</v>
      </c>
      <c r="C9471">
        <v>27993</v>
      </c>
      <c r="D9471">
        <v>2794746</v>
      </c>
    </row>
    <row r="9472" spans="1:4" x14ac:dyDescent="0.25">
      <c r="A9472" s="1" t="s">
        <v>153</v>
      </c>
      <c r="B9472">
        <v>4</v>
      </c>
      <c r="C9472">
        <v>28007</v>
      </c>
      <c r="D9472">
        <v>2791790</v>
      </c>
    </row>
    <row r="9473" spans="1:4" x14ac:dyDescent="0.25">
      <c r="A9473" s="1" t="s">
        <v>153</v>
      </c>
      <c r="B9473">
        <v>5</v>
      </c>
      <c r="C9473">
        <v>28012</v>
      </c>
      <c r="D9473">
        <v>2792785</v>
      </c>
    </row>
    <row r="9474" spans="1:4" x14ac:dyDescent="0.25">
      <c r="A9474" s="1" t="s">
        <v>153</v>
      </c>
      <c r="B9474">
        <v>3</v>
      </c>
      <c r="C9474">
        <v>28042</v>
      </c>
      <c r="D9474">
        <v>2800438</v>
      </c>
    </row>
    <row r="9475" spans="1:4" x14ac:dyDescent="0.25">
      <c r="A9475" s="1" t="s">
        <v>153</v>
      </c>
      <c r="B9475">
        <v>5</v>
      </c>
      <c r="C9475">
        <v>28058</v>
      </c>
      <c r="D9475">
        <v>2800454</v>
      </c>
    </row>
    <row r="9476" spans="1:4" x14ac:dyDescent="0.25">
      <c r="A9476" s="1" t="s">
        <v>153</v>
      </c>
      <c r="B9476">
        <v>2</v>
      </c>
      <c r="C9476">
        <v>28178</v>
      </c>
      <c r="D9476">
        <v>2808890</v>
      </c>
    </row>
    <row r="9477" spans="1:4" x14ac:dyDescent="0.25">
      <c r="A9477" s="1" t="s">
        <v>153</v>
      </c>
      <c r="B9477">
        <v>4</v>
      </c>
      <c r="C9477">
        <v>28213</v>
      </c>
      <c r="D9477">
        <v>2813578</v>
      </c>
    </row>
    <row r="9478" spans="1:4" x14ac:dyDescent="0.25">
      <c r="A9478" s="1" t="s">
        <v>153</v>
      </c>
      <c r="B9478">
        <v>4</v>
      </c>
      <c r="C9478">
        <v>28215</v>
      </c>
      <c r="D9478">
        <v>2813580</v>
      </c>
    </row>
    <row r="9479" spans="1:4" x14ac:dyDescent="0.25">
      <c r="A9479" s="1" t="s">
        <v>153</v>
      </c>
      <c r="B9479">
        <v>4</v>
      </c>
      <c r="C9479">
        <v>28251</v>
      </c>
      <c r="D9479">
        <v>2818566</v>
      </c>
    </row>
    <row r="9480" spans="1:4" x14ac:dyDescent="0.25">
      <c r="A9480" s="1" t="s">
        <v>153</v>
      </c>
      <c r="B9480">
        <v>5</v>
      </c>
      <c r="C9480">
        <v>28313</v>
      </c>
      <c r="D9480">
        <v>2822984</v>
      </c>
    </row>
    <row r="9481" spans="1:4" x14ac:dyDescent="0.25">
      <c r="A9481" s="1" t="s">
        <v>153</v>
      </c>
      <c r="B9481">
        <v>5</v>
      </c>
      <c r="C9481">
        <v>28384</v>
      </c>
      <c r="D9481">
        <v>2833747</v>
      </c>
    </row>
    <row r="9482" spans="1:4" x14ac:dyDescent="0.25">
      <c r="A9482" s="1" t="s">
        <v>153</v>
      </c>
      <c r="B9482">
        <v>3</v>
      </c>
      <c r="C9482">
        <v>28386</v>
      </c>
      <c r="D9482">
        <v>2831868</v>
      </c>
    </row>
    <row r="9483" spans="1:4" x14ac:dyDescent="0.25">
      <c r="A9483" s="1" t="s">
        <v>153</v>
      </c>
      <c r="B9483">
        <v>4</v>
      </c>
      <c r="C9483">
        <v>28457</v>
      </c>
      <c r="D9483">
        <v>2839364</v>
      </c>
    </row>
    <row r="9484" spans="1:4" x14ac:dyDescent="0.25">
      <c r="A9484" s="1" t="s">
        <v>153</v>
      </c>
      <c r="B9484">
        <v>3</v>
      </c>
      <c r="C9484">
        <v>28458</v>
      </c>
      <c r="D9484">
        <v>2838672</v>
      </c>
    </row>
    <row r="9485" spans="1:4" x14ac:dyDescent="0.25">
      <c r="A9485" s="1" t="s">
        <v>153</v>
      </c>
      <c r="B9485">
        <v>5</v>
      </c>
      <c r="C9485">
        <v>28519</v>
      </c>
      <c r="D9485">
        <v>2847247</v>
      </c>
    </row>
    <row r="9486" spans="1:4" x14ac:dyDescent="0.25">
      <c r="A9486" s="1" t="s">
        <v>153</v>
      </c>
      <c r="B9486">
        <v>3</v>
      </c>
      <c r="C9486">
        <v>28563</v>
      </c>
      <c r="D9486">
        <v>2853330</v>
      </c>
    </row>
    <row r="9487" spans="1:4" x14ac:dyDescent="0.25">
      <c r="A9487" s="1" t="s">
        <v>153</v>
      </c>
      <c r="B9487">
        <v>4</v>
      </c>
      <c r="C9487">
        <v>28577</v>
      </c>
      <c r="D9487">
        <v>2853443</v>
      </c>
    </row>
    <row r="9488" spans="1:4" x14ac:dyDescent="0.25">
      <c r="A9488" s="1" t="s">
        <v>153</v>
      </c>
      <c r="B9488">
        <v>1</v>
      </c>
      <c r="C9488">
        <v>28609</v>
      </c>
      <c r="D9488">
        <v>2857930</v>
      </c>
    </row>
    <row r="9489" spans="1:4" x14ac:dyDescent="0.25">
      <c r="A9489" s="1" t="s">
        <v>153</v>
      </c>
      <c r="B9489">
        <v>5</v>
      </c>
      <c r="C9489">
        <v>28631</v>
      </c>
      <c r="D9489">
        <v>2857358</v>
      </c>
    </row>
    <row r="9490" spans="1:4" x14ac:dyDescent="0.25">
      <c r="A9490" s="1" t="s">
        <v>153</v>
      </c>
      <c r="B9490">
        <v>5</v>
      </c>
      <c r="C9490">
        <v>28674</v>
      </c>
      <c r="D9490">
        <v>2863935</v>
      </c>
    </row>
    <row r="9491" spans="1:4" x14ac:dyDescent="0.25">
      <c r="A9491" s="1" t="s">
        <v>153</v>
      </c>
      <c r="B9491">
        <v>5</v>
      </c>
      <c r="C9491">
        <v>28690</v>
      </c>
      <c r="D9491">
        <v>2865238</v>
      </c>
    </row>
    <row r="9492" spans="1:4" x14ac:dyDescent="0.25">
      <c r="A9492" s="1" t="s">
        <v>153</v>
      </c>
      <c r="B9492">
        <v>5</v>
      </c>
      <c r="C9492">
        <v>28737</v>
      </c>
      <c r="D9492">
        <v>2870136</v>
      </c>
    </row>
    <row r="9493" spans="1:4" x14ac:dyDescent="0.25">
      <c r="A9493" s="1" t="s">
        <v>153</v>
      </c>
      <c r="B9493">
        <v>4</v>
      </c>
      <c r="C9493">
        <v>28740</v>
      </c>
      <c r="D9493">
        <v>2865981</v>
      </c>
    </row>
    <row r="9494" spans="1:4" x14ac:dyDescent="0.25">
      <c r="A9494" s="1" t="s">
        <v>153</v>
      </c>
      <c r="B9494">
        <v>5</v>
      </c>
      <c r="C9494">
        <v>28930</v>
      </c>
      <c r="D9494">
        <v>2889535</v>
      </c>
    </row>
    <row r="9495" spans="1:4" x14ac:dyDescent="0.25">
      <c r="A9495" s="1" t="s">
        <v>153</v>
      </c>
      <c r="B9495">
        <v>5</v>
      </c>
      <c r="C9495">
        <v>28954</v>
      </c>
      <c r="D9495">
        <v>2887876</v>
      </c>
    </row>
    <row r="9496" spans="1:4" x14ac:dyDescent="0.25">
      <c r="A9496" s="1" t="s">
        <v>153</v>
      </c>
      <c r="B9496">
        <v>4</v>
      </c>
      <c r="C9496">
        <v>28955</v>
      </c>
      <c r="D9496">
        <v>2892233</v>
      </c>
    </row>
    <row r="9497" spans="1:4" x14ac:dyDescent="0.25">
      <c r="A9497" s="1" t="s">
        <v>153</v>
      </c>
      <c r="B9497">
        <v>4</v>
      </c>
      <c r="C9497">
        <v>28980</v>
      </c>
      <c r="D9497">
        <v>2890179</v>
      </c>
    </row>
    <row r="9498" spans="1:4" x14ac:dyDescent="0.25">
      <c r="A9498" s="1" t="s">
        <v>153</v>
      </c>
      <c r="B9498">
        <v>5</v>
      </c>
      <c r="C9498">
        <v>29013</v>
      </c>
      <c r="D9498">
        <v>2895657</v>
      </c>
    </row>
    <row r="9499" spans="1:4" x14ac:dyDescent="0.25">
      <c r="A9499" s="1" t="s">
        <v>153</v>
      </c>
      <c r="B9499">
        <v>4</v>
      </c>
      <c r="C9499">
        <v>29063</v>
      </c>
      <c r="D9499">
        <v>2903330</v>
      </c>
    </row>
    <row r="9500" spans="1:4" x14ac:dyDescent="0.25">
      <c r="A9500" s="1" t="s">
        <v>153</v>
      </c>
      <c r="B9500">
        <v>4</v>
      </c>
      <c r="C9500">
        <v>29074</v>
      </c>
      <c r="D9500">
        <v>2902549</v>
      </c>
    </row>
    <row r="9501" spans="1:4" x14ac:dyDescent="0.25">
      <c r="A9501" s="1" t="s">
        <v>153</v>
      </c>
      <c r="B9501">
        <v>5</v>
      </c>
      <c r="C9501">
        <v>29075</v>
      </c>
      <c r="D9501">
        <v>2903045</v>
      </c>
    </row>
    <row r="9502" spans="1:4" x14ac:dyDescent="0.25">
      <c r="A9502" s="1" t="s">
        <v>153</v>
      </c>
      <c r="B9502">
        <v>3</v>
      </c>
      <c r="C9502">
        <v>29155</v>
      </c>
      <c r="D9502">
        <v>2908273</v>
      </c>
    </row>
    <row r="9503" spans="1:4" x14ac:dyDescent="0.25">
      <c r="A9503" s="1" t="s">
        <v>153</v>
      </c>
      <c r="B9503">
        <v>4</v>
      </c>
      <c r="C9503">
        <v>29162</v>
      </c>
      <c r="D9503">
        <v>2911052</v>
      </c>
    </row>
    <row r="9504" spans="1:4" x14ac:dyDescent="0.25">
      <c r="A9504" s="1" t="s">
        <v>153</v>
      </c>
      <c r="B9504">
        <v>5</v>
      </c>
      <c r="C9504">
        <v>29216</v>
      </c>
      <c r="D9504">
        <v>2916254</v>
      </c>
    </row>
    <row r="9505" spans="1:4" x14ac:dyDescent="0.25">
      <c r="A9505" s="1" t="s">
        <v>153</v>
      </c>
      <c r="B9505">
        <v>4</v>
      </c>
      <c r="C9505">
        <v>29259</v>
      </c>
      <c r="D9505">
        <v>2920851</v>
      </c>
    </row>
    <row r="9506" spans="1:4" x14ac:dyDescent="0.25">
      <c r="A9506" s="1" t="s">
        <v>153</v>
      </c>
      <c r="B9506">
        <v>3</v>
      </c>
      <c r="C9506">
        <v>29262</v>
      </c>
      <c r="D9506">
        <v>2917983</v>
      </c>
    </row>
    <row r="9507" spans="1:4" x14ac:dyDescent="0.25">
      <c r="A9507" s="1" t="s">
        <v>153</v>
      </c>
      <c r="B9507">
        <v>5</v>
      </c>
      <c r="C9507">
        <v>29301</v>
      </c>
      <c r="D9507">
        <v>2926635</v>
      </c>
    </row>
    <row r="9508" spans="1:4" x14ac:dyDescent="0.25">
      <c r="A9508" s="1" t="s">
        <v>153</v>
      </c>
      <c r="B9508">
        <v>4</v>
      </c>
      <c r="C9508">
        <v>29317</v>
      </c>
      <c r="D9508">
        <v>2923582</v>
      </c>
    </row>
    <row r="9509" spans="1:4" x14ac:dyDescent="0.25">
      <c r="A9509" s="1" t="s">
        <v>153</v>
      </c>
      <c r="B9509">
        <v>3</v>
      </c>
      <c r="C9509">
        <v>29345</v>
      </c>
      <c r="D9509">
        <v>2928461</v>
      </c>
    </row>
    <row r="9510" spans="1:4" x14ac:dyDescent="0.25">
      <c r="A9510" s="1" t="s">
        <v>153</v>
      </c>
      <c r="B9510">
        <v>4</v>
      </c>
      <c r="C9510">
        <v>29368</v>
      </c>
      <c r="D9510">
        <v>2931652</v>
      </c>
    </row>
    <row r="9511" spans="1:4" x14ac:dyDescent="0.25">
      <c r="A9511" s="1" t="s">
        <v>153</v>
      </c>
      <c r="B9511">
        <v>4</v>
      </c>
      <c r="C9511">
        <v>29426</v>
      </c>
      <c r="D9511">
        <v>2933789</v>
      </c>
    </row>
    <row r="9512" spans="1:4" x14ac:dyDescent="0.25">
      <c r="A9512" s="1" t="s">
        <v>153</v>
      </c>
      <c r="B9512">
        <v>5</v>
      </c>
      <c r="C9512">
        <v>29456</v>
      </c>
      <c r="D9512">
        <v>2936789</v>
      </c>
    </row>
    <row r="9513" spans="1:4" x14ac:dyDescent="0.25">
      <c r="A9513" s="1" t="s">
        <v>153</v>
      </c>
      <c r="B9513">
        <v>4</v>
      </c>
      <c r="C9513">
        <v>29462</v>
      </c>
      <c r="D9513">
        <v>2942933</v>
      </c>
    </row>
    <row r="9514" spans="1:4" x14ac:dyDescent="0.25">
      <c r="A9514" s="1" t="s">
        <v>153</v>
      </c>
      <c r="B9514">
        <v>5</v>
      </c>
      <c r="C9514">
        <v>29467</v>
      </c>
      <c r="D9514">
        <v>2943532</v>
      </c>
    </row>
    <row r="9515" spans="1:4" x14ac:dyDescent="0.25">
      <c r="A9515" s="1" t="s">
        <v>153</v>
      </c>
      <c r="B9515">
        <v>4</v>
      </c>
      <c r="C9515">
        <v>29483</v>
      </c>
      <c r="D9515">
        <v>2939687</v>
      </c>
    </row>
    <row r="9516" spans="1:4" x14ac:dyDescent="0.25">
      <c r="A9516" s="1" t="s">
        <v>153</v>
      </c>
      <c r="B9516">
        <v>4</v>
      </c>
      <c r="C9516">
        <v>29508</v>
      </c>
      <c r="D9516">
        <v>2943078</v>
      </c>
    </row>
    <row r="9517" spans="1:4" x14ac:dyDescent="0.25">
      <c r="A9517" s="1" t="s">
        <v>153</v>
      </c>
      <c r="B9517">
        <v>5</v>
      </c>
      <c r="C9517">
        <v>29545</v>
      </c>
      <c r="D9517">
        <v>2950441</v>
      </c>
    </row>
    <row r="9518" spans="1:4" x14ac:dyDescent="0.25">
      <c r="A9518" s="1" t="s">
        <v>153</v>
      </c>
      <c r="B9518">
        <v>4</v>
      </c>
      <c r="C9518">
        <v>29686</v>
      </c>
      <c r="D9518">
        <v>2964244</v>
      </c>
    </row>
    <row r="9519" spans="1:4" x14ac:dyDescent="0.25">
      <c r="A9519" s="1" t="s">
        <v>153</v>
      </c>
      <c r="B9519">
        <v>5</v>
      </c>
      <c r="C9519">
        <v>29710</v>
      </c>
      <c r="D9519">
        <v>2966743</v>
      </c>
    </row>
    <row r="9520" spans="1:4" x14ac:dyDescent="0.25">
      <c r="A9520" s="1" t="s">
        <v>153</v>
      </c>
      <c r="B9520">
        <v>5</v>
      </c>
      <c r="C9520">
        <v>29891</v>
      </c>
      <c r="D9520">
        <v>2984051</v>
      </c>
    </row>
    <row r="9521" spans="1:4" x14ac:dyDescent="0.25">
      <c r="A9521" s="1" t="s">
        <v>153</v>
      </c>
      <c r="B9521">
        <v>5</v>
      </c>
      <c r="C9521">
        <v>29934</v>
      </c>
      <c r="D9521">
        <v>2984787</v>
      </c>
    </row>
    <row r="9522" spans="1:4" x14ac:dyDescent="0.25">
      <c r="A9522" s="1" t="s">
        <v>153</v>
      </c>
      <c r="B9522">
        <v>2</v>
      </c>
      <c r="C9522">
        <v>29951</v>
      </c>
      <c r="D9522">
        <v>2987477</v>
      </c>
    </row>
    <row r="9523" spans="1:4" x14ac:dyDescent="0.25">
      <c r="A9523" s="1" t="s">
        <v>153</v>
      </c>
      <c r="B9523">
        <v>5</v>
      </c>
      <c r="C9523">
        <v>29963</v>
      </c>
      <c r="D9523">
        <v>2992241</v>
      </c>
    </row>
    <row r="9524" spans="1:4" x14ac:dyDescent="0.25">
      <c r="A9524" s="1" t="s">
        <v>153</v>
      </c>
      <c r="B9524">
        <v>5</v>
      </c>
      <c r="C9524">
        <v>29983</v>
      </c>
      <c r="D9524">
        <v>2993449</v>
      </c>
    </row>
    <row r="9525" spans="1:4" x14ac:dyDescent="0.25">
      <c r="A9525" s="1" t="s">
        <v>153</v>
      </c>
      <c r="B9525">
        <v>4</v>
      </c>
      <c r="C9525">
        <v>30062</v>
      </c>
      <c r="D9525">
        <v>3002636</v>
      </c>
    </row>
    <row r="9526" spans="1:4" x14ac:dyDescent="0.25">
      <c r="A9526" s="1" t="s">
        <v>153</v>
      </c>
      <c r="B9526">
        <v>5</v>
      </c>
      <c r="C9526">
        <v>30066</v>
      </c>
      <c r="D9526">
        <v>3000858</v>
      </c>
    </row>
    <row r="9527" spans="1:4" x14ac:dyDescent="0.25">
      <c r="A9527" s="1" t="s">
        <v>153</v>
      </c>
      <c r="B9527">
        <v>4</v>
      </c>
      <c r="C9527">
        <v>30124</v>
      </c>
      <c r="D9527">
        <v>3008143</v>
      </c>
    </row>
    <row r="9528" spans="1:4" x14ac:dyDescent="0.25">
      <c r="A9528" s="1" t="s">
        <v>153</v>
      </c>
      <c r="B9528">
        <v>5</v>
      </c>
      <c r="C9528">
        <v>30179</v>
      </c>
      <c r="D9528">
        <v>3011960</v>
      </c>
    </row>
    <row r="9529" spans="1:4" x14ac:dyDescent="0.25">
      <c r="A9529" s="1" t="s">
        <v>153</v>
      </c>
      <c r="B9529">
        <v>4</v>
      </c>
      <c r="C9529">
        <v>30228</v>
      </c>
      <c r="D9529">
        <v>3017256</v>
      </c>
    </row>
    <row r="9530" spans="1:4" x14ac:dyDescent="0.25">
      <c r="A9530" s="1" t="s">
        <v>153</v>
      </c>
      <c r="B9530">
        <v>4</v>
      </c>
      <c r="C9530">
        <v>30233</v>
      </c>
      <c r="D9530">
        <v>3019835</v>
      </c>
    </row>
    <row r="9531" spans="1:4" x14ac:dyDescent="0.25">
      <c r="A9531" s="1" t="s">
        <v>153</v>
      </c>
      <c r="B9531">
        <v>5</v>
      </c>
      <c r="C9531">
        <v>30283</v>
      </c>
      <c r="D9531">
        <v>3020083</v>
      </c>
    </row>
    <row r="9532" spans="1:4" x14ac:dyDescent="0.25">
      <c r="A9532" s="1" t="s">
        <v>153</v>
      </c>
      <c r="B9532">
        <v>5</v>
      </c>
      <c r="C9532">
        <v>30303</v>
      </c>
      <c r="D9532">
        <v>3021984</v>
      </c>
    </row>
    <row r="9533" spans="1:4" x14ac:dyDescent="0.25">
      <c r="A9533" s="1" t="s">
        <v>153</v>
      </c>
      <c r="B9533">
        <v>4</v>
      </c>
      <c r="C9533">
        <v>30311</v>
      </c>
      <c r="D9533">
        <v>3024368</v>
      </c>
    </row>
    <row r="9534" spans="1:4" x14ac:dyDescent="0.25">
      <c r="A9534" s="1" t="s">
        <v>153</v>
      </c>
      <c r="B9534">
        <v>4</v>
      </c>
      <c r="C9534">
        <v>30319</v>
      </c>
      <c r="D9534">
        <v>3028732</v>
      </c>
    </row>
    <row r="9535" spans="1:4" x14ac:dyDescent="0.25">
      <c r="A9535" s="1" t="s">
        <v>153</v>
      </c>
      <c r="B9535">
        <v>3</v>
      </c>
      <c r="C9535">
        <v>30338</v>
      </c>
      <c r="D9535">
        <v>3028949</v>
      </c>
    </row>
    <row r="9536" spans="1:4" x14ac:dyDescent="0.25">
      <c r="A9536" s="1" t="s">
        <v>153</v>
      </c>
      <c r="B9536">
        <v>4</v>
      </c>
      <c r="C9536">
        <v>30445</v>
      </c>
      <c r="D9536">
        <v>3038461</v>
      </c>
    </row>
    <row r="9537" spans="1:4" x14ac:dyDescent="0.25">
      <c r="A9537" s="1" t="s">
        <v>153</v>
      </c>
      <c r="B9537">
        <v>4</v>
      </c>
      <c r="C9537">
        <v>30534</v>
      </c>
      <c r="D9537">
        <v>3048945</v>
      </c>
    </row>
    <row r="9538" spans="1:4" x14ac:dyDescent="0.25">
      <c r="A9538" s="1" t="s">
        <v>153</v>
      </c>
      <c r="B9538">
        <v>5</v>
      </c>
      <c r="C9538">
        <v>30631</v>
      </c>
      <c r="D9538">
        <v>3057259</v>
      </c>
    </row>
    <row r="9539" spans="1:4" x14ac:dyDescent="0.25">
      <c r="A9539" s="1" t="s">
        <v>153</v>
      </c>
      <c r="B9539">
        <v>5</v>
      </c>
      <c r="C9539">
        <v>30649</v>
      </c>
      <c r="D9539">
        <v>3057970</v>
      </c>
    </row>
    <row r="9540" spans="1:4" x14ac:dyDescent="0.25">
      <c r="A9540" s="1" t="s">
        <v>153</v>
      </c>
      <c r="B9540">
        <v>5</v>
      </c>
      <c r="C9540">
        <v>30695</v>
      </c>
      <c r="D9540">
        <v>3065540</v>
      </c>
    </row>
    <row r="9541" spans="1:4" x14ac:dyDescent="0.25">
      <c r="A9541" s="1" t="s">
        <v>153</v>
      </c>
      <c r="B9541">
        <v>4</v>
      </c>
      <c r="C9541">
        <v>30717</v>
      </c>
      <c r="D9541">
        <v>3065760</v>
      </c>
    </row>
    <row r="9542" spans="1:4" x14ac:dyDescent="0.25">
      <c r="A9542" s="1" t="s">
        <v>153</v>
      </c>
      <c r="B9542">
        <v>2</v>
      </c>
      <c r="C9542">
        <v>30766</v>
      </c>
      <c r="D9542">
        <v>3068581</v>
      </c>
    </row>
    <row r="9543" spans="1:4" x14ac:dyDescent="0.25">
      <c r="A9543" s="1" t="s">
        <v>153</v>
      </c>
      <c r="B9543">
        <v>5</v>
      </c>
      <c r="C9543">
        <v>30834</v>
      </c>
      <c r="D9543">
        <v>3077460</v>
      </c>
    </row>
    <row r="9544" spans="1:4" x14ac:dyDescent="0.25">
      <c r="A9544" s="1" t="s">
        <v>153</v>
      </c>
      <c r="B9544">
        <v>4</v>
      </c>
      <c r="C9544">
        <v>30863</v>
      </c>
      <c r="D9544">
        <v>3081647</v>
      </c>
    </row>
    <row r="9545" spans="1:4" x14ac:dyDescent="0.25">
      <c r="A9545" s="1" t="s">
        <v>153</v>
      </c>
      <c r="B9545">
        <v>3</v>
      </c>
      <c r="C9545">
        <v>30878</v>
      </c>
      <c r="D9545">
        <v>3084137</v>
      </c>
    </row>
    <row r="9546" spans="1:4" x14ac:dyDescent="0.25">
      <c r="A9546" s="1" t="s">
        <v>153</v>
      </c>
      <c r="B9546">
        <v>1</v>
      </c>
      <c r="C9546">
        <v>30891</v>
      </c>
      <c r="D9546">
        <v>3084447</v>
      </c>
    </row>
    <row r="9547" spans="1:4" x14ac:dyDescent="0.25">
      <c r="A9547" s="1" t="s">
        <v>153</v>
      </c>
      <c r="B9547">
        <v>4</v>
      </c>
      <c r="C9547">
        <v>30922</v>
      </c>
      <c r="D9547">
        <v>3086359</v>
      </c>
    </row>
    <row r="9548" spans="1:4" x14ac:dyDescent="0.25">
      <c r="A9548" s="1" t="s">
        <v>153</v>
      </c>
      <c r="B9548">
        <v>3</v>
      </c>
      <c r="C9548">
        <v>30978</v>
      </c>
      <c r="D9548">
        <v>3092751</v>
      </c>
    </row>
    <row r="9549" spans="1:4" x14ac:dyDescent="0.25">
      <c r="A9549" s="1" t="s">
        <v>153</v>
      </c>
      <c r="B9549">
        <v>5</v>
      </c>
      <c r="C9549">
        <v>30992</v>
      </c>
      <c r="D9549">
        <v>3090785</v>
      </c>
    </row>
    <row r="9550" spans="1:4" x14ac:dyDescent="0.25">
      <c r="A9550" s="1" t="s">
        <v>153</v>
      </c>
      <c r="B9550">
        <v>5</v>
      </c>
      <c r="C9550">
        <v>31065</v>
      </c>
      <c r="D9550">
        <v>3102738</v>
      </c>
    </row>
    <row r="9551" spans="1:4" x14ac:dyDescent="0.25">
      <c r="A9551" s="1" t="s">
        <v>153</v>
      </c>
      <c r="B9551">
        <v>4</v>
      </c>
      <c r="C9551">
        <v>31144</v>
      </c>
      <c r="D9551">
        <v>3105886</v>
      </c>
    </row>
    <row r="9552" spans="1:4" x14ac:dyDescent="0.25">
      <c r="A9552" s="1" t="s">
        <v>153</v>
      </c>
      <c r="B9552">
        <v>4</v>
      </c>
      <c r="C9552">
        <v>31154</v>
      </c>
      <c r="D9552">
        <v>3106886</v>
      </c>
    </row>
    <row r="9553" spans="1:4" x14ac:dyDescent="0.25">
      <c r="A9553" s="1" t="s">
        <v>153</v>
      </c>
      <c r="B9553">
        <v>3</v>
      </c>
      <c r="C9553">
        <v>31231</v>
      </c>
      <c r="D9553">
        <v>3119932</v>
      </c>
    </row>
    <row r="9554" spans="1:4" x14ac:dyDescent="0.25">
      <c r="A9554" s="1" t="s">
        <v>153</v>
      </c>
      <c r="B9554">
        <v>5</v>
      </c>
      <c r="C9554">
        <v>31309</v>
      </c>
      <c r="D9554">
        <v>3125752</v>
      </c>
    </row>
    <row r="9555" spans="1:4" x14ac:dyDescent="0.25">
      <c r="A9555" s="1" t="s">
        <v>153</v>
      </c>
      <c r="B9555">
        <v>4</v>
      </c>
      <c r="C9555">
        <v>31406</v>
      </c>
      <c r="D9555">
        <v>3137234</v>
      </c>
    </row>
    <row r="9556" spans="1:4" x14ac:dyDescent="0.25">
      <c r="A9556" s="1" t="s">
        <v>153</v>
      </c>
      <c r="B9556">
        <v>4</v>
      </c>
      <c r="C9556">
        <v>31436</v>
      </c>
      <c r="D9556">
        <v>3137759</v>
      </c>
    </row>
    <row r="9557" spans="1:4" x14ac:dyDescent="0.25">
      <c r="A9557" s="1" t="s">
        <v>153</v>
      </c>
      <c r="B9557">
        <v>5</v>
      </c>
      <c r="C9557">
        <v>31522</v>
      </c>
      <c r="D9557">
        <v>3144082</v>
      </c>
    </row>
    <row r="9558" spans="1:4" x14ac:dyDescent="0.25">
      <c r="A9558" s="1" t="s">
        <v>153</v>
      </c>
      <c r="B9558">
        <v>5</v>
      </c>
      <c r="C9558">
        <v>31523</v>
      </c>
      <c r="D9558">
        <v>3148934</v>
      </c>
    </row>
    <row r="9559" spans="1:4" x14ac:dyDescent="0.25">
      <c r="A9559" s="1" t="s">
        <v>153</v>
      </c>
      <c r="B9559">
        <v>5</v>
      </c>
      <c r="C9559">
        <v>31537</v>
      </c>
      <c r="D9559">
        <v>3147958</v>
      </c>
    </row>
    <row r="9560" spans="1:4" x14ac:dyDescent="0.25">
      <c r="A9560" s="1" t="s">
        <v>153</v>
      </c>
      <c r="B9560">
        <v>3</v>
      </c>
      <c r="C9560">
        <v>31564</v>
      </c>
      <c r="D9560">
        <v>3150460</v>
      </c>
    </row>
    <row r="9561" spans="1:4" x14ac:dyDescent="0.25">
      <c r="A9561" s="1" t="s">
        <v>153</v>
      </c>
      <c r="B9561">
        <v>3</v>
      </c>
      <c r="C9561">
        <v>31600</v>
      </c>
      <c r="D9561">
        <v>3151783</v>
      </c>
    </row>
    <row r="9562" spans="1:4" x14ac:dyDescent="0.25">
      <c r="A9562" s="1" t="s">
        <v>153</v>
      </c>
      <c r="B9562">
        <v>4</v>
      </c>
      <c r="C9562">
        <v>31616</v>
      </c>
      <c r="D9562">
        <v>3157541</v>
      </c>
    </row>
    <row r="9563" spans="1:4" x14ac:dyDescent="0.25">
      <c r="A9563" s="1" t="s">
        <v>153</v>
      </c>
      <c r="B9563">
        <v>5</v>
      </c>
      <c r="C9563">
        <v>31666</v>
      </c>
      <c r="D9563">
        <v>3161947</v>
      </c>
    </row>
    <row r="9564" spans="1:4" x14ac:dyDescent="0.25">
      <c r="A9564" s="1" t="s">
        <v>153</v>
      </c>
      <c r="B9564">
        <v>4</v>
      </c>
      <c r="C9564">
        <v>31693</v>
      </c>
      <c r="D9564">
        <v>3166033</v>
      </c>
    </row>
    <row r="9565" spans="1:4" x14ac:dyDescent="0.25">
      <c r="A9565" s="1" t="s">
        <v>153</v>
      </c>
      <c r="B9565">
        <v>5</v>
      </c>
      <c r="C9565">
        <v>31758</v>
      </c>
      <c r="D9565">
        <v>3167187</v>
      </c>
    </row>
    <row r="9566" spans="1:4" x14ac:dyDescent="0.25">
      <c r="A9566" s="1" t="s">
        <v>153</v>
      </c>
      <c r="B9566">
        <v>5</v>
      </c>
      <c r="C9566">
        <v>31845</v>
      </c>
      <c r="D9566">
        <v>3180738</v>
      </c>
    </row>
    <row r="9567" spans="1:4" x14ac:dyDescent="0.25">
      <c r="A9567" s="1" t="s">
        <v>153</v>
      </c>
      <c r="B9567">
        <v>3</v>
      </c>
      <c r="C9567">
        <v>31854</v>
      </c>
      <c r="D9567">
        <v>3177678</v>
      </c>
    </row>
    <row r="9568" spans="1:4" x14ac:dyDescent="0.25">
      <c r="A9568" s="1" t="s">
        <v>153</v>
      </c>
      <c r="B9568">
        <v>3</v>
      </c>
      <c r="C9568">
        <v>31981</v>
      </c>
      <c r="D9568">
        <v>3193249</v>
      </c>
    </row>
    <row r="9569" spans="1:4" x14ac:dyDescent="0.25">
      <c r="A9569" s="1" t="s">
        <v>153</v>
      </c>
      <c r="B9569">
        <v>5</v>
      </c>
      <c r="C9569">
        <v>31991</v>
      </c>
      <c r="D9569">
        <v>3193952</v>
      </c>
    </row>
    <row r="9570" spans="1:4" x14ac:dyDescent="0.25">
      <c r="A9570" s="1" t="s">
        <v>153</v>
      </c>
      <c r="B9570">
        <v>1</v>
      </c>
      <c r="C9570">
        <v>32007</v>
      </c>
      <c r="D9570">
        <v>3197631</v>
      </c>
    </row>
    <row r="9571" spans="1:4" x14ac:dyDescent="0.25">
      <c r="A9571" s="1" t="s">
        <v>153</v>
      </c>
      <c r="B9571">
        <v>4</v>
      </c>
      <c r="C9571">
        <v>32041</v>
      </c>
      <c r="D9571">
        <v>3201130</v>
      </c>
    </row>
    <row r="9572" spans="1:4" x14ac:dyDescent="0.25">
      <c r="A9572" s="1" t="s">
        <v>153</v>
      </c>
      <c r="B9572">
        <v>5</v>
      </c>
      <c r="C9572">
        <v>32070</v>
      </c>
      <c r="D9572">
        <v>3199080</v>
      </c>
    </row>
    <row r="9573" spans="1:4" x14ac:dyDescent="0.25">
      <c r="A9573" s="1" t="s">
        <v>153</v>
      </c>
      <c r="B9573">
        <v>5</v>
      </c>
      <c r="C9573">
        <v>32089</v>
      </c>
      <c r="D9573">
        <v>3200188</v>
      </c>
    </row>
    <row r="9574" spans="1:4" x14ac:dyDescent="0.25">
      <c r="A9574" s="1" t="s">
        <v>153</v>
      </c>
      <c r="B9574">
        <v>4</v>
      </c>
      <c r="C9574">
        <v>32099</v>
      </c>
      <c r="D9574">
        <v>3201980</v>
      </c>
    </row>
    <row r="9575" spans="1:4" x14ac:dyDescent="0.25">
      <c r="A9575" s="1" t="s">
        <v>153</v>
      </c>
      <c r="B9575">
        <v>5</v>
      </c>
      <c r="C9575">
        <v>32110</v>
      </c>
      <c r="D9575">
        <v>3205456</v>
      </c>
    </row>
    <row r="9576" spans="1:4" x14ac:dyDescent="0.25">
      <c r="A9576" s="1" t="s">
        <v>153</v>
      </c>
      <c r="B9576">
        <v>5</v>
      </c>
      <c r="C9576">
        <v>32230</v>
      </c>
      <c r="D9576">
        <v>3217753</v>
      </c>
    </row>
    <row r="9577" spans="1:4" x14ac:dyDescent="0.25">
      <c r="A9577" s="1" t="s">
        <v>153</v>
      </c>
      <c r="B9577">
        <v>5</v>
      </c>
      <c r="C9577">
        <v>32232</v>
      </c>
      <c r="D9577">
        <v>3216072</v>
      </c>
    </row>
    <row r="9578" spans="1:4" x14ac:dyDescent="0.25">
      <c r="A9578" s="1" t="s">
        <v>153</v>
      </c>
      <c r="B9578">
        <v>5</v>
      </c>
      <c r="C9578">
        <v>32261</v>
      </c>
      <c r="D9578">
        <v>3218972</v>
      </c>
    </row>
    <row r="9579" spans="1:4" x14ac:dyDescent="0.25">
      <c r="A9579" s="1" t="s">
        <v>153</v>
      </c>
      <c r="B9579">
        <v>5</v>
      </c>
      <c r="C9579">
        <v>32279</v>
      </c>
      <c r="D9579">
        <v>3219089</v>
      </c>
    </row>
    <row r="9580" spans="1:4" x14ac:dyDescent="0.25">
      <c r="A9580" s="1" t="s">
        <v>153</v>
      </c>
      <c r="B9580">
        <v>4</v>
      </c>
      <c r="C9580">
        <v>32320</v>
      </c>
      <c r="D9580">
        <v>3223684</v>
      </c>
    </row>
    <row r="9581" spans="1:4" x14ac:dyDescent="0.25">
      <c r="A9581" s="1" t="s">
        <v>153</v>
      </c>
      <c r="B9581">
        <v>4</v>
      </c>
      <c r="C9581">
        <v>32385</v>
      </c>
      <c r="D9581">
        <v>3230778</v>
      </c>
    </row>
    <row r="9582" spans="1:4" x14ac:dyDescent="0.25">
      <c r="A9582" s="1" t="s">
        <v>153</v>
      </c>
      <c r="B9582">
        <v>3</v>
      </c>
      <c r="C9582">
        <v>32419</v>
      </c>
      <c r="D9582">
        <v>3238039</v>
      </c>
    </row>
    <row r="9583" spans="1:4" x14ac:dyDescent="0.25">
      <c r="A9583" s="1" t="s">
        <v>153</v>
      </c>
      <c r="B9583">
        <v>5</v>
      </c>
      <c r="C9583">
        <v>32514</v>
      </c>
      <c r="D9583">
        <v>3245064</v>
      </c>
    </row>
    <row r="9584" spans="1:4" x14ac:dyDescent="0.25">
      <c r="A9584" s="1" t="s">
        <v>153</v>
      </c>
      <c r="B9584">
        <v>5</v>
      </c>
      <c r="C9584">
        <v>32540</v>
      </c>
      <c r="D9584">
        <v>3246179</v>
      </c>
    </row>
    <row r="9585" spans="1:4" x14ac:dyDescent="0.25">
      <c r="A9585" s="1" t="s">
        <v>153</v>
      </c>
      <c r="B9585">
        <v>3</v>
      </c>
      <c r="C9585">
        <v>32557</v>
      </c>
      <c r="D9585">
        <v>3251443</v>
      </c>
    </row>
    <row r="9586" spans="1:4" x14ac:dyDescent="0.25">
      <c r="A9586" s="1" t="s">
        <v>153</v>
      </c>
      <c r="B9586">
        <v>3</v>
      </c>
      <c r="C9586">
        <v>32580</v>
      </c>
      <c r="D9586">
        <v>3249486</v>
      </c>
    </row>
    <row r="9587" spans="1:4" x14ac:dyDescent="0.25">
      <c r="A9587" s="1" t="s">
        <v>153</v>
      </c>
      <c r="B9587">
        <v>5</v>
      </c>
      <c r="C9587">
        <v>32625</v>
      </c>
      <c r="D9587">
        <v>3255471</v>
      </c>
    </row>
    <row r="9588" spans="1:4" x14ac:dyDescent="0.25">
      <c r="A9588" s="1" t="s">
        <v>153</v>
      </c>
      <c r="B9588">
        <v>4</v>
      </c>
      <c r="C9588">
        <v>32635</v>
      </c>
      <c r="D9588">
        <v>3256966</v>
      </c>
    </row>
    <row r="9589" spans="1:4" x14ac:dyDescent="0.25">
      <c r="A9589" s="1" t="s">
        <v>153</v>
      </c>
      <c r="B9589">
        <v>4</v>
      </c>
      <c r="C9589">
        <v>32695</v>
      </c>
      <c r="D9589">
        <v>3261085</v>
      </c>
    </row>
    <row r="9590" spans="1:4" x14ac:dyDescent="0.25">
      <c r="A9590" s="1" t="s">
        <v>153</v>
      </c>
      <c r="B9590">
        <v>5</v>
      </c>
      <c r="C9590">
        <v>32699</v>
      </c>
      <c r="D9590">
        <v>3263762</v>
      </c>
    </row>
    <row r="9591" spans="1:4" x14ac:dyDescent="0.25">
      <c r="A9591" s="1" t="s">
        <v>153</v>
      </c>
      <c r="B9591">
        <v>4</v>
      </c>
      <c r="C9591">
        <v>32701</v>
      </c>
      <c r="D9591">
        <v>3261487</v>
      </c>
    </row>
    <row r="9592" spans="1:4" x14ac:dyDescent="0.25">
      <c r="A9592" s="1" t="s">
        <v>153</v>
      </c>
      <c r="B9592">
        <v>5</v>
      </c>
      <c r="C9592">
        <v>32795</v>
      </c>
      <c r="D9592">
        <v>3272669</v>
      </c>
    </row>
    <row r="9593" spans="1:4" x14ac:dyDescent="0.25">
      <c r="A9593" s="1" t="s">
        <v>153</v>
      </c>
      <c r="B9593">
        <v>4</v>
      </c>
      <c r="C9593">
        <v>32809</v>
      </c>
      <c r="D9593">
        <v>3276445</v>
      </c>
    </row>
    <row r="9594" spans="1:4" x14ac:dyDescent="0.25">
      <c r="A9594" s="1" t="s">
        <v>153</v>
      </c>
      <c r="B9594">
        <v>4</v>
      </c>
      <c r="C9594">
        <v>32980</v>
      </c>
      <c r="D9594">
        <v>3291565</v>
      </c>
    </row>
    <row r="9595" spans="1:4" x14ac:dyDescent="0.25">
      <c r="A9595" s="1" t="s">
        <v>153</v>
      </c>
      <c r="B9595">
        <v>3</v>
      </c>
      <c r="C9595">
        <v>33069</v>
      </c>
      <c r="D9595">
        <v>3302643</v>
      </c>
    </row>
    <row r="9596" spans="1:4" x14ac:dyDescent="0.25">
      <c r="A9596" s="1" t="s">
        <v>153</v>
      </c>
      <c r="B9596">
        <v>5</v>
      </c>
      <c r="C9596">
        <v>33124</v>
      </c>
      <c r="D9596">
        <v>3306559</v>
      </c>
    </row>
    <row r="9597" spans="1:4" x14ac:dyDescent="0.25">
      <c r="A9597" s="1" t="s">
        <v>153</v>
      </c>
      <c r="B9597">
        <v>5</v>
      </c>
      <c r="C9597">
        <v>33257</v>
      </c>
      <c r="D9597">
        <v>3319166</v>
      </c>
    </row>
    <row r="9598" spans="1:4" x14ac:dyDescent="0.25">
      <c r="A9598" s="1" t="s">
        <v>153</v>
      </c>
      <c r="B9598">
        <v>4</v>
      </c>
      <c r="C9598">
        <v>33313</v>
      </c>
      <c r="D9598">
        <v>3327736</v>
      </c>
    </row>
    <row r="9599" spans="1:4" x14ac:dyDescent="0.25">
      <c r="A9599" s="1" t="s">
        <v>153</v>
      </c>
      <c r="B9599">
        <v>4</v>
      </c>
      <c r="C9599">
        <v>33489</v>
      </c>
      <c r="D9599">
        <v>3340782</v>
      </c>
    </row>
    <row r="9600" spans="1:4" x14ac:dyDescent="0.25">
      <c r="A9600" s="1" t="s">
        <v>153</v>
      </c>
      <c r="B9600">
        <v>5</v>
      </c>
      <c r="C9600">
        <v>33530</v>
      </c>
      <c r="D9600">
        <v>3346466</v>
      </c>
    </row>
    <row r="9601" spans="1:4" x14ac:dyDescent="0.25">
      <c r="A9601" s="1" t="s">
        <v>153</v>
      </c>
      <c r="B9601">
        <v>5</v>
      </c>
      <c r="C9601">
        <v>33553</v>
      </c>
      <c r="D9601">
        <v>3347974</v>
      </c>
    </row>
    <row r="9602" spans="1:4" x14ac:dyDescent="0.25">
      <c r="A9602" s="1" t="s">
        <v>153</v>
      </c>
      <c r="B9602">
        <v>5</v>
      </c>
      <c r="C9602">
        <v>33623</v>
      </c>
      <c r="D9602">
        <v>3354479</v>
      </c>
    </row>
    <row r="9603" spans="1:4" x14ac:dyDescent="0.25">
      <c r="A9603" s="1" t="s">
        <v>153</v>
      </c>
      <c r="B9603">
        <v>4</v>
      </c>
      <c r="C9603">
        <v>33681</v>
      </c>
      <c r="D9603">
        <v>3363447</v>
      </c>
    </row>
    <row r="9604" spans="1:4" x14ac:dyDescent="0.25">
      <c r="A9604" s="1" t="s">
        <v>153</v>
      </c>
      <c r="B9604">
        <v>4</v>
      </c>
      <c r="C9604">
        <v>33724</v>
      </c>
      <c r="D9604">
        <v>3368143</v>
      </c>
    </row>
    <row r="9605" spans="1:4" x14ac:dyDescent="0.25">
      <c r="A9605" s="1" t="s">
        <v>153</v>
      </c>
      <c r="B9605">
        <v>2</v>
      </c>
      <c r="C9605">
        <v>33729</v>
      </c>
      <c r="D9605">
        <v>3365277</v>
      </c>
    </row>
    <row r="9606" spans="1:4" x14ac:dyDescent="0.25">
      <c r="A9606" s="1" t="s">
        <v>153</v>
      </c>
      <c r="B9606">
        <v>3</v>
      </c>
      <c r="C9606">
        <v>33816</v>
      </c>
      <c r="D9606">
        <v>3376947</v>
      </c>
    </row>
    <row r="9607" spans="1:4" x14ac:dyDescent="0.25">
      <c r="A9607" s="1" t="s">
        <v>153</v>
      </c>
      <c r="B9607">
        <v>4</v>
      </c>
      <c r="C9607">
        <v>33836</v>
      </c>
      <c r="D9607">
        <v>3378650</v>
      </c>
    </row>
    <row r="9608" spans="1:4" x14ac:dyDescent="0.25">
      <c r="A9608" s="1" t="s">
        <v>153</v>
      </c>
      <c r="B9608">
        <v>5</v>
      </c>
      <c r="C9608">
        <v>33947</v>
      </c>
      <c r="D9608">
        <v>3386186</v>
      </c>
    </row>
    <row r="9609" spans="1:4" x14ac:dyDescent="0.25">
      <c r="A9609" s="1" t="s">
        <v>153</v>
      </c>
      <c r="B9609">
        <v>4</v>
      </c>
      <c r="C9609">
        <v>33949</v>
      </c>
      <c r="D9609">
        <v>3387673</v>
      </c>
    </row>
    <row r="9610" spans="1:4" x14ac:dyDescent="0.25">
      <c r="A9610" s="1" t="s">
        <v>153</v>
      </c>
      <c r="B9610">
        <v>4</v>
      </c>
      <c r="C9610">
        <v>33965</v>
      </c>
      <c r="D9610">
        <v>3390857</v>
      </c>
    </row>
    <row r="9611" spans="1:4" x14ac:dyDescent="0.25">
      <c r="A9611" s="1" t="s">
        <v>153</v>
      </c>
      <c r="B9611">
        <v>3</v>
      </c>
      <c r="C9611">
        <v>33985</v>
      </c>
      <c r="D9611">
        <v>3390085</v>
      </c>
    </row>
    <row r="9612" spans="1:4" x14ac:dyDescent="0.25">
      <c r="A9612" s="1" t="s">
        <v>153</v>
      </c>
      <c r="B9612">
        <v>5</v>
      </c>
      <c r="C9612">
        <v>33999</v>
      </c>
      <c r="D9612">
        <v>3396930</v>
      </c>
    </row>
    <row r="9613" spans="1:4" x14ac:dyDescent="0.25">
      <c r="A9613" s="1" t="s">
        <v>153</v>
      </c>
      <c r="B9613">
        <v>3</v>
      </c>
      <c r="C9613">
        <v>34059</v>
      </c>
      <c r="D9613">
        <v>3402831</v>
      </c>
    </row>
    <row r="9614" spans="1:4" x14ac:dyDescent="0.25">
      <c r="A9614" s="1" t="s">
        <v>153</v>
      </c>
      <c r="B9614">
        <v>5</v>
      </c>
      <c r="C9614">
        <v>34062</v>
      </c>
      <c r="D9614">
        <v>3397686</v>
      </c>
    </row>
    <row r="9615" spans="1:4" x14ac:dyDescent="0.25">
      <c r="A9615" s="1" t="s">
        <v>153</v>
      </c>
      <c r="B9615">
        <v>3</v>
      </c>
      <c r="C9615">
        <v>34103</v>
      </c>
      <c r="D9615">
        <v>3405845</v>
      </c>
    </row>
    <row r="9616" spans="1:4" x14ac:dyDescent="0.25">
      <c r="A9616" s="1" t="s">
        <v>153</v>
      </c>
      <c r="B9616">
        <v>3</v>
      </c>
      <c r="C9616">
        <v>34139</v>
      </c>
      <c r="D9616">
        <v>3406673</v>
      </c>
    </row>
    <row r="9617" spans="1:4" x14ac:dyDescent="0.25">
      <c r="A9617" s="1" t="s">
        <v>153</v>
      </c>
      <c r="B9617">
        <v>5</v>
      </c>
      <c r="C9617">
        <v>34188</v>
      </c>
      <c r="D9617">
        <v>3411177</v>
      </c>
    </row>
    <row r="9618" spans="1:4" x14ac:dyDescent="0.25">
      <c r="A9618" s="1" t="s">
        <v>153</v>
      </c>
      <c r="B9618">
        <v>3</v>
      </c>
      <c r="C9618">
        <v>34220</v>
      </c>
      <c r="D9618">
        <v>3418436</v>
      </c>
    </row>
    <row r="9619" spans="1:4" x14ac:dyDescent="0.25">
      <c r="A9619" s="1" t="s">
        <v>153</v>
      </c>
      <c r="B9619">
        <v>5</v>
      </c>
      <c r="C9619">
        <v>34268</v>
      </c>
      <c r="D9619">
        <v>3418088</v>
      </c>
    </row>
    <row r="9620" spans="1:4" x14ac:dyDescent="0.25">
      <c r="A9620" s="1" t="s">
        <v>153</v>
      </c>
      <c r="B9620">
        <v>3</v>
      </c>
      <c r="C9620">
        <v>34332</v>
      </c>
      <c r="D9620">
        <v>3428349</v>
      </c>
    </row>
    <row r="9621" spans="1:4" x14ac:dyDescent="0.25">
      <c r="A9621" s="1" t="s">
        <v>153</v>
      </c>
      <c r="B9621">
        <v>5</v>
      </c>
      <c r="C9621">
        <v>34414</v>
      </c>
      <c r="D9621">
        <v>3435757</v>
      </c>
    </row>
    <row r="9622" spans="1:4" x14ac:dyDescent="0.25">
      <c r="A9622" s="1" t="s">
        <v>153</v>
      </c>
      <c r="B9622">
        <v>5</v>
      </c>
      <c r="C9622">
        <v>34436</v>
      </c>
      <c r="D9622">
        <v>3436274</v>
      </c>
    </row>
    <row r="9623" spans="1:4" x14ac:dyDescent="0.25">
      <c r="A9623" s="1" t="s">
        <v>153</v>
      </c>
      <c r="B9623">
        <v>5</v>
      </c>
      <c r="C9623">
        <v>34437</v>
      </c>
      <c r="D9623">
        <v>3437661</v>
      </c>
    </row>
    <row r="9624" spans="1:4" x14ac:dyDescent="0.25">
      <c r="A9624" s="1" t="s">
        <v>153</v>
      </c>
      <c r="B9624">
        <v>5</v>
      </c>
      <c r="C9624">
        <v>34536</v>
      </c>
      <c r="D9624">
        <v>3447264</v>
      </c>
    </row>
    <row r="9625" spans="1:4" x14ac:dyDescent="0.25">
      <c r="A9625" s="1" t="s">
        <v>153</v>
      </c>
      <c r="B9625">
        <v>3</v>
      </c>
      <c r="C9625">
        <v>34558</v>
      </c>
      <c r="D9625">
        <v>3451048</v>
      </c>
    </row>
    <row r="9626" spans="1:4" x14ac:dyDescent="0.25">
      <c r="A9626" s="1" t="s">
        <v>153</v>
      </c>
      <c r="B9626">
        <v>4</v>
      </c>
      <c r="C9626">
        <v>34589</v>
      </c>
      <c r="D9626">
        <v>3452861</v>
      </c>
    </row>
    <row r="9627" spans="1:4" x14ac:dyDescent="0.25">
      <c r="A9627" s="1" t="s">
        <v>153</v>
      </c>
      <c r="B9627">
        <v>5</v>
      </c>
      <c r="C9627">
        <v>34599</v>
      </c>
      <c r="D9627">
        <v>3454455</v>
      </c>
    </row>
    <row r="9628" spans="1:4" x14ac:dyDescent="0.25">
      <c r="A9628" s="1" t="s">
        <v>153</v>
      </c>
      <c r="B9628">
        <v>5</v>
      </c>
      <c r="C9628">
        <v>34623</v>
      </c>
      <c r="D9628">
        <v>3458241</v>
      </c>
    </row>
    <row r="9629" spans="1:4" x14ac:dyDescent="0.25">
      <c r="A9629" s="1" t="s">
        <v>153</v>
      </c>
      <c r="B9629">
        <v>3</v>
      </c>
      <c r="C9629">
        <v>34641</v>
      </c>
      <c r="D9629">
        <v>3457071</v>
      </c>
    </row>
    <row r="9630" spans="1:4" x14ac:dyDescent="0.25">
      <c r="A9630" s="1" t="s">
        <v>153</v>
      </c>
      <c r="B9630">
        <v>5</v>
      </c>
      <c r="C9630">
        <v>34651</v>
      </c>
      <c r="D9630">
        <v>3460051</v>
      </c>
    </row>
    <row r="9631" spans="1:4" x14ac:dyDescent="0.25">
      <c r="A9631" s="1" t="s">
        <v>153</v>
      </c>
      <c r="B9631">
        <v>3</v>
      </c>
      <c r="C9631">
        <v>34658</v>
      </c>
      <c r="D9631">
        <v>3457286</v>
      </c>
    </row>
    <row r="9632" spans="1:4" x14ac:dyDescent="0.25">
      <c r="A9632" s="1" t="s">
        <v>153</v>
      </c>
      <c r="B9632">
        <v>4</v>
      </c>
      <c r="C9632">
        <v>34659</v>
      </c>
      <c r="D9632">
        <v>3462633</v>
      </c>
    </row>
    <row r="9633" spans="1:4" x14ac:dyDescent="0.25">
      <c r="A9633" s="1" t="s">
        <v>153</v>
      </c>
      <c r="B9633">
        <v>5</v>
      </c>
      <c r="C9633">
        <v>34736</v>
      </c>
      <c r="D9633">
        <v>3470036</v>
      </c>
    </row>
    <row r="9634" spans="1:4" x14ac:dyDescent="0.25">
      <c r="A9634" s="1" t="s">
        <v>153</v>
      </c>
      <c r="B9634">
        <v>5</v>
      </c>
      <c r="C9634">
        <v>34786</v>
      </c>
      <c r="D9634">
        <v>3474244</v>
      </c>
    </row>
    <row r="9635" spans="1:4" x14ac:dyDescent="0.25">
      <c r="A9635" s="1" t="s">
        <v>153</v>
      </c>
      <c r="B9635">
        <v>2</v>
      </c>
      <c r="C9635">
        <v>34808</v>
      </c>
      <c r="D9635">
        <v>3473573</v>
      </c>
    </row>
    <row r="9636" spans="1:4" x14ac:dyDescent="0.25">
      <c r="A9636" s="1" t="s">
        <v>153</v>
      </c>
      <c r="B9636">
        <v>4</v>
      </c>
      <c r="C9636">
        <v>34824</v>
      </c>
      <c r="D9636">
        <v>3479331</v>
      </c>
    </row>
    <row r="9637" spans="1:4" x14ac:dyDescent="0.25">
      <c r="A9637" s="1" t="s">
        <v>153</v>
      </c>
      <c r="B9637">
        <v>5</v>
      </c>
      <c r="C9637">
        <v>34834</v>
      </c>
      <c r="D9637">
        <v>3476965</v>
      </c>
    </row>
    <row r="9638" spans="1:4" x14ac:dyDescent="0.25">
      <c r="A9638" s="1" t="s">
        <v>153</v>
      </c>
      <c r="B9638">
        <v>5</v>
      </c>
      <c r="C9638">
        <v>34882</v>
      </c>
      <c r="D9638">
        <v>3483745</v>
      </c>
    </row>
    <row r="9639" spans="1:4" x14ac:dyDescent="0.25">
      <c r="A9639" s="1" t="s">
        <v>153</v>
      </c>
      <c r="B9639">
        <v>5</v>
      </c>
      <c r="C9639">
        <v>34997</v>
      </c>
      <c r="D9639">
        <v>3496235</v>
      </c>
    </row>
    <row r="9640" spans="1:4" x14ac:dyDescent="0.25">
      <c r="A9640" s="1" t="s">
        <v>153</v>
      </c>
      <c r="B9640">
        <v>3</v>
      </c>
      <c r="C9640">
        <v>35000</v>
      </c>
      <c r="D9640">
        <v>3496931</v>
      </c>
    </row>
    <row r="9641" spans="1:4" x14ac:dyDescent="0.25">
      <c r="A9641" s="1" t="s">
        <v>153</v>
      </c>
      <c r="B9641">
        <v>4</v>
      </c>
      <c r="C9641">
        <v>35013</v>
      </c>
      <c r="D9641">
        <v>3492390</v>
      </c>
    </row>
    <row r="9642" spans="1:4" x14ac:dyDescent="0.25">
      <c r="A9642" s="1" t="s">
        <v>153</v>
      </c>
      <c r="B9642">
        <v>3</v>
      </c>
      <c r="C9642">
        <v>35016</v>
      </c>
      <c r="D9642">
        <v>3496947</v>
      </c>
    </row>
    <row r="9643" spans="1:4" x14ac:dyDescent="0.25">
      <c r="A9643" s="1" t="s">
        <v>153</v>
      </c>
      <c r="B9643">
        <v>5</v>
      </c>
      <c r="C9643">
        <v>35030</v>
      </c>
      <c r="D9643">
        <v>3498545</v>
      </c>
    </row>
    <row r="9644" spans="1:4" x14ac:dyDescent="0.25">
      <c r="A9644" s="1" t="s">
        <v>153</v>
      </c>
      <c r="B9644">
        <v>5</v>
      </c>
      <c r="C9644">
        <v>35032</v>
      </c>
      <c r="D9644">
        <v>3500032</v>
      </c>
    </row>
    <row r="9645" spans="1:4" x14ac:dyDescent="0.25">
      <c r="A9645" s="1" t="s">
        <v>153</v>
      </c>
      <c r="B9645">
        <v>4</v>
      </c>
      <c r="C9645">
        <v>35044</v>
      </c>
      <c r="D9645">
        <v>3499846</v>
      </c>
    </row>
    <row r="9646" spans="1:4" x14ac:dyDescent="0.25">
      <c r="A9646" s="1" t="s">
        <v>153</v>
      </c>
      <c r="B9646">
        <v>3</v>
      </c>
      <c r="C9646">
        <v>35045</v>
      </c>
      <c r="D9646">
        <v>3496085</v>
      </c>
    </row>
    <row r="9647" spans="1:4" x14ac:dyDescent="0.25">
      <c r="A9647" s="1" t="s">
        <v>153</v>
      </c>
      <c r="B9647">
        <v>4</v>
      </c>
      <c r="C9647">
        <v>35078</v>
      </c>
      <c r="D9647">
        <v>3499088</v>
      </c>
    </row>
    <row r="9648" spans="1:4" x14ac:dyDescent="0.25">
      <c r="A9648" s="1" t="s">
        <v>153</v>
      </c>
      <c r="B9648">
        <v>4</v>
      </c>
      <c r="C9648">
        <v>35099</v>
      </c>
      <c r="D9648">
        <v>3504851</v>
      </c>
    </row>
    <row r="9649" spans="1:4" x14ac:dyDescent="0.25">
      <c r="A9649" s="1" t="s">
        <v>153</v>
      </c>
      <c r="B9649">
        <v>4</v>
      </c>
      <c r="C9649">
        <v>35222</v>
      </c>
      <c r="D9649">
        <v>3513983</v>
      </c>
    </row>
    <row r="9650" spans="1:4" x14ac:dyDescent="0.25">
      <c r="A9650" s="1" t="s">
        <v>153</v>
      </c>
      <c r="B9650">
        <v>4</v>
      </c>
      <c r="C9650">
        <v>35247</v>
      </c>
      <c r="D9650">
        <v>3518562</v>
      </c>
    </row>
    <row r="9651" spans="1:4" x14ac:dyDescent="0.25">
      <c r="A9651" s="1" t="s">
        <v>153</v>
      </c>
      <c r="B9651">
        <v>5</v>
      </c>
      <c r="C9651">
        <v>35477</v>
      </c>
      <c r="D9651">
        <v>3542948</v>
      </c>
    </row>
    <row r="9652" spans="1:4" x14ac:dyDescent="0.25">
      <c r="A9652" s="1" t="s">
        <v>153</v>
      </c>
      <c r="B9652">
        <v>5</v>
      </c>
      <c r="C9652">
        <v>35504</v>
      </c>
      <c r="D9652">
        <v>3543668</v>
      </c>
    </row>
    <row r="9653" spans="1:4" x14ac:dyDescent="0.25">
      <c r="A9653" s="1" t="s">
        <v>153</v>
      </c>
      <c r="B9653">
        <v>3</v>
      </c>
      <c r="C9653">
        <v>35659</v>
      </c>
      <c r="D9653">
        <v>3558772</v>
      </c>
    </row>
    <row r="9654" spans="1:4" x14ac:dyDescent="0.25">
      <c r="A9654" s="1" t="s">
        <v>153</v>
      </c>
      <c r="B9654">
        <v>5</v>
      </c>
      <c r="C9654">
        <v>35700</v>
      </c>
      <c r="D9654">
        <v>3561090</v>
      </c>
    </row>
    <row r="9655" spans="1:4" x14ac:dyDescent="0.25">
      <c r="A9655" s="1" t="s">
        <v>153</v>
      </c>
      <c r="B9655">
        <v>4</v>
      </c>
      <c r="C9655">
        <v>35729</v>
      </c>
      <c r="D9655">
        <v>3569336</v>
      </c>
    </row>
    <row r="9656" spans="1:4" x14ac:dyDescent="0.25">
      <c r="A9656" s="1" t="s">
        <v>153</v>
      </c>
      <c r="B9656">
        <v>5</v>
      </c>
      <c r="C9656">
        <v>35780</v>
      </c>
      <c r="D9656">
        <v>3571664</v>
      </c>
    </row>
    <row r="9657" spans="1:4" x14ac:dyDescent="0.25">
      <c r="A9657" s="1" t="s">
        <v>153</v>
      </c>
      <c r="B9657">
        <v>5</v>
      </c>
      <c r="C9657">
        <v>35785</v>
      </c>
      <c r="D9657">
        <v>3572956</v>
      </c>
    </row>
    <row r="9658" spans="1:4" x14ac:dyDescent="0.25">
      <c r="A9658" s="1" t="s">
        <v>153</v>
      </c>
      <c r="B9658">
        <v>3</v>
      </c>
      <c r="C9658">
        <v>35796</v>
      </c>
      <c r="D9658">
        <v>3575343</v>
      </c>
    </row>
    <row r="9659" spans="1:4" x14ac:dyDescent="0.25">
      <c r="A9659" s="1" t="s">
        <v>153</v>
      </c>
      <c r="B9659">
        <v>3</v>
      </c>
      <c r="C9659">
        <v>35848</v>
      </c>
      <c r="D9659">
        <v>3579157</v>
      </c>
    </row>
    <row r="9660" spans="1:4" x14ac:dyDescent="0.25">
      <c r="A9660" s="1" t="s">
        <v>153</v>
      </c>
      <c r="B9660">
        <v>3</v>
      </c>
      <c r="C9660">
        <v>35895</v>
      </c>
      <c r="D9660">
        <v>3586134</v>
      </c>
    </row>
    <row r="9661" spans="1:4" x14ac:dyDescent="0.25">
      <c r="A9661" s="1" t="s">
        <v>153</v>
      </c>
      <c r="B9661">
        <v>2</v>
      </c>
      <c r="C9661">
        <v>35961</v>
      </c>
      <c r="D9661">
        <v>3588378</v>
      </c>
    </row>
    <row r="9662" spans="1:4" x14ac:dyDescent="0.25">
      <c r="A9662" s="1" t="s">
        <v>153</v>
      </c>
      <c r="B9662">
        <v>4</v>
      </c>
      <c r="C9662">
        <v>35967</v>
      </c>
      <c r="D9662">
        <v>3588780</v>
      </c>
    </row>
    <row r="9663" spans="1:4" x14ac:dyDescent="0.25">
      <c r="A9663" s="1" t="s">
        <v>153</v>
      </c>
      <c r="B9663">
        <v>3</v>
      </c>
      <c r="C9663">
        <v>35982</v>
      </c>
      <c r="D9663">
        <v>3590280</v>
      </c>
    </row>
    <row r="9664" spans="1:4" x14ac:dyDescent="0.25">
      <c r="A9664" s="1" t="s">
        <v>153</v>
      </c>
      <c r="B9664">
        <v>5</v>
      </c>
      <c r="C9664">
        <v>36058</v>
      </c>
      <c r="D9664">
        <v>3598474</v>
      </c>
    </row>
    <row r="9665" spans="1:4" x14ac:dyDescent="0.25">
      <c r="A9665" s="1" t="s">
        <v>153</v>
      </c>
      <c r="B9665">
        <v>4</v>
      </c>
      <c r="C9665">
        <v>36086</v>
      </c>
      <c r="D9665">
        <v>3605036</v>
      </c>
    </row>
    <row r="9666" spans="1:4" x14ac:dyDescent="0.25">
      <c r="A9666" s="1" t="s">
        <v>153</v>
      </c>
      <c r="B9666">
        <v>3</v>
      </c>
      <c r="C9666">
        <v>36098</v>
      </c>
      <c r="D9666">
        <v>3605741</v>
      </c>
    </row>
    <row r="9667" spans="1:4" x14ac:dyDescent="0.25">
      <c r="A9667" s="1" t="s">
        <v>153</v>
      </c>
      <c r="B9667">
        <v>5</v>
      </c>
      <c r="C9667">
        <v>36251</v>
      </c>
      <c r="D9667">
        <v>3621239</v>
      </c>
    </row>
    <row r="9668" spans="1:4" x14ac:dyDescent="0.25">
      <c r="A9668" s="1" t="s">
        <v>153</v>
      </c>
      <c r="B9668">
        <v>3</v>
      </c>
      <c r="C9668">
        <v>36411</v>
      </c>
      <c r="D9668">
        <v>3638031</v>
      </c>
    </row>
    <row r="9669" spans="1:4" x14ac:dyDescent="0.25">
      <c r="A9669" s="1" t="s">
        <v>153</v>
      </c>
      <c r="B9669">
        <v>3</v>
      </c>
      <c r="C9669">
        <v>36425</v>
      </c>
      <c r="D9669">
        <v>3637154</v>
      </c>
    </row>
    <row r="9670" spans="1:4" x14ac:dyDescent="0.25">
      <c r="A9670" s="1" t="s">
        <v>153</v>
      </c>
      <c r="B9670">
        <v>4</v>
      </c>
      <c r="C9670">
        <v>36430</v>
      </c>
      <c r="D9670">
        <v>3639436</v>
      </c>
    </row>
    <row r="9671" spans="1:4" x14ac:dyDescent="0.25">
      <c r="A9671" s="1" t="s">
        <v>153</v>
      </c>
      <c r="B9671">
        <v>4</v>
      </c>
      <c r="C9671">
        <v>36533</v>
      </c>
      <c r="D9671">
        <v>3648152</v>
      </c>
    </row>
    <row r="9672" spans="1:4" x14ac:dyDescent="0.25">
      <c r="A9672" s="1" t="s">
        <v>153</v>
      </c>
      <c r="B9672">
        <v>5</v>
      </c>
      <c r="C9672">
        <v>36605</v>
      </c>
      <c r="D9672">
        <v>3657035</v>
      </c>
    </row>
    <row r="9673" spans="1:4" x14ac:dyDescent="0.25">
      <c r="A9673" s="1" t="s">
        <v>153</v>
      </c>
      <c r="B9673">
        <v>5</v>
      </c>
      <c r="C9673">
        <v>36648</v>
      </c>
      <c r="D9673">
        <v>3660741</v>
      </c>
    </row>
    <row r="9674" spans="1:4" x14ac:dyDescent="0.25">
      <c r="A9674" s="1" t="s">
        <v>153</v>
      </c>
      <c r="B9674">
        <v>4</v>
      </c>
      <c r="C9674">
        <v>36664</v>
      </c>
      <c r="D9674">
        <v>3659866</v>
      </c>
    </row>
    <row r="9675" spans="1:4" x14ac:dyDescent="0.25">
      <c r="A9675" s="1" t="s">
        <v>153</v>
      </c>
      <c r="B9675">
        <v>4</v>
      </c>
      <c r="C9675">
        <v>36683</v>
      </c>
      <c r="D9675">
        <v>3663746</v>
      </c>
    </row>
    <row r="9676" spans="1:4" x14ac:dyDescent="0.25">
      <c r="A9676" s="1" t="s">
        <v>153</v>
      </c>
      <c r="B9676">
        <v>4</v>
      </c>
      <c r="C9676">
        <v>36703</v>
      </c>
      <c r="D9676">
        <v>3663568</v>
      </c>
    </row>
    <row r="9677" spans="1:4" x14ac:dyDescent="0.25">
      <c r="A9677" s="1" t="s">
        <v>153</v>
      </c>
      <c r="B9677">
        <v>5</v>
      </c>
      <c r="C9677">
        <v>36735</v>
      </c>
      <c r="D9677">
        <v>3666966</v>
      </c>
    </row>
    <row r="9678" spans="1:4" x14ac:dyDescent="0.25">
      <c r="A9678" s="1" t="s">
        <v>153</v>
      </c>
      <c r="B9678">
        <v>4</v>
      </c>
      <c r="C9678">
        <v>36805</v>
      </c>
      <c r="D9678">
        <v>3674362</v>
      </c>
    </row>
    <row r="9679" spans="1:4" x14ac:dyDescent="0.25">
      <c r="A9679" s="1" t="s">
        <v>153</v>
      </c>
      <c r="B9679">
        <v>3</v>
      </c>
      <c r="C9679">
        <v>36839</v>
      </c>
      <c r="D9679">
        <v>3677267</v>
      </c>
    </row>
    <row r="9680" spans="1:4" x14ac:dyDescent="0.25">
      <c r="A9680" s="1" t="s">
        <v>153</v>
      </c>
      <c r="B9680">
        <v>4</v>
      </c>
      <c r="C9680">
        <v>36881</v>
      </c>
      <c r="D9680">
        <v>3682160</v>
      </c>
    </row>
    <row r="9681" spans="1:4" x14ac:dyDescent="0.25">
      <c r="A9681" s="1" t="s">
        <v>153</v>
      </c>
      <c r="B9681">
        <v>5</v>
      </c>
      <c r="C9681">
        <v>36902</v>
      </c>
      <c r="D9681">
        <v>3684260</v>
      </c>
    </row>
    <row r="9682" spans="1:4" x14ac:dyDescent="0.25">
      <c r="A9682" s="1" t="s">
        <v>153</v>
      </c>
      <c r="B9682">
        <v>4</v>
      </c>
      <c r="C9682">
        <v>36921</v>
      </c>
      <c r="D9682">
        <v>3685170</v>
      </c>
    </row>
    <row r="9683" spans="1:4" x14ac:dyDescent="0.25">
      <c r="A9683" s="1" t="s">
        <v>153</v>
      </c>
      <c r="B9683">
        <v>3</v>
      </c>
      <c r="C9683">
        <v>36975</v>
      </c>
      <c r="D9683">
        <v>3691857</v>
      </c>
    </row>
    <row r="9684" spans="1:4" x14ac:dyDescent="0.25">
      <c r="A9684" s="1" t="s">
        <v>153</v>
      </c>
      <c r="B9684">
        <v>5</v>
      </c>
      <c r="C9684">
        <v>37006</v>
      </c>
      <c r="D9684">
        <v>3695353</v>
      </c>
    </row>
    <row r="9685" spans="1:4" x14ac:dyDescent="0.25">
      <c r="A9685" s="1" t="s">
        <v>153</v>
      </c>
      <c r="B9685">
        <v>5</v>
      </c>
      <c r="C9685">
        <v>37031</v>
      </c>
      <c r="D9685">
        <v>3697259</v>
      </c>
    </row>
    <row r="9686" spans="1:4" x14ac:dyDescent="0.25">
      <c r="A9686" s="1" t="s">
        <v>153</v>
      </c>
      <c r="B9686">
        <v>4</v>
      </c>
      <c r="C9686">
        <v>37093</v>
      </c>
      <c r="D9686">
        <v>3706330</v>
      </c>
    </row>
    <row r="9687" spans="1:4" x14ac:dyDescent="0.25">
      <c r="A9687" s="1" t="s">
        <v>153</v>
      </c>
      <c r="B9687">
        <v>5</v>
      </c>
      <c r="C9687">
        <v>37103</v>
      </c>
      <c r="D9687">
        <v>3704459</v>
      </c>
    </row>
    <row r="9688" spans="1:4" x14ac:dyDescent="0.25">
      <c r="A9688" s="1" t="s">
        <v>153</v>
      </c>
      <c r="B9688">
        <v>3</v>
      </c>
      <c r="C9688">
        <v>37350</v>
      </c>
      <c r="D9688">
        <v>3726288</v>
      </c>
    </row>
    <row r="9689" spans="1:4" x14ac:dyDescent="0.25">
      <c r="A9689" s="1" t="s">
        <v>153</v>
      </c>
      <c r="B9689">
        <v>4</v>
      </c>
      <c r="C9689">
        <v>37381</v>
      </c>
      <c r="D9689">
        <v>3734437</v>
      </c>
    </row>
    <row r="9690" spans="1:4" x14ac:dyDescent="0.25">
      <c r="A9690" s="1" t="s">
        <v>153</v>
      </c>
      <c r="B9690">
        <v>5</v>
      </c>
      <c r="C9690">
        <v>37414</v>
      </c>
      <c r="D9690">
        <v>3737341</v>
      </c>
    </row>
    <row r="9691" spans="1:4" x14ac:dyDescent="0.25">
      <c r="A9691" s="1" t="s">
        <v>153</v>
      </c>
      <c r="B9691">
        <v>4</v>
      </c>
      <c r="C9691">
        <v>37481</v>
      </c>
      <c r="D9691">
        <v>3744734</v>
      </c>
    </row>
    <row r="9692" spans="1:4" x14ac:dyDescent="0.25">
      <c r="A9692" s="1" t="s">
        <v>153</v>
      </c>
      <c r="B9692">
        <v>5</v>
      </c>
      <c r="C9692">
        <v>37547</v>
      </c>
      <c r="D9692">
        <v>3747671</v>
      </c>
    </row>
    <row r="9693" spans="1:4" x14ac:dyDescent="0.25">
      <c r="A9693" s="1" t="s">
        <v>153</v>
      </c>
      <c r="B9693">
        <v>4</v>
      </c>
      <c r="C9693">
        <v>37570</v>
      </c>
      <c r="D9693">
        <v>3752644</v>
      </c>
    </row>
    <row r="9694" spans="1:4" x14ac:dyDescent="0.25">
      <c r="A9694" s="1" t="s">
        <v>153</v>
      </c>
      <c r="B9694">
        <v>3</v>
      </c>
      <c r="C9694">
        <v>37648</v>
      </c>
      <c r="D9694">
        <v>3756385</v>
      </c>
    </row>
    <row r="9695" spans="1:4" x14ac:dyDescent="0.25">
      <c r="A9695" s="1" t="s">
        <v>153</v>
      </c>
      <c r="B9695">
        <v>5</v>
      </c>
      <c r="C9695">
        <v>37804</v>
      </c>
      <c r="D9695">
        <v>3772579</v>
      </c>
    </row>
    <row r="9696" spans="1:4" x14ac:dyDescent="0.25">
      <c r="A9696" s="1" t="s">
        <v>153</v>
      </c>
      <c r="B9696">
        <v>3</v>
      </c>
      <c r="C9696">
        <v>37819</v>
      </c>
      <c r="D9696">
        <v>3776851</v>
      </c>
    </row>
    <row r="9697" spans="1:4" x14ac:dyDescent="0.25">
      <c r="A9697" s="1" t="s">
        <v>153</v>
      </c>
      <c r="B9697">
        <v>3</v>
      </c>
      <c r="C9697">
        <v>37863</v>
      </c>
      <c r="D9697">
        <v>3777489</v>
      </c>
    </row>
    <row r="9698" spans="1:4" x14ac:dyDescent="0.25">
      <c r="A9698" s="1" t="s">
        <v>153</v>
      </c>
      <c r="B9698">
        <v>4</v>
      </c>
      <c r="C9698">
        <v>37872</v>
      </c>
      <c r="D9698">
        <v>3782349</v>
      </c>
    </row>
    <row r="9699" spans="1:4" x14ac:dyDescent="0.25">
      <c r="A9699" s="1" t="s">
        <v>153</v>
      </c>
      <c r="B9699">
        <v>5</v>
      </c>
      <c r="C9699">
        <v>37911</v>
      </c>
      <c r="D9699">
        <v>3783180</v>
      </c>
    </row>
    <row r="9700" spans="1:4" x14ac:dyDescent="0.25">
      <c r="A9700" s="1" t="s">
        <v>153</v>
      </c>
      <c r="B9700">
        <v>3</v>
      </c>
      <c r="C9700">
        <v>38031</v>
      </c>
      <c r="D9700">
        <v>3794883</v>
      </c>
    </row>
    <row r="9701" spans="1:4" x14ac:dyDescent="0.25">
      <c r="A9701" s="1" t="s">
        <v>153</v>
      </c>
      <c r="B9701">
        <v>5</v>
      </c>
      <c r="C9701">
        <v>38048</v>
      </c>
      <c r="D9701">
        <v>3797177</v>
      </c>
    </row>
    <row r="9702" spans="1:4" x14ac:dyDescent="0.25">
      <c r="A9702" s="1" t="s">
        <v>153</v>
      </c>
      <c r="B9702">
        <v>4</v>
      </c>
      <c r="C9702">
        <v>38079</v>
      </c>
      <c r="D9702">
        <v>3802950</v>
      </c>
    </row>
    <row r="9703" spans="1:4" x14ac:dyDescent="0.25">
      <c r="A9703" s="1" t="s">
        <v>153</v>
      </c>
      <c r="B9703">
        <v>4</v>
      </c>
      <c r="C9703">
        <v>38258</v>
      </c>
      <c r="D9703">
        <v>3818969</v>
      </c>
    </row>
    <row r="9704" spans="1:4" x14ac:dyDescent="0.25">
      <c r="A9704" s="1" t="s">
        <v>153</v>
      </c>
      <c r="B9704">
        <v>5</v>
      </c>
      <c r="C9704">
        <v>38312</v>
      </c>
      <c r="D9704">
        <v>3827141</v>
      </c>
    </row>
    <row r="9705" spans="1:4" x14ac:dyDescent="0.25">
      <c r="A9705" s="1" t="s">
        <v>153</v>
      </c>
      <c r="B9705">
        <v>5</v>
      </c>
      <c r="C9705">
        <v>38326</v>
      </c>
      <c r="D9705">
        <v>3826066</v>
      </c>
    </row>
    <row r="9706" spans="1:4" x14ac:dyDescent="0.25">
      <c r="A9706" s="1" t="s">
        <v>153</v>
      </c>
      <c r="B9706">
        <v>5</v>
      </c>
      <c r="C9706">
        <v>38343</v>
      </c>
      <c r="D9706">
        <v>3829251</v>
      </c>
    </row>
    <row r="9707" spans="1:4" x14ac:dyDescent="0.25">
      <c r="A9707" s="1" t="s">
        <v>153</v>
      </c>
      <c r="B9707">
        <v>5</v>
      </c>
      <c r="C9707">
        <v>38390</v>
      </c>
      <c r="D9707">
        <v>3830486</v>
      </c>
    </row>
    <row r="9708" spans="1:4" x14ac:dyDescent="0.25">
      <c r="A9708" s="1" t="s">
        <v>153</v>
      </c>
      <c r="B9708">
        <v>5</v>
      </c>
      <c r="C9708">
        <v>38434</v>
      </c>
      <c r="D9708">
        <v>3835678</v>
      </c>
    </row>
    <row r="9709" spans="1:4" x14ac:dyDescent="0.25">
      <c r="A9709" s="1" t="s">
        <v>153</v>
      </c>
      <c r="B9709">
        <v>5</v>
      </c>
      <c r="C9709">
        <v>38457</v>
      </c>
      <c r="D9709">
        <v>3840453</v>
      </c>
    </row>
    <row r="9710" spans="1:4" x14ac:dyDescent="0.25">
      <c r="A9710" s="1" t="s">
        <v>153</v>
      </c>
      <c r="B9710">
        <v>4</v>
      </c>
      <c r="C9710">
        <v>38462</v>
      </c>
      <c r="D9710">
        <v>3838478</v>
      </c>
    </row>
    <row r="9711" spans="1:4" x14ac:dyDescent="0.25">
      <c r="A9711" s="1" t="s">
        <v>153</v>
      </c>
      <c r="B9711">
        <v>5</v>
      </c>
      <c r="C9711">
        <v>38483</v>
      </c>
      <c r="D9711">
        <v>3840083</v>
      </c>
    </row>
    <row r="9712" spans="1:4" x14ac:dyDescent="0.25">
      <c r="A9712" s="1" t="s">
        <v>153</v>
      </c>
      <c r="B9712">
        <v>5</v>
      </c>
      <c r="C9712">
        <v>38497</v>
      </c>
      <c r="D9712">
        <v>3841582</v>
      </c>
    </row>
    <row r="9713" spans="1:4" x14ac:dyDescent="0.25">
      <c r="A9713" s="1" t="s">
        <v>153</v>
      </c>
      <c r="B9713">
        <v>5</v>
      </c>
      <c r="C9713">
        <v>38582</v>
      </c>
      <c r="D9713">
        <v>3850577</v>
      </c>
    </row>
    <row r="9714" spans="1:4" x14ac:dyDescent="0.25">
      <c r="A9714" s="1" t="s">
        <v>153</v>
      </c>
      <c r="B9714">
        <v>5</v>
      </c>
      <c r="C9714">
        <v>38607</v>
      </c>
      <c r="D9714">
        <v>3853473</v>
      </c>
    </row>
    <row r="9715" spans="1:4" x14ac:dyDescent="0.25">
      <c r="A9715" s="1" t="s">
        <v>153</v>
      </c>
      <c r="B9715">
        <v>3</v>
      </c>
      <c r="C9715">
        <v>38678</v>
      </c>
      <c r="D9715">
        <v>3859088</v>
      </c>
    </row>
    <row r="9716" spans="1:4" x14ac:dyDescent="0.25">
      <c r="A9716" s="1" t="s">
        <v>153</v>
      </c>
      <c r="B9716">
        <v>5</v>
      </c>
      <c r="C9716">
        <v>38713</v>
      </c>
      <c r="D9716">
        <v>3867043</v>
      </c>
    </row>
    <row r="9717" spans="1:4" x14ac:dyDescent="0.25">
      <c r="A9717" s="1" t="s">
        <v>153</v>
      </c>
      <c r="B9717">
        <v>5</v>
      </c>
      <c r="C9717">
        <v>38763</v>
      </c>
      <c r="D9717">
        <v>3869469</v>
      </c>
    </row>
    <row r="9718" spans="1:4" x14ac:dyDescent="0.25">
      <c r="A9718" s="1" t="s">
        <v>153</v>
      </c>
      <c r="B9718">
        <v>4</v>
      </c>
      <c r="C9718">
        <v>38790</v>
      </c>
      <c r="D9718">
        <v>3871278</v>
      </c>
    </row>
    <row r="9719" spans="1:4" x14ac:dyDescent="0.25">
      <c r="A9719" s="1" t="s">
        <v>153</v>
      </c>
      <c r="B9719">
        <v>4</v>
      </c>
      <c r="C9719">
        <v>38799</v>
      </c>
      <c r="D9719">
        <v>3873465</v>
      </c>
    </row>
    <row r="9720" spans="1:4" x14ac:dyDescent="0.25">
      <c r="A9720" s="1" t="s">
        <v>153</v>
      </c>
      <c r="B9720">
        <v>4</v>
      </c>
      <c r="C9720">
        <v>38804</v>
      </c>
      <c r="D9720">
        <v>3875054</v>
      </c>
    </row>
    <row r="9721" spans="1:4" x14ac:dyDescent="0.25">
      <c r="A9721" s="1" t="s">
        <v>153</v>
      </c>
      <c r="B9721">
        <v>4</v>
      </c>
      <c r="C9721">
        <v>38874</v>
      </c>
      <c r="D9721">
        <v>3880965</v>
      </c>
    </row>
    <row r="9722" spans="1:4" x14ac:dyDescent="0.25">
      <c r="A9722" s="1" t="s">
        <v>153</v>
      </c>
      <c r="B9722">
        <v>5</v>
      </c>
      <c r="C9722">
        <v>38887</v>
      </c>
      <c r="D9722">
        <v>3884443</v>
      </c>
    </row>
    <row r="9723" spans="1:4" x14ac:dyDescent="0.25">
      <c r="A9723" s="1" t="s">
        <v>153</v>
      </c>
      <c r="B9723">
        <v>5</v>
      </c>
      <c r="C9723">
        <v>38899</v>
      </c>
      <c r="D9723">
        <v>3885940</v>
      </c>
    </row>
    <row r="9724" spans="1:4" x14ac:dyDescent="0.25">
      <c r="A9724" s="1" t="s">
        <v>153</v>
      </c>
      <c r="B9724">
        <v>3</v>
      </c>
      <c r="C9724">
        <v>38921</v>
      </c>
      <c r="D9724">
        <v>3888239</v>
      </c>
    </row>
    <row r="9725" spans="1:4" x14ac:dyDescent="0.25">
      <c r="A9725" s="1" t="s">
        <v>153</v>
      </c>
      <c r="B9725">
        <v>3</v>
      </c>
      <c r="C9725">
        <v>38932</v>
      </c>
      <c r="D9725">
        <v>3886963</v>
      </c>
    </row>
    <row r="9726" spans="1:4" x14ac:dyDescent="0.25">
      <c r="A9726" s="1" t="s">
        <v>153</v>
      </c>
      <c r="B9726">
        <v>5</v>
      </c>
      <c r="C9726">
        <v>38955</v>
      </c>
      <c r="D9726">
        <v>3886887</v>
      </c>
    </row>
    <row r="9727" spans="1:4" x14ac:dyDescent="0.25">
      <c r="A9727" s="1" t="s">
        <v>153</v>
      </c>
      <c r="B9727">
        <v>5</v>
      </c>
      <c r="C9727">
        <v>39005</v>
      </c>
      <c r="D9727">
        <v>3893669</v>
      </c>
    </row>
    <row r="9728" spans="1:4" x14ac:dyDescent="0.25">
      <c r="A9728" s="1" t="s">
        <v>153</v>
      </c>
      <c r="B9728">
        <v>5</v>
      </c>
      <c r="C9728">
        <v>39006</v>
      </c>
      <c r="D9728">
        <v>3892581</v>
      </c>
    </row>
    <row r="9729" spans="1:4" x14ac:dyDescent="0.25">
      <c r="A9729" s="1" t="s">
        <v>153</v>
      </c>
      <c r="B9729">
        <v>4</v>
      </c>
      <c r="C9729">
        <v>39007</v>
      </c>
      <c r="D9729">
        <v>3892087</v>
      </c>
    </row>
    <row r="9730" spans="1:4" x14ac:dyDescent="0.25">
      <c r="A9730" s="1" t="s">
        <v>153</v>
      </c>
      <c r="B9730">
        <v>3</v>
      </c>
      <c r="C9730">
        <v>39009</v>
      </c>
      <c r="D9730">
        <v>3893673</v>
      </c>
    </row>
    <row r="9731" spans="1:4" x14ac:dyDescent="0.25">
      <c r="A9731" s="1" t="s">
        <v>153</v>
      </c>
      <c r="B9731">
        <v>3</v>
      </c>
      <c r="C9731">
        <v>39041</v>
      </c>
      <c r="D9731">
        <v>3899249</v>
      </c>
    </row>
    <row r="9732" spans="1:4" x14ac:dyDescent="0.25">
      <c r="A9732" s="1" t="s">
        <v>153</v>
      </c>
      <c r="B9732">
        <v>5</v>
      </c>
      <c r="C9732">
        <v>39046</v>
      </c>
      <c r="D9732">
        <v>3897472</v>
      </c>
    </row>
    <row r="9733" spans="1:4" x14ac:dyDescent="0.25">
      <c r="A9733" s="1" t="s">
        <v>153</v>
      </c>
      <c r="B9733">
        <v>5</v>
      </c>
      <c r="C9733">
        <v>39113</v>
      </c>
      <c r="D9733">
        <v>3903380</v>
      </c>
    </row>
    <row r="9734" spans="1:4" x14ac:dyDescent="0.25">
      <c r="A9734" s="1" t="s">
        <v>153</v>
      </c>
      <c r="B9734">
        <v>3</v>
      </c>
      <c r="C9734">
        <v>39118</v>
      </c>
      <c r="D9734">
        <v>3906553</v>
      </c>
    </row>
    <row r="9735" spans="1:4" x14ac:dyDescent="0.25">
      <c r="A9735" s="1" t="s">
        <v>153</v>
      </c>
      <c r="B9735">
        <v>5</v>
      </c>
      <c r="C9735">
        <v>39177</v>
      </c>
      <c r="D9735">
        <v>3912651</v>
      </c>
    </row>
    <row r="9736" spans="1:4" x14ac:dyDescent="0.25">
      <c r="A9736" s="1" t="s">
        <v>153</v>
      </c>
      <c r="B9736">
        <v>5</v>
      </c>
      <c r="C9736">
        <v>39193</v>
      </c>
      <c r="D9736">
        <v>3914152</v>
      </c>
    </row>
    <row r="9737" spans="1:4" x14ac:dyDescent="0.25">
      <c r="A9737" s="1" t="s">
        <v>153</v>
      </c>
      <c r="B9737">
        <v>3</v>
      </c>
      <c r="C9737">
        <v>39246</v>
      </c>
      <c r="D9737">
        <v>3920838</v>
      </c>
    </row>
    <row r="9738" spans="1:4" x14ac:dyDescent="0.25">
      <c r="A9738" s="1" t="s">
        <v>153</v>
      </c>
      <c r="B9738">
        <v>5</v>
      </c>
      <c r="C9738">
        <v>39249</v>
      </c>
      <c r="D9738">
        <v>3919752</v>
      </c>
    </row>
    <row r="9739" spans="1:4" x14ac:dyDescent="0.25">
      <c r="A9739" s="1" t="s">
        <v>153</v>
      </c>
      <c r="B9739">
        <v>4</v>
      </c>
      <c r="C9739">
        <v>39337</v>
      </c>
      <c r="D9739">
        <v>3929443</v>
      </c>
    </row>
    <row r="9740" spans="1:4" x14ac:dyDescent="0.25">
      <c r="A9740" s="1" t="s">
        <v>153</v>
      </c>
      <c r="B9740">
        <v>5</v>
      </c>
      <c r="C9740">
        <v>39352</v>
      </c>
      <c r="D9740">
        <v>3931933</v>
      </c>
    </row>
    <row r="9741" spans="1:4" x14ac:dyDescent="0.25">
      <c r="A9741" s="1" t="s">
        <v>153</v>
      </c>
      <c r="B9741">
        <v>3</v>
      </c>
      <c r="C9741">
        <v>39433</v>
      </c>
      <c r="D9741">
        <v>3935776</v>
      </c>
    </row>
    <row r="9742" spans="1:4" x14ac:dyDescent="0.25">
      <c r="A9742" s="1" t="s">
        <v>153</v>
      </c>
      <c r="B9742">
        <v>3</v>
      </c>
      <c r="C9742">
        <v>39442</v>
      </c>
      <c r="D9742">
        <v>3937072</v>
      </c>
    </row>
    <row r="9743" spans="1:4" x14ac:dyDescent="0.25">
      <c r="A9743" s="1" t="s">
        <v>153</v>
      </c>
      <c r="B9743">
        <v>5</v>
      </c>
      <c r="C9743">
        <v>39452</v>
      </c>
      <c r="D9743">
        <v>3941339</v>
      </c>
    </row>
    <row r="9744" spans="1:4" x14ac:dyDescent="0.25">
      <c r="A9744" s="1" t="s">
        <v>153</v>
      </c>
      <c r="B9744">
        <v>4</v>
      </c>
      <c r="C9744">
        <v>39453</v>
      </c>
      <c r="D9744">
        <v>3940449</v>
      </c>
    </row>
    <row r="9745" spans="1:4" x14ac:dyDescent="0.25">
      <c r="A9745" s="1" t="s">
        <v>153</v>
      </c>
      <c r="B9745">
        <v>5</v>
      </c>
      <c r="C9745">
        <v>39460</v>
      </c>
      <c r="D9745">
        <v>3940654</v>
      </c>
    </row>
    <row r="9746" spans="1:4" x14ac:dyDescent="0.25">
      <c r="A9746" s="1" t="s">
        <v>153</v>
      </c>
      <c r="B9746">
        <v>5</v>
      </c>
      <c r="C9746">
        <v>39527</v>
      </c>
      <c r="D9746">
        <v>3947651</v>
      </c>
    </row>
    <row r="9747" spans="1:4" x14ac:dyDescent="0.25">
      <c r="A9747" s="1" t="s">
        <v>153</v>
      </c>
      <c r="B9747">
        <v>3</v>
      </c>
      <c r="C9747">
        <v>39555</v>
      </c>
      <c r="D9747">
        <v>3948273</v>
      </c>
    </row>
    <row r="9748" spans="1:4" x14ac:dyDescent="0.25">
      <c r="A9748" s="1" t="s">
        <v>153</v>
      </c>
      <c r="B9748">
        <v>3</v>
      </c>
      <c r="C9748">
        <v>39572</v>
      </c>
      <c r="D9748">
        <v>3950864</v>
      </c>
    </row>
    <row r="9749" spans="1:4" x14ac:dyDescent="0.25">
      <c r="A9749" s="1" t="s">
        <v>153</v>
      </c>
      <c r="B9749">
        <v>4</v>
      </c>
      <c r="C9749">
        <v>39594</v>
      </c>
      <c r="D9749">
        <v>3951678</v>
      </c>
    </row>
    <row r="9750" spans="1:4" x14ac:dyDescent="0.25">
      <c r="A9750" s="1" t="s">
        <v>153</v>
      </c>
      <c r="B9750">
        <v>5</v>
      </c>
      <c r="C9750">
        <v>39609</v>
      </c>
      <c r="D9750">
        <v>3953277</v>
      </c>
    </row>
    <row r="9751" spans="1:4" x14ac:dyDescent="0.25">
      <c r="A9751" s="1" t="s">
        <v>153</v>
      </c>
      <c r="B9751">
        <v>5</v>
      </c>
      <c r="C9751">
        <v>39658</v>
      </c>
      <c r="D9751">
        <v>3957682</v>
      </c>
    </row>
    <row r="9752" spans="1:4" x14ac:dyDescent="0.25">
      <c r="A9752" s="1" t="s">
        <v>153</v>
      </c>
      <c r="B9752">
        <v>4</v>
      </c>
      <c r="C9752">
        <v>39693</v>
      </c>
      <c r="D9752">
        <v>3962667</v>
      </c>
    </row>
    <row r="9753" spans="1:4" x14ac:dyDescent="0.25">
      <c r="A9753" s="1" t="s">
        <v>153</v>
      </c>
      <c r="B9753">
        <v>4</v>
      </c>
      <c r="C9753">
        <v>39731</v>
      </c>
      <c r="D9753">
        <v>3970130</v>
      </c>
    </row>
    <row r="9754" spans="1:4" x14ac:dyDescent="0.25">
      <c r="A9754" s="1" t="s">
        <v>153</v>
      </c>
      <c r="B9754">
        <v>5</v>
      </c>
      <c r="C9754">
        <v>39763</v>
      </c>
      <c r="D9754">
        <v>3972340</v>
      </c>
    </row>
    <row r="9755" spans="1:4" x14ac:dyDescent="0.25">
      <c r="A9755" s="1" t="s">
        <v>153</v>
      </c>
      <c r="B9755">
        <v>4</v>
      </c>
      <c r="C9755">
        <v>39767</v>
      </c>
      <c r="D9755">
        <v>3969275</v>
      </c>
    </row>
    <row r="9756" spans="1:4" x14ac:dyDescent="0.25">
      <c r="A9756" s="1" t="s">
        <v>153</v>
      </c>
      <c r="B9756">
        <v>2</v>
      </c>
      <c r="C9756">
        <v>39895</v>
      </c>
      <c r="D9756">
        <v>3984352</v>
      </c>
    </row>
    <row r="9757" spans="1:4" x14ac:dyDescent="0.25">
      <c r="A9757" s="1" t="s">
        <v>153</v>
      </c>
      <c r="B9757">
        <v>5</v>
      </c>
      <c r="C9757">
        <v>39899</v>
      </c>
      <c r="D9757">
        <v>3985544</v>
      </c>
    </row>
    <row r="9758" spans="1:4" x14ac:dyDescent="0.25">
      <c r="A9758" s="1" t="s">
        <v>153</v>
      </c>
      <c r="B9758">
        <v>5</v>
      </c>
      <c r="C9758">
        <v>39975</v>
      </c>
      <c r="D9758">
        <v>3991857</v>
      </c>
    </row>
    <row r="9759" spans="1:4" x14ac:dyDescent="0.25">
      <c r="A9759" s="1" t="s">
        <v>153</v>
      </c>
      <c r="B9759">
        <v>5</v>
      </c>
      <c r="C9759">
        <v>39991</v>
      </c>
      <c r="D9759">
        <v>3995932</v>
      </c>
    </row>
    <row r="9760" spans="1:4" x14ac:dyDescent="0.25">
      <c r="A9760" s="1" t="s">
        <v>153</v>
      </c>
      <c r="B9760">
        <v>5</v>
      </c>
      <c r="C9760">
        <v>40033</v>
      </c>
      <c r="D9760">
        <v>3995182</v>
      </c>
    </row>
    <row r="9761" spans="1:4" x14ac:dyDescent="0.25">
      <c r="A9761" s="1" t="s">
        <v>153</v>
      </c>
      <c r="B9761">
        <v>5</v>
      </c>
      <c r="C9761">
        <v>40097</v>
      </c>
      <c r="D9761">
        <v>4004651</v>
      </c>
    </row>
    <row r="9762" spans="1:4" x14ac:dyDescent="0.25">
      <c r="A9762" s="1" t="s">
        <v>153</v>
      </c>
      <c r="B9762">
        <v>4</v>
      </c>
      <c r="C9762">
        <v>40131</v>
      </c>
      <c r="D9762">
        <v>4009536</v>
      </c>
    </row>
    <row r="9763" spans="1:4" x14ac:dyDescent="0.25">
      <c r="A9763" s="1" t="s">
        <v>153</v>
      </c>
      <c r="B9763">
        <v>5</v>
      </c>
      <c r="C9763">
        <v>40168</v>
      </c>
      <c r="D9763">
        <v>4013533</v>
      </c>
    </row>
    <row r="9764" spans="1:4" x14ac:dyDescent="0.25">
      <c r="A9764" s="1" t="s">
        <v>153</v>
      </c>
      <c r="B9764">
        <v>3</v>
      </c>
      <c r="C9764">
        <v>40208</v>
      </c>
      <c r="D9764">
        <v>4012088</v>
      </c>
    </row>
    <row r="9765" spans="1:4" x14ac:dyDescent="0.25">
      <c r="A9765" s="1" t="s">
        <v>153</v>
      </c>
      <c r="B9765">
        <v>4</v>
      </c>
      <c r="C9765">
        <v>40251</v>
      </c>
      <c r="D9765">
        <v>4019556</v>
      </c>
    </row>
    <row r="9766" spans="1:4" x14ac:dyDescent="0.25">
      <c r="A9766" s="1" t="s">
        <v>153</v>
      </c>
      <c r="B9766">
        <v>5</v>
      </c>
      <c r="C9766">
        <v>40325</v>
      </c>
      <c r="D9766">
        <v>4026263</v>
      </c>
    </row>
    <row r="9767" spans="1:4" x14ac:dyDescent="0.25">
      <c r="A9767" s="1" t="s">
        <v>153</v>
      </c>
      <c r="B9767">
        <v>5</v>
      </c>
      <c r="C9767">
        <v>40356</v>
      </c>
      <c r="D9767">
        <v>4029957</v>
      </c>
    </row>
    <row r="9768" spans="1:4" x14ac:dyDescent="0.25">
      <c r="A9768" s="1" t="s">
        <v>153</v>
      </c>
      <c r="B9768">
        <v>5</v>
      </c>
      <c r="C9768">
        <v>40409</v>
      </c>
      <c r="D9768">
        <v>4032485</v>
      </c>
    </row>
    <row r="9769" spans="1:4" x14ac:dyDescent="0.25">
      <c r="A9769" s="1" t="s">
        <v>153</v>
      </c>
      <c r="B9769">
        <v>5</v>
      </c>
      <c r="C9769">
        <v>40548</v>
      </c>
      <c r="D9769">
        <v>4046583</v>
      </c>
    </row>
    <row r="9770" spans="1:4" x14ac:dyDescent="0.25">
      <c r="A9770" s="1" t="s">
        <v>153</v>
      </c>
      <c r="B9770">
        <v>5</v>
      </c>
      <c r="C9770">
        <v>40581</v>
      </c>
      <c r="D9770">
        <v>4054932</v>
      </c>
    </row>
    <row r="9771" spans="1:4" x14ac:dyDescent="0.25">
      <c r="A9771" s="1" t="s">
        <v>153</v>
      </c>
      <c r="B9771">
        <v>5</v>
      </c>
      <c r="C9771">
        <v>40633</v>
      </c>
      <c r="D9771">
        <v>4059340</v>
      </c>
    </row>
    <row r="9772" spans="1:4" x14ac:dyDescent="0.25">
      <c r="A9772" s="1" t="s">
        <v>153</v>
      </c>
      <c r="B9772">
        <v>5</v>
      </c>
      <c r="C9772">
        <v>40652</v>
      </c>
      <c r="D9772">
        <v>4061834</v>
      </c>
    </row>
    <row r="9773" spans="1:4" x14ac:dyDescent="0.25">
      <c r="A9773" s="1" t="s">
        <v>153</v>
      </c>
      <c r="B9773">
        <v>2</v>
      </c>
      <c r="C9773">
        <v>40820</v>
      </c>
      <c r="D9773">
        <v>4078733</v>
      </c>
    </row>
    <row r="9774" spans="1:4" x14ac:dyDescent="0.25">
      <c r="A9774" s="1" t="s">
        <v>153</v>
      </c>
      <c r="B9774">
        <v>4</v>
      </c>
      <c r="C9774">
        <v>40895</v>
      </c>
      <c r="D9774">
        <v>4083857</v>
      </c>
    </row>
    <row r="9775" spans="1:4" x14ac:dyDescent="0.25">
      <c r="A9775" s="1" t="s">
        <v>153</v>
      </c>
      <c r="B9775">
        <v>3</v>
      </c>
      <c r="C9775">
        <v>40916</v>
      </c>
      <c r="D9775">
        <v>4086353</v>
      </c>
    </row>
    <row r="9776" spans="1:4" x14ac:dyDescent="0.25">
      <c r="A9776" s="1" t="s">
        <v>153</v>
      </c>
      <c r="B9776">
        <v>5</v>
      </c>
      <c r="C9776">
        <v>41029</v>
      </c>
      <c r="D9776">
        <v>4095574</v>
      </c>
    </row>
    <row r="9777" spans="1:4" x14ac:dyDescent="0.25">
      <c r="A9777" s="1" t="s">
        <v>153</v>
      </c>
      <c r="B9777">
        <v>4</v>
      </c>
      <c r="C9777">
        <v>41040</v>
      </c>
      <c r="D9777">
        <v>4097664</v>
      </c>
    </row>
    <row r="9778" spans="1:4" x14ac:dyDescent="0.25">
      <c r="A9778" s="1" t="s">
        <v>153</v>
      </c>
      <c r="B9778">
        <v>5</v>
      </c>
      <c r="C9778">
        <v>41086</v>
      </c>
      <c r="D9778">
        <v>4104541</v>
      </c>
    </row>
    <row r="9779" spans="1:4" x14ac:dyDescent="0.25">
      <c r="A9779" s="1" t="s">
        <v>153</v>
      </c>
      <c r="B9779">
        <v>4</v>
      </c>
      <c r="C9779">
        <v>41119</v>
      </c>
      <c r="D9779">
        <v>4104970</v>
      </c>
    </row>
    <row r="9780" spans="1:4" x14ac:dyDescent="0.25">
      <c r="A9780" s="1" t="s">
        <v>153</v>
      </c>
      <c r="B9780">
        <v>5</v>
      </c>
      <c r="C9780">
        <v>41155</v>
      </c>
      <c r="D9780">
        <v>4107580</v>
      </c>
    </row>
    <row r="9781" spans="1:4" x14ac:dyDescent="0.25">
      <c r="A9781" s="1" t="s">
        <v>153</v>
      </c>
      <c r="B9781">
        <v>5</v>
      </c>
      <c r="C9781">
        <v>41242</v>
      </c>
      <c r="D9781">
        <v>4118557</v>
      </c>
    </row>
    <row r="9782" spans="1:4" x14ac:dyDescent="0.25">
      <c r="A9782" s="1" t="s">
        <v>153</v>
      </c>
      <c r="B9782">
        <v>5</v>
      </c>
      <c r="C9782">
        <v>41413</v>
      </c>
      <c r="D9782">
        <v>4134766</v>
      </c>
    </row>
    <row r="9783" spans="1:4" x14ac:dyDescent="0.25">
      <c r="A9783" s="1" t="s">
        <v>153</v>
      </c>
      <c r="B9783">
        <v>4</v>
      </c>
      <c r="C9783">
        <v>41447</v>
      </c>
      <c r="D9783">
        <v>4138958</v>
      </c>
    </row>
    <row r="9784" spans="1:4" x14ac:dyDescent="0.25">
      <c r="A9784" s="1" t="s">
        <v>153</v>
      </c>
      <c r="B9784">
        <v>5</v>
      </c>
      <c r="C9784">
        <v>41477</v>
      </c>
      <c r="D9784">
        <v>4140968</v>
      </c>
    </row>
    <row r="9785" spans="1:4" x14ac:dyDescent="0.25">
      <c r="A9785" s="1" t="s">
        <v>153</v>
      </c>
      <c r="B9785">
        <v>2</v>
      </c>
      <c r="C9785">
        <v>41550</v>
      </c>
      <c r="D9785">
        <v>4149060</v>
      </c>
    </row>
    <row r="9786" spans="1:4" x14ac:dyDescent="0.25">
      <c r="A9786" s="1" t="s">
        <v>153</v>
      </c>
      <c r="B9786">
        <v>5</v>
      </c>
      <c r="C9786">
        <v>41572</v>
      </c>
      <c r="D9786">
        <v>4148290</v>
      </c>
    </row>
    <row r="9787" spans="1:4" x14ac:dyDescent="0.25">
      <c r="A9787" s="1" t="s">
        <v>153</v>
      </c>
      <c r="B9787">
        <v>4</v>
      </c>
      <c r="C9787">
        <v>41649</v>
      </c>
      <c r="D9787">
        <v>4159455</v>
      </c>
    </row>
    <row r="9788" spans="1:4" x14ac:dyDescent="0.25">
      <c r="A9788" s="1" t="s">
        <v>153</v>
      </c>
      <c r="B9788">
        <v>5</v>
      </c>
      <c r="C9788">
        <v>41662</v>
      </c>
      <c r="D9788">
        <v>4159567</v>
      </c>
    </row>
    <row r="9789" spans="1:4" x14ac:dyDescent="0.25">
      <c r="A9789" s="1" t="s">
        <v>153</v>
      </c>
      <c r="B9789">
        <v>4</v>
      </c>
      <c r="C9789">
        <v>41707</v>
      </c>
      <c r="D9789">
        <v>4161889</v>
      </c>
    </row>
    <row r="9790" spans="1:4" x14ac:dyDescent="0.25">
      <c r="A9790" s="1" t="s">
        <v>153</v>
      </c>
      <c r="B9790">
        <v>5</v>
      </c>
      <c r="C9790">
        <v>41808</v>
      </c>
      <c r="D9790">
        <v>4175157</v>
      </c>
    </row>
    <row r="9791" spans="1:4" x14ac:dyDescent="0.25">
      <c r="A9791" s="1" t="s">
        <v>153</v>
      </c>
      <c r="B9791">
        <v>4</v>
      </c>
      <c r="C9791">
        <v>41906</v>
      </c>
      <c r="D9791">
        <v>4182977</v>
      </c>
    </row>
    <row r="9792" spans="1:4" x14ac:dyDescent="0.25">
      <c r="A9792" s="1" t="s">
        <v>153</v>
      </c>
      <c r="B9792">
        <v>5</v>
      </c>
      <c r="C9792">
        <v>42009</v>
      </c>
      <c r="D9792">
        <v>4194168</v>
      </c>
    </row>
    <row r="9793" spans="1:4" x14ac:dyDescent="0.25">
      <c r="A9793" s="1" t="s">
        <v>153</v>
      </c>
      <c r="B9793">
        <v>3</v>
      </c>
      <c r="C9793">
        <v>42068</v>
      </c>
      <c r="D9793">
        <v>4202939</v>
      </c>
    </row>
    <row r="9794" spans="1:4" x14ac:dyDescent="0.25">
      <c r="A9794" s="1" t="s">
        <v>153</v>
      </c>
      <c r="B9794">
        <v>4</v>
      </c>
      <c r="C9794">
        <v>42341</v>
      </c>
      <c r="D9794">
        <v>4225388</v>
      </c>
    </row>
    <row r="9795" spans="1:4" x14ac:dyDescent="0.25">
      <c r="A9795" s="1" t="s">
        <v>153</v>
      </c>
      <c r="B9795">
        <v>5</v>
      </c>
      <c r="C9795">
        <v>42349</v>
      </c>
      <c r="D9795">
        <v>4229158</v>
      </c>
    </row>
    <row r="9796" spans="1:4" x14ac:dyDescent="0.25">
      <c r="A9796" s="1" t="s">
        <v>153</v>
      </c>
      <c r="B9796">
        <v>5</v>
      </c>
      <c r="C9796">
        <v>42361</v>
      </c>
      <c r="D9796">
        <v>4227487</v>
      </c>
    </row>
    <row r="9797" spans="1:4" x14ac:dyDescent="0.25">
      <c r="A9797" s="1" t="s">
        <v>153</v>
      </c>
      <c r="B9797">
        <v>3</v>
      </c>
      <c r="C9797">
        <v>42370</v>
      </c>
      <c r="D9797">
        <v>4233040</v>
      </c>
    </row>
    <row r="9798" spans="1:4" x14ac:dyDescent="0.25">
      <c r="A9798" s="1" t="s">
        <v>153</v>
      </c>
      <c r="B9798">
        <v>5</v>
      </c>
      <c r="C9798">
        <v>42431</v>
      </c>
      <c r="D9798">
        <v>4238645</v>
      </c>
    </row>
    <row r="9799" spans="1:4" x14ac:dyDescent="0.25">
      <c r="A9799" s="1" t="s">
        <v>153</v>
      </c>
      <c r="B9799">
        <v>4</v>
      </c>
      <c r="C9799">
        <v>42438</v>
      </c>
      <c r="D9799">
        <v>4240335</v>
      </c>
    </row>
    <row r="9800" spans="1:4" x14ac:dyDescent="0.25">
      <c r="A9800" s="1" t="s">
        <v>153</v>
      </c>
      <c r="B9800">
        <v>5</v>
      </c>
      <c r="C9800">
        <v>42451</v>
      </c>
      <c r="D9800">
        <v>4236685</v>
      </c>
    </row>
    <row r="9801" spans="1:4" x14ac:dyDescent="0.25">
      <c r="A9801" s="1" t="s">
        <v>153</v>
      </c>
      <c r="B9801">
        <v>5</v>
      </c>
      <c r="C9801">
        <v>42462</v>
      </c>
      <c r="D9801">
        <v>4238478</v>
      </c>
    </row>
    <row r="9802" spans="1:4" x14ac:dyDescent="0.25">
      <c r="A9802" s="1" t="s">
        <v>153</v>
      </c>
      <c r="B9802">
        <v>5</v>
      </c>
      <c r="C9802">
        <v>42484</v>
      </c>
      <c r="D9802">
        <v>4239886</v>
      </c>
    </row>
    <row r="9803" spans="1:4" x14ac:dyDescent="0.25">
      <c r="A9803" s="1" t="s">
        <v>153</v>
      </c>
      <c r="B9803">
        <v>3</v>
      </c>
      <c r="C9803">
        <v>42531</v>
      </c>
      <c r="D9803">
        <v>4248942</v>
      </c>
    </row>
    <row r="9804" spans="1:4" x14ac:dyDescent="0.25">
      <c r="A9804" s="1" t="s">
        <v>153</v>
      </c>
      <c r="B9804">
        <v>5</v>
      </c>
      <c r="C9804">
        <v>42613</v>
      </c>
      <c r="D9804">
        <v>4255855</v>
      </c>
    </row>
    <row r="9805" spans="1:4" x14ac:dyDescent="0.25">
      <c r="A9805" s="1" t="s">
        <v>153</v>
      </c>
      <c r="B9805">
        <v>2</v>
      </c>
      <c r="C9805">
        <v>42695</v>
      </c>
      <c r="D9805">
        <v>4262174</v>
      </c>
    </row>
    <row r="9806" spans="1:4" x14ac:dyDescent="0.25">
      <c r="A9806" s="1" t="s">
        <v>153</v>
      </c>
      <c r="B9806">
        <v>4</v>
      </c>
      <c r="C9806">
        <v>42743</v>
      </c>
      <c r="D9806">
        <v>4269746</v>
      </c>
    </row>
    <row r="9807" spans="1:4" x14ac:dyDescent="0.25">
      <c r="A9807" s="1" t="s">
        <v>153</v>
      </c>
      <c r="B9807">
        <v>4</v>
      </c>
      <c r="C9807">
        <v>42750</v>
      </c>
      <c r="D9807">
        <v>4269159</v>
      </c>
    </row>
    <row r="9808" spans="1:4" x14ac:dyDescent="0.25">
      <c r="A9808" s="1" t="s">
        <v>153</v>
      </c>
      <c r="B9808">
        <v>5</v>
      </c>
      <c r="C9808">
        <v>42822</v>
      </c>
      <c r="D9808">
        <v>4276755</v>
      </c>
    </row>
    <row r="9809" spans="1:4" x14ac:dyDescent="0.25">
      <c r="A9809" s="1" t="s">
        <v>153</v>
      </c>
      <c r="B9809">
        <v>5</v>
      </c>
      <c r="C9809">
        <v>42835</v>
      </c>
      <c r="D9809">
        <v>4276669</v>
      </c>
    </row>
    <row r="9810" spans="1:4" x14ac:dyDescent="0.25">
      <c r="A9810" s="1" t="s">
        <v>153</v>
      </c>
      <c r="B9810">
        <v>5</v>
      </c>
      <c r="C9810">
        <v>42932</v>
      </c>
      <c r="D9810">
        <v>4285973</v>
      </c>
    </row>
    <row r="9811" spans="1:4" x14ac:dyDescent="0.25">
      <c r="A9811" s="1" t="s">
        <v>153</v>
      </c>
      <c r="B9811">
        <v>5</v>
      </c>
      <c r="C9811">
        <v>42936</v>
      </c>
      <c r="D9811">
        <v>4287363</v>
      </c>
    </row>
    <row r="9812" spans="1:4" x14ac:dyDescent="0.25">
      <c r="A9812" s="1" t="s">
        <v>153</v>
      </c>
      <c r="B9812">
        <v>3</v>
      </c>
      <c r="C9812">
        <v>42952</v>
      </c>
      <c r="D9812">
        <v>4286389</v>
      </c>
    </row>
    <row r="9813" spans="1:4" x14ac:dyDescent="0.25">
      <c r="A9813" s="1" t="s">
        <v>153</v>
      </c>
      <c r="B9813">
        <v>3</v>
      </c>
      <c r="C9813">
        <v>43006</v>
      </c>
      <c r="D9813">
        <v>4295551</v>
      </c>
    </row>
    <row r="9814" spans="1:4" x14ac:dyDescent="0.25">
      <c r="A9814" s="1" t="s">
        <v>153</v>
      </c>
      <c r="B9814">
        <v>2</v>
      </c>
      <c r="C9814">
        <v>43054</v>
      </c>
      <c r="D9814">
        <v>4297480</v>
      </c>
    </row>
    <row r="9815" spans="1:4" x14ac:dyDescent="0.25">
      <c r="A9815" s="1" t="s">
        <v>153</v>
      </c>
      <c r="B9815">
        <v>4</v>
      </c>
      <c r="C9815">
        <v>43055</v>
      </c>
      <c r="D9815">
        <v>4301045</v>
      </c>
    </row>
    <row r="9816" spans="1:4" x14ac:dyDescent="0.25">
      <c r="A9816" s="1" t="s">
        <v>153</v>
      </c>
      <c r="B9816">
        <v>5</v>
      </c>
      <c r="C9816">
        <v>43286</v>
      </c>
      <c r="D9816">
        <v>4323848</v>
      </c>
    </row>
    <row r="9817" spans="1:4" x14ac:dyDescent="0.25">
      <c r="A9817" s="1" t="s">
        <v>153</v>
      </c>
      <c r="B9817">
        <v>3</v>
      </c>
      <c r="C9817">
        <v>43325</v>
      </c>
      <c r="D9817">
        <v>4327352</v>
      </c>
    </row>
    <row r="9818" spans="1:4" x14ac:dyDescent="0.25">
      <c r="A9818" s="1" t="s">
        <v>153</v>
      </c>
      <c r="B9818">
        <v>1</v>
      </c>
      <c r="C9818">
        <v>43342</v>
      </c>
      <c r="D9818">
        <v>4329943</v>
      </c>
    </row>
    <row r="9819" spans="1:4" x14ac:dyDescent="0.25">
      <c r="A9819" s="1" t="s">
        <v>153</v>
      </c>
      <c r="B9819">
        <v>2</v>
      </c>
      <c r="C9819">
        <v>43363</v>
      </c>
      <c r="D9819">
        <v>4331944</v>
      </c>
    </row>
    <row r="9820" spans="1:4" x14ac:dyDescent="0.25">
      <c r="A9820" s="1" t="s">
        <v>153</v>
      </c>
      <c r="B9820">
        <v>3</v>
      </c>
      <c r="C9820">
        <v>43491</v>
      </c>
      <c r="D9820">
        <v>4345635</v>
      </c>
    </row>
    <row r="9821" spans="1:4" x14ac:dyDescent="0.25">
      <c r="A9821" s="1" t="s">
        <v>153</v>
      </c>
      <c r="B9821">
        <v>5</v>
      </c>
      <c r="C9821">
        <v>43601</v>
      </c>
      <c r="D9821">
        <v>4353071</v>
      </c>
    </row>
    <row r="9822" spans="1:4" x14ac:dyDescent="0.25">
      <c r="A9822" s="1" t="s">
        <v>153</v>
      </c>
      <c r="B9822">
        <v>4</v>
      </c>
      <c r="C9822">
        <v>43656</v>
      </c>
      <c r="D9822">
        <v>4358868</v>
      </c>
    </row>
    <row r="9823" spans="1:4" x14ac:dyDescent="0.25">
      <c r="A9823" s="1" t="s">
        <v>153</v>
      </c>
      <c r="B9823">
        <v>5</v>
      </c>
      <c r="C9823">
        <v>43789</v>
      </c>
      <c r="D9823">
        <v>4372861</v>
      </c>
    </row>
    <row r="9824" spans="1:4" x14ac:dyDescent="0.25">
      <c r="A9824" s="1" t="s">
        <v>153</v>
      </c>
      <c r="B9824">
        <v>3</v>
      </c>
      <c r="C9824">
        <v>43810</v>
      </c>
      <c r="D9824">
        <v>4377535</v>
      </c>
    </row>
    <row r="9825" spans="1:4" x14ac:dyDescent="0.25">
      <c r="A9825" s="1" t="s">
        <v>153</v>
      </c>
      <c r="B9825">
        <v>4</v>
      </c>
      <c r="C9825">
        <v>43839</v>
      </c>
      <c r="D9825">
        <v>4379346</v>
      </c>
    </row>
    <row r="9826" spans="1:4" x14ac:dyDescent="0.25">
      <c r="A9826" s="1" t="s">
        <v>153</v>
      </c>
      <c r="B9826">
        <v>3</v>
      </c>
      <c r="C9826">
        <v>43841</v>
      </c>
      <c r="D9826">
        <v>4381130</v>
      </c>
    </row>
    <row r="9827" spans="1:4" x14ac:dyDescent="0.25">
      <c r="A9827" s="1" t="s">
        <v>153</v>
      </c>
      <c r="B9827">
        <v>5</v>
      </c>
      <c r="C9827">
        <v>43850</v>
      </c>
      <c r="D9827">
        <v>4380446</v>
      </c>
    </row>
    <row r="9828" spans="1:4" x14ac:dyDescent="0.25">
      <c r="A9828" s="1" t="s">
        <v>153</v>
      </c>
      <c r="B9828">
        <v>4</v>
      </c>
      <c r="C9828">
        <v>43891</v>
      </c>
      <c r="D9828">
        <v>4383259</v>
      </c>
    </row>
    <row r="9829" spans="1:4" x14ac:dyDescent="0.25">
      <c r="A9829" s="1" t="s">
        <v>153</v>
      </c>
      <c r="B9829">
        <v>5</v>
      </c>
      <c r="C9829">
        <v>43923</v>
      </c>
      <c r="D9829">
        <v>4383786</v>
      </c>
    </row>
    <row r="9830" spans="1:4" x14ac:dyDescent="0.25">
      <c r="A9830" s="1" t="s">
        <v>153</v>
      </c>
      <c r="B9830">
        <v>3</v>
      </c>
      <c r="C9830">
        <v>43924</v>
      </c>
      <c r="D9830">
        <v>4387747</v>
      </c>
    </row>
    <row r="9831" spans="1:4" x14ac:dyDescent="0.25">
      <c r="A9831" s="1" t="s">
        <v>153</v>
      </c>
      <c r="B9831">
        <v>5</v>
      </c>
      <c r="C9831">
        <v>43937</v>
      </c>
      <c r="D9831">
        <v>4385879</v>
      </c>
    </row>
    <row r="9832" spans="1:4" x14ac:dyDescent="0.25">
      <c r="A9832" s="1" t="s">
        <v>153</v>
      </c>
      <c r="B9832">
        <v>2</v>
      </c>
      <c r="C9832">
        <v>44030</v>
      </c>
      <c r="D9832">
        <v>4396862</v>
      </c>
    </row>
    <row r="9833" spans="1:4" x14ac:dyDescent="0.25">
      <c r="A9833" s="1" t="s">
        <v>153</v>
      </c>
      <c r="B9833">
        <v>5</v>
      </c>
      <c r="C9833">
        <v>44122</v>
      </c>
      <c r="D9833">
        <v>4405567</v>
      </c>
    </row>
    <row r="9834" spans="1:4" x14ac:dyDescent="0.25">
      <c r="A9834" s="1" t="s">
        <v>153</v>
      </c>
      <c r="B9834">
        <v>3</v>
      </c>
      <c r="C9834">
        <v>44143</v>
      </c>
      <c r="D9834">
        <v>4406875</v>
      </c>
    </row>
    <row r="9835" spans="1:4" x14ac:dyDescent="0.25">
      <c r="A9835" s="1" t="s">
        <v>153</v>
      </c>
      <c r="B9835">
        <v>3</v>
      </c>
      <c r="C9835">
        <v>44151</v>
      </c>
      <c r="D9835">
        <v>4410546</v>
      </c>
    </row>
    <row r="9836" spans="1:4" x14ac:dyDescent="0.25">
      <c r="A9836" s="1" t="s">
        <v>153</v>
      </c>
      <c r="B9836">
        <v>4</v>
      </c>
      <c r="C9836">
        <v>44152</v>
      </c>
      <c r="D9836">
        <v>4407973</v>
      </c>
    </row>
    <row r="9837" spans="1:4" x14ac:dyDescent="0.25">
      <c r="A9837" s="1" t="s">
        <v>153</v>
      </c>
      <c r="B9837">
        <v>5</v>
      </c>
      <c r="C9837">
        <v>44174</v>
      </c>
      <c r="D9837">
        <v>4414331</v>
      </c>
    </row>
    <row r="9838" spans="1:4" x14ac:dyDescent="0.25">
      <c r="A9838" s="1" t="s">
        <v>153</v>
      </c>
      <c r="B9838">
        <v>5</v>
      </c>
      <c r="C9838">
        <v>44181</v>
      </c>
      <c r="D9838">
        <v>4412061</v>
      </c>
    </row>
    <row r="9839" spans="1:4" x14ac:dyDescent="0.25">
      <c r="A9839" s="1" t="s">
        <v>153</v>
      </c>
      <c r="B9839">
        <v>5</v>
      </c>
      <c r="C9839">
        <v>44242</v>
      </c>
      <c r="D9839">
        <v>4419844</v>
      </c>
    </row>
    <row r="9840" spans="1:4" x14ac:dyDescent="0.25">
      <c r="A9840" s="1" t="s">
        <v>153</v>
      </c>
      <c r="B9840">
        <v>5</v>
      </c>
      <c r="C9840">
        <v>44256</v>
      </c>
      <c r="D9840">
        <v>4418373</v>
      </c>
    </row>
    <row r="9841" spans="1:4" x14ac:dyDescent="0.25">
      <c r="A9841" s="1" t="s">
        <v>153</v>
      </c>
      <c r="B9841">
        <v>4</v>
      </c>
      <c r="C9841">
        <v>44371</v>
      </c>
      <c r="D9841">
        <v>4433932</v>
      </c>
    </row>
    <row r="9842" spans="1:4" x14ac:dyDescent="0.25">
      <c r="A9842" s="1" t="s">
        <v>153</v>
      </c>
      <c r="B9842">
        <v>4</v>
      </c>
      <c r="C9842">
        <v>44390</v>
      </c>
      <c r="D9842">
        <v>4433357</v>
      </c>
    </row>
    <row r="9843" spans="1:4" x14ac:dyDescent="0.25">
      <c r="A9843" s="1" t="s">
        <v>153</v>
      </c>
      <c r="B9843">
        <v>4</v>
      </c>
      <c r="C9843">
        <v>44394</v>
      </c>
      <c r="D9843">
        <v>4436034</v>
      </c>
    </row>
    <row r="9844" spans="1:4" x14ac:dyDescent="0.25">
      <c r="A9844" s="1" t="s">
        <v>153</v>
      </c>
      <c r="B9844">
        <v>4</v>
      </c>
      <c r="C9844">
        <v>44401</v>
      </c>
      <c r="D9844">
        <v>4435348</v>
      </c>
    </row>
    <row r="9845" spans="1:4" x14ac:dyDescent="0.25">
      <c r="A9845" s="1" t="s">
        <v>153</v>
      </c>
      <c r="B9845">
        <v>3</v>
      </c>
      <c r="C9845">
        <v>44437</v>
      </c>
      <c r="D9845">
        <v>4440631</v>
      </c>
    </row>
    <row r="9846" spans="1:4" x14ac:dyDescent="0.25">
      <c r="A9846" s="1" t="s">
        <v>153</v>
      </c>
      <c r="B9846">
        <v>2</v>
      </c>
      <c r="C9846">
        <v>44441</v>
      </c>
      <c r="D9846">
        <v>4438952</v>
      </c>
    </row>
    <row r="9847" spans="1:4" x14ac:dyDescent="0.25">
      <c r="A9847" s="1" t="s">
        <v>153</v>
      </c>
      <c r="B9847">
        <v>5</v>
      </c>
      <c r="C9847">
        <v>44442</v>
      </c>
      <c r="D9847">
        <v>4439943</v>
      </c>
    </row>
    <row r="9848" spans="1:4" x14ac:dyDescent="0.25">
      <c r="A9848" s="1" t="s">
        <v>153</v>
      </c>
      <c r="B9848">
        <v>4</v>
      </c>
      <c r="C9848">
        <v>44498</v>
      </c>
      <c r="D9848">
        <v>4441583</v>
      </c>
    </row>
    <row r="9849" spans="1:4" x14ac:dyDescent="0.25">
      <c r="A9849" s="1" t="s">
        <v>153</v>
      </c>
      <c r="B9849">
        <v>3</v>
      </c>
      <c r="C9849">
        <v>44543</v>
      </c>
      <c r="D9849">
        <v>4446875</v>
      </c>
    </row>
    <row r="9850" spans="1:4" x14ac:dyDescent="0.25">
      <c r="A9850" s="1" t="s">
        <v>153</v>
      </c>
      <c r="B9850">
        <v>2</v>
      </c>
      <c r="C9850">
        <v>44574</v>
      </c>
      <c r="D9850">
        <v>4450074</v>
      </c>
    </row>
    <row r="9851" spans="1:4" x14ac:dyDescent="0.25">
      <c r="A9851" s="1" t="s">
        <v>153</v>
      </c>
      <c r="B9851">
        <v>5</v>
      </c>
      <c r="C9851">
        <v>44688</v>
      </c>
      <c r="D9851">
        <v>4461474</v>
      </c>
    </row>
    <row r="9852" spans="1:4" x14ac:dyDescent="0.25">
      <c r="A9852" s="1" t="s">
        <v>153</v>
      </c>
      <c r="B9852">
        <v>1</v>
      </c>
      <c r="C9852">
        <v>44827</v>
      </c>
      <c r="D9852">
        <v>4478245</v>
      </c>
    </row>
    <row r="9853" spans="1:4" x14ac:dyDescent="0.25">
      <c r="A9853" s="1" t="s">
        <v>153</v>
      </c>
      <c r="B9853">
        <v>2</v>
      </c>
      <c r="C9853">
        <v>44878</v>
      </c>
      <c r="D9853">
        <v>4482553</v>
      </c>
    </row>
    <row r="9854" spans="1:4" x14ac:dyDescent="0.25">
      <c r="A9854" s="1" t="s">
        <v>153</v>
      </c>
      <c r="B9854">
        <v>3</v>
      </c>
      <c r="C9854">
        <v>44899</v>
      </c>
      <c r="D9854">
        <v>4482871</v>
      </c>
    </row>
    <row r="9855" spans="1:4" x14ac:dyDescent="0.25">
      <c r="A9855" s="1" t="s">
        <v>153</v>
      </c>
      <c r="B9855">
        <v>5</v>
      </c>
      <c r="C9855">
        <v>44912</v>
      </c>
      <c r="D9855">
        <v>4485755</v>
      </c>
    </row>
    <row r="9856" spans="1:4" x14ac:dyDescent="0.25">
      <c r="A9856" s="1" t="s">
        <v>153</v>
      </c>
      <c r="B9856">
        <v>5</v>
      </c>
      <c r="C9856">
        <v>44919</v>
      </c>
      <c r="D9856">
        <v>4483089</v>
      </c>
    </row>
    <row r="9857" spans="1:4" x14ac:dyDescent="0.25">
      <c r="A9857" s="1" t="s">
        <v>153</v>
      </c>
      <c r="B9857">
        <v>4</v>
      </c>
      <c r="C9857">
        <v>44986</v>
      </c>
      <c r="D9857">
        <v>4490779</v>
      </c>
    </row>
    <row r="9858" spans="1:4" x14ac:dyDescent="0.25">
      <c r="A9858" s="1" t="s">
        <v>153</v>
      </c>
      <c r="B9858">
        <v>5</v>
      </c>
      <c r="C9858">
        <v>44997</v>
      </c>
      <c r="D9858">
        <v>4493166</v>
      </c>
    </row>
    <row r="9859" spans="1:4" x14ac:dyDescent="0.25">
      <c r="A9859" s="1" t="s">
        <v>153</v>
      </c>
      <c r="B9859">
        <v>3</v>
      </c>
      <c r="C9859">
        <v>45008</v>
      </c>
      <c r="D9859">
        <v>4492781</v>
      </c>
    </row>
    <row r="9860" spans="1:4" x14ac:dyDescent="0.25">
      <c r="A9860" s="1" t="s">
        <v>153</v>
      </c>
      <c r="B9860">
        <v>5</v>
      </c>
      <c r="C9860">
        <v>45019</v>
      </c>
      <c r="D9860">
        <v>4493485</v>
      </c>
    </row>
    <row r="9861" spans="1:4" x14ac:dyDescent="0.25">
      <c r="A9861" s="1" t="s">
        <v>153</v>
      </c>
      <c r="B9861">
        <v>5</v>
      </c>
      <c r="C9861">
        <v>45057</v>
      </c>
      <c r="D9861">
        <v>4496988</v>
      </c>
    </row>
    <row r="9862" spans="1:4" x14ac:dyDescent="0.25">
      <c r="A9862" s="1" t="s">
        <v>153</v>
      </c>
      <c r="B9862">
        <v>4</v>
      </c>
      <c r="C9862">
        <v>45086</v>
      </c>
      <c r="D9862">
        <v>4501571</v>
      </c>
    </row>
    <row r="9863" spans="1:4" x14ac:dyDescent="0.25">
      <c r="A9863" s="1" t="s">
        <v>153</v>
      </c>
      <c r="B9863">
        <v>3</v>
      </c>
      <c r="C9863">
        <v>45186</v>
      </c>
      <c r="D9863">
        <v>4513254</v>
      </c>
    </row>
    <row r="9864" spans="1:4" x14ac:dyDescent="0.25">
      <c r="A9864" s="1" t="s">
        <v>153</v>
      </c>
      <c r="B9864">
        <v>3</v>
      </c>
      <c r="C9864">
        <v>45226</v>
      </c>
      <c r="D9864">
        <v>4514581</v>
      </c>
    </row>
    <row r="9865" spans="1:4" x14ac:dyDescent="0.25">
      <c r="A9865" s="1" t="s">
        <v>153</v>
      </c>
      <c r="B9865">
        <v>4</v>
      </c>
      <c r="C9865">
        <v>45241</v>
      </c>
      <c r="D9865">
        <v>4517863</v>
      </c>
    </row>
    <row r="9866" spans="1:4" x14ac:dyDescent="0.25">
      <c r="A9866" s="1" t="s">
        <v>153</v>
      </c>
      <c r="B9866">
        <v>5</v>
      </c>
      <c r="C9866">
        <v>45261</v>
      </c>
      <c r="D9866">
        <v>4518972</v>
      </c>
    </row>
    <row r="9867" spans="1:4" x14ac:dyDescent="0.25">
      <c r="A9867" s="1" t="s">
        <v>153</v>
      </c>
      <c r="B9867">
        <v>5</v>
      </c>
      <c r="C9867">
        <v>45353</v>
      </c>
      <c r="D9867">
        <v>4531934</v>
      </c>
    </row>
    <row r="9868" spans="1:4" x14ac:dyDescent="0.25">
      <c r="A9868" s="1" t="s">
        <v>153</v>
      </c>
      <c r="B9868">
        <v>4</v>
      </c>
      <c r="C9868">
        <v>45491</v>
      </c>
      <c r="D9868">
        <v>4544645</v>
      </c>
    </row>
    <row r="9869" spans="1:4" x14ac:dyDescent="0.25">
      <c r="A9869" s="1" t="s">
        <v>153</v>
      </c>
      <c r="B9869">
        <v>3</v>
      </c>
      <c r="C9869">
        <v>45508</v>
      </c>
      <c r="D9869">
        <v>4545454</v>
      </c>
    </row>
    <row r="9870" spans="1:4" x14ac:dyDescent="0.25">
      <c r="A9870" s="1" t="s">
        <v>153</v>
      </c>
      <c r="B9870">
        <v>5</v>
      </c>
      <c r="C9870">
        <v>45535</v>
      </c>
      <c r="D9870">
        <v>4546966</v>
      </c>
    </row>
    <row r="9871" spans="1:4" x14ac:dyDescent="0.25">
      <c r="A9871" s="1" t="s">
        <v>153</v>
      </c>
      <c r="B9871">
        <v>3</v>
      </c>
      <c r="C9871">
        <v>45540</v>
      </c>
      <c r="D9871">
        <v>4550634</v>
      </c>
    </row>
    <row r="9872" spans="1:4" x14ac:dyDescent="0.25">
      <c r="A9872" s="1" t="s">
        <v>153</v>
      </c>
      <c r="B9872">
        <v>5</v>
      </c>
      <c r="C9872">
        <v>45579</v>
      </c>
      <c r="D9872">
        <v>4549287</v>
      </c>
    </row>
    <row r="9873" spans="1:4" x14ac:dyDescent="0.25">
      <c r="A9873" s="1" t="s">
        <v>153</v>
      </c>
      <c r="B9873">
        <v>4</v>
      </c>
      <c r="C9873">
        <v>45623</v>
      </c>
      <c r="D9873">
        <v>4556558</v>
      </c>
    </row>
    <row r="9874" spans="1:4" x14ac:dyDescent="0.25">
      <c r="A9874" s="1" t="s">
        <v>153</v>
      </c>
      <c r="B9874">
        <v>3</v>
      </c>
      <c r="C9874">
        <v>45656</v>
      </c>
      <c r="D9874">
        <v>4557383</v>
      </c>
    </row>
    <row r="9875" spans="1:4" x14ac:dyDescent="0.25">
      <c r="A9875" s="1" t="s">
        <v>153</v>
      </c>
      <c r="B9875">
        <v>1</v>
      </c>
      <c r="C9875">
        <v>45683</v>
      </c>
      <c r="D9875">
        <v>4560182</v>
      </c>
    </row>
    <row r="9876" spans="1:4" x14ac:dyDescent="0.25">
      <c r="A9876" s="1" t="s">
        <v>153</v>
      </c>
      <c r="B9876">
        <v>5</v>
      </c>
      <c r="C9876">
        <v>45748</v>
      </c>
      <c r="D9876">
        <v>4566484</v>
      </c>
    </row>
    <row r="9877" spans="1:4" x14ac:dyDescent="0.25">
      <c r="A9877" s="1" t="s">
        <v>153</v>
      </c>
      <c r="B9877">
        <v>5</v>
      </c>
      <c r="C9877">
        <v>45767</v>
      </c>
      <c r="D9877">
        <v>4573433</v>
      </c>
    </row>
    <row r="9878" spans="1:4" x14ac:dyDescent="0.25">
      <c r="A9878" s="1" t="s">
        <v>153</v>
      </c>
      <c r="B9878">
        <v>4</v>
      </c>
      <c r="C9878">
        <v>45787</v>
      </c>
      <c r="D9878">
        <v>4572265</v>
      </c>
    </row>
    <row r="9879" spans="1:4" x14ac:dyDescent="0.25">
      <c r="A9879" s="1" t="s">
        <v>153</v>
      </c>
      <c r="B9879">
        <v>1</v>
      </c>
      <c r="C9879">
        <v>45790</v>
      </c>
      <c r="D9879">
        <v>4572070</v>
      </c>
    </row>
    <row r="9880" spans="1:4" x14ac:dyDescent="0.25">
      <c r="A9880" s="1" t="s">
        <v>153</v>
      </c>
      <c r="B9880">
        <v>3</v>
      </c>
      <c r="C9880">
        <v>45811</v>
      </c>
      <c r="D9880">
        <v>4576843</v>
      </c>
    </row>
    <row r="9881" spans="1:4" x14ac:dyDescent="0.25">
      <c r="A9881" s="1" t="s">
        <v>153</v>
      </c>
      <c r="B9881">
        <v>4</v>
      </c>
      <c r="C9881">
        <v>45855</v>
      </c>
      <c r="D9881">
        <v>4578273</v>
      </c>
    </row>
    <row r="9882" spans="1:4" x14ac:dyDescent="0.25">
      <c r="A9882" s="1" t="s">
        <v>153</v>
      </c>
      <c r="B9882">
        <v>5</v>
      </c>
      <c r="C9882">
        <v>45857</v>
      </c>
      <c r="D9882">
        <v>4579463</v>
      </c>
    </row>
    <row r="9883" spans="1:4" x14ac:dyDescent="0.25">
      <c r="A9883" s="1" t="s">
        <v>153</v>
      </c>
      <c r="B9883">
        <v>2</v>
      </c>
      <c r="C9883">
        <v>45877</v>
      </c>
      <c r="D9883">
        <v>4583938</v>
      </c>
    </row>
    <row r="9884" spans="1:4" x14ac:dyDescent="0.25">
      <c r="A9884" s="1" t="s">
        <v>153</v>
      </c>
      <c r="B9884">
        <v>5</v>
      </c>
      <c r="C9884">
        <v>45961</v>
      </c>
      <c r="D9884">
        <v>4592536</v>
      </c>
    </row>
    <row r="9885" spans="1:4" x14ac:dyDescent="0.25">
      <c r="A9885" s="1" t="s">
        <v>153</v>
      </c>
      <c r="B9885">
        <v>3</v>
      </c>
      <c r="C9885">
        <v>46007</v>
      </c>
      <c r="D9885">
        <v>4597235</v>
      </c>
    </row>
    <row r="9886" spans="1:4" x14ac:dyDescent="0.25">
      <c r="A9886" s="1" t="s">
        <v>153</v>
      </c>
      <c r="B9886">
        <v>5</v>
      </c>
      <c r="C9886">
        <v>46014</v>
      </c>
      <c r="D9886">
        <v>4595658</v>
      </c>
    </row>
    <row r="9887" spans="1:4" x14ac:dyDescent="0.25">
      <c r="A9887" s="1" t="s">
        <v>153</v>
      </c>
      <c r="B9887">
        <v>4</v>
      </c>
      <c r="C9887">
        <v>46057</v>
      </c>
      <c r="D9887">
        <v>4600057</v>
      </c>
    </row>
    <row r="9888" spans="1:4" x14ac:dyDescent="0.25">
      <c r="A9888" s="1" t="s">
        <v>153</v>
      </c>
      <c r="B9888">
        <v>5</v>
      </c>
      <c r="C9888">
        <v>46092</v>
      </c>
      <c r="D9888">
        <v>4601775</v>
      </c>
    </row>
    <row r="9889" spans="1:4" x14ac:dyDescent="0.25">
      <c r="A9889" s="1" t="s">
        <v>153</v>
      </c>
      <c r="B9889">
        <v>3</v>
      </c>
      <c r="C9889">
        <v>46185</v>
      </c>
      <c r="D9889">
        <v>4614837</v>
      </c>
    </row>
    <row r="9890" spans="1:4" x14ac:dyDescent="0.25">
      <c r="A9890" s="1" t="s">
        <v>153</v>
      </c>
      <c r="B9890">
        <v>3</v>
      </c>
      <c r="C9890">
        <v>46202</v>
      </c>
      <c r="D9890">
        <v>4616834</v>
      </c>
    </row>
    <row r="9891" spans="1:4" x14ac:dyDescent="0.25">
      <c r="A9891" s="1" t="s">
        <v>153</v>
      </c>
      <c r="B9891">
        <v>4</v>
      </c>
      <c r="C9891">
        <v>46295</v>
      </c>
      <c r="D9891">
        <v>4624055</v>
      </c>
    </row>
    <row r="9892" spans="1:4" x14ac:dyDescent="0.25">
      <c r="A9892" s="1" t="s">
        <v>153</v>
      </c>
      <c r="B9892">
        <v>5</v>
      </c>
      <c r="C9892">
        <v>46408</v>
      </c>
      <c r="D9892">
        <v>4633276</v>
      </c>
    </row>
    <row r="9893" spans="1:4" x14ac:dyDescent="0.25">
      <c r="A9893" s="1" t="s">
        <v>153</v>
      </c>
      <c r="B9893">
        <v>5</v>
      </c>
      <c r="C9893">
        <v>46421</v>
      </c>
      <c r="D9893">
        <v>4635467</v>
      </c>
    </row>
    <row r="9894" spans="1:4" x14ac:dyDescent="0.25">
      <c r="A9894" s="1" t="s">
        <v>153</v>
      </c>
      <c r="B9894">
        <v>4</v>
      </c>
      <c r="C9894">
        <v>46422</v>
      </c>
      <c r="D9894">
        <v>4634973</v>
      </c>
    </row>
    <row r="9895" spans="1:4" x14ac:dyDescent="0.25">
      <c r="A9895" s="1" t="s">
        <v>153</v>
      </c>
      <c r="B9895">
        <v>3</v>
      </c>
      <c r="C9895">
        <v>46431</v>
      </c>
      <c r="D9895">
        <v>4639338</v>
      </c>
    </row>
    <row r="9896" spans="1:4" x14ac:dyDescent="0.25">
      <c r="A9896" s="1" t="s">
        <v>153</v>
      </c>
      <c r="B9896">
        <v>5</v>
      </c>
      <c r="C9896">
        <v>46450</v>
      </c>
      <c r="D9896">
        <v>4638070</v>
      </c>
    </row>
    <row r="9897" spans="1:4" x14ac:dyDescent="0.25">
      <c r="A9897" s="1" t="s">
        <v>153</v>
      </c>
      <c r="B9897">
        <v>5</v>
      </c>
      <c r="C9897">
        <v>46599</v>
      </c>
      <c r="D9897">
        <v>4654950</v>
      </c>
    </row>
    <row r="9898" spans="1:4" x14ac:dyDescent="0.25">
      <c r="A9898" s="1" t="s">
        <v>153</v>
      </c>
      <c r="B9898">
        <v>5</v>
      </c>
      <c r="C9898">
        <v>46615</v>
      </c>
      <c r="D9898">
        <v>4652590</v>
      </c>
    </row>
    <row r="9899" spans="1:4" x14ac:dyDescent="0.25">
      <c r="A9899" s="1" t="s">
        <v>153</v>
      </c>
      <c r="B9899">
        <v>4</v>
      </c>
      <c r="C9899">
        <v>46642</v>
      </c>
      <c r="D9899">
        <v>4661230</v>
      </c>
    </row>
    <row r="9900" spans="1:4" x14ac:dyDescent="0.25">
      <c r="A9900" s="1" t="s">
        <v>153</v>
      </c>
      <c r="B9900">
        <v>4</v>
      </c>
      <c r="C9900">
        <v>46678</v>
      </c>
      <c r="D9900">
        <v>4664830</v>
      </c>
    </row>
    <row r="9901" spans="1:4" x14ac:dyDescent="0.25">
      <c r="A9901" s="1" t="s">
        <v>153</v>
      </c>
      <c r="B9901">
        <v>4</v>
      </c>
      <c r="C9901">
        <v>46761</v>
      </c>
      <c r="D9901">
        <v>4670754</v>
      </c>
    </row>
    <row r="9902" spans="1:4" x14ac:dyDescent="0.25">
      <c r="A9902" s="1" t="s">
        <v>153</v>
      </c>
      <c r="B9902">
        <v>5</v>
      </c>
      <c r="C9902">
        <v>46765</v>
      </c>
      <c r="D9902">
        <v>4668877</v>
      </c>
    </row>
    <row r="9903" spans="1:4" x14ac:dyDescent="0.25">
      <c r="A9903" s="1" t="s">
        <v>153</v>
      </c>
      <c r="B9903">
        <v>4</v>
      </c>
      <c r="C9903">
        <v>46839</v>
      </c>
      <c r="D9903">
        <v>4675782</v>
      </c>
    </row>
    <row r="9904" spans="1:4" x14ac:dyDescent="0.25">
      <c r="A9904" s="1" t="s">
        <v>153</v>
      </c>
      <c r="B9904">
        <v>5</v>
      </c>
      <c r="C9904">
        <v>46923</v>
      </c>
      <c r="D9904">
        <v>4684380</v>
      </c>
    </row>
    <row r="9905" spans="1:4" x14ac:dyDescent="0.25">
      <c r="A9905" s="1" t="s">
        <v>153</v>
      </c>
      <c r="B9905">
        <v>4</v>
      </c>
      <c r="C9905">
        <v>46947</v>
      </c>
      <c r="D9905">
        <v>4687275</v>
      </c>
    </row>
    <row r="9906" spans="1:4" x14ac:dyDescent="0.25">
      <c r="A9906" s="1" t="s">
        <v>153</v>
      </c>
      <c r="B9906">
        <v>3</v>
      </c>
      <c r="C9906">
        <v>46958</v>
      </c>
      <c r="D9906">
        <v>4688573</v>
      </c>
    </row>
    <row r="9907" spans="1:4" x14ac:dyDescent="0.25">
      <c r="A9907" s="1" t="s">
        <v>153</v>
      </c>
      <c r="B9907">
        <v>4</v>
      </c>
      <c r="C9907">
        <v>47010</v>
      </c>
      <c r="D9907">
        <v>4697040</v>
      </c>
    </row>
    <row r="9908" spans="1:4" x14ac:dyDescent="0.25">
      <c r="A9908" s="1" t="s">
        <v>153</v>
      </c>
      <c r="B9908">
        <v>2</v>
      </c>
      <c r="C9908">
        <v>47040</v>
      </c>
      <c r="D9908">
        <v>4697466</v>
      </c>
    </row>
    <row r="9909" spans="1:4" x14ac:dyDescent="0.25">
      <c r="A9909" s="1" t="s">
        <v>153</v>
      </c>
      <c r="B9909">
        <v>5</v>
      </c>
      <c r="C9909">
        <v>47069</v>
      </c>
      <c r="D9909">
        <v>4702148</v>
      </c>
    </row>
    <row r="9910" spans="1:4" x14ac:dyDescent="0.25">
      <c r="A9910" s="1" t="s">
        <v>153</v>
      </c>
      <c r="B9910">
        <v>5</v>
      </c>
      <c r="C9910">
        <v>47187</v>
      </c>
      <c r="D9910">
        <v>4714839</v>
      </c>
    </row>
    <row r="9911" spans="1:4" x14ac:dyDescent="0.25">
      <c r="A9911" s="1" t="s">
        <v>153</v>
      </c>
      <c r="B9911">
        <v>4</v>
      </c>
      <c r="C9911">
        <v>47228</v>
      </c>
      <c r="D9911">
        <v>4715474</v>
      </c>
    </row>
    <row r="9912" spans="1:4" x14ac:dyDescent="0.25">
      <c r="A9912" s="1" t="s">
        <v>153</v>
      </c>
      <c r="B9912">
        <v>1</v>
      </c>
      <c r="C9912">
        <v>47258</v>
      </c>
      <c r="D9912">
        <v>4720454</v>
      </c>
    </row>
    <row r="9913" spans="1:4" x14ac:dyDescent="0.25">
      <c r="A9913" s="1" t="s">
        <v>153</v>
      </c>
      <c r="B9913">
        <v>5</v>
      </c>
      <c r="C9913">
        <v>47301</v>
      </c>
      <c r="D9913">
        <v>4723071</v>
      </c>
    </row>
    <row r="9914" spans="1:4" x14ac:dyDescent="0.25">
      <c r="A9914" s="1" t="s">
        <v>153</v>
      </c>
      <c r="B9914">
        <v>1</v>
      </c>
      <c r="C9914">
        <v>47308</v>
      </c>
      <c r="D9914">
        <v>4725949</v>
      </c>
    </row>
    <row r="9915" spans="1:4" x14ac:dyDescent="0.25">
      <c r="A9915" s="1" t="s">
        <v>153</v>
      </c>
      <c r="B9915">
        <v>5</v>
      </c>
      <c r="C9915">
        <v>47329</v>
      </c>
      <c r="D9915">
        <v>4729930</v>
      </c>
    </row>
    <row r="9916" spans="1:4" x14ac:dyDescent="0.25">
      <c r="A9916" s="1" t="s">
        <v>153</v>
      </c>
      <c r="B9916">
        <v>4</v>
      </c>
      <c r="C9916">
        <v>47350</v>
      </c>
      <c r="D9916">
        <v>4731337</v>
      </c>
    </row>
    <row r="9917" spans="1:4" x14ac:dyDescent="0.25">
      <c r="A9917" s="1" t="s">
        <v>153</v>
      </c>
      <c r="B9917">
        <v>5</v>
      </c>
      <c r="C9917">
        <v>47398</v>
      </c>
      <c r="D9917">
        <v>4735048</v>
      </c>
    </row>
    <row r="9918" spans="1:4" x14ac:dyDescent="0.25">
      <c r="A9918" s="1" t="s">
        <v>153</v>
      </c>
      <c r="B9918">
        <v>5</v>
      </c>
      <c r="C9918">
        <v>47408</v>
      </c>
      <c r="D9918">
        <v>4733672</v>
      </c>
    </row>
    <row r="9919" spans="1:4" x14ac:dyDescent="0.25">
      <c r="A9919" s="1" t="s">
        <v>153</v>
      </c>
      <c r="B9919">
        <v>4</v>
      </c>
      <c r="C9919">
        <v>47495</v>
      </c>
      <c r="D9919">
        <v>4741778</v>
      </c>
    </row>
    <row r="9920" spans="1:4" x14ac:dyDescent="0.25">
      <c r="A9920" s="1" t="s">
        <v>153</v>
      </c>
      <c r="B9920">
        <v>5</v>
      </c>
      <c r="C9920">
        <v>47546</v>
      </c>
      <c r="D9920">
        <v>4746878</v>
      </c>
    </row>
    <row r="9921" spans="1:4" x14ac:dyDescent="0.25">
      <c r="A9921" s="1" t="s">
        <v>153</v>
      </c>
      <c r="B9921">
        <v>5</v>
      </c>
      <c r="C9921">
        <v>47572</v>
      </c>
      <c r="D9921">
        <v>4748290</v>
      </c>
    </row>
    <row r="9922" spans="1:4" x14ac:dyDescent="0.25">
      <c r="A9922" s="1" t="s">
        <v>153</v>
      </c>
      <c r="B9922">
        <v>4</v>
      </c>
      <c r="C9922">
        <v>47629</v>
      </c>
      <c r="D9922">
        <v>4759138</v>
      </c>
    </row>
    <row r="9923" spans="1:4" x14ac:dyDescent="0.25">
      <c r="A9923" s="1" t="s">
        <v>153</v>
      </c>
      <c r="B9923">
        <v>2</v>
      </c>
      <c r="C9923">
        <v>47682</v>
      </c>
      <c r="D9923">
        <v>4763448</v>
      </c>
    </row>
    <row r="9924" spans="1:4" x14ac:dyDescent="0.25">
      <c r="A9924" s="1" t="s">
        <v>153</v>
      </c>
      <c r="B9924">
        <v>3</v>
      </c>
      <c r="C9924">
        <v>47683</v>
      </c>
      <c r="D9924">
        <v>4762954</v>
      </c>
    </row>
    <row r="9925" spans="1:4" x14ac:dyDescent="0.25">
      <c r="A9925" s="1" t="s">
        <v>153</v>
      </c>
      <c r="B9925">
        <v>5</v>
      </c>
      <c r="C9925">
        <v>47739</v>
      </c>
      <c r="D9925">
        <v>4768455</v>
      </c>
    </row>
    <row r="9926" spans="1:4" x14ac:dyDescent="0.25">
      <c r="A9926" s="1" t="s">
        <v>153</v>
      </c>
      <c r="B9926">
        <v>4</v>
      </c>
      <c r="C9926">
        <v>47743</v>
      </c>
      <c r="D9926">
        <v>4769053</v>
      </c>
    </row>
    <row r="9927" spans="1:4" x14ac:dyDescent="0.25">
      <c r="A9927" s="1" t="s">
        <v>153</v>
      </c>
      <c r="B9927">
        <v>5</v>
      </c>
      <c r="C9927">
        <v>47790</v>
      </c>
      <c r="D9927">
        <v>4775337</v>
      </c>
    </row>
    <row r="9928" spans="1:4" x14ac:dyDescent="0.25">
      <c r="A9928" s="1" t="s">
        <v>153</v>
      </c>
      <c r="B9928">
        <v>3</v>
      </c>
      <c r="C9928">
        <v>47884</v>
      </c>
      <c r="D9928">
        <v>4784737</v>
      </c>
    </row>
    <row r="9929" spans="1:4" x14ac:dyDescent="0.25">
      <c r="A9929" s="1" t="s">
        <v>153</v>
      </c>
      <c r="B9929">
        <v>3</v>
      </c>
      <c r="C9929">
        <v>47911</v>
      </c>
      <c r="D9929">
        <v>4786150</v>
      </c>
    </row>
    <row r="9930" spans="1:4" x14ac:dyDescent="0.25">
      <c r="A9930" s="1" t="s">
        <v>153</v>
      </c>
      <c r="B9930">
        <v>2</v>
      </c>
      <c r="C9930">
        <v>47916</v>
      </c>
      <c r="D9930">
        <v>4787442</v>
      </c>
    </row>
    <row r="9931" spans="1:4" x14ac:dyDescent="0.25">
      <c r="A9931" s="1" t="s">
        <v>153</v>
      </c>
      <c r="B9931">
        <v>5</v>
      </c>
      <c r="C9931">
        <v>47954</v>
      </c>
      <c r="D9931">
        <v>4788371</v>
      </c>
    </row>
    <row r="9932" spans="1:4" x14ac:dyDescent="0.25">
      <c r="A9932" s="1" t="s">
        <v>153</v>
      </c>
      <c r="B9932">
        <v>4</v>
      </c>
      <c r="C9932">
        <v>48018</v>
      </c>
      <c r="D9932">
        <v>4797741</v>
      </c>
    </row>
    <row r="9933" spans="1:4" x14ac:dyDescent="0.25">
      <c r="A9933" s="1" t="s">
        <v>153</v>
      </c>
      <c r="B9933">
        <v>4</v>
      </c>
      <c r="C9933">
        <v>48103</v>
      </c>
      <c r="D9933">
        <v>4802677</v>
      </c>
    </row>
    <row r="9934" spans="1:4" x14ac:dyDescent="0.25">
      <c r="A9934" s="1" t="s">
        <v>153</v>
      </c>
      <c r="B9934">
        <v>4</v>
      </c>
      <c r="C9934">
        <v>48240</v>
      </c>
      <c r="D9934">
        <v>4816476</v>
      </c>
    </row>
    <row r="9935" spans="1:4" x14ac:dyDescent="0.25">
      <c r="A9935" s="1" t="s">
        <v>153</v>
      </c>
      <c r="B9935">
        <v>4</v>
      </c>
      <c r="C9935">
        <v>48252</v>
      </c>
      <c r="D9935">
        <v>4819557</v>
      </c>
    </row>
    <row r="9936" spans="1:4" x14ac:dyDescent="0.25">
      <c r="A9936" s="1" t="s">
        <v>153</v>
      </c>
      <c r="B9936">
        <v>5</v>
      </c>
      <c r="C9936">
        <v>48453</v>
      </c>
      <c r="D9936">
        <v>4842231</v>
      </c>
    </row>
    <row r="9937" spans="1:4" x14ac:dyDescent="0.25">
      <c r="A9937" s="1" t="s">
        <v>153</v>
      </c>
      <c r="B9937">
        <v>4</v>
      </c>
      <c r="C9937">
        <v>48462</v>
      </c>
      <c r="D9937">
        <v>4837884</v>
      </c>
    </row>
    <row r="9938" spans="1:4" x14ac:dyDescent="0.25">
      <c r="A9938" s="1" t="s">
        <v>153</v>
      </c>
      <c r="B9938">
        <v>5</v>
      </c>
      <c r="C9938">
        <v>48565</v>
      </c>
      <c r="D9938">
        <v>4849174</v>
      </c>
    </row>
    <row r="9939" spans="1:4" x14ac:dyDescent="0.25">
      <c r="A9939" s="1" t="s">
        <v>153</v>
      </c>
      <c r="B9939">
        <v>4</v>
      </c>
      <c r="C9939">
        <v>48599</v>
      </c>
      <c r="D9939">
        <v>4856534</v>
      </c>
    </row>
    <row r="9940" spans="1:4" x14ac:dyDescent="0.25">
      <c r="A9940" s="1" t="s">
        <v>153</v>
      </c>
      <c r="B9940">
        <v>5</v>
      </c>
      <c r="C9940">
        <v>48656</v>
      </c>
      <c r="D9940">
        <v>4860650</v>
      </c>
    </row>
    <row r="9941" spans="1:4" x14ac:dyDescent="0.25">
      <c r="A9941" s="1" t="s">
        <v>153</v>
      </c>
      <c r="B9941">
        <v>1</v>
      </c>
      <c r="C9941">
        <v>48657</v>
      </c>
      <c r="D9941">
        <v>4861542</v>
      </c>
    </row>
    <row r="9942" spans="1:4" x14ac:dyDescent="0.25">
      <c r="A9942" s="1" t="s">
        <v>153</v>
      </c>
      <c r="B9942">
        <v>4</v>
      </c>
      <c r="C9942">
        <v>48660</v>
      </c>
      <c r="D9942">
        <v>4862139</v>
      </c>
    </row>
    <row r="9943" spans="1:4" x14ac:dyDescent="0.25">
      <c r="A9943" s="1" t="s">
        <v>153</v>
      </c>
      <c r="B9943">
        <v>4</v>
      </c>
      <c r="C9943">
        <v>48690</v>
      </c>
      <c r="D9943">
        <v>4864842</v>
      </c>
    </row>
    <row r="9944" spans="1:4" x14ac:dyDescent="0.25">
      <c r="A9944" s="1" t="s">
        <v>153</v>
      </c>
      <c r="B9944">
        <v>4</v>
      </c>
      <c r="C9944">
        <v>48741</v>
      </c>
      <c r="D9944">
        <v>4869051</v>
      </c>
    </row>
    <row r="9945" spans="1:4" x14ac:dyDescent="0.25">
      <c r="A9945" s="1" t="s">
        <v>153</v>
      </c>
      <c r="B9945">
        <v>4</v>
      </c>
      <c r="C9945">
        <v>48776</v>
      </c>
      <c r="D9945">
        <v>4873937</v>
      </c>
    </row>
    <row r="9946" spans="1:4" x14ac:dyDescent="0.25">
      <c r="A9946" s="1" t="s">
        <v>153</v>
      </c>
      <c r="B9946">
        <v>4</v>
      </c>
      <c r="C9946">
        <v>48778</v>
      </c>
      <c r="D9946">
        <v>4872256</v>
      </c>
    </row>
    <row r="9947" spans="1:4" x14ac:dyDescent="0.25">
      <c r="A9947" s="1" t="s">
        <v>153</v>
      </c>
      <c r="B9947">
        <v>5</v>
      </c>
      <c r="C9947">
        <v>48884</v>
      </c>
      <c r="D9947">
        <v>4884737</v>
      </c>
    </row>
    <row r="9948" spans="1:4" x14ac:dyDescent="0.25">
      <c r="A9948" s="1" t="s">
        <v>153</v>
      </c>
      <c r="B9948">
        <v>4</v>
      </c>
      <c r="C9948">
        <v>48963</v>
      </c>
      <c r="D9948">
        <v>4890954</v>
      </c>
    </row>
    <row r="9949" spans="1:4" x14ac:dyDescent="0.25">
      <c r="A9949" s="1" t="s">
        <v>153</v>
      </c>
      <c r="B9949">
        <v>5</v>
      </c>
      <c r="C9949">
        <v>49129</v>
      </c>
      <c r="D9949">
        <v>4909435</v>
      </c>
    </row>
    <row r="9950" spans="1:4" x14ac:dyDescent="0.25">
      <c r="A9950" s="1" t="s">
        <v>153</v>
      </c>
      <c r="B9950">
        <v>5</v>
      </c>
      <c r="C9950">
        <v>49298</v>
      </c>
      <c r="D9950">
        <v>4925939</v>
      </c>
    </row>
    <row r="9951" spans="1:4" x14ac:dyDescent="0.25">
      <c r="A9951" s="1" t="s">
        <v>153</v>
      </c>
      <c r="B9951">
        <v>3</v>
      </c>
      <c r="C9951">
        <v>49316</v>
      </c>
      <c r="D9951">
        <v>4922789</v>
      </c>
    </row>
    <row r="9952" spans="1:4" x14ac:dyDescent="0.25">
      <c r="A9952" s="1" t="s">
        <v>153</v>
      </c>
      <c r="B9952">
        <v>5</v>
      </c>
      <c r="C9952">
        <v>49363</v>
      </c>
      <c r="D9952">
        <v>4929568</v>
      </c>
    </row>
    <row r="9953" spans="1:4" x14ac:dyDescent="0.25">
      <c r="A9953" s="1" t="s">
        <v>153</v>
      </c>
      <c r="B9953">
        <v>4</v>
      </c>
      <c r="C9953">
        <v>49401</v>
      </c>
      <c r="D9953">
        <v>4931883</v>
      </c>
    </row>
    <row r="9954" spans="1:4" x14ac:dyDescent="0.25">
      <c r="A9954" s="1" t="s">
        <v>153</v>
      </c>
      <c r="B9954">
        <v>5</v>
      </c>
      <c r="C9954">
        <v>49466</v>
      </c>
      <c r="D9954">
        <v>4938086</v>
      </c>
    </row>
    <row r="9955" spans="1:4" x14ac:dyDescent="0.25">
      <c r="A9955" s="1" t="s">
        <v>153</v>
      </c>
      <c r="B9955">
        <v>5</v>
      </c>
      <c r="C9955">
        <v>49468</v>
      </c>
      <c r="D9955">
        <v>4943236</v>
      </c>
    </row>
    <row r="9956" spans="1:4" x14ac:dyDescent="0.25">
      <c r="A9956" s="1" t="s">
        <v>153</v>
      </c>
      <c r="B9956">
        <v>5</v>
      </c>
      <c r="C9956">
        <v>49536</v>
      </c>
      <c r="D9956">
        <v>4947561</v>
      </c>
    </row>
    <row r="9957" spans="1:4" x14ac:dyDescent="0.25">
      <c r="A9957" s="1" t="s">
        <v>153</v>
      </c>
      <c r="B9957">
        <v>5</v>
      </c>
      <c r="C9957">
        <v>49573</v>
      </c>
      <c r="D9957">
        <v>4949578</v>
      </c>
    </row>
    <row r="9958" spans="1:4" x14ac:dyDescent="0.25">
      <c r="A9958" s="1" t="s">
        <v>153</v>
      </c>
      <c r="B9958">
        <v>4</v>
      </c>
      <c r="C9958">
        <v>49575</v>
      </c>
      <c r="D9958">
        <v>4949679</v>
      </c>
    </row>
    <row r="9959" spans="1:4" x14ac:dyDescent="0.25">
      <c r="A9959" s="1" t="s">
        <v>153</v>
      </c>
      <c r="B9959">
        <v>1</v>
      </c>
      <c r="C9959">
        <v>49586</v>
      </c>
      <c r="D9959">
        <v>4949888</v>
      </c>
    </row>
    <row r="9960" spans="1:4" x14ac:dyDescent="0.25">
      <c r="A9960" s="1" t="s">
        <v>153</v>
      </c>
      <c r="B9960">
        <v>5</v>
      </c>
      <c r="C9960">
        <v>49587</v>
      </c>
      <c r="D9960">
        <v>4955532</v>
      </c>
    </row>
    <row r="9961" spans="1:4" x14ac:dyDescent="0.25">
      <c r="A9961" s="1" t="s">
        <v>153</v>
      </c>
      <c r="B9961">
        <v>5</v>
      </c>
      <c r="C9961">
        <v>49719</v>
      </c>
      <c r="D9961">
        <v>4967940</v>
      </c>
    </row>
    <row r="9962" spans="1:4" x14ac:dyDescent="0.25">
      <c r="A9962" s="1" t="s">
        <v>153</v>
      </c>
      <c r="B9962">
        <v>5</v>
      </c>
      <c r="C9962">
        <v>49789</v>
      </c>
      <c r="D9962">
        <v>4970188</v>
      </c>
    </row>
    <row r="9963" spans="1:4" x14ac:dyDescent="0.25">
      <c r="A9963" s="1" t="s">
        <v>153</v>
      </c>
      <c r="B9963">
        <v>4</v>
      </c>
      <c r="C9963">
        <v>49797</v>
      </c>
      <c r="D9963">
        <v>4973661</v>
      </c>
    </row>
    <row r="9964" spans="1:4" x14ac:dyDescent="0.25">
      <c r="A9964" s="1" t="s">
        <v>153</v>
      </c>
      <c r="B9964">
        <v>5</v>
      </c>
      <c r="C9964">
        <v>49830</v>
      </c>
      <c r="D9964">
        <v>4977060</v>
      </c>
    </row>
    <row r="9965" spans="1:4" x14ac:dyDescent="0.25">
      <c r="A9965" s="1" t="s">
        <v>153</v>
      </c>
      <c r="B9965">
        <v>5</v>
      </c>
      <c r="C9965">
        <v>49839</v>
      </c>
      <c r="D9965">
        <v>4975089</v>
      </c>
    </row>
    <row r="9966" spans="1:4" x14ac:dyDescent="0.25">
      <c r="A9966" s="1" t="s">
        <v>153</v>
      </c>
      <c r="B9966">
        <v>4</v>
      </c>
      <c r="C9966">
        <v>50027</v>
      </c>
      <c r="D9966">
        <v>4997156</v>
      </c>
    </row>
    <row r="9967" spans="1:4" x14ac:dyDescent="0.25">
      <c r="A9967" s="1" t="s">
        <v>153</v>
      </c>
      <c r="B9967">
        <v>5</v>
      </c>
      <c r="C9967">
        <v>50042</v>
      </c>
      <c r="D9967">
        <v>5000735</v>
      </c>
    </row>
    <row r="9968" spans="1:4" x14ac:dyDescent="0.25">
      <c r="A9968" s="1" t="s">
        <v>153</v>
      </c>
      <c r="B9968">
        <v>5</v>
      </c>
      <c r="C9968">
        <v>50142</v>
      </c>
      <c r="D9968">
        <v>5010438</v>
      </c>
    </row>
    <row r="9969" spans="1:4" x14ac:dyDescent="0.25">
      <c r="A9969" s="1" t="s">
        <v>153</v>
      </c>
      <c r="B9969">
        <v>4</v>
      </c>
      <c r="C9969">
        <v>50185</v>
      </c>
      <c r="D9969">
        <v>5014144</v>
      </c>
    </row>
    <row r="9970" spans="1:4" x14ac:dyDescent="0.25">
      <c r="A9970" s="1" t="s">
        <v>153</v>
      </c>
      <c r="B9970">
        <v>4</v>
      </c>
      <c r="C9970">
        <v>50233</v>
      </c>
      <c r="D9970">
        <v>5014984</v>
      </c>
    </row>
    <row r="9971" spans="1:4" x14ac:dyDescent="0.25">
      <c r="A9971" s="1" t="s">
        <v>153</v>
      </c>
      <c r="B9971">
        <v>5</v>
      </c>
      <c r="C9971">
        <v>50245</v>
      </c>
      <c r="D9971">
        <v>5017570</v>
      </c>
    </row>
    <row r="9972" spans="1:4" x14ac:dyDescent="0.25">
      <c r="A9972" s="1" t="s">
        <v>153</v>
      </c>
      <c r="B9972">
        <v>3</v>
      </c>
      <c r="C9972">
        <v>50253</v>
      </c>
      <c r="D9972">
        <v>5017380</v>
      </c>
    </row>
    <row r="9973" spans="1:4" x14ac:dyDescent="0.25">
      <c r="A9973" s="1" t="s">
        <v>153</v>
      </c>
      <c r="B9973">
        <v>3</v>
      </c>
      <c r="C9973">
        <v>50286</v>
      </c>
      <c r="D9973">
        <v>5020977</v>
      </c>
    </row>
    <row r="9974" spans="1:4" x14ac:dyDescent="0.25">
      <c r="A9974" s="1" t="s">
        <v>153</v>
      </c>
      <c r="B9974">
        <v>4</v>
      </c>
      <c r="C9974">
        <v>50311</v>
      </c>
      <c r="D9974">
        <v>5026150</v>
      </c>
    </row>
    <row r="9975" spans="1:4" x14ac:dyDescent="0.25">
      <c r="A9975" s="1" t="s">
        <v>153</v>
      </c>
      <c r="B9975">
        <v>5</v>
      </c>
      <c r="C9975">
        <v>50324</v>
      </c>
      <c r="D9975">
        <v>5025767</v>
      </c>
    </row>
    <row r="9976" spans="1:4" x14ac:dyDescent="0.25">
      <c r="A9976" s="1" t="s">
        <v>153</v>
      </c>
      <c r="B9976">
        <v>3</v>
      </c>
      <c r="C9976">
        <v>50376</v>
      </c>
      <c r="D9976">
        <v>5028987</v>
      </c>
    </row>
    <row r="9977" spans="1:4" x14ac:dyDescent="0.25">
      <c r="A9977" s="1" t="s">
        <v>153</v>
      </c>
      <c r="B9977">
        <v>5</v>
      </c>
      <c r="C9977">
        <v>50428</v>
      </c>
      <c r="D9977">
        <v>5034286</v>
      </c>
    </row>
    <row r="9978" spans="1:4" x14ac:dyDescent="0.25">
      <c r="A9978" s="1" t="s">
        <v>153</v>
      </c>
      <c r="B9978">
        <v>5</v>
      </c>
      <c r="C9978">
        <v>50475</v>
      </c>
      <c r="D9978">
        <v>5039877</v>
      </c>
    </row>
    <row r="9979" spans="1:4" x14ac:dyDescent="0.25">
      <c r="A9979" s="1" t="s">
        <v>153</v>
      </c>
      <c r="B9979">
        <v>5</v>
      </c>
      <c r="C9979">
        <v>50521</v>
      </c>
      <c r="D9979">
        <v>5044279</v>
      </c>
    </row>
    <row r="9980" spans="1:4" x14ac:dyDescent="0.25">
      <c r="A9980" s="1" t="s">
        <v>153</v>
      </c>
      <c r="B9980">
        <v>5</v>
      </c>
      <c r="C9980">
        <v>50558</v>
      </c>
      <c r="D9980">
        <v>5052434</v>
      </c>
    </row>
    <row r="9981" spans="1:4" x14ac:dyDescent="0.25">
      <c r="A9981" s="1" t="s">
        <v>153</v>
      </c>
      <c r="B9981">
        <v>5</v>
      </c>
      <c r="C9981">
        <v>50624</v>
      </c>
      <c r="D9981">
        <v>5055569</v>
      </c>
    </row>
    <row r="9982" spans="1:4" x14ac:dyDescent="0.25">
      <c r="A9982" s="1" t="s">
        <v>153</v>
      </c>
      <c r="B9982">
        <v>2</v>
      </c>
      <c r="C9982">
        <v>50665</v>
      </c>
      <c r="D9982">
        <v>5060065</v>
      </c>
    </row>
    <row r="9983" spans="1:4" x14ac:dyDescent="0.25">
      <c r="A9983" s="1" t="s">
        <v>153</v>
      </c>
      <c r="B9983">
        <v>1</v>
      </c>
      <c r="C9983">
        <v>50764</v>
      </c>
      <c r="D9983">
        <v>5073133</v>
      </c>
    </row>
    <row r="9984" spans="1:4" x14ac:dyDescent="0.25">
      <c r="A9984" s="1" t="s">
        <v>153</v>
      </c>
      <c r="B9984">
        <v>5</v>
      </c>
      <c r="C9984">
        <v>50794</v>
      </c>
      <c r="D9984">
        <v>5074153</v>
      </c>
    </row>
    <row r="9985" spans="1:4" x14ac:dyDescent="0.25">
      <c r="A9985" s="1" t="s">
        <v>153</v>
      </c>
      <c r="B9985">
        <v>5</v>
      </c>
      <c r="C9985">
        <v>50864</v>
      </c>
      <c r="D9985">
        <v>5081252</v>
      </c>
    </row>
    <row r="9986" spans="1:4" x14ac:dyDescent="0.25">
      <c r="A9986" s="1" t="s">
        <v>153</v>
      </c>
      <c r="B9986">
        <v>5</v>
      </c>
      <c r="C9986">
        <v>50878</v>
      </c>
      <c r="D9986">
        <v>5081167</v>
      </c>
    </row>
    <row r="9987" spans="1:4" x14ac:dyDescent="0.25">
      <c r="A9987" s="1" t="s">
        <v>153</v>
      </c>
      <c r="B9987">
        <v>5</v>
      </c>
      <c r="C9987">
        <v>50913</v>
      </c>
      <c r="D9987">
        <v>5083479</v>
      </c>
    </row>
    <row r="9988" spans="1:4" x14ac:dyDescent="0.25">
      <c r="A9988" s="1" t="s">
        <v>153</v>
      </c>
      <c r="B9988">
        <v>2</v>
      </c>
      <c r="C9988">
        <v>51009</v>
      </c>
      <c r="D9988">
        <v>5095851</v>
      </c>
    </row>
    <row r="9989" spans="1:4" x14ac:dyDescent="0.25">
      <c r="A9989" s="1" t="s">
        <v>153</v>
      </c>
      <c r="B9989">
        <v>3</v>
      </c>
      <c r="C9989">
        <v>51189</v>
      </c>
      <c r="D9989">
        <v>5113356</v>
      </c>
    </row>
    <row r="9990" spans="1:4" x14ac:dyDescent="0.25">
      <c r="A9990" s="1" t="s">
        <v>153</v>
      </c>
      <c r="B9990">
        <v>5</v>
      </c>
      <c r="C9990">
        <v>51575</v>
      </c>
      <c r="D9990">
        <v>5152550</v>
      </c>
    </row>
    <row r="9991" spans="1:4" x14ac:dyDescent="0.25">
      <c r="A9991" s="1" t="s">
        <v>153</v>
      </c>
      <c r="B9991">
        <v>2</v>
      </c>
      <c r="C9991">
        <v>51597</v>
      </c>
      <c r="D9991">
        <v>5153661</v>
      </c>
    </row>
    <row r="9992" spans="1:4" x14ac:dyDescent="0.25">
      <c r="A9992" s="1" t="s">
        <v>153</v>
      </c>
      <c r="B9992">
        <v>5</v>
      </c>
      <c r="C9992">
        <v>51606</v>
      </c>
      <c r="D9992">
        <v>5155749</v>
      </c>
    </row>
    <row r="9993" spans="1:4" x14ac:dyDescent="0.25">
      <c r="A9993" s="1" t="s">
        <v>153</v>
      </c>
      <c r="B9993">
        <v>5</v>
      </c>
      <c r="C9993">
        <v>51852</v>
      </c>
      <c r="D9993">
        <v>5176686</v>
      </c>
    </row>
    <row r="9994" spans="1:4" x14ac:dyDescent="0.25">
      <c r="A9994" s="1" t="s">
        <v>153</v>
      </c>
      <c r="B9994">
        <v>4</v>
      </c>
      <c r="C9994">
        <v>51922</v>
      </c>
      <c r="D9994">
        <v>5185963</v>
      </c>
    </row>
    <row r="9995" spans="1:4" x14ac:dyDescent="0.25">
      <c r="A9995" s="1" t="s">
        <v>153</v>
      </c>
      <c r="B9995">
        <v>4</v>
      </c>
      <c r="C9995">
        <v>51948</v>
      </c>
      <c r="D9995">
        <v>5189652</v>
      </c>
    </row>
    <row r="9996" spans="1:4" x14ac:dyDescent="0.25">
      <c r="A9996" s="1" t="s">
        <v>153</v>
      </c>
      <c r="B9996">
        <v>4</v>
      </c>
      <c r="C9996">
        <v>52046</v>
      </c>
      <c r="D9996">
        <v>5198957</v>
      </c>
    </row>
    <row r="9997" spans="1:4" x14ac:dyDescent="0.25">
      <c r="A9997" s="1" t="s">
        <v>153</v>
      </c>
      <c r="B9997">
        <v>5</v>
      </c>
      <c r="C9997">
        <v>52269</v>
      </c>
      <c r="D9997">
        <v>5223534</v>
      </c>
    </row>
    <row r="9998" spans="1:4" x14ac:dyDescent="0.25">
      <c r="A9998" s="1" t="s">
        <v>153</v>
      </c>
      <c r="B9998">
        <v>4</v>
      </c>
      <c r="C9998">
        <v>52276</v>
      </c>
      <c r="D9998">
        <v>5219482</v>
      </c>
    </row>
    <row r="9999" spans="1:4" x14ac:dyDescent="0.25">
      <c r="A9999" s="1" t="s">
        <v>153</v>
      </c>
      <c r="B9999">
        <v>5</v>
      </c>
      <c r="C9999">
        <v>52294</v>
      </c>
      <c r="D9999">
        <v>5222965</v>
      </c>
    </row>
    <row r="10000" spans="1:4" x14ac:dyDescent="0.25">
      <c r="A10000" s="1" t="s">
        <v>153</v>
      </c>
      <c r="B10000">
        <v>3</v>
      </c>
      <c r="C10000">
        <v>52311</v>
      </c>
      <c r="D10000">
        <v>5227635</v>
      </c>
    </row>
    <row r="10001" spans="1:4" x14ac:dyDescent="0.25">
      <c r="A10001" s="1" t="s">
        <v>153</v>
      </c>
      <c r="B10001">
        <v>5</v>
      </c>
      <c r="C10001">
        <v>52345</v>
      </c>
      <c r="D10001">
        <v>5227966</v>
      </c>
    </row>
    <row r="10002" spans="1:4" x14ac:dyDescent="0.25">
      <c r="A10002" s="1" t="s">
        <v>153</v>
      </c>
      <c r="B10002">
        <v>5</v>
      </c>
      <c r="C10002">
        <v>52395</v>
      </c>
      <c r="D10002">
        <v>5233659</v>
      </c>
    </row>
    <row r="10003" spans="1:4" x14ac:dyDescent="0.25">
      <c r="A10003" s="1" t="s">
        <v>153</v>
      </c>
      <c r="B10003">
        <v>3</v>
      </c>
      <c r="C10003">
        <v>52414</v>
      </c>
      <c r="D10003">
        <v>5234668</v>
      </c>
    </row>
    <row r="10004" spans="1:4" x14ac:dyDescent="0.25">
      <c r="A10004" s="1" t="s">
        <v>153</v>
      </c>
      <c r="B10004">
        <v>5</v>
      </c>
      <c r="C10004">
        <v>52428</v>
      </c>
      <c r="D10004">
        <v>5238246</v>
      </c>
    </row>
    <row r="10005" spans="1:4" x14ac:dyDescent="0.25">
      <c r="A10005" s="1" t="s">
        <v>153</v>
      </c>
      <c r="B10005">
        <v>5</v>
      </c>
      <c r="C10005">
        <v>52431</v>
      </c>
      <c r="D10005">
        <v>5237853</v>
      </c>
    </row>
    <row r="10006" spans="1:4" x14ac:dyDescent="0.25">
      <c r="A10006" s="1" t="s">
        <v>153</v>
      </c>
      <c r="B10006">
        <v>3</v>
      </c>
      <c r="C10006">
        <v>52637</v>
      </c>
      <c r="D10006">
        <v>5255978</v>
      </c>
    </row>
    <row r="10007" spans="1:4" x14ac:dyDescent="0.25">
      <c r="A10007" s="1" t="s">
        <v>153</v>
      </c>
      <c r="B10007">
        <v>4</v>
      </c>
      <c r="C10007">
        <v>52639</v>
      </c>
      <c r="D10007">
        <v>5257267</v>
      </c>
    </row>
    <row r="10008" spans="1:4" x14ac:dyDescent="0.25">
      <c r="A10008" s="1" t="s">
        <v>153</v>
      </c>
      <c r="B10008">
        <v>4</v>
      </c>
      <c r="C10008">
        <v>52724</v>
      </c>
      <c r="D10008">
        <v>5263490</v>
      </c>
    </row>
    <row r="10009" spans="1:4" x14ac:dyDescent="0.25">
      <c r="A10009" s="1" t="s">
        <v>153</v>
      </c>
      <c r="B10009">
        <v>2</v>
      </c>
      <c r="C10009">
        <v>52830</v>
      </c>
      <c r="D10009">
        <v>5278149</v>
      </c>
    </row>
    <row r="10010" spans="1:4" x14ac:dyDescent="0.25">
      <c r="A10010" s="1" t="s">
        <v>153</v>
      </c>
      <c r="B10010">
        <v>4</v>
      </c>
      <c r="C10010">
        <v>52842</v>
      </c>
      <c r="D10010">
        <v>5280537</v>
      </c>
    </row>
    <row r="10011" spans="1:4" x14ac:dyDescent="0.25">
      <c r="A10011" s="1" t="s">
        <v>153</v>
      </c>
      <c r="B10011">
        <v>5</v>
      </c>
      <c r="C10011">
        <v>52864</v>
      </c>
      <c r="D10011">
        <v>5279965</v>
      </c>
    </row>
    <row r="10012" spans="1:4" x14ac:dyDescent="0.25">
      <c r="A10012" s="1" t="s">
        <v>153</v>
      </c>
      <c r="B10012">
        <v>3</v>
      </c>
      <c r="C10012">
        <v>52950</v>
      </c>
      <c r="D10012">
        <v>5289456</v>
      </c>
    </row>
    <row r="10013" spans="1:4" x14ac:dyDescent="0.25">
      <c r="A10013" s="1" t="s">
        <v>153</v>
      </c>
      <c r="B10013">
        <v>4</v>
      </c>
      <c r="C10013">
        <v>52972</v>
      </c>
      <c r="D10013">
        <v>5291656</v>
      </c>
    </row>
    <row r="10014" spans="1:4" x14ac:dyDescent="0.25">
      <c r="A10014" s="1" t="s">
        <v>153</v>
      </c>
      <c r="B10014">
        <v>5</v>
      </c>
      <c r="C10014">
        <v>53037</v>
      </c>
      <c r="D10014">
        <v>5297166</v>
      </c>
    </row>
    <row r="10015" spans="1:4" x14ac:dyDescent="0.25">
      <c r="A10015" s="1" t="s">
        <v>153</v>
      </c>
      <c r="B10015">
        <v>5</v>
      </c>
      <c r="C10015">
        <v>53055</v>
      </c>
      <c r="D10015">
        <v>5298867</v>
      </c>
    </row>
    <row r="10016" spans="1:4" x14ac:dyDescent="0.25">
      <c r="A10016" s="1" t="s">
        <v>153</v>
      </c>
      <c r="B10016">
        <v>5</v>
      </c>
      <c r="C10016">
        <v>53063</v>
      </c>
      <c r="D10016">
        <v>5298281</v>
      </c>
    </row>
    <row r="10017" spans="1:4" x14ac:dyDescent="0.25">
      <c r="A10017" s="1" t="s">
        <v>153</v>
      </c>
      <c r="B10017">
        <v>5</v>
      </c>
      <c r="C10017">
        <v>53096</v>
      </c>
      <c r="D10017">
        <v>5306036</v>
      </c>
    </row>
    <row r="10018" spans="1:4" x14ac:dyDescent="0.25">
      <c r="A10018" s="1" t="s">
        <v>153</v>
      </c>
      <c r="B10018">
        <v>5</v>
      </c>
      <c r="C10018">
        <v>53113</v>
      </c>
      <c r="D10018">
        <v>5304271</v>
      </c>
    </row>
    <row r="10019" spans="1:4" x14ac:dyDescent="0.25">
      <c r="A10019" s="1" t="s">
        <v>153</v>
      </c>
      <c r="B10019">
        <v>2</v>
      </c>
      <c r="C10019">
        <v>53119</v>
      </c>
      <c r="D10019">
        <v>5308831</v>
      </c>
    </row>
    <row r="10020" spans="1:4" x14ac:dyDescent="0.25">
      <c r="A10020" s="1" t="s">
        <v>153</v>
      </c>
      <c r="B10020">
        <v>5</v>
      </c>
      <c r="C10020">
        <v>53213</v>
      </c>
      <c r="D10020">
        <v>5315360</v>
      </c>
    </row>
    <row r="10021" spans="1:4" x14ac:dyDescent="0.25">
      <c r="A10021" s="1" t="s">
        <v>153</v>
      </c>
      <c r="B10021">
        <v>3</v>
      </c>
      <c r="C10021">
        <v>53218</v>
      </c>
      <c r="D10021">
        <v>5313484</v>
      </c>
    </row>
    <row r="10022" spans="1:4" x14ac:dyDescent="0.25">
      <c r="A10022" s="1" t="s">
        <v>153</v>
      </c>
      <c r="B10022">
        <v>4</v>
      </c>
      <c r="C10022">
        <v>53278</v>
      </c>
      <c r="D10022">
        <v>5320474</v>
      </c>
    </row>
    <row r="10023" spans="1:4" x14ac:dyDescent="0.25">
      <c r="A10023" s="1" t="s">
        <v>153</v>
      </c>
      <c r="B10023">
        <v>3</v>
      </c>
      <c r="C10023">
        <v>53347</v>
      </c>
      <c r="D10023">
        <v>5330938</v>
      </c>
    </row>
    <row r="10024" spans="1:4" x14ac:dyDescent="0.25">
      <c r="A10024" s="1" t="s">
        <v>153</v>
      </c>
      <c r="B10024">
        <v>4</v>
      </c>
      <c r="C10024">
        <v>53357</v>
      </c>
      <c r="D10024">
        <v>5332334</v>
      </c>
    </row>
    <row r="10025" spans="1:4" x14ac:dyDescent="0.25">
      <c r="A10025" s="1" t="s">
        <v>153</v>
      </c>
      <c r="B10025">
        <v>5</v>
      </c>
      <c r="C10025">
        <v>53410</v>
      </c>
      <c r="D10025">
        <v>5334466</v>
      </c>
    </row>
    <row r="10026" spans="1:4" x14ac:dyDescent="0.25">
      <c r="A10026" s="1" t="s">
        <v>154</v>
      </c>
      <c r="B10026">
        <v>5</v>
      </c>
      <c r="C10026">
        <v>1342</v>
      </c>
      <c r="D10026">
        <v>125587</v>
      </c>
    </row>
    <row r="10027" spans="1:4" x14ac:dyDescent="0.25">
      <c r="A10027" s="1" t="s">
        <v>154</v>
      </c>
      <c r="B10027">
        <v>4</v>
      </c>
      <c r="C10027">
        <v>1955</v>
      </c>
      <c r="D10027">
        <v>186788</v>
      </c>
    </row>
    <row r="10028" spans="1:4" x14ac:dyDescent="0.25">
      <c r="A10028" s="1" t="s">
        <v>154</v>
      </c>
      <c r="B10028">
        <v>5</v>
      </c>
      <c r="C10028">
        <v>2024</v>
      </c>
      <c r="D10028">
        <v>194579</v>
      </c>
    </row>
    <row r="10029" spans="1:4" x14ac:dyDescent="0.25">
      <c r="A10029" s="1" t="s">
        <v>154</v>
      </c>
      <c r="B10029">
        <v>4</v>
      </c>
      <c r="C10029">
        <v>2496</v>
      </c>
      <c r="D10029">
        <v>241284</v>
      </c>
    </row>
    <row r="10030" spans="1:4" x14ac:dyDescent="0.25">
      <c r="A10030" s="1" t="s">
        <v>154</v>
      </c>
      <c r="B10030">
        <v>5</v>
      </c>
      <c r="C10030">
        <v>2872</v>
      </c>
      <c r="D10030">
        <v>279082</v>
      </c>
    </row>
    <row r="10031" spans="1:4" x14ac:dyDescent="0.25">
      <c r="A10031" s="1" t="s">
        <v>154</v>
      </c>
      <c r="B10031">
        <v>5</v>
      </c>
      <c r="C10031">
        <v>3315</v>
      </c>
      <c r="D10031">
        <v>326847</v>
      </c>
    </row>
    <row r="10032" spans="1:4" x14ac:dyDescent="0.25">
      <c r="A10032" s="1" t="s">
        <v>154</v>
      </c>
      <c r="B10032">
        <v>5</v>
      </c>
      <c r="C10032">
        <v>3371</v>
      </c>
      <c r="D10032">
        <v>328190</v>
      </c>
    </row>
    <row r="10033" spans="1:4" x14ac:dyDescent="0.25">
      <c r="A10033" s="1" t="s">
        <v>154</v>
      </c>
      <c r="B10033">
        <v>5</v>
      </c>
      <c r="C10033">
        <v>3373</v>
      </c>
      <c r="D10033">
        <v>330271</v>
      </c>
    </row>
    <row r="10034" spans="1:4" x14ac:dyDescent="0.25">
      <c r="A10034" s="1" t="s">
        <v>154</v>
      </c>
      <c r="B10034">
        <v>4</v>
      </c>
      <c r="C10034">
        <v>3741</v>
      </c>
      <c r="D10034">
        <v>369942</v>
      </c>
    </row>
    <row r="10035" spans="1:4" x14ac:dyDescent="0.25">
      <c r="A10035" s="1" t="s">
        <v>154</v>
      </c>
      <c r="B10035">
        <v>5</v>
      </c>
      <c r="C10035">
        <v>3757</v>
      </c>
      <c r="D10035">
        <v>366988</v>
      </c>
    </row>
    <row r="10036" spans="1:4" x14ac:dyDescent="0.25">
      <c r="A10036" s="1" t="s">
        <v>154</v>
      </c>
      <c r="B10036">
        <v>4</v>
      </c>
      <c r="C10036">
        <v>3804</v>
      </c>
      <c r="D10036">
        <v>375846</v>
      </c>
    </row>
    <row r="10037" spans="1:4" x14ac:dyDescent="0.25">
      <c r="A10037" s="1" t="s">
        <v>154</v>
      </c>
      <c r="B10037">
        <v>2</v>
      </c>
      <c r="C10037">
        <v>4018</v>
      </c>
      <c r="D10037">
        <v>395266</v>
      </c>
    </row>
    <row r="10038" spans="1:4" x14ac:dyDescent="0.25">
      <c r="A10038" s="1" t="s">
        <v>154</v>
      </c>
      <c r="B10038">
        <v>5</v>
      </c>
      <c r="C10038">
        <v>4919</v>
      </c>
      <c r="D10038">
        <v>484574</v>
      </c>
    </row>
    <row r="10039" spans="1:4" x14ac:dyDescent="0.25">
      <c r="A10039" s="1" t="s">
        <v>154</v>
      </c>
      <c r="B10039">
        <v>5</v>
      </c>
      <c r="C10039">
        <v>5129</v>
      </c>
      <c r="D10039">
        <v>506069</v>
      </c>
    </row>
    <row r="10040" spans="1:4" x14ac:dyDescent="0.25">
      <c r="A10040" s="1" t="s">
        <v>154</v>
      </c>
      <c r="B10040">
        <v>3</v>
      </c>
      <c r="C10040">
        <v>5361</v>
      </c>
      <c r="D10040">
        <v>528180</v>
      </c>
    </row>
    <row r="10041" spans="1:4" x14ac:dyDescent="0.25">
      <c r="A10041" s="1" t="s">
        <v>154</v>
      </c>
      <c r="B10041">
        <v>5</v>
      </c>
      <c r="C10041">
        <v>5378</v>
      </c>
      <c r="D10041">
        <v>532157</v>
      </c>
    </row>
    <row r="10042" spans="1:4" x14ac:dyDescent="0.25">
      <c r="A10042" s="1" t="s">
        <v>154</v>
      </c>
      <c r="B10042">
        <v>4</v>
      </c>
      <c r="C10042">
        <v>5634</v>
      </c>
      <c r="D10042">
        <v>559143</v>
      </c>
    </row>
    <row r="10043" spans="1:4" x14ac:dyDescent="0.25">
      <c r="A10043" s="1" t="s">
        <v>154</v>
      </c>
      <c r="B10043">
        <v>3</v>
      </c>
      <c r="C10043">
        <v>5907</v>
      </c>
      <c r="D10043">
        <v>584364</v>
      </c>
    </row>
    <row r="10044" spans="1:4" x14ac:dyDescent="0.25">
      <c r="A10044" s="1" t="s">
        <v>154</v>
      </c>
      <c r="B10044">
        <v>5</v>
      </c>
      <c r="C10044">
        <v>6431</v>
      </c>
      <c r="D10044">
        <v>634289</v>
      </c>
    </row>
    <row r="10045" spans="1:4" x14ac:dyDescent="0.25">
      <c r="A10045" s="1" t="s">
        <v>154</v>
      </c>
      <c r="B10045">
        <v>4</v>
      </c>
      <c r="C10045">
        <v>6740</v>
      </c>
      <c r="D10045">
        <v>668357</v>
      </c>
    </row>
    <row r="10046" spans="1:4" x14ac:dyDescent="0.25">
      <c r="A10046" s="1" t="s">
        <v>154</v>
      </c>
      <c r="B10046">
        <v>5</v>
      </c>
      <c r="C10046">
        <v>7030</v>
      </c>
      <c r="D10046">
        <v>696070</v>
      </c>
    </row>
    <row r="10047" spans="1:4" x14ac:dyDescent="0.25">
      <c r="A10047" s="1" t="s">
        <v>154</v>
      </c>
      <c r="B10047">
        <v>3</v>
      </c>
      <c r="C10047">
        <v>7070</v>
      </c>
      <c r="D10047">
        <v>699674</v>
      </c>
    </row>
    <row r="10048" spans="1:4" x14ac:dyDescent="0.25">
      <c r="A10048" s="1" t="s">
        <v>154</v>
      </c>
      <c r="B10048">
        <v>4</v>
      </c>
      <c r="C10048">
        <v>7360</v>
      </c>
      <c r="D10048">
        <v>727783</v>
      </c>
    </row>
    <row r="10049" spans="1:4" x14ac:dyDescent="0.25">
      <c r="A10049" s="1" t="s">
        <v>154</v>
      </c>
      <c r="B10049">
        <v>5</v>
      </c>
      <c r="C10049">
        <v>7520</v>
      </c>
      <c r="D10049">
        <v>744575</v>
      </c>
    </row>
    <row r="10050" spans="1:4" x14ac:dyDescent="0.25">
      <c r="A10050" s="1" t="s">
        <v>154</v>
      </c>
      <c r="B10050">
        <v>5</v>
      </c>
      <c r="C10050">
        <v>7542</v>
      </c>
      <c r="D10050">
        <v>746478</v>
      </c>
    </row>
    <row r="10051" spans="1:4" x14ac:dyDescent="0.25">
      <c r="A10051" s="1" t="s">
        <v>154</v>
      </c>
      <c r="B10051">
        <v>5</v>
      </c>
      <c r="C10051">
        <v>7849</v>
      </c>
      <c r="D10051">
        <v>776980</v>
      </c>
    </row>
    <row r="10052" spans="1:4" x14ac:dyDescent="0.25">
      <c r="A10052" s="1" t="s">
        <v>154</v>
      </c>
      <c r="B10052">
        <v>5</v>
      </c>
      <c r="C10052">
        <v>8387</v>
      </c>
      <c r="D10052">
        <v>831275</v>
      </c>
    </row>
    <row r="10053" spans="1:4" x14ac:dyDescent="0.25">
      <c r="A10053" s="1" t="s">
        <v>154</v>
      </c>
      <c r="B10053">
        <v>3</v>
      </c>
      <c r="C10053">
        <v>8673</v>
      </c>
      <c r="D10053">
        <v>864132</v>
      </c>
    </row>
    <row r="10054" spans="1:4" x14ac:dyDescent="0.25">
      <c r="A10054" s="1" t="s">
        <v>154</v>
      </c>
      <c r="B10054">
        <v>5</v>
      </c>
      <c r="C10054">
        <v>8775</v>
      </c>
      <c r="D10054">
        <v>868689</v>
      </c>
    </row>
    <row r="10055" spans="1:4" x14ac:dyDescent="0.25">
      <c r="A10055" s="1" t="s">
        <v>154</v>
      </c>
      <c r="B10055">
        <v>4</v>
      </c>
      <c r="C10055">
        <v>8907</v>
      </c>
      <c r="D10055">
        <v>884562</v>
      </c>
    </row>
    <row r="10056" spans="1:4" x14ac:dyDescent="0.25">
      <c r="A10056" s="1" t="s">
        <v>154</v>
      </c>
      <c r="B10056">
        <v>5</v>
      </c>
      <c r="C10056">
        <v>8987</v>
      </c>
      <c r="D10056">
        <v>893156</v>
      </c>
    </row>
    <row r="10057" spans="1:4" x14ac:dyDescent="0.25">
      <c r="A10057" s="1" t="s">
        <v>154</v>
      </c>
      <c r="B10057">
        <v>5</v>
      </c>
      <c r="C10057">
        <v>9137</v>
      </c>
      <c r="D10057">
        <v>906869</v>
      </c>
    </row>
    <row r="10058" spans="1:4" x14ac:dyDescent="0.25">
      <c r="A10058" s="1" t="s">
        <v>154</v>
      </c>
      <c r="B10058">
        <v>3</v>
      </c>
      <c r="C10058">
        <v>9333</v>
      </c>
      <c r="D10058">
        <v>926469</v>
      </c>
    </row>
    <row r="10059" spans="1:4" x14ac:dyDescent="0.25">
      <c r="A10059" s="1" t="s">
        <v>154</v>
      </c>
      <c r="B10059">
        <v>5</v>
      </c>
      <c r="C10059">
        <v>9486</v>
      </c>
      <c r="D10059">
        <v>942462</v>
      </c>
    </row>
    <row r="10060" spans="1:4" x14ac:dyDescent="0.25">
      <c r="A10060" s="1" t="s">
        <v>154</v>
      </c>
      <c r="B10060">
        <v>4</v>
      </c>
      <c r="C10060">
        <v>9557</v>
      </c>
      <c r="D10060">
        <v>951047</v>
      </c>
    </row>
    <row r="10061" spans="1:4" x14ac:dyDescent="0.25">
      <c r="A10061" s="1" t="s">
        <v>154</v>
      </c>
      <c r="B10061">
        <v>4</v>
      </c>
      <c r="C10061">
        <v>10279</v>
      </c>
      <c r="D10061">
        <v>1021168</v>
      </c>
    </row>
    <row r="10062" spans="1:4" x14ac:dyDescent="0.25">
      <c r="A10062" s="1" t="s">
        <v>154</v>
      </c>
      <c r="B10062">
        <v>4</v>
      </c>
      <c r="C10062">
        <v>10465</v>
      </c>
      <c r="D10062">
        <v>1039570</v>
      </c>
    </row>
    <row r="10063" spans="1:4" x14ac:dyDescent="0.25">
      <c r="A10063" s="1" t="s">
        <v>154</v>
      </c>
      <c r="B10063">
        <v>4</v>
      </c>
      <c r="C10063">
        <v>10497</v>
      </c>
      <c r="D10063">
        <v>1041384</v>
      </c>
    </row>
    <row r="10064" spans="1:4" x14ac:dyDescent="0.25">
      <c r="A10064" s="1" t="s">
        <v>154</v>
      </c>
      <c r="B10064">
        <v>4</v>
      </c>
      <c r="C10064">
        <v>10570</v>
      </c>
      <c r="D10064">
        <v>1051159</v>
      </c>
    </row>
    <row r="10065" spans="1:4" x14ac:dyDescent="0.25">
      <c r="A10065" s="1" t="s">
        <v>154</v>
      </c>
      <c r="B10065">
        <v>5</v>
      </c>
      <c r="C10065">
        <v>10574</v>
      </c>
      <c r="D10065">
        <v>1050866</v>
      </c>
    </row>
    <row r="10066" spans="1:4" x14ac:dyDescent="0.25">
      <c r="A10066" s="1" t="s">
        <v>154</v>
      </c>
      <c r="B10066">
        <v>5</v>
      </c>
      <c r="C10066">
        <v>10993</v>
      </c>
      <c r="D10066">
        <v>1094647</v>
      </c>
    </row>
    <row r="10067" spans="1:4" x14ac:dyDescent="0.25">
      <c r="A10067" s="1" t="s">
        <v>154</v>
      </c>
      <c r="B10067">
        <v>5</v>
      </c>
      <c r="C10067">
        <v>11319</v>
      </c>
      <c r="D10067">
        <v>1123386</v>
      </c>
    </row>
    <row r="10068" spans="1:4" x14ac:dyDescent="0.25">
      <c r="A10068" s="1" t="s">
        <v>154</v>
      </c>
      <c r="B10068">
        <v>5</v>
      </c>
      <c r="C10068">
        <v>11342</v>
      </c>
      <c r="D10068">
        <v>1129052</v>
      </c>
    </row>
    <row r="10069" spans="1:4" x14ac:dyDescent="0.25">
      <c r="A10069" s="1" t="s">
        <v>154</v>
      </c>
      <c r="B10069">
        <v>3</v>
      </c>
      <c r="C10069">
        <v>11352</v>
      </c>
      <c r="D10069">
        <v>1129062</v>
      </c>
    </row>
    <row r="10070" spans="1:4" x14ac:dyDescent="0.25">
      <c r="A10070" s="1" t="s">
        <v>154</v>
      </c>
      <c r="B10070">
        <v>5</v>
      </c>
      <c r="C10070">
        <v>11488</v>
      </c>
      <c r="D10070">
        <v>1145830</v>
      </c>
    </row>
    <row r="10071" spans="1:4" x14ac:dyDescent="0.25">
      <c r="A10071" s="1" t="s">
        <v>154</v>
      </c>
      <c r="B10071">
        <v>3</v>
      </c>
      <c r="C10071">
        <v>11597</v>
      </c>
      <c r="D10071">
        <v>1155839</v>
      </c>
    </row>
    <row r="10072" spans="1:4" x14ac:dyDescent="0.25">
      <c r="A10072" s="1" t="s">
        <v>154</v>
      </c>
      <c r="B10072">
        <v>5</v>
      </c>
      <c r="C10072">
        <v>11763</v>
      </c>
      <c r="D10072">
        <v>1167588</v>
      </c>
    </row>
    <row r="10073" spans="1:4" x14ac:dyDescent="0.25">
      <c r="A10073" s="1" t="s">
        <v>154</v>
      </c>
      <c r="B10073">
        <v>5</v>
      </c>
      <c r="C10073">
        <v>12089</v>
      </c>
      <c r="D10073">
        <v>1201178</v>
      </c>
    </row>
    <row r="10074" spans="1:4" x14ac:dyDescent="0.25">
      <c r="A10074" s="1" t="s">
        <v>154</v>
      </c>
      <c r="B10074">
        <v>4</v>
      </c>
      <c r="C10074">
        <v>12241</v>
      </c>
      <c r="D10074">
        <v>1220635</v>
      </c>
    </row>
    <row r="10075" spans="1:4" x14ac:dyDescent="0.25">
      <c r="A10075" s="1" t="s">
        <v>154</v>
      </c>
      <c r="B10075">
        <v>5</v>
      </c>
      <c r="C10075">
        <v>12358</v>
      </c>
      <c r="D10075">
        <v>1230256</v>
      </c>
    </row>
    <row r="10076" spans="1:4" x14ac:dyDescent="0.25">
      <c r="A10076" s="1" t="s">
        <v>154</v>
      </c>
      <c r="B10076">
        <v>5</v>
      </c>
      <c r="C10076">
        <v>13102</v>
      </c>
      <c r="D10076">
        <v>1303765</v>
      </c>
    </row>
    <row r="10077" spans="1:4" x14ac:dyDescent="0.25">
      <c r="A10077" s="1" t="s">
        <v>154</v>
      </c>
      <c r="B10077">
        <v>4</v>
      </c>
      <c r="C10077">
        <v>13556</v>
      </c>
      <c r="D10077">
        <v>1347878</v>
      </c>
    </row>
    <row r="10078" spans="1:4" x14ac:dyDescent="0.25">
      <c r="A10078" s="1" t="s">
        <v>154</v>
      </c>
      <c r="B10078">
        <v>4</v>
      </c>
      <c r="C10078">
        <v>14082</v>
      </c>
      <c r="D10078">
        <v>1403646</v>
      </c>
    </row>
    <row r="10079" spans="1:4" x14ac:dyDescent="0.25">
      <c r="A10079" s="1" t="s">
        <v>154</v>
      </c>
      <c r="B10079">
        <v>4</v>
      </c>
      <c r="C10079">
        <v>14378</v>
      </c>
      <c r="D10079">
        <v>1433147</v>
      </c>
    </row>
    <row r="10080" spans="1:4" x14ac:dyDescent="0.25">
      <c r="A10080" s="1" t="s">
        <v>154</v>
      </c>
      <c r="B10080">
        <v>5</v>
      </c>
      <c r="C10080">
        <v>15028</v>
      </c>
      <c r="D10080">
        <v>1496959</v>
      </c>
    </row>
    <row r="10081" spans="1:4" x14ac:dyDescent="0.25">
      <c r="A10081" s="1" t="s">
        <v>154</v>
      </c>
      <c r="B10081">
        <v>5</v>
      </c>
      <c r="C10081">
        <v>16242</v>
      </c>
      <c r="D10081">
        <v>1620537</v>
      </c>
    </row>
    <row r="10082" spans="1:4" x14ac:dyDescent="0.25">
      <c r="A10082" s="1" t="s">
        <v>154</v>
      </c>
      <c r="B10082">
        <v>5</v>
      </c>
      <c r="C10082">
        <v>16289</v>
      </c>
      <c r="D10082">
        <v>1625831</v>
      </c>
    </row>
    <row r="10083" spans="1:4" x14ac:dyDescent="0.25">
      <c r="A10083" s="1" t="s">
        <v>154</v>
      </c>
      <c r="B10083">
        <v>5</v>
      </c>
      <c r="C10083">
        <v>16397</v>
      </c>
      <c r="D10083">
        <v>1632275</v>
      </c>
    </row>
    <row r="10084" spans="1:4" x14ac:dyDescent="0.25">
      <c r="A10084" s="1" t="s">
        <v>154</v>
      </c>
      <c r="B10084">
        <v>5</v>
      </c>
      <c r="C10084">
        <v>16457</v>
      </c>
      <c r="D10084">
        <v>1639562</v>
      </c>
    </row>
    <row r="10085" spans="1:4" x14ac:dyDescent="0.25">
      <c r="A10085" s="1" t="s">
        <v>154</v>
      </c>
      <c r="B10085">
        <v>3</v>
      </c>
      <c r="C10085">
        <v>16476</v>
      </c>
      <c r="D10085">
        <v>1642947</v>
      </c>
    </row>
    <row r="10086" spans="1:4" x14ac:dyDescent="0.25">
      <c r="A10086" s="1" t="s">
        <v>154</v>
      </c>
      <c r="B10086">
        <v>5</v>
      </c>
      <c r="C10086">
        <v>16531</v>
      </c>
      <c r="D10086">
        <v>1649635</v>
      </c>
    </row>
    <row r="10087" spans="1:4" x14ac:dyDescent="0.25">
      <c r="A10087" s="1" t="s">
        <v>154</v>
      </c>
      <c r="B10087">
        <v>5</v>
      </c>
      <c r="C10087">
        <v>16646</v>
      </c>
      <c r="D10087">
        <v>1657670</v>
      </c>
    </row>
    <row r="10088" spans="1:4" x14ac:dyDescent="0.25">
      <c r="A10088" s="1" t="s">
        <v>154</v>
      </c>
      <c r="B10088">
        <v>3</v>
      </c>
      <c r="C10088">
        <v>16661</v>
      </c>
      <c r="D10088">
        <v>1658873</v>
      </c>
    </row>
    <row r="10089" spans="1:4" x14ac:dyDescent="0.25">
      <c r="A10089" s="1" t="s">
        <v>154</v>
      </c>
      <c r="B10089">
        <v>5</v>
      </c>
      <c r="C10089">
        <v>16919</v>
      </c>
      <c r="D10089">
        <v>1684376</v>
      </c>
    </row>
    <row r="10090" spans="1:4" x14ac:dyDescent="0.25">
      <c r="A10090" s="1" t="s">
        <v>154</v>
      </c>
      <c r="B10090">
        <v>4</v>
      </c>
      <c r="C10090">
        <v>16945</v>
      </c>
      <c r="D10090">
        <v>1687768</v>
      </c>
    </row>
    <row r="10091" spans="1:4" x14ac:dyDescent="0.25">
      <c r="A10091" s="1" t="s">
        <v>154</v>
      </c>
      <c r="B10091">
        <v>5</v>
      </c>
      <c r="C10091">
        <v>17081</v>
      </c>
      <c r="D10091">
        <v>1702952</v>
      </c>
    </row>
    <row r="10092" spans="1:4" x14ac:dyDescent="0.25">
      <c r="A10092" s="1" t="s">
        <v>154</v>
      </c>
      <c r="B10092">
        <v>5</v>
      </c>
      <c r="C10092">
        <v>17118</v>
      </c>
      <c r="D10092">
        <v>1703286</v>
      </c>
    </row>
    <row r="10093" spans="1:4" x14ac:dyDescent="0.25">
      <c r="A10093" s="1" t="s">
        <v>154</v>
      </c>
      <c r="B10093">
        <v>4</v>
      </c>
      <c r="C10093">
        <v>17174</v>
      </c>
      <c r="D10093">
        <v>1712153</v>
      </c>
    </row>
    <row r="10094" spans="1:4" x14ac:dyDescent="0.25">
      <c r="A10094" s="1" t="s">
        <v>154</v>
      </c>
      <c r="B10094">
        <v>5</v>
      </c>
      <c r="C10094">
        <v>17210</v>
      </c>
      <c r="D10094">
        <v>1715357</v>
      </c>
    </row>
    <row r="10095" spans="1:4" x14ac:dyDescent="0.25">
      <c r="A10095" s="1" t="s">
        <v>154</v>
      </c>
      <c r="B10095">
        <v>5</v>
      </c>
      <c r="C10095">
        <v>17316</v>
      </c>
      <c r="D10095">
        <v>1726749</v>
      </c>
    </row>
    <row r="10096" spans="1:4" x14ac:dyDescent="0.25">
      <c r="A10096" s="1" t="s">
        <v>154</v>
      </c>
      <c r="B10096">
        <v>4</v>
      </c>
      <c r="C10096">
        <v>17332</v>
      </c>
      <c r="D10096">
        <v>1726468</v>
      </c>
    </row>
    <row r="10097" spans="1:4" x14ac:dyDescent="0.25">
      <c r="A10097" s="1" t="s">
        <v>154</v>
      </c>
      <c r="B10097">
        <v>5</v>
      </c>
      <c r="C10097">
        <v>17531</v>
      </c>
      <c r="D10097">
        <v>1746764</v>
      </c>
    </row>
    <row r="10098" spans="1:4" x14ac:dyDescent="0.25">
      <c r="A10098" s="1" t="s">
        <v>154</v>
      </c>
      <c r="B10098">
        <v>3</v>
      </c>
      <c r="C10098">
        <v>17663</v>
      </c>
      <c r="D10098">
        <v>1759172</v>
      </c>
    </row>
    <row r="10099" spans="1:4" x14ac:dyDescent="0.25">
      <c r="A10099" s="1" t="s">
        <v>154</v>
      </c>
      <c r="B10099">
        <v>3</v>
      </c>
      <c r="C10099">
        <v>17804</v>
      </c>
      <c r="D10099">
        <v>1776836</v>
      </c>
    </row>
    <row r="10100" spans="1:4" x14ac:dyDescent="0.25">
      <c r="A10100" s="1" t="s">
        <v>154</v>
      </c>
      <c r="B10100">
        <v>5</v>
      </c>
      <c r="C10100">
        <v>17960</v>
      </c>
      <c r="D10100">
        <v>1787684</v>
      </c>
    </row>
    <row r="10101" spans="1:4" x14ac:dyDescent="0.25">
      <c r="A10101" s="1" t="s">
        <v>154</v>
      </c>
      <c r="B10101">
        <v>3</v>
      </c>
      <c r="C10101">
        <v>18018</v>
      </c>
      <c r="D10101">
        <v>1798236</v>
      </c>
    </row>
    <row r="10102" spans="1:4" x14ac:dyDescent="0.25">
      <c r="A10102" s="1" t="s">
        <v>154</v>
      </c>
      <c r="B10102">
        <v>5</v>
      </c>
      <c r="C10102">
        <v>18171</v>
      </c>
      <c r="D10102">
        <v>1809774</v>
      </c>
    </row>
    <row r="10103" spans="1:4" x14ac:dyDescent="0.25">
      <c r="A10103" s="1" t="s">
        <v>154</v>
      </c>
      <c r="B10103">
        <v>5</v>
      </c>
      <c r="C10103">
        <v>18257</v>
      </c>
      <c r="D10103">
        <v>1819562</v>
      </c>
    </row>
    <row r="10104" spans="1:4" x14ac:dyDescent="0.25">
      <c r="A10104" s="1" t="s">
        <v>154</v>
      </c>
      <c r="B10104">
        <v>3</v>
      </c>
      <c r="C10104">
        <v>18261</v>
      </c>
      <c r="D10104">
        <v>1819962</v>
      </c>
    </row>
    <row r="10105" spans="1:4" x14ac:dyDescent="0.25">
      <c r="A10105" s="1" t="s">
        <v>154</v>
      </c>
      <c r="B10105">
        <v>5</v>
      </c>
      <c r="C10105">
        <v>18287</v>
      </c>
      <c r="D10105">
        <v>1819889</v>
      </c>
    </row>
    <row r="10106" spans="1:4" x14ac:dyDescent="0.25">
      <c r="A10106" s="1" t="s">
        <v>154</v>
      </c>
      <c r="B10106">
        <v>5</v>
      </c>
      <c r="C10106">
        <v>18325</v>
      </c>
      <c r="D10106">
        <v>1829233</v>
      </c>
    </row>
    <row r="10107" spans="1:4" x14ac:dyDescent="0.25">
      <c r="A10107" s="1" t="s">
        <v>154</v>
      </c>
      <c r="B10107">
        <v>3</v>
      </c>
      <c r="C10107">
        <v>18382</v>
      </c>
      <c r="D10107">
        <v>1834141</v>
      </c>
    </row>
    <row r="10108" spans="1:4" x14ac:dyDescent="0.25">
      <c r="A10108" s="1" t="s">
        <v>154</v>
      </c>
      <c r="B10108">
        <v>5</v>
      </c>
      <c r="C10108">
        <v>18399</v>
      </c>
      <c r="D10108">
        <v>1836435</v>
      </c>
    </row>
    <row r="10109" spans="1:4" x14ac:dyDescent="0.25">
      <c r="A10109" s="1" t="s">
        <v>154</v>
      </c>
      <c r="B10109">
        <v>5</v>
      </c>
      <c r="C10109">
        <v>18640</v>
      </c>
      <c r="D10109">
        <v>1861030</v>
      </c>
    </row>
    <row r="10110" spans="1:4" x14ac:dyDescent="0.25">
      <c r="A10110" s="1" t="s">
        <v>154</v>
      </c>
      <c r="B10110">
        <v>5</v>
      </c>
      <c r="C10110">
        <v>18693</v>
      </c>
      <c r="D10110">
        <v>1865835</v>
      </c>
    </row>
    <row r="10111" spans="1:4" x14ac:dyDescent="0.25">
      <c r="A10111" s="1" t="s">
        <v>154</v>
      </c>
      <c r="B10111">
        <v>5</v>
      </c>
      <c r="C10111">
        <v>18726</v>
      </c>
      <c r="D10111">
        <v>1863987</v>
      </c>
    </row>
    <row r="10112" spans="1:4" x14ac:dyDescent="0.25">
      <c r="A10112" s="1" t="s">
        <v>154</v>
      </c>
      <c r="B10112">
        <v>5</v>
      </c>
      <c r="C10112">
        <v>18770</v>
      </c>
      <c r="D10112">
        <v>1868684</v>
      </c>
    </row>
    <row r="10113" spans="1:4" x14ac:dyDescent="0.25">
      <c r="A10113" s="1" t="s">
        <v>154</v>
      </c>
      <c r="B10113">
        <v>5</v>
      </c>
      <c r="C10113">
        <v>18868</v>
      </c>
      <c r="D10113">
        <v>1880662</v>
      </c>
    </row>
    <row r="10114" spans="1:4" x14ac:dyDescent="0.25">
      <c r="A10114" s="1" t="s">
        <v>154</v>
      </c>
      <c r="B10114">
        <v>3</v>
      </c>
      <c r="C10114">
        <v>18933</v>
      </c>
      <c r="D10114">
        <v>1889538</v>
      </c>
    </row>
    <row r="10115" spans="1:4" x14ac:dyDescent="0.25">
      <c r="A10115" s="1" t="s">
        <v>154</v>
      </c>
      <c r="B10115">
        <v>4</v>
      </c>
      <c r="C10115">
        <v>18955</v>
      </c>
      <c r="D10115">
        <v>1886986</v>
      </c>
    </row>
    <row r="10116" spans="1:4" x14ac:dyDescent="0.25">
      <c r="A10116" s="1" t="s">
        <v>154</v>
      </c>
      <c r="B10116">
        <v>5</v>
      </c>
      <c r="C10116">
        <v>19090</v>
      </c>
      <c r="D10116">
        <v>1901773</v>
      </c>
    </row>
    <row r="10117" spans="1:4" x14ac:dyDescent="0.25">
      <c r="A10117" s="1" t="s">
        <v>154</v>
      </c>
      <c r="B10117">
        <v>4</v>
      </c>
      <c r="C10117">
        <v>19102</v>
      </c>
      <c r="D10117">
        <v>1901686</v>
      </c>
    </row>
    <row r="10118" spans="1:4" x14ac:dyDescent="0.25">
      <c r="A10118" s="1" t="s">
        <v>154</v>
      </c>
      <c r="B10118">
        <v>4</v>
      </c>
      <c r="C10118">
        <v>19154</v>
      </c>
      <c r="D10118">
        <v>1910648</v>
      </c>
    </row>
    <row r="10119" spans="1:4" x14ac:dyDescent="0.25">
      <c r="A10119" s="1" t="s">
        <v>154</v>
      </c>
      <c r="B10119">
        <v>4</v>
      </c>
      <c r="C10119">
        <v>19256</v>
      </c>
      <c r="D10119">
        <v>1919561</v>
      </c>
    </row>
    <row r="10120" spans="1:4" x14ac:dyDescent="0.25">
      <c r="A10120" s="1" t="s">
        <v>154</v>
      </c>
      <c r="B10120">
        <v>5</v>
      </c>
      <c r="C10120">
        <v>19403</v>
      </c>
      <c r="D10120">
        <v>1933964</v>
      </c>
    </row>
    <row r="10121" spans="1:4" x14ac:dyDescent="0.25">
      <c r="A10121" s="1" t="s">
        <v>154</v>
      </c>
      <c r="B10121">
        <v>4</v>
      </c>
      <c r="C10121">
        <v>19480</v>
      </c>
      <c r="D10121">
        <v>1940872</v>
      </c>
    </row>
    <row r="10122" spans="1:4" x14ac:dyDescent="0.25">
      <c r="A10122" s="1" t="s">
        <v>154</v>
      </c>
      <c r="B10122">
        <v>3</v>
      </c>
      <c r="C10122">
        <v>19493</v>
      </c>
      <c r="D10122">
        <v>1941677</v>
      </c>
    </row>
    <row r="10123" spans="1:4" x14ac:dyDescent="0.25">
      <c r="A10123" s="1" t="s">
        <v>154</v>
      </c>
      <c r="B10123">
        <v>5</v>
      </c>
      <c r="C10123">
        <v>19639</v>
      </c>
      <c r="D10123">
        <v>1957465</v>
      </c>
    </row>
    <row r="10124" spans="1:4" x14ac:dyDescent="0.25">
      <c r="A10124" s="1" t="s">
        <v>154</v>
      </c>
      <c r="B10124">
        <v>5</v>
      </c>
      <c r="C10124">
        <v>19686</v>
      </c>
      <c r="D10124">
        <v>1963452</v>
      </c>
    </row>
    <row r="10125" spans="1:4" x14ac:dyDescent="0.25">
      <c r="A10125" s="1" t="s">
        <v>154</v>
      </c>
      <c r="B10125">
        <v>5</v>
      </c>
      <c r="C10125">
        <v>19710</v>
      </c>
      <c r="D10125">
        <v>1967040</v>
      </c>
    </row>
    <row r="10126" spans="1:4" x14ac:dyDescent="0.25">
      <c r="A10126" s="1" t="s">
        <v>154</v>
      </c>
      <c r="B10126">
        <v>5</v>
      </c>
      <c r="C10126">
        <v>19803</v>
      </c>
      <c r="D10126">
        <v>1972083</v>
      </c>
    </row>
    <row r="10127" spans="1:4" x14ac:dyDescent="0.25">
      <c r="A10127" s="1" t="s">
        <v>154</v>
      </c>
      <c r="B10127">
        <v>5</v>
      </c>
      <c r="C10127">
        <v>19808</v>
      </c>
      <c r="D10127">
        <v>1975157</v>
      </c>
    </row>
    <row r="10128" spans="1:4" x14ac:dyDescent="0.25">
      <c r="A10128" s="1" t="s">
        <v>154</v>
      </c>
      <c r="B10128">
        <v>3</v>
      </c>
      <c r="C10128">
        <v>19819</v>
      </c>
      <c r="D10128">
        <v>1975168</v>
      </c>
    </row>
    <row r="10129" spans="1:4" x14ac:dyDescent="0.25">
      <c r="A10129" s="1" t="s">
        <v>154</v>
      </c>
      <c r="B10129">
        <v>5</v>
      </c>
      <c r="C10129">
        <v>19984</v>
      </c>
      <c r="D10129">
        <v>1989787</v>
      </c>
    </row>
    <row r="10130" spans="1:4" x14ac:dyDescent="0.25">
      <c r="A10130" s="1" t="s">
        <v>154</v>
      </c>
      <c r="B10130">
        <v>3</v>
      </c>
      <c r="C10130">
        <v>20133</v>
      </c>
      <c r="D10130">
        <v>2005083</v>
      </c>
    </row>
    <row r="10131" spans="1:4" x14ac:dyDescent="0.25">
      <c r="A10131" s="1" t="s">
        <v>154</v>
      </c>
      <c r="B10131">
        <v>5</v>
      </c>
      <c r="C10131">
        <v>20182</v>
      </c>
      <c r="D10131">
        <v>2012458</v>
      </c>
    </row>
    <row r="10132" spans="1:4" x14ac:dyDescent="0.25">
      <c r="A10132" s="1" t="s">
        <v>154</v>
      </c>
      <c r="B10132">
        <v>3</v>
      </c>
      <c r="C10132">
        <v>20206</v>
      </c>
      <c r="D10132">
        <v>2015254</v>
      </c>
    </row>
    <row r="10133" spans="1:4" x14ac:dyDescent="0.25">
      <c r="A10133" s="1" t="s">
        <v>154</v>
      </c>
      <c r="B10133">
        <v>3</v>
      </c>
      <c r="C10133">
        <v>20444</v>
      </c>
      <c r="D10133">
        <v>2039945</v>
      </c>
    </row>
    <row r="10134" spans="1:4" x14ac:dyDescent="0.25">
      <c r="A10134" s="1" t="s">
        <v>154</v>
      </c>
      <c r="B10134">
        <v>5</v>
      </c>
      <c r="C10134">
        <v>20534</v>
      </c>
      <c r="D10134">
        <v>2049044</v>
      </c>
    </row>
    <row r="10135" spans="1:4" x14ac:dyDescent="0.25">
      <c r="A10135" s="1" t="s">
        <v>154</v>
      </c>
      <c r="B10135">
        <v>4</v>
      </c>
      <c r="C10135">
        <v>20536</v>
      </c>
      <c r="D10135">
        <v>2044987</v>
      </c>
    </row>
    <row r="10136" spans="1:4" x14ac:dyDescent="0.25">
      <c r="A10136" s="1" t="s">
        <v>154</v>
      </c>
      <c r="B10136">
        <v>5</v>
      </c>
      <c r="C10136">
        <v>20576</v>
      </c>
      <c r="D10136">
        <v>2052452</v>
      </c>
    </row>
    <row r="10137" spans="1:4" x14ac:dyDescent="0.25">
      <c r="A10137" s="1" t="s">
        <v>154</v>
      </c>
      <c r="B10137">
        <v>5</v>
      </c>
      <c r="C10137">
        <v>20667</v>
      </c>
      <c r="D10137">
        <v>2060760</v>
      </c>
    </row>
    <row r="10138" spans="1:4" x14ac:dyDescent="0.25">
      <c r="A10138" s="1" t="s">
        <v>154</v>
      </c>
      <c r="B10138">
        <v>3</v>
      </c>
      <c r="C10138">
        <v>20675</v>
      </c>
      <c r="D10138">
        <v>2062649</v>
      </c>
    </row>
    <row r="10139" spans="1:4" x14ac:dyDescent="0.25">
      <c r="A10139" s="1" t="s">
        <v>154</v>
      </c>
      <c r="B10139">
        <v>3</v>
      </c>
      <c r="C10139">
        <v>20678</v>
      </c>
      <c r="D10139">
        <v>2060177</v>
      </c>
    </row>
    <row r="10140" spans="1:4" x14ac:dyDescent="0.25">
      <c r="A10140" s="1" t="s">
        <v>154</v>
      </c>
      <c r="B10140">
        <v>3</v>
      </c>
      <c r="C10140">
        <v>20756</v>
      </c>
      <c r="D10140">
        <v>2072036</v>
      </c>
    </row>
    <row r="10141" spans="1:4" x14ac:dyDescent="0.25">
      <c r="A10141" s="1" t="s">
        <v>154</v>
      </c>
      <c r="B10141">
        <v>5</v>
      </c>
      <c r="C10141">
        <v>20868</v>
      </c>
      <c r="D10141">
        <v>2083533</v>
      </c>
    </row>
    <row r="10142" spans="1:4" x14ac:dyDescent="0.25">
      <c r="A10142" s="1" t="s">
        <v>154</v>
      </c>
      <c r="B10142">
        <v>5</v>
      </c>
      <c r="C10142">
        <v>20899</v>
      </c>
      <c r="D10142">
        <v>2086732</v>
      </c>
    </row>
    <row r="10143" spans="1:4" x14ac:dyDescent="0.25">
      <c r="A10143" s="1" t="s">
        <v>154</v>
      </c>
      <c r="B10143">
        <v>4</v>
      </c>
      <c r="C10143">
        <v>20913</v>
      </c>
      <c r="D10143">
        <v>2085954</v>
      </c>
    </row>
    <row r="10144" spans="1:4" x14ac:dyDescent="0.25">
      <c r="A10144" s="1" t="s">
        <v>154</v>
      </c>
      <c r="B10144">
        <v>5</v>
      </c>
      <c r="C10144">
        <v>20978</v>
      </c>
      <c r="D10144">
        <v>2091068</v>
      </c>
    </row>
    <row r="10145" spans="1:4" x14ac:dyDescent="0.25">
      <c r="A10145" s="1" t="s">
        <v>154</v>
      </c>
      <c r="B10145">
        <v>4</v>
      </c>
      <c r="C10145">
        <v>21004</v>
      </c>
      <c r="D10145">
        <v>2091490</v>
      </c>
    </row>
    <row r="10146" spans="1:4" x14ac:dyDescent="0.25">
      <c r="A10146" s="1" t="s">
        <v>154</v>
      </c>
      <c r="B10146">
        <v>4</v>
      </c>
      <c r="C10146">
        <v>21118</v>
      </c>
      <c r="D10146">
        <v>2103088</v>
      </c>
    </row>
    <row r="10147" spans="1:4" x14ac:dyDescent="0.25">
      <c r="A10147" s="1" t="s">
        <v>154</v>
      </c>
      <c r="B10147">
        <v>4</v>
      </c>
      <c r="C10147">
        <v>21145</v>
      </c>
      <c r="D10147">
        <v>2108263</v>
      </c>
    </row>
    <row r="10148" spans="1:4" x14ac:dyDescent="0.25">
      <c r="A10148" s="1" t="s">
        <v>154</v>
      </c>
      <c r="B10148">
        <v>5</v>
      </c>
      <c r="C10148">
        <v>21190</v>
      </c>
      <c r="D10148">
        <v>2112367</v>
      </c>
    </row>
    <row r="10149" spans="1:4" x14ac:dyDescent="0.25">
      <c r="A10149" s="1" t="s">
        <v>154</v>
      </c>
      <c r="B10149">
        <v>4</v>
      </c>
      <c r="C10149">
        <v>21197</v>
      </c>
      <c r="D10149">
        <v>2115245</v>
      </c>
    </row>
    <row r="10150" spans="1:4" x14ac:dyDescent="0.25">
      <c r="A10150" s="1" t="s">
        <v>154</v>
      </c>
      <c r="B10150">
        <v>4</v>
      </c>
      <c r="C10150">
        <v>21240</v>
      </c>
      <c r="D10150">
        <v>2117961</v>
      </c>
    </row>
    <row r="10151" spans="1:4" x14ac:dyDescent="0.25">
      <c r="A10151" s="1" t="s">
        <v>154</v>
      </c>
      <c r="B10151">
        <v>5</v>
      </c>
      <c r="C10151">
        <v>21252</v>
      </c>
      <c r="D10151">
        <v>2120844</v>
      </c>
    </row>
    <row r="10152" spans="1:4" x14ac:dyDescent="0.25">
      <c r="A10152" s="1" t="s">
        <v>154</v>
      </c>
      <c r="B10152">
        <v>5</v>
      </c>
      <c r="C10152">
        <v>21265</v>
      </c>
      <c r="D10152">
        <v>2118877</v>
      </c>
    </row>
    <row r="10153" spans="1:4" x14ac:dyDescent="0.25">
      <c r="A10153" s="1" t="s">
        <v>154</v>
      </c>
      <c r="B10153">
        <v>4</v>
      </c>
      <c r="C10153">
        <v>21361</v>
      </c>
      <c r="D10153">
        <v>2130259</v>
      </c>
    </row>
    <row r="10154" spans="1:4" x14ac:dyDescent="0.25">
      <c r="A10154" s="1" t="s">
        <v>154</v>
      </c>
      <c r="B10154">
        <v>5</v>
      </c>
      <c r="C10154">
        <v>21388</v>
      </c>
      <c r="D10154">
        <v>2133949</v>
      </c>
    </row>
    <row r="10155" spans="1:4" x14ac:dyDescent="0.25">
      <c r="A10155" s="1" t="s">
        <v>154</v>
      </c>
      <c r="B10155">
        <v>2</v>
      </c>
      <c r="C10155">
        <v>21408</v>
      </c>
      <c r="D10155">
        <v>2133474</v>
      </c>
    </row>
    <row r="10156" spans="1:4" x14ac:dyDescent="0.25">
      <c r="A10156" s="1" t="s">
        <v>154</v>
      </c>
      <c r="B10156">
        <v>5</v>
      </c>
      <c r="C10156">
        <v>21411</v>
      </c>
      <c r="D10156">
        <v>2134269</v>
      </c>
    </row>
    <row r="10157" spans="1:4" x14ac:dyDescent="0.25">
      <c r="A10157" s="1" t="s">
        <v>154</v>
      </c>
      <c r="B10157">
        <v>3</v>
      </c>
      <c r="C10157">
        <v>21479</v>
      </c>
      <c r="D10157">
        <v>2144336</v>
      </c>
    </row>
    <row r="10158" spans="1:4" x14ac:dyDescent="0.25">
      <c r="A10158" s="1" t="s">
        <v>154</v>
      </c>
      <c r="B10158">
        <v>4</v>
      </c>
      <c r="C10158">
        <v>21505</v>
      </c>
      <c r="D10158">
        <v>2143570</v>
      </c>
    </row>
    <row r="10159" spans="1:4" x14ac:dyDescent="0.25">
      <c r="A10159" s="1" t="s">
        <v>154</v>
      </c>
      <c r="B10159">
        <v>4</v>
      </c>
      <c r="C10159">
        <v>21661</v>
      </c>
      <c r="D10159">
        <v>2161843</v>
      </c>
    </row>
    <row r="10160" spans="1:4" x14ac:dyDescent="0.25">
      <c r="A10160" s="1" t="s">
        <v>154</v>
      </c>
      <c r="B10160">
        <v>5</v>
      </c>
      <c r="C10160">
        <v>21678</v>
      </c>
      <c r="D10160">
        <v>2159682</v>
      </c>
    </row>
    <row r="10161" spans="1:4" x14ac:dyDescent="0.25">
      <c r="A10161" s="1" t="s">
        <v>154</v>
      </c>
      <c r="B10161">
        <v>5</v>
      </c>
      <c r="C10161">
        <v>21700</v>
      </c>
      <c r="D10161">
        <v>2165248</v>
      </c>
    </row>
    <row r="10162" spans="1:4" x14ac:dyDescent="0.25">
      <c r="A10162" s="1" t="s">
        <v>154</v>
      </c>
      <c r="B10162">
        <v>5</v>
      </c>
      <c r="C10162">
        <v>21723</v>
      </c>
      <c r="D10162">
        <v>2166855</v>
      </c>
    </row>
    <row r="10163" spans="1:4" x14ac:dyDescent="0.25">
      <c r="A10163" s="1" t="s">
        <v>154</v>
      </c>
      <c r="B10163">
        <v>4</v>
      </c>
      <c r="C10163">
        <v>21730</v>
      </c>
      <c r="D10163">
        <v>2167951</v>
      </c>
    </row>
    <row r="10164" spans="1:4" x14ac:dyDescent="0.25">
      <c r="A10164" s="1" t="s">
        <v>154</v>
      </c>
      <c r="B10164">
        <v>4</v>
      </c>
      <c r="C10164">
        <v>21768</v>
      </c>
      <c r="D10164">
        <v>2169474</v>
      </c>
    </row>
    <row r="10165" spans="1:4" x14ac:dyDescent="0.25">
      <c r="A10165" s="1" t="s">
        <v>154</v>
      </c>
      <c r="B10165">
        <v>4</v>
      </c>
      <c r="C10165">
        <v>21858</v>
      </c>
      <c r="D10165">
        <v>2178177</v>
      </c>
    </row>
    <row r="10166" spans="1:4" x14ac:dyDescent="0.25">
      <c r="A10166" s="1" t="s">
        <v>154</v>
      </c>
      <c r="B10166">
        <v>3</v>
      </c>
      <c r="C10166">
        <v>21891</v>
      </c>
      <c r="D10166">
        <v>2184744</v>
      </c>
    </row>
    <row r="10167" spans="1:4" x14ac:dyDescent="0.25">
      <c r="A10167" s="1" t="s">
        <v>154</v>
      </c>
      <c r="B10167">
        <v>3</v>
      </c>
      <c r="C10167">
        <v>21959</v>
      </c>
      <c r="D10167">
        <v>2190455</v>
      </c>
    </row>
    <row r="10168" spans="1:4" x14ac:dyDescent="0.25">
      <c r="A10168" s="1" t="s">
        <v>154</v>
      </c>
      <c r="B10168">
        <v>4</v>
      </c>
      <c r="C10168">
        <v>22001</v>
      </c>
      <c r="D10168">
        <v>2195546</v>
      </c>
    </row>
    <row r="10169" spans="1:4" x14ac:dyDescent="0.25">
      <c r="A10169" s="1" t="s">
        <v>154</v>
      </c>
      <c r="B10169">
        <v>4</v>
      </c>
      <c r="C10169">
        <v>22157</v>
      </c>
      <c r="D10169">
        <v>2208869</v>
      </c>
    </row>
    <row r="10170" spans="1:4" x14ac:dyDescent="0.25">
      <c r="A10170" s="1" t="s">
        <v>154</v>
      </c>
      <c r="B10170">
        <v>5</v>
      </c>
      <c r="C10170">
        <v>22202</v>
      </c>
      <c r="D10170">
        <v>2214161</v>
      </c>
    </row>
    <row r="10171" spans="1:4" x14ac:dyDescent="0.25">
      <c r="A10171" s="1" t="s">
        <v>154</v>
      </c>
      <c r="B10171">
        <v>4</v>
      </c>
      <c r="C10171">
        <v>22411</v>
      </c>
      <c r="D10171">
        <v>2235655</v>
      </c>
    </row>
    <row r="10172" spans="1:4" x14ac:dyDescent="0.25">
      <c r="A10172" s="1" t="s">
        <v>154</v>
      </c>
      <c r="B10172">
        <v>5</v>
      </c>
      <c r="C10172">
        <v>22491</v>
      </c>
      <c r="D10172">
        <v>2240982</v>
      </c>
    </row>
    <row r="10173" spans="1:4" x14ac:dyDescent="0.25">
      <c r="A10173" s="1" t="s">
        <v>154</v>
      </c>
      <c r="B10173">
        <v>4</v>
      </c>
      <c r="C10173">
        <v>22510</v>
      </c>
      <c r="D10173">
        <v>2243377</v>
      </c>
    </row>
    <row r="10174" spans="1:4" x14ac:dyDescent="0.25">
      <c r="A10174" s="1" t="s">
        <v>154</v>
      </c>
      <c r="B10174">
        <v>3</v>
      </c>
      <c r="C10174">
        <v>22587</v>
      </c>
      <c r="D10174">
        <v>2251770</v>
      </c>
    </row>
    <row r="10175" spans="1:4" x14ac:dyDescent="0.25">
      <c r="A10175" s="1" t="s">
        <v>154</v>
      </c>
      <c r="B10175">
        <v>5</v>
      </c>
      <c r="C10175">
        <v>22673</v>
      </c>
      <c r="D10175">
        <v>2261261</v>
      </c>
    </row>
    <row r="10176" spans="1:4" x14ac:dyDescent="0.25">
      <c r="A10176" s="1" t="s">
        <v>154</v>
      </c>
      <c r="B10176">
        <v>5</v>
      </c>
      <c r="C10176">
        <v>22679</v>
      </c>
      <c r="D10176">
        <v>2264930</v>
      </c>
    </row>
    <row r="10177" spans="1:4" x14ac:dyDescent="0.25">
      <c r="A10177" s="1" t="s">
        <v>154</v>
      </c>
      <c r="B10177">
        <v>5</v>
      </c>
      <c r="C10177">
        <v>22777</v>
      </c>
      <c r="D10177">
        <v>2268889</v>
      </c>
    </row>
    <row r="10178" spans="1:4" x14ac:dyDescent="0.25">
      <c r="A10178" s="1" t="s">
        <v>154</v>
      </c>
      <c r="B10178">
        <v>5</v>
      </c>
      <c r="C10178">
        <v>22813</v>
      </c>
      <c r="D10178">
        <v>2277736</v>
      </c>
    </row>
    <row r="10179" spans="1:4" x14ac:dyDescent="0.25">
      <c r="A10179" s="1" t="s">
        <v>154</v>
      </c>
      <c r="B10179">
        <v>5</v>
      </c>
      <c r="C10179">
        <v>22876</v>
      </c>
      <c r="D10179">
        <v>2282947</v>
      </c>
    </row>
    <row r="10180" spans="1:4" x14ac:dyDescent="0.25">
      <c r="A10180" s="1" t="s">
        <v>154</v>
      </c>
      <c r="B10180">
        <v>5</v>
      </c>
      <c r="C10180">
        <v>22929</v>
      </c>
      <c r="D10180">
        <v>2287950</v>
      </c>
    </row>
    <row r="10181" spans="1:4" x14ac:dyDescent="0.25">
      <c r="A10181" s="1" t="s">
        <v>154</v>
      </c>
      <c r="B10181">
        <v>5</v>
      </c>
      <c r="C10181">
        <v>23047</v>
      </c>
      <c r="D10181">
        <v>2299354</v>
      </c>
    </row>
    <row r="10182" spans="1:4" x14ac:dyDescent="0.25">
      <c r="A10182" s="1" t="s">
        <v>154</v>
      </c>
      <c r="B10182">
        <v>3</v>
      </c>
      <c r="C10182">
        <v>23062</v>
      </c>
      <c r="D10182">
        <v>2297686</v>
      </c>
    </row>
    <row r="10183" spans="1:4" x14ac:dyDescent="0.25">
      <c r="A10183" s="1" t="s">
        <v>154</v>
      </c>
      <c r="B10183">
        <v>4</v>
      </c>
      <c r="C10183">
        <v>23136</v>
      </c>
      <c r="D10183">
        <v>2306076</v>
      </c>
    </row>
    <row r="10184" spans="1:4" x14ac:dyDescent="0.25">
      <c r="A10184" s="1" t="s">
        <v>154</v>
      </c>
      <c r="B10184">
        <v>4</v>
      </c>
      <c r="C10184">
        <v>23150</v>
      </c>
      <c r="D10184">
        <v>2309357</v>
      </c>
    </row>
    <row r="10185" spans="1:4" x14ac:dyDescent="0.25">
      <c r="A10185" s="1" t="s">
        <v>154</v>
      </c>
      <c r="B10185">
        <v>3</v>
      </c>
      <c r="C10185">
        <v>23169</v>
      </c>
      <c r="D10185">
        <v>2313237</v>
      </c>
    </row>
    <row r="10186" spans="1:4" x14ac:dyDescent="0.25">
      <c r="A10186" s="1" t="s">
        <v>154</v>
      </c>
      <c r="B10186">
        <v>4</v>
      </c>
      <c r="C10186">
        <v>23173</v>
      </c>
      <c r="D10186">
        <v>2312449</v>
      </c>
    </row>
    <row r="10187" spans="1:4" x14ac:dyDescent="0.25">
      <c r="A10187" s="1" t="s">
        <v>154</v>
      </c>
      <c r="B10187">
        <v>3</v>
      </c>
      <c r="C10187">
        <v>23209</v>
      </c>
      <c r="D10187">
        <v>2314168</v>
      </c>
    </row>
    <row r="10188" spans="1:4" x14ac:dyDescent="0.25">
      <c r="A10188" s="1" t="s">
        <v>154</v>
      </c>
      <c r="B10188">
        <v>4</v>
      </c>
      <c r="C10188">
        <v>23212</v>
      </c>
      <c r="D10188">
        <v>2315953</v>
      </c>
    </row>
    <row r="10189" spans="1:4" x14ac:dyDescent="0.25">
      <c r="A10189" s="1" t="s">
        <v>154</v>
      </c>
      <c r="B10189">
        <v>5</v>
      </c>
      <c r="C10189">
        <v>23236</v>
      </c>
      <c r="D10189">
        <v>2315086</v>
      </c>
    </row>
    <row r="10190" spans="1:4" x14ac:dyDescent="0.25">
      <c r="A10190" s="1" t="s">
        <v>154</v>
      </c>
      <c r="B10190">
        <v>4</v>
      </c>
      <c r="C10190">
        <v>23247</v>
      </c>
      <c r="D10190">
        <v>2321730</v>
      </c>
    </row>
    <row r="10191" spans="1:4" x14ac:dyDescent="0.25">
      <c r="A10191" s="1" t="s">
        <v>154</v>
      </c>
      <c r="B10191">
        <v>4</v>
      </c>
      <c r="C10191">
        <v>23287</v>
      </c>
      <c r="D10191">
        <v>2320285</v>
      </c>
    </row>
    <row r="10192" spans="1:4" x14ac:dyDescent="0.25">
      <c r="A10192" s="1" t="s">
        <v>154</v>
      </c>
      <c r="B10192">
        <v>5</v>
      </c>
      <c r="C10192">
        <v>23293</v>
      </c>
      <c r="D10192">
        <v>2323558</v>
      </c>
    </row>
    <row r="10193" spans="1:4" x14ac:dyDescent="0.25">
      <c r="A10193" s="1" t="s">
        <v>154</v>
      </c>
      <c r="B10193">
        <v>5</v>
      </c>
      <c r="C10193">
        <v>23382</v>
      </c>
      <c r="D10193">
        <v>2330082</v>
      </c>
    </row>
    <row r="10194" spans="1:4" x14ac:dyDescent="0.25">
      <c r="A10194" s="1" t="s">
        <v>154</v>
      </c>
      <c r="B10194">
        <v>5</v>
      </c>
      <c r="C10194">
        <v>23392</v>
      </c>
      <c r="D10194">
        <v>2332270</v>
      </c>
    </row>
    <row r="10195" spans="1:4" x14ac:dyDescent="0.25">
      <c r="A10195" s="1" t="s">
        <v>154</v>
      </c>
      <c r="B10195">
        <v>5</v>
      </c>
      <c r="C10195">
        <v>23432</v>
      </c>
      <c r="D10195">
        <v>2339438</v>
      </c>
    </row>
    <row r="10196" spans="1:4" x14ac:dyDescent="0.25">
      <c r="A10196" s="1" t="s">
        <v>154</v>
      </c>
      <c r="B10196">
        <v>4</v>
      </c>
      <c r="C10196">
        <v>23435</v>
      </c>
      <c r="D10196">
        <v>2335283</v>
      </c>
    </row>
    <row r="10197" spans="1:4" x14ac:dyDescent="0.25">
      <c r="A10197" s="1" t="s">
        <v>154</v>
      </c>
      <c r="B10197">
        <v>5</v>
      </c>
      <c r="C10197">
        <v>23444</v>
      </c>
      <c r="D10197">
        <v>2338361</v>
      </c>
    </row>
    <row r="10198" spans="1:4" x14ac:dyDescent="0.25">
      <c r="A10198" s="1" t="s">
        <v>154</v>
      </c>
      <c r="B10198">
        <v>5</v>
      </c>
      <c r="C10198">
        <v>23542</v>
      </c>
      <c r="D10198">
        <v>2347963</v>
      </c>
    </row>
    <row r="10199" spans="1:4" x14ac:dyDescent="0.25">
      <c r="A10199" s="1" t="s">
        <v>154</v>
      </c>
      <c r="B10199">
        <v>4</v>
      </c>
      <c r="C10199">
        <v>23550</v>
      </c>
      <c r="D10199">
        <v>2349555</v>
      </c>
    </row>
    <row r="10200" spans="1:4" x14ac:dyDescent="0.25">
      <c r="A10200" s="1" t="s">
        <v>154</v>
      </c>
      <c r="B10200">
        <v>5</v>
      </c>
      <c r="C10200">
        <v>23673</v>
      </c>
      <c r="D10200">
        <v>2362746</v>
      </c>
    </row>
    <row r="10201" spans="1:4" x14ac:dyDescent="0.25">
      <c r="A10201" s="1" t="s">
        <v>154</v>
      </c>
      <c r="B10201">
        <v>4</v>
      </c>
      <c r="C10201">
        <v>23690</v>
      </c>
      <c r="D10201">
        <v>2364248</v>
      </c>
    </row>
    <row r="10202" spans="1:4" x14ac:dyDescent="0.25">
      <c r="A10202" s="1" t="s">
        <v>154</v>
      </c>
      <c r="B10202">
        <v>5</v>
      </c>
      <c r="C10202">
        <v>23713</v>
      </c>
      <c r="D10202">
        <v>2364073</v>
      </c>
    </row>
    <row r="10203" spans="1:4" x14ac:dyDescent="0.25">
      <c r="A10203" s="1" t="s">
        <v>154</v>
      </c>
      <c r="B10203">
        <v>5</v>
      </c>
      <c r="C10203">
        <v>23818</v>
      </c>
      <c r="D10203">
        <v>2375365</v>
      </c>
    </row>
    <row r="10204" spans="1:4" x14ac:dyDescent="0.25">
      <c r="A10204" s="1" t="s">
        <v>154</v>
      </c>
      <c r="B10204">
        <v>5</v>
      </c>
      <c r="C10204">
        <v>23877</v>
      </c>
      <c r="D10204">
        <v>2380968</v>
      </c>
    </row>
    <row r="10205" spans="1:4" x14ac:dyDescent="0.25">
      <c r="A10205" s="1" t="s">
        <v>154</v>
      </c>
      <c r="B10205">
        <v>4</v>
      </c>
      <c r="C10205">
        <v>23881</v>
      </c>
      <c r="D10205">
        <v>2384140</v>
      </c>
    </row>
    <row r="10206" spans="1:4" x14ac:dyDescent="0.25">
      <c r="A10206" s="1" t="s">
        <v>154</v>
      </c>
      <c r="B10206">
        <v>5</v>
      </c>
      <c r="C10206">
        <v>23888</v>
      </c>
      <c r="D10206">
        <v>2385632</v>
      </c>
    </row>
    <row r="10207" spans="1:4" x14ac:dyDescent="0.25">
      <c r="A10207" s="1" t="s">
        <v>154</v>
      </c>
      <c r="B10207">
        <v>5</v>
      </c>
      <c r="C10207">
        <v>23907</v>
      </c>
      <c r="D10207">
        <v>2386443</v>
      </c>
    </row>
    <row r="10208" spans="1:4" x14ac:dyDescent="0.25">
      <c r="A10208" s="1" t="s">
        <v>154</v>
      </c>
      <c r="B10208">
        <v>3</v>
      </c>
      <c r="C10208">
        <v>24089</v>
      </c>
      <c r="D10208">
        <v>2401079</v>
      </c>
    </row>
    <row r="10209" spans="1:4" x14ac:dyDescent="0.25">
      <c r="A10209" s="1" t="s">
        <v>154</v>
      </c>
      <c r="B10209">
        <v>5</v>
      </c>
      <c r="C10209">
        <v>24118</v>
      </c>
      <c r="D10209">
        <v>2404474</v>
      </c>
    </row>
    <row r="10210" spans="1:4" x14ac:dyDescent="0.25">
      <c r="A10210" s="1" t="s">
        <v>154</v>
      </c>
      <c r="B10210">
        <v>3</v>
      </c>
      <c r="C10210">
        <v>24204</v>
      </c>
      <c r="D10210">
        <v>2412381</v>
      </c>
    </row>
    <row r="10211" spans="1:4" x14ac:dyDescent="0.25">
      <c r="A10211" s="1" t="s">
        <v>154</v>
      </c>
      <c r="B10211">
        <v>3</v>
      </c>
      <c r="C10211">
        <v>24285</v>
      </c>
      <c r="D10211">
        <v>2422362</v>
      </c>
    </row>
    <row r="10212" spans="1:4" x14ac:dyDescent="0.25">
      <c r="A10212" s="1" t="s">
        <v>154</v>
      </c>
      <c r="B10212">
        <v>5</v>
      </c>
      <c r="C10212">
        <v>24308</v>
      </c>
      <c r="D10212">
        <v>2427038</v>
      </c>
    </row>
    <row r="10213" spans="1:4" x14ac:dyDescent="0.25">
      <c r="A10213" s="1" t="s">
        <v>154</v>
      </c>
      <c r="B10213">
        <v>3</v>
      </c>
      <c r="C10213">
        <v>24434</v>
      </c>
      <c r="D10213">
        <v>2434688</v>
      </c>
    </row>
    <row r="10214" spans="1:4" x14ac:dyDescent="0.25">
      <c r="A10214" s="1" t="s">
        <v>154</v>
      </c>
      <c r="B10214">
        <v>5</v>
      </c>
      <c r="C10214">
        <v>24817</v>
      </c>
      <c r="D10214">
        <v>2473186</v>
      </c>
    </row>
    <row r="10215" spans="1:4" x14ac:dyDescent="0.25">
      <c r="A10215" s="1" t="s">
        <v>154</v>
      </c>
      <c r="B10215">
        <v>5</v>
      </c>
      <c r="C10215">
        <v>24829</v>
      </c>
      <c r="D10215">
        <v>2476762</v>
      </c>
    </row>
    <row r="10216" spans="1:4" x14ac:dyDescent="0.25">
      <c r="A10216" s="1" t="s">
        <v>154</v>
      </c>
      <c r="B10216">
        <v>4</v>
      </c>
      <c r="C10216">
        <v>24841</v>
      </c>
      <c r="D10216">
        <v>2478556</v>
      </c>
    </row>
    <row r="10217" spans="1:4" x14ac:dyDescent="0.25">
      <c r="A10217" s="1" t="s">
        <v>154</v>
      </c>
      <c r="B10217">
        <v>5</v>
      </c>
      <c r="C10217">
        <v>24923</v>
      </c>
      <c r="D10217">
        <v>2485766</v>
      </c>
    </row>
    <row r="10218" spans="1:4" x14ac:dyDescent="0.25">
      <c r="A10218" s="1" t="s">
        <v>154</v>
      </c>
      <c r="B10218">
        <v>4</v>
      </c>
      <c r="C10218">
        <v>25047</v>
      </c>
      <c r="D10218">
        <v>2499552</v>
      </c>
    </row>
    <row r="10219" spans="1:4" x14ac:dyDescent="0.25">
      <c r="A10219" s="1" t="s">
        <v>154</v>
      </c>
      <c r="B10219">
        <v>5</v>
      </c>
      <c r="C10219">
        <v>25094</v>
      </c>
      <c r="D10219">
        <v>2501876</v>
      </c>
    </row>
    <row r="10220" spans="1:4" x14ac:dyDescent="0.25">
      <c r="A10220" s="1" t="s">
        <v>154</v>
      </c>
      <c r="B10220">
        <v>5</v>
      </c>
      <c r="C10220">
        <v>25133</v>
      </c>
      <c r="D10220">
        <v>2508251</v>
      </c>
    </row>
    <row r="10221" spans="1:4" x14ac:dyDescent="0.25">
      <c r="A10221" s="1" t="s">
        <v>154</v>
      </c>
      <c r="B10221">
        <v>5</v>
      </c>
      <c r="C10221">
        <v>25214</v>
      </c>
      <c r="D10221">
        <v>2514569</v>
      </c>
    </row>
    <row r="10222" spans="1:4" x14ac:dyDescent="0.25">
      <c r="A10222" s="1" t="s">
        <v>154</v>
      </c>
      <c r="B10222">
        <v>4</v>
      </c>
      <c r="C10222">
        <v>25232</v>
      </c>
      <c r="D10222">
        <v>2517755</v>
      </c>
    </row>
    <row r="10223" spans="1:4" x14ac:dyDescent="0.25">
      <c r="A10223" s="1" t="s">
        <v>154</v>
      </c>
      <c r="B10223">
        <v>5</v>
      </c>
      <c r="C10223">
        <v>25339</v>
      </c>
      <c r="D10223">
        <v>2525782</v>
      </c>
    </row>
    <row r="10224" spans="1:4" x14ac:dyDescent="0.25">
      <c r="A10224" s="1" t="s">
        <v>154</v>
      </c>
      <c r="B10224">
        <v>5</v>
      </c>
      <c r="C10224">
        <v>25369</v>
      </c>
      <c r="D10224">
        <v>2532940</v>
      </c>
    </row>
    <row r="10225" spans="1:4" x14ac:dyDescent="0.25">
      <c r="A10225" s="1" t="s">
        <v>154</v>
      </c>
      <c r="B10225">
        <v>4</v>
      </c>
      <c r="C10225">
        <v>25421</v>
      </c>
      <c r="D10225">
        <v>2533190</v>
      </c>
    </row>
    <row r="10226" spans="1:4" x14ac:dyDescent="0.25">
      <c r="A10226" s="1" t="s">
        <v>154</v>
      </c>
      <c r="B10226">
        <v>5</v>
      </c>
      <c r="C10226">
        <v>25505</v>
      </c>
      <c r="D10226">
        <v>2543174</v>
      </c>
    </row>
    <row r="10227" spans="1:4" x14ac:dyDescent="0.25">
      <c r="A10227" s="1" t="s">
        <v>154</v>
      </c>
      <c r="B10227">
        <v>4</v>
      </c>
      <c r="C10227">
        <v>25518</v>
      </c>
      <c r="D10227">
        <v>2546850</v>
      </c>
    </row>
    <row r="10228" spans="1:4" x14ac:dyDescent="0.25">
      <c r="A10228" s="1" t="s">
        <v>154</v>
      </c>
      <c r="B10228">
        <v>5</v>
      </c>
      <c r="C10228">
        <v>25541</v>
      </c>
      <c r="D10228">
        <v>2549051</v>
      </c>
    </row>
    <row r="10229" spans="1:4" x14ac:dyDescent="0.25">
      <c r="A10229" s="1" t="s">
        <v>154</v>
      </c>
      <c r="B10229">
        <v>4</v>
      </c>
      <c r="C10229">
        <v>25570</v>
      </c>
      <c r="D10229">
        <v>2551654</v>
      </c>
    </row>
    <row r="10230" spans="1:4" x14ac:dyDescent="0.25">
      <c r="A10230" s="1" t="s">
        <v>154</v>
      </c>
      <c r="B10230">
        <v>4</v>
      </c>
      <c r="C10230">
        <v>25626</v>
      </c>
      <c r="D10230">
        <v>2553888</v>
      </c>
    </row>
    <row r="10231" spans="1:4" x14ac:dyDescent="0.25">
      <c r="A10231" s="1" t="s">
        <v>154</v>
      </c>
      <c r="B10231">
        <v>5</v>
      </c>
      <c r="C10231">
        <v>25678</v>
      </c>
      <c r="D10231">
        <v>2562058</v>
      </c>
    </row>
    <row r="10232" spans="1:4" x14ac:dyDescent="0.25">
      <c r="A10232" s="1" t="s">
        <v>154</v>
      </c>
      <c r="B10232">
        <v>5</v>
      </c>
      <c r="C10232">
        <v>25840</v>
      </c>
      <c r="D10232">
        <v>2579941</v>
      </c>
    </row>
    <row r="10233" spans="1:4" x14ac:dyDescent="0.25">
      <c r="A10233" s="1" t="s">
        <v>154</v>
      </c>
      <c r="B10233">
        <v>5</v>
      </c>
      <c r="C10233">
        <v>25896</v>
      </c>
      <c r="D10233">
        <v>2586630</v>
      </c>
    </row>
    <row r="10234" spans="1:4" x14ac:dyDescent="0.25">
      <c r="A10234" s="1" t="s">
        <v>154</v>
      </c>
      <c r="B10234">
        <v>5</v>
      </c>
      <c r="C10234">
        <v>25935</v>
      </c>
      <c r="D10234">
        <v>2588055</v>
      </c>
    </row>
    <row r="10235" spans="1:4" x14ac:dyDescent="0.25">
      <c r="A10235" s="1" t="s">
        <v>154</v>
      </c>
      <c r="B10235">
        <v>5</v>
      </c>
      <c r="C10235">
        <v>25963</v>
      </c>
      <c r="D10235">
        <v>2590756</v>
      </c>
    </row>
    <row r="10236" spans="1:4" x14ac:dyDescent="0.25">
      <c r="A10236" s="1" t="s">
        <v>154</v>
      </c>
      <c r="B10236">
        <v>5</v>
      </c>
      <c r="C10236">
        <v>26024</v>
      </c>
      <c r="D10236">
        <v>2595965</v>
      </c>
    </row>
    <row r="10237" spans="1:4" x14ac:dyDescent="0.25">
      <c r="A10237" s="1" t="s">
        <v>154</v>
      </c>
      <c r="B10237">
        <v>5</v>
      </c>
      <c r="C10237">
        <v>26065</v>
      </c>
      <c r="D10237">
        <v>2600065</v>
      </c>
    </row>
    <row r="10238" spans="1:4" x14ac:dyDescent="0.25">
      <c r="A10238" s="1" t="s">
        <v>154</v>
      </c>
      <c r="B10238">
        <v>5</v>
      </c>
      <c r="C10238">
        <v>26089</v>
      </c>
      <c r="D10238">
        <v>2603356</v>
      </c>
    </row>
    <row r="10239" spans="1:4" x14ac:dyDescent="0.25">
      <c r="A10239" s="1" t="s">
        <v>154</v>
      </c>
      <c r="B10239">
        <v>4</v>
      </c>
      <c r="C10239">
        <v>26179</v>
      </c>
      <c r="D10239">
        <v>2613742</v>
      </c>
    </row>
    <row r="10240" spans="1:4" x14ac:dyDescent="0.25">
      <c r="A10240" s="1" t="s">
        <v>154</v>
      </c>
      <c r="B10240">
        <v>4</v>
      </c>
      <c r="C10240">
        <v>26329</v>
      </c>
      <c r="D10240">
        <v>2625772</v>
      </c>
    </row>
    <row r="10241" spans="1:4" x14ac:dyDescent="0.25">
      <c r="A10241" s="1" t="s">
        <v>154</v>
      </c>
      <c r="B10241">
        <v>5</v>
      </c>
      <c r="C10241">
        <v>26447</v>
      </c>
      <c r="D10241">
        <v>2638265</v>
      </c>
    </row>
    <row r="10242" spans="1:4" x14ac:dyDescent="0.25">
      <c r="A10242" s="1" t="s">
        <v>154</v>
      </c>
      <c r="B10242">
        <v>4</v>
      </c>
      <c r="C10242">
        <v>26448</v>
      </c>
      <c r="D10242">
        <v>2639949</v>
      </c>
    </row>
    <row r="10243" spans="1:4" x14ac:dyDescent="0.25">
      <c r="A10243" s="1" t="s">
        <v>154</v>
      </c>
      <c r="B10243">
        <v>4</v>
      </c>
      <c r="C10243">
        <v>26473</v>
      </c>
      <c r="D10243">
        <v>2640667</v>
      </c>
    </row>
    <row r="10244" spans="1:4" x14ac:dyDescent="0.25">
      <c r="A10244" s="1" t="s">
        <v>154</v>
      </c>
      <c r="B10244">
        <v>5</v>
      </c>
      <c r="C10244">
        <v>26475</v>
      </c>
      <c r="D10244">
        <v>2639679</v>
      </c>
    </row>
    <row r="10245" spans="1:4" x14ac:dyDescent="0.25">
      <c r="A10245" s="1" t="s">
        <v>154</v>
      </c>
      <c r="B10245">
        <v>5</v>
      </c>
      <c r="C10245">
        <v>26598</v>
      </c>
      <c r="D10245">
        <v>2651682</v>
      </c>
    </row>
    <row r="10246" spans="1:4" x14ac:dyDescent="0.25">
      <c r="A10246" s="1" t="s">
        <v>154</v>
      </c>
      <c r="B10246">
        <v>5</v>
      </c>
      <c r="C10246">
        <v>26601</v>
      </c>
      <c r="D10246">
        <v>2655249</v>
      </c>
    </row>
    <row r="10247" spans="1:4" x14ac:dyDescent="0.25">
      <c r="A10247" s="1" t="s">
        <v>154</v>
      </c>
      <c r="B10247">
        <v>5</v>
      </c>
      <c r="C10247">
        <v>26605</v>
      </c>
      <c r="D10247">
        <v>2651986</v>
      </c>
    </row>
    <row r="10248" spans="1:4" x14ac:dyDescent="0.25">
      <c r="A10248" s="1" t="s">
        <v>154</v>
      </c>
      <c r="B10248">
        <v>4</v>
      </c>
      <c r="C10248">
        <v>26655</v>
      </c>
      <c r="D10248">
        <v>2660748</v>
      </c>
    </row>
    <row r="10249" spans="1:4" x14ac:dyDescent="0.25">
      <c r="A10249" s="1" t="s">
        <v>154</v>
      </c>
      <c r="B10249">
        <v>5</v>
      </c>
      <c r="C10249">
        <v>26694</v>
      </c>
      <c r="D10249">
        <v>2662668</v>
      </c>
    </row>
    <row r="10250" spans="1:4" x14ac:dyDescent="0.25">
      <c r="A10250" s="1" t="s">
        <v>154</v>
      </c>
      <c r="B10250">
        <v>4</v>
      </c>
      <c r="C10250">
        <v>26723</v>
      </c>
      <c r="D10250">
        <v>2669132</v>
      </c>
    </row>
    <row r="10251" spans="1:4" x14ac:dyDescent="0.25">
      <c r="A10251" s="1" t="s">
        <v>154</v>
      </c>
      <c r="B10251">
        <v>5</v>
      </c>
      <c r="C10251">
        <v>26779</v>
      </c>
      <c r="D10251">
        <v>2671960</v>
      </c>
    </row>
    <row r="10252" spans="1:4" x14ac:dyDescent="0.25">
      <c r="A10252" s="1" t="s">
        <v>154</v>
      </c>
      <c r="B10252">
        <v>5</v>
      </c>
      <c r="C10252">
        <v>26862</v>
      </c>
      <c r="D10252">
        <v>2681943</v>
      </c>
    </row>
    <row r="10253" spans="1:4" x14ac:dyDescent="0.25">
      <c r="A10253" s="1" t="s">
        <v>154</v>
      </c>
      <c r="B10253">
        <v>5</v>
      </c>
      <c r="C10253">
        <v>26908</v>
      </c>
      <c r="D10253">
        <v>2682385</v>
      </c>
    </row>
    <row r="10254" spans="1:4" x14ac:dyDescent="0.25">
      <c r="A10254" s="1" t="s">
        <v>154</v>
      </c>
      <c r="B10254">
        <v>5</v>
      </c>
      <c r="C10254">
        <v>26958</v>
      </c>
      <c r="D10254">
        <v>2690751</v>
      </c>
    </row>
    <row r="10255" spans="1:4" x14ac:dyDescent="0.25">
      <c r="A10255" s="1" t="s">
        <v>154</v>
      </c>
      <c r="B10255">
        <v>5</v>
      </c>
      <c r="C10255">
        <v>27028</v>
      </c>
      <c r="D10255">
        <v>2696365</v>
      </c>
    </row>
    <row r="10256" spans="1:4" x14ac:dyDescent="0.25">
      <c r="A10256" s="1" t="s">
        <v>154</v>
      </c>
      <c r="B10256">
        <v>5</v>
      </c>
      <c r="C10256">
        <v>27030</v>
      </c>
      <c r="D10256">
        <v>2699931</v>
      </c>
    </row>
    <row r="10257" spans="1:4" x14ac:dyDescent="0.25">
      <c r="A10257" s="1" t="s">
        <v>154</v>
      </c>
      <c r="B10257">
        <v>3</v>
      </c>
      <c r="C10257">
        <v>27072</v>
      </c>
      <c r="D10257">
        <v>2700072</v>
      </c>
    </row>
    <row r="10258" spans="1:4" x14ac:dyDescent="0.25">
      <c r="A10258" s="1" t="s">
        <v>154</v>
      </c>
      <c r="B10258">
        <v>3</v>
      </c>
      <c r="C10258">
        <v>27104</v>
      </c>
      <c r="D10258">
        <v>2706242</v>
      </c>
    </row>
    <row r="10259" spans="1:4" x14ac:dyDescent="0.25">
      <c r="A10259" s="1" t="s">
        <v>154</v>
      </c>
      <c r="B10259">
        <v>3</v>
      </c>
      <c r="C10259">
        <v>27130</v>
      </c>
      <c r="D10259">
        <v>2705872</v>
      </c>
    </row>
    <row r="10260" spans="1:4" x14ac:dyDescent="0.25">
      <c r="A10260" s="1" t="s">
        <v>154</v>
      </c>
      <c r="B10260">
        <v>5</v>
      </c>
      <c r="C10260">
        <v>27312</v>
      </c>
      <c r="D10260">
        <v>2725458</v>
      </c>
    </row>
    <row r="10261" spans="1:4" x14ac:dyDescent="0.25">
      <c r="A10261" s="1" t="s">
        <v>154</v>
      </c>
      <c r="B10261">
        <v>5</v>
      </c>
      <c r="C10261">
        <v>27415</v>
      </c>
      <c r="D10261">
        <v>2734372</v>
      </c>
    </row>
    <row r="10262" spans="1:4" x14ac:dyDescent="0.25">
      <c r="A10262" s="1" t="s">
        <v>154</v>
      </c>
      <c r="B10262">
        <v>4</v>
      </c>
      <c r="C10262">
        <v>27442</v>
      </c>
      <c r="D10262">
        <v>2736577</v>
      </c>
    </row>
    <row r="10263" spans="1:4" x14ac:dyDescent="0.25">
      <c r="A10263" s="1" t="s">
        <v>154</v>
      </c>
      <c r="B10263">
        <v>3</v>
      </c>
      <c r="C10263">
        <v>27482</v>
      </c>
      <c r="D10263">
        <v>2742260</v>
      </c>
    </row>
    <row r="10264" spans="1:4" x14ac:dyDescent="0.25">
      <c r="A10264" s="1" t="s">
        <v>154</v>
      </c>
      <c r="B10264">
        <v>5</v>
      </c>
      <c r="C10264">
        <v>27484</v>
      </c>
      <c r="D10264">
        <v>2740084</v>
      </c>
    </row>
    <row r="10265" spans="1:4" x14ac:dyDescent="0.25">
      <c r="A10265" s="1" t="s">
        <v>154</v>
      </c>
      <c r="B10265">
        <v>5</v>
      </c>
      <c r="C10265">
        <v>27500</v>
      </c>
      <c r="D10265">
        <v>2743169</v>
      </c>
    </row>
    <row r="10266" spans="1:4" x14ac:dyDescent="0.25">
      <c r="A10266" s="1" t="s">
        <v>154</v>
      </c>
      <c r="B10266">
        <v>5</v>
      </c>
      <c r="C10266">
        <v>27517</v>
      </c>
      <c r="D10266">
        <v>2747839</v>
      </c>
    </row>
    <row r="10267" spans="1:4" x14ac:dyDescent="0.25">
      <c r="A10267" s="1" t="s">
        <v>154</v>
      </c>
      <c r="B10267">
        <v>3</v>
      </c>
      <c r="C10267">
        <v>27529</v>
      </c>
      <c r="D10267">
        <v>2749138</v>
      </c>
    </row>
    <row r="10268" spans="1:4" x14ac:dyDescent="0.25">
      <c r="A10268" s="1" t="s">
        <v>154</v>
      </c>
      <c r="B10268">
        <v>5</v>
      </c>
      <c r="C10268">
        <v>27571</v>
      </c>
      <c r="D10268">
        <v>2750962</v>
      </c>
    </row>
    <row r="10269" spans="1:4" x14ac:dyDescent="0.25">
      <c r="A10269" s="1" t="s">
        <v>154</v>
      </c>
      <c r="B10269">
        <v>5</v>
      </c>
      <c r="C10269">
        <v>27636</v>
      </c>
      <c r="D10269">
        <v>2756274</v>
      </c>
    </row>
    <row r="10270" spans="1:4" x14ac:dyDescent="0.25">
      <c r="A10270" s="1" t="s">
        <v>154</v>
      </c>
      <c r="B10270">
        <v>5</v>
      </c>
      <c r="C10270">
        <v>27652</v>
      </c>
      <c r="D10270">
        <v>2758666</v>
      </c>
    </row>
    <row r="10271" spans="1:4" x14ac:dyDescent="0.25">
      <c r="A10271" s="1" t="s">
        <v>154</v>
      </c>
      <c r="B10271">
        <v>5</v>
      </c>
      <c r="C10271">
        <v>27743</v>
      </c>
      <c r="D10271">
        <v>2769647</v>
      </c>
    </row>
    <row r="10272" spans="1:4" x14ac:dyDescent="0.25">
      <c r="A10272" s="1" t="s">
        <v>154</v>
      </c>
      <c r="B10272">
        <v>3</v>
      </c>
      <c r="C10272">
        <v>27753</v>
      </c>
      <c r="D10272">
        <v>2768568</v>
      </c>
    </row>
    <row r="10273" spans="1:4" x14ac:dyDescent="0.25">
      <c r="A10273" s="1" t="s">
        <v>154</v>
      </c>
      <c r="B10273">
        <v>5</v>
      </c>
      <c r="C10273">
        <v>27766</v>
      </c>
      <c r="D10273">
        <v>2771353</v>
      </c>
    </row>
    <row r="10274" spans="1:4" x14ac:dyDescent="0.25">
      <c r="A10274" s="1" t="s">
        <v>154</v>
      </c>
      <c r="B10274">
        <v>5</v>
      </c>
      <c r="C10274">
        <v>27807</v>
      </c>
      <c r="D10274">
        <v>2773572</v>
      </c>
    </row>
    <row r="10275" spans="1:4" x14ac:dyDescent="0.25">
      <c r="A10275" s="1" t="s">
        <v>154</v>
      </c>
      <c r="B10275">
        <v>4</v>
      </c>
      <c r="C10275">
        <v>27932</v>
      </c>
      <c r="D10275">
        <v>2788151</v>
      </c>
    </row>
    <row r="10276" spans="1:4" x14ac:dyDescent="0.25">
      <c r="A10276" s="1" t="s">
        <v>154</v>
      </c>
      <c r="B10276">
        <v>3</v>
      </c>
      <c r="C10276">
        <v>27956</v>
      </c>
      <c r="D10276">
        <v>2792630</v>
      </c>
    </row>
    <row r="10277" spans="1:4" x14ac:dyDescent="0.25">
      <c r="A10277" s="1" t="s">
        <v>154</v>
      </c>
      <c r="B10277">
        <v>3</v>
      </c>
      <c r="C10277">
        <v>27962</v>
      </c>
      <c r="D10277">
        <v>2789963</v>
      </c>
    </row>
    <row r="10278" spans="1:4" x14ac:dyDescent="0.25">
      <c r="A10278" s="1" t="s">
        <v>154</v>
      </c>
      <c r="B10278">
        <v>5</v>
      </c>
      <c r="C10278">
        <v>28103</v>
      </c>
      <c r="D10278">
        <v>2803370</v>
      </c>
    </row>
    <row r="10279" spans="1:4" x14ac:dyDescent="0.25">
      <c r="A10279" s="1" t="s">
        <v>154</v>
      </c>
      <c r="B10279">
        <v>5</v>
      </c>
      <c r="C10279">
        <v>28176</v>
      </c>
      <c r="D10279">
        <v>2813541</v>
      </c>
    </row>
    <row r="10280" spans="1:4" x14ac:dyDescent="0.25">
      <c r="A10280" s="1" t="s">
        <v>154</v>
      </c>
      <c r="B10280">
        <v>5</v>
      </c>
      <c r="C10280">
        <v>28177</v>
      </c>
      <c r="D10280">
        <v>2809780</v>
      </c>
    </row>
    <row r="10281" spans="1:4" x14ac:dyDescent="0.25">
      <c r="A10281" s="1" t="s">
        <v>154</v>
      </c>
      <c r="B10281">
        <v>5</v>
      </c>
      <c r="C10281">
        <v>28178</v>
      </c>
      <c r="D10281">
        <v>2810375</v>
      </c>
    </row>
    <row r="10282" spans="1:4" x14ac:dyDescent="0.25">
      <c r="A10282" s="1" t="s">
        <v>154</v>
      </c>
      <c r="B10282">
        <v>3</v>
      </c>
      <c r="C10282">
        <v>28366</v>
      </c>
      <c r="D10282">
        <v>2831353</v>
      </c>
    </row>
    <row r="10283" spans="1:4" x14ac:dyDescent="0.25">
      <c r="A10283" s="1" t="s">
        <v>154</v>
      </c>
      <c r="B10283">
        <v>5</v>
      </c>
      <c r="C10283">
        <v>28654</v>
      </c>
      <c r="D10283">
        <v>2860549</v>
      </c>
    </row>
    <row r="10284" spans="1:4" x14ac:dyDescent="0.25">
      <c r="A10284" s="1" t="s">
        <v>154</v>
      </c>
      <c r="B10284">
        <v>5</v>
      </c>
      <c r="C10284">
        <v>28944</v>
      </c>
      <c r="D10284">
        <v>2891133</v>
      </c>
    </row>
    <row r="10285" spans="1:4" x14ac:dyDescent="0.25">
      <c r="A10285" s="1" t="s">
        <v>154</v>
      </c>
      <c r="B10285">
        <v>5</v>
      </c>
      <c r="C10285">
        <v>28966</v>
      </c>
      <c r="D10285">
        <v>2893432</v>
      </c>
    </row>
    <row r="10286" spans="1:4" x14ac:dyDescent="0.25">
      <c r="A10286" s="1" t="s">
        <v>154</v>
      </c>
      <c r="B10286">
        <v>5</v>
      </c>
      <c r="C10286">
        <v>29008</v>
      </c>
      <c r="D10286">
        <v>2897335</v>
      </c>
    </row>
    <row r="10287" spans="1:4" x14ac:dyDescent="0.25">
      <c r="A10287" s="1" t="s">
        <v>154</v>
      </c>
      <c r="B10287">
        <v>5</v>
      </c>
      <c r="C10287">
        <v>29027</v>
      </c>
      <c r="D10287">
        <v>2897255</v>
      </c>
    </row>
    <row r="10288" spans="1:4" x14ac:dyDescent="0.25">
      <c r="A10288" s="1" t="s">
        <v>154</v>
      </c>
      <c r="B10288">
        <v>2</v>
      </c>
      <c r="C10288">
        <v>29057</v>
      </c>
      <c r="D10288">
        <v>2898077</v>
      </c>
    </row>
    <row r="10289" spans="1:4" x14ac:dyDescent="0.25">
      <c r="A10289" s="1" t="s">
        <v>154</v>
      </c>
      <c r="B10289">
        <v>5</v>
      </c>
      <c r="C10289">
        <v>29130</v>
      </c>
      <c r="D10289">
        <v>2908347</v>
      </c>
    </row>
    <row r="10290" spans="1:4" x14ac:dyDescent="0.25">
      <c r="A10290" s="1" t="s">
        <v>154</v>
      </c>
      <c r="B10290">
        <v>5</v>
      </c>
      <c r="C10290">
        <v>29142</v>
      </c>
      <c r="D10290">
        <v>2910537</v>
      </c>
    </row>
    <row r="10291" spans="1:4" x14ac:dyDescent="0.25">
      <c r="A10291" s="1" t="s">
        <v>154</v>
      </c>
      <c r="B10291">
        <v>5</v>
      </c>
      <c r="C10291">
        <v>29162</v>
      </c>
      <c r="D10291">
        <v>2908577</v>
      </c>
    </row>
    <row r="10292" spans="1:4" x14ac:dyDescent="0.25">
      <c r="A10292" s="1" t="s">
        <v>154</v>
      </c>
      <c r="B10292">
        <v>5</v>
      </c>
      <c r="C10292">
        <v>29183</v>
      </c>
      <c r="D10292">
        <v>2912162</v>
      </c>
    </row>
    <row r="10293" spans="1:4" x14ac:dyDescent="0.25">
      <c r="A10293" s="1" t="s">
        <v>154</v>
      </c>
      <c r="B10293">
        <v>3</v>
      </c>
      <c r="C10293">
        <v>29234</v>
      </c>
      <c r="D10293">
        <v>2918846</v>
      </c>
    </row>
    <row r="10294" spans="1:4" x14ac:dyDescent="0.25">
      <c r="A10294" s="1" t="s">
        <v>154</v>
      </c>
      <c r="B10294">
        <v>5</v>
      </c>
      <c r="C10294">
        <v>29380</v>
      </c>
      <c r="D10294">
        <v>2929882</v>
      </c>
    </row>
    <row r="10295" spans="1:4" x14ac:dyDescent="0.25">
      <c r="A10295" s="1" t="s">
        <v>154</v>
      </c>
      <c r="B10295">
        <v>3</v>
      </c>
      <c r="C10295">
        <v>29458</v>
      </c>
      <c r="D10295">
        <v>2938078</v>
      </c>
    </row>
    <row r="10296" spans="1:4" x14ac:dyDescent="0.25">
      <c r="A10296" s="1" t="s">
        <v>154</v>
      </c>
      <c r="B10296">
        <v>5</v>
      </c>
      <c r="C10296">
        <v>29470</v>
      </c>
      <c r="D10296">
        <v>2938387</v>
      </c>
    </row>
    <row r="10297" spans="1:4" x14ac:dyDescent="0.25">
      <c r="A10297" s="1" t="s">
        <v>154</v>
      </c>
      <c r="B10297">
        <v>5</v>
      </c>
      <c r="C10297">
        <v>29471</v>
      </c>
      <c r="D10297">
        <v>2941853</v>
      </c>
    </row>
    <row r="10298" spans="1:4" x14ac:dyDescent="0.25">
      <c r="A10298" s="1" t="s">
        <v>154</v>
      </c>
      <c r="B10298">
        <v>5</v>
      </c>
      <c r="C10298">
        <v>29688</v>
      </c>
      <c r="D10298">
        <v>2964246</v>
      </c>
    </row>
    <row r="10299" spans="1:4" x14ac:dyDescent="0.25">
      <c r="A10299" s="1" t="s">
        <v>154</v>
      </c>
      <c r="B10299">
        <v>5</v>
      </c>
      <c r="C10299">
        <v>29770</v>
      </c>
      <c r="D10299">
        <v>2972644</v>
      </c>
    </row>
    <row r="10300" spans="1:4" x14ac:dyDescent="0.25">
      <c r="A10300" s="1" t="s">
        <v>154</v>
      </c>
      <c r="B10300">
        <v>4</v>
      </c>
      <c r="C10300">
        <v>29776</v>
      </c>
      <c r="D10300">
        <v>2974531</v>
      </c>
    </row>
    <row r="10301" spans="1:4" x14ac:dyDescent="0.25">
      <c r="A10301" s="1" t="s">
        <v>154</v>
      </c>
      <c r="B10301">
        <v>5</v>
      </c>
      <c r="C10301">
        <v>29935</v>
      </c>
      <c r="D10301">
        <v>2986570</v>
      </c>
    </row>
    <row r="10302" spans="1:4" x14ac:dyDescent="0.25">
      <c r="A10302" s="1" t="s">
        <v>154</v>
      </c>
      <c r="B10302">
        <v>5</v>
      </c>
      <c r="C10302">
        <v>29948</v>
      </c>
      <c r="D10302">
        <v>2988563</v>
      </c>
    </row>
    <row r="10303" spans="1:4" x14ac:dyDescent="0.25">
      <c r="A10303" s="1" t="s">
        <v>154</v>
      </c>
      <c r="B10303">
        <v>3</v>
      </c>
      <c r="C10303">
        <v>30078</v>
      </c>
      <c r="D10303">
        <v>3001959</v>
      </c>
    </row>
    <row r="10304" spans="1:4" x14ac:dyDescent="0.25">
      <c r="A10304" s="1" t="s">
        <v>154</v>
      </c>
      <c r="B10304">
        <v>5</v>
      </c>
      <c r="C10304">
        <v>30263</v>
      </c>
      <c r="D10304">
        <v>3017390</v>
      </c>
    </row>
    <row r="10305" spans="1:4" x14ac:dyDescent="0.25">
      <c r="A10305" s="1" t="s">
        <v>154</v>
      </c>
      <c r="B10305">
        <v>5</v>
      </c>
      <c r="C10305">
        <v>30289</v>
      </c>
      <c r="D10305">
        <v>3020089</v>
      </c>
    </row>
    <row r="10306" spans="1:4" x14ac:dyDescent="0.25">
      <c r="A10306" s="1" t="s">
        <v>154</v>
      </c>
      <c r="B10306">
        <v>5</v>
      </c>
      <c r="C10306">
        <v>30297</v>
      </c>
      <c r="D10306">
        <v>3023562</v>
      </c>
    </row>
    <row r="10307" spans="1:4" x14ac:dyDescent="0.25">
      <c r="A10307" s="1" t="s">
        <v>154</v>
      </c>
      <c r="B10307">
        <v>3</v>
      </c>
      <c r="C10307">
        <v>30323</v>
      </c>
      <c r="D10307">
        <v>3028934</v>
      </c>
    </row>
    <row r="10308" spans="1:4" x14ac:dyDescent="0.25">
      <c r="A10308" s="1" t="s">
        <v>154</v>
      </c>
      <c r="B10308">
        <v>5</v>
      </c>
      <c r="C10308">
        <v>30329</v>
      </c>
      <c r="D10308">
        <v>3028346</v>
      </c>
    </row>
    <row r="10309" spans="1:4" x14ac:dyDescent="0.25">
      <c r="A10309" s="1" t="s">
        <v>154</v>
      </c>
      <c r="B10309">
        <v>4</v>
      </c>
      <c r="C10309">
        <v>30342</v>
      </c>
      <c r="D10309">
        <v>3026478</v>
      </c>
    </row>
    <row r="10310" spans="1:4" x14ac:dyDescent="0.25">
      <c r="A10310" s="1" t="s">
        <v>154</v>
      </c>
      <c r="B10310">
        <v>5</v>
      </c>
      <c r="C10310">
        <v>30378</v>
      </c>
      <c r="D10310">
        <v>3030969</v>
      </c>
    </row>
    <row r="10311" spans="1:4" x14ac:dyDescent="0.25">
      <c r="A10311" s="1" t="s">
        <v>154</v>
      </c>
      <c r="B10311">
        <v>3</v>
      </c>
      <c r="C10311">
        <v>30379</v>
      </c>
      <c r="D10311">
        <v>3030079</v>
      </c>
    </row>
    <row r="10312" spans="1:4" x14ac:dyDescent="0.25">
      <c r="A10312" s="1" t="s">
        <v>154</v>
      </c>
      <c r="B10312">
        <v>5</v>
      </c>
      <c r="C10312">
        <v>30395</v>
      </c>
      <c r="D10312">
        <v>3035837</v>
      </c>
    </row>
    <row r="10313" spans="1:4" x14ac:dyDescent="0.25">
      <c r="A10313" s="1" t="s">
        <v>154</v>
      </c>
      <c r="B10313">
        <v>3</v>
      </c>
      <c r="C10313">
        <v>30498</v>
      </c>
      <c r="D10313">
        <v>3046137</v>
      </c>
    </row>
    <row r="10314" spans="1:4" x14ac:dyDescent="0.25">
      <c r="A10314" s="1" t="s">
        <v>154</v>
      </c>
      <c r="B10314">
        <v>5</v>
      </c>
      <c r="C10314">
        <v>30650</v>
      </c>
      <c r="D10314">
        <v>3056684</v>
      </c>
    </row>
    <row r="10315" spans="1:4" x14ac:dyDescent="0.25">
      <c r="A10315" s="1" t="s">
        <v>154</v>
      </c>
      <c r="B10315">
        <v>5</v>
      </c>
      <c r="C10315">
        <v>30711</v>
      </c>
      <c r="D10315">
        <v>3067536</v>
      </c>
    </row>
    <row r="10316" spans="1:4" x14ac:dyDescent="0.25">
      <c r="A10316" s="1" t="s">
        <v>154</v>
      </c>
      <c r="B10316">
        <v>5</v>
      </c>
      <c r="C10316">
        <v>30959</v>
      </c>
      <c r="D10316">
        <v>3091445</v>
      </c>
    </row>
    <row r="10317" spans="1:4" x14ac:dyDescent="0.25">
      <c r="A10317" s="1" t="s">
        <v>154</v>
      </c>
      <c r="B10317">
        <v>5</v>
      </c>
      <c r="C10317">
        <v>30982</v>
      </c>
      <c r="D10317">
        <v>3090577</v>
      </c>
    </row>
    <row r="10318" spans="1:4" x14ac:dyDescent="0.25">
      <c r="A10318" s="1" t="s">
        <v>154</v>
      </c>
      <c r="B10318">
        <v>3</v>
      </c>
      <c r="C10318">
        <v>31161</v>
      </c>
      <c r="D10318">
        <v>3109764</v>
      </c>
    </row>
    <row r="10319" spans="1:4" x14ac:dyDescent="0.25">
      <c r="A10319" s="1" t="s">
        <v>154</v>
      </c>
      <c r="B10319">
        <v>5</v>
      </c>
      <c r="C10319">
        <v>31201</v>
      </c>
      <c r="D10319">
        <v>3114358</v>
      </c>
    </row>
    <row r="10320" spans="1:4" x14ac:dyDescent="0.25">
      <c r="A10320" s="1" t="s">
        <v>154</v>
      </c>
      <c r="B10320">
        <v>5</v>
      </c>
      <c r="C10320">
        <v>31358</v>
      </c>
      <c r="D10320">
        <v>3128573</v>
      </c>
    </row>
    <row r="10321" spans="1:4" x14ac:dyDescent="0.25">
      <c r="A10321" s="1" t="s">
        <v>154</v>
      </c>
      <c r="B10321">
        <v>5</v>
      </c>
      <c r="C10321">
        <v>31522</v>
      </c>
      <c r="D10321">
        <v>3145666</v>
      </c>
    </row>
    <row r="10322" spans="1:4" x14ac:dyDescent="0.25">
      <c r="A10322" s="1" t="s">
        <v>154</v>
      </c>
      <c r="B10322">
        <v>4</v>
      </c>
      <c r="C10322">
        <v>31568</v>
      </c>
      <c r="D10322">
        <v>3153731</v>
      </c>
    </row>
    <row r="10323" spans="1:4" x14ac:dyDescent="0.25">
      <c r="A10323" s="1" t="s">
        <v>154</v>
      </c>
      <c r="B10323">
        <v>5</v>
      </c>
      <c r="C10323">
        <v>31583</v>
      </c>
      <c r="D10323">
        <v>3154835</v>
      </c>
    </row>
    <row r="10324" spans="1:4" x14ac:dyDescent="0.25">
      <c r="A10324" s="1" t="s">
        <v>154</v>
      </c>
      <c r="B10324">
        <v>5</v>
      </c>
      <c r="C10324">
        <v>31621</v>
      </c>
      <c r="D10324">
        <v>3155368</v>
      </c>
    </row>
    <row r="10325" spans="1:4" x14ac:dyDescent="0.25">
      <c r="A10325" s="1" t="s">
        <v>154</v>
      </c>
      <c r="B10325">
        <v>4</v>
      </c>
      <c r="C10325">
        <v>31647</v>
      </c>
      <c r="D10325">
        <v>3157077</v>
      </c>
    </row>
    <row r="10326" spans="1:4" x14ac:dyDescent="0.25">
      <c r="A10326" s="1" t="s">
        <v>154</v>
      </c>
      <c r="B10326">
        <v>4</v>
      </c>
      <c r="C10326">
        <v>31691</v>
      </c>
      <c r="D10326">
        <v>3160487</v>
      </c>
    </row>
    <row r="10327" spans="1:4" x14ac:dyDescent="0.25">
      <c r="A10327" s="1" t="s">
        <v>154</v>
      </c>
      <c r="B10327">
        <v>5</v>
      </c>
      <c r="C10327">
        <v>31756</v>
      </c>
      <c r="D10327">
        <v>3167284</v>
      </c>
    </row>
    <row r="10328" spans="1:4" x14ac:dyDescent="0.25">
      <c r="A10328" s="1" t="s">
        <v>154</v>
      </c>
      <c r="B10328">
        <v>5</v>
      </c>
      <c r="C10328">
        <v>32199</v>
      </c>
      <c r="D10328">
        <v>3213069</v>
      </c>
    </row>
    <row r="10329" spans="1:4" x14ac:dyDescent="0.25">
      <c r="A10329" s="1" t="s">
        <v>154</v>
      </c>
      <c r="B10329">
        <v>3</v>
      </c>
      <c r="C10329">
        <v>32222</v>
      </c>
      <c r="D10329">
        <v>3216359</v>
      </c>
    </row>
    <row r="10330" spans="1:4" x14ac:dyDescent="0.25">
      <c r="A10330" s="1" t="s">
        <v>154</v>
      </c>
      <c r="B10330">
        <v>5</v>
      </c>
      <c r="C10330">
        <v>32251</v>
      </c>
      <c r="D10330">
        <v>3218764</v>
      </c>
    </row>
    <row r="10331" spans="1:4" x14ac:dyDescent="0.25">
      <c r="A10331" s="1" t="s">
        <v>154</v>
      </c>
      <c r="B10331">
        <v>5</v>
      </c>
      <c r="C10331">
        <v>32336</v>
      </c>
      <c r="D10331">
        <v>3226868</v>
      </c>
    </row>
    <row r="10332" spans="1:4" x14ac:dyDescent="0.25">
      <c r="A10332" s="1" t="s">
        <v>154</v>
      </c>
      <c r="B10332">
        <v>3</v>
      </c>
      <c r="C10332">
        <v>32440</v>
      </c>
      <c r="D10332">
        <v>3240733</v>
      </c>
    </row>
    <row r="10333" spans="1:4" x14ac:dyDescent="0.25">
      <c r="A10333" s="1" t="s">
        <v>154</v>
      </c>
      <c r="B10333">
        <v>4</v>
      </c>
      <c r="C10333">
        <v>32482</v>
      </c>
      <c r="D10333">
        <v>3239290</v>
      </c>
    </row>
    <row r="10334" spans="1:4" x14ac:dyDescent="0.25">
      <c r="A10334" s="1" t="s">
        <v>154</v>
      </c>
      <c r="B10334">
        <v>3</v>
      </c>
      <c r="C10334">
        <v>32540</v>
      </c>
      <c r="D10334">
        <v>3245387</v>
      </c>
    </row>
    <row r="10335" spans="1:4" x14ac:dyDescent="0.25">
      <c r="A10335" s="1" t="s">
        <v>154</v>
      </c>
      <c r="B10335">
        <v>5</v>
      </c>
      <c r="C10335">
        <v>32574</v>
      </c>
      <c r="D10335">
        <v>3253143</v>
      </c>
    </row>
    <row r="10336" spans="1:4" x14ac:dyDescent="0.25">
      <c r="A10336" s="1" t="s">
        <v>154</v>
      </c>
      <c r="B10336">
        <v>5</v>
      </c>
      <c r="C10336">
        <v>32616</v>
      </c>
      <c r="D10336">
        <v>3254076</v>
      </c>
    </row>
    <row r="10337" spans="1:4" x14ac:dyDescent="0.25">
      <c r="A10337" s="1" t="s">
        <v>154</v>
      </c>
      <c r="B10337">
        <v>5</v>
      </c>
      <c r="C10337">
        <v>32752</v>
      </c>
      <c r="D10337">
        <v>3266389</v>
      </c>
    </row>
    <row r="10338" spans="1:4" x14ac:dyDescent="0.25">
      <c r="A10338" s="1" t="s">
        <v>154</v>
      </c>
      <c r="B10338">
        <v>5</v>
      </c>
      <c r="C10338">
        <v>32799</v>
      </c>
      <c r="D10338">
        <v>3271188</v>
      </c>
    </row>
    <row r="10339" spans="1:4" x14ac:dyDescent="0.25">
      <c r="A10339" s="1" t="s">
        <v>154</v>
      </c>
      <c r="B10339">
        <v>5</v>
      </c>
      <c r="C10339">
        <v>32840</v>
      </c>
      <c r="D10339">
        <v>3275189</v>
      </c>
    </row>
    <row r="10340" spans="1:4" x14ac:dyDescent="0.25">
      <c r="A10340" s="1" t="s">
        <v>154</v>
      </c>
      <c r="B10340">
        <v>4</v>
      </c>
      <c r="C10340">
        <v>32885</v>
      </c>
      <c r="D10340">
        <v>3282956</v>
      </c>
    </row>
    <row r="10341" spans="1:4" x14ac:dyDescent="0.25">
      <c r="A10341" s="1" t="s">
        <v>154</v>
      </c>
      <c r="B10341">
        <v>3</v>
      </c>
      <c r="C10341">
        <v>33214</v>
      </c>
      <c r="D10341">
        <v>3316648</v>
      </c>
    </row>
    <row r="10342" spans="1:4" x14ac:dyDescent="0.25">
      <c r="A10342" s="1" t="s">
        <v>154</v>
      </c>
      <c r="B10342">
        <v>4</v>
      </c>
      <c r="C10342">
        <v>33236</v>
      </c>
      <c r="D10342">
        <v>3317462</v>
      </c>
    </row>
    <row r="10343" spans="1:4" x14ac:dyDescent="0.25">
      <c r="A10343" s="1" t="s">
        <v>154</v>
      </c>
      <c r="B10343">
        <v>5</v>
      </c>
      <c r="C10343">
        <v>33385</v>
      </c>
      <c r="D10343">
        <v>3332956</v>
      </c>
    </row>
    <row r="10344" spans="1:4" x14ac:dyDescent="0.25">
      <c r="A10344" s="1" t="s">
        <v>154</v>
      </c>
      <c r="B10344">
        <v>5</v>
      </c>
      <c r="C10344">
        <v>33445</v>
      </c>
      <c r="D10344">
        <v>3339451</v>
      </c>
    </row>
    <row r="10345" spans="1:4" x14ac:dyDescent="0.25">
      <c r="A10345" s="1" t="s">
        <v>154</v>
      </c>
      <c r="B10345">
        <v>5</v>
      </c>
      <c r="C10345">
        <v>33593</v>
      </c>
      <c r="D10345">
        <v>3353954</v>
      </c>
    </row>
    <row r="10346" spans="1:4" x14ac:dyDescent="0.25">
      <c r="A10346" s="1" t="s">
        <v>154</v>
      </c>
      <c r="B10346">
        <v>4</v>
      </c>
      <c r="C10346">
        <v>33621</v>
      </c>
      <c r="D10346">
        <v>3354675</v>
      </c>
    </row>
    <row r="10347" spans="1:4" x14ac:dyDescent="0.25">
      <c r="A10347" s="1" t="s">
        <v>154</v>
      </c>
      <c r="B10347">
        <v>5</v>
      </c>
      <c r="C10347">
        <v>33666</v>
      </c>
      <c r="D10347">
        <v>3361551</v>
      </c>
    </row>
    <row r="10348" spans="1:4" x14ac:dyDescent="0.25">
      <c r="A10348" s="1" t="s">
        <v>154</v>
      </c>
      <c r="B10348">
        <v>5</v>
      </c>
      <c r="C10348">
        <v>33692</v>
      </c>
      <c r="D10348">
        <v>3364943</v>
      </c>
    </row>
    <row r="10349" spans="1:4" x14ac:dyDescent="0.25">
      <c r="A10349" s="1" t="s">
        <v>154</v>
      </c>
      <c r="B10349">
        <v>3</v>
      </c>
      <c r="C10349">
        <v>33985</v>
      </c>
      <c r="D10349">
        <v>3390382</v>
      </c>
    </row>
    <row r="10350" spans="1:4" x14ac:dyDescent="0.25">
      <c r="A10350" s="1" t="s">
        <v>154</v>
      </c>
      <c r="B10350">
        <v>4</v>
      </c>
      <c r="C10350">
        <v>34059</v>
      </c>
      <c r="D10350">
        <v>3400455</v>
      </c>
    </row>
    <row r="10351" spans="1:4" x14ac:dyDescent="0.25">
      <c r="A10351" s="1" t="s">
        <v>154</v>
      </c>
      <c r="B10351">
        <v>4</v>
      </c>
      <c r="C10351">
        <v>34084</v>
      </c>
      <c r="D10351">
        <v>3404539</v>
      </c>
    </row>
    <row r="10352" spans="1:4" x14ac:dyDescent="0.25">
      <c r="A10352" s="1" t="s">
        <v>154</v>
      </c>
      <c r="B10352">
        <v>1</v>
      </c>
      <c r="C10352">
        <v>34316</v>
      </c>
      <c r="D10352">
        <v>3425660</v>
      </c>
    </row>
    <row r="10353" spans="1:4" x14ac:dyDescent="0.25">
      <c r="A10353" s="1" t="s">
        <v>154</v>
      </c>
      <c r="B10353">
        <v>4</v>
      </c>
      <c r="C10353">
        <v>34466</v>
      </c>
      <c r="D10353">
        <v>3439967</v>
      </c>
    </row>
    <row r="10354" spans="1:4" x14ac:dyDescent="0.25">
      <c r="A10354" s="1" t="s">
        <v>154</v>
      </c>
      <c r="B10354">
        <v>4</v>
      </c>
      <c r="C10354">
        <v>34701</v>
      </c>
      <c r="D10354">
        <v>3467130</v>
      </c>
    </row>
    <row r="10355" spans="1:4" x14ac:dyDescent="0.25">
      <c r="A10355" s="1" t="s">
        <v>154</v>
      </c>
      <c r="B10355">
        <v>3</v>
      </c>
      <c r="C10355">
        <v>34785</v>
      </c>
      <c r="D10355">
        <v>3470085</v>
      </c>
    </row>
    <row r="10356" spans="1:4" x14ac:dyDescent="0.25">
      <c r="A10356" s="1" t="s">
        <v>154</v>
      </c>
      <c r="B10356">
        <v>5</v>
      </c>
      <c r="C10356">
        <v>34809</v>
      </c>
      <c r="D10356">
        <v>3477633</v>
      </c>
    </row>
    <row r="10357" spans="1:4" x14ac:dyDescent="0.25">
      <c r="A10357" s="1" t="s">
        <v>154</v>
      </c>
      <c r="B10357">
        <v>5</v>
      </c>
      <c r="C10357">
        <v>34834</v>
      </c>
      <c r="D10357">
        <v>3480034</v>
      </c>
    </row>
    <row r="10358" spans="1:4" x14ac:dyDescent="0.25">
      <c r="A10358" s="1" t="s">
        <v>154</v>
      </c>
      <c r="B10358">
        <v>5</v>
      </c>
      <c r="C10358">
        <v>34862</v>
      </c>
      <c r="D10358">
        <v>3482636</v>
      </c>
    </row>
    <row r="10359" spans="1:4" x14ac:dyDescent="0.25">
      <c r="A10359" s="1" t="s">
        <v>154</v>
      </c>
      <c r="B10359">
        <v>5</v>
      </c>
      <c r="C10359">
        <v>34915</v>
      </c>
      <c r="D10359">
        <v>3485263</v>
      </c>
    </row>
    <row r="10360" spans="1:4" x14ac:dyDescent="0.25">
      <c r="A10360" s="1" t="s">
        <v>154</v>
      </c>
      <c r="B10360">
        <v>5</v>
      </c>
      <c r="C10360">
        <v>35137</v>
      </c>
      <c r="D10360">
        <v>3507364</v>
      </c>
    </row>
    <row r="10361" spans="1:4" x14ac:dyDescent="0.25">
      <c r="A10361" s="1" t="s">
        <v>154</v>
      </c>
      <c r="B10361">
        <v>3</v>
      </c>
      <c r="C10361">
        <v>35142</v>
      </c>
      <c r="D10361">
        <v>3508359</v>
      </c>
    </row>
    <row r="10362" spans="1:4" x14ac:dyDescent="0.25">
      <c r="A10362" s="1" t="s">
        <v>154</v>
      </c>
      <c r="B10362">
        <v>5</v>
      </c>
      <c r="C10362">
        <v>35170</v>
      </c>
      <c r="D10362">
        <v>3511456</v>
      </c>
    </row>
    <row r="10363" spans="1:4" x14ac:dyDescent="0.25">
      <c r="A10363" s="1" t="s">
        <v>154</v>
      </c>
      <c r="B10363">
        <v>3</v>
      </c>
      <c r="C10363">
        <v>35186</v>
      </c>
      <c r="D10363">
        <v>3513848</v>
      </c>
    </row>
    <row r="10364" spans="1:4" x14ac:dyDescent="0.25">
      <c r="A10364" s="1" t="s">
        <v>154</v>
      </c>
      <c r="B10364">
        <v>5</v>
      </c>
      <c r="C10364">
        <v>35401</v>
      </c>
      <c r="D10364">
        <v>3536932</v>
      </c>
    </row>
    <row r="10365" spans="1:4" x14ac:dyDescent="0.25">
      <c r="A10365" s="1" t="s">
        <v>154</v>
      </c>
      <c r="B10365">
        <v>5</v>
      </c>
      <c r="C10365">
        <v>35473</v>
      </c>
      <c r="D10365">
        <v>3544033</v>
      </c>
    </row>
    <row r="10366" spans="1:4" x14ac:dyDescent="0.25">
      <c r="A10366" s="1" t="s">
        <v>154</v>
      </c>
      <c r="B10366">
        <v>4</v>
      </c>
      <c r="C10366">
        <v>35490</v>
      </c>
      <c r="D10366">
        <v>3543951</v>
      </c>
    </row>
    <row r="10367" spans="1:4" x14ac:dyDescent="0.25">
      <c r="A10367" s="1" t="s">
        <v>154</v>
      </c>
      <c r="B10367">
        <v>3</v>
      </c>
      <c r="C10367">
        <v>35549</v>
      </c>
      <c r="D10367">
        <v>3547871</v>
      </c>
    </row>
    <row r="10368" spans="1:4" x14ac:dyDescent="0.25">
      <c r="A10368" s="1" t="s">
        <v>154</v>
      </c>
      <c r="B10368">
        <v>4</v>
      </c>
      <c r="C10368">
        <v>35634</v>
      </c>
      <c r="D10368">
        <v>3559836</v>
      </c>
    </row>
    <row r="10369" spans="1:4" x14ac:dyDescent="0.25">
      <c r="A10369" s="1" t="s">
        <v>154</v>
      </c>
      <c r="B10369">
        <v>5</v>
      </c>
      <c r="C10369">
        <v>35785</v>
      </c>
      <c r="D10369">
        <v>3571966</v>
      </c>
    </row>
    <row r="10370" spans="1:4" x14ac:dyDescent="0.25">
      <c r="A10370" s="1" t="s">
        <v>154</v>
      </c>
      <c r="B10370">
        <v>5</v>
      </c>
      <c r="C10370">
        <v>35870</v>
      </c>
      <c r="D10370">
        <v>3579575</v>
      </c>
    </row>
    <row r="10371" spans="1:4" x14ac:dyDescent="0.25">
      <c r="A10371" s="1" t="s">
        <v>154</v>
      </c>
      <c r="B10371">
        <v>4</v>
      </c>
      <c r="C10371">
        <v>35981</v>
      </c>
      <c r="D10371">
        <v>3591467</v>
      </c>
    </row>
    <row r="10372" spans="1:4" x14ac:dyDescent="0.25">
      <c r="A10372" s="1" t="s">
        <v>154</v>
      </c>
      <c r="B10372">
        <v>5</v>
      </c>
      <c r="C10372">
        <v>36039</v>
      </c>
      <c r="D10372">
        <v>3600138</v>
      </c>
    </row>
    <row r="10373" spans="1:4" x14ac:dyDescent="0.25">
      <c r="A10373" s="1" t="s">
        <v>154</v>
      </c>
      <c r="B10373">
        <v>4</v>
      </c>
      <c r="C10373">
        <v>36072</v>
      </c>
      <c r="D10373">
        <v>3601953</v>
      </c>
    </row>
    <row r="10374" spans="1:4" x14ac:dyDescent="0.25">
      <c r="A10374" s="1" t="s">
        <v>154</v>
      </c>
      <c r="B10374">
        <v>4</v>
      </c>
      <c r="C10374">
        <v>36377</v>
      </c>
      <c r="D10374">
        <v>3631364</v>
      </c>
    </row>
    <row r="10375" spans="1:4" x14ac:dyDescent="0.25">
      <c r="A10375" s="1" t="s">
        <v>154</v>
      </c>
      <c r="B10375">
        <v>5</v>
      </c>
      <c r="C10375">
        <v>36408</v>
      </c>
      <c r="D10375">
        <v>3632088</v>
      </c>
    </row>
    <row r="10376" spans="1:4" x14ac:dyDescent="0.25">
      <c r="A10376" s="1" t="s">
        <v>154</v>
      </c>
      <c r="B10376">
        <v>3</v>
      </c>
      <c r="C10376">
        <v>36613</v>
      </c>
      <c r="D10376">
        <v>3656845</v>
      </c>
    </row>
    <row r="10377" spans="1:4" x14ac:dyDescent="0.25">
      <c r="A10377" s="1" t="s">
        <v>154</v>
      </c>
      <c r="B10377">
        <v>4</v>
      </c>
      <c r="C10377">
        <v>36648</v>
      </c>
      <c r="D10377">
        <v>3656484</v>
      </c>
    </row>
    <row r="10378" spans="1:4" x14ac:dyDescent="0.25">
      <c r="A10378" s="1" t="s">
        <v>154</v>
      </c>
      <c r="B10378">
        <v>3</v>
      </c>
      <c r="C10378">
        <v>36744</v>
      </c>
      <c r="D10378">
        <v>3671331</v>
      </c>
    </row>
    <row r="10379" spans="1:4" x14ac:dyDescent="0.25">
      <c r="A10379" s="1" t="s">
        <v>154</v>
      </c>
      <c r="B10379">
        <v>5</v>
      </c>
      <c r="C10379">
        <v>36886</v>
      </c>
      <c r="D10379">
        <v>3685333</v>
      </c>
    </row>
    <row r="10380" spans="1:4" x14ac:dyDescent="0.25">
      <c r="A10380" s="1" t="s">
        <v>154</v>
      </c>
      <c r="B10380">
        <v>4</v>
      </c>
      <c r="C10380">
        <v>36929</v>
      </c>
      <c r="D10380">
        <v>3686366</v>
      </c>
    </row>
    <row r="10381" spans="1:4" x14ac:dyDescent="0.25">
      <c r="A10381" s="1" t="s">
        <v>154</v>
      </c>
      <c r="B10381">
        <v>2</v>
      </c>
      <c r="C10381">
        <v>36968</v>
      </c>
      <c r="D10381">
        <v>3688484</v>
      </c>
    </row>
    <row r="10382" spans="1:4" x14ac:dyDescent="0.25">
      <c r="A10382" s="1" t="s">
        <v>154</v>
      </c>
      <c r="B10382">
        <v>5</v>
      </c>
      <c r="C10382">
        <v>37150</v>
      </c>
      <c r="D10382">
        <v>3708664</v>
      </c>
    </row>
    <row r="10383" spans="1:4" x14ac:dyDescent="0.25">
      <c r="A10383" s="1" t="s">
        <v>154</v>
      </c>
      <c r="B10383">
        <v>4</v>
      </c>
      <c r="C10383">
        <v>37213</v>
      </c>
      <c r="D10383">
        <v>3716449</v>
      </c>
    </row>
    <row r="10384" spans="1:4" x14ac:dyDescent="0.25">
      <c r="A10384" s="1" t="s">
        <v>154</v>
      </c>
      <c r="B10384">
        <v>4</v>
      </c>
      <c r="C10384">
        <v>37381</v>
      </c>
      <c r="D10384">
        <v>3735031</v>
      </c>
    </row>
    <row r="10385" spans="1:4" x14ac:dyDescent="0.25">
      <c r="A10385" s="1" t="s">
        <v>154</v>
      </c>
      <c r="B10385">
        <v>5</v>
      </c>
      <c r="C10385">
        <v>37404</v>
      </c>
      <c r="D10385">
        <v>3732480</v>
      </c>
    </row>
    <row r="10386" spans="1:4" x14ac:dyDescent="0.25">
      <c r="A10386" s="1" t="s">
        <v>154</v>
      </c>
      <c r="B10386">
        <v>5</v>
      </c>
      <c r="C10386">
        <v>37414</v>
      </c>
      <c r="D10386">
        <v>3734470</v>
      </c>
    </row>
    <row r="10387" spans="1:4" x14ac:dyDescent="0.25">
      <c r="A10387" s="1" t="s">
        <v>154</v>
      </c>
      <c r="B10387">
        <v>5</v>
      </c>
      <c r="C10387">
        <v>37425</v>
      </c>
      <c r="D10387">
        <v>3734679</v>
      </c>
    </row>
    <row r="10388" spans="1:4" x14ac:dyDescent="0.25">
      <c r="A10388" s="1" t="s">
        <v>154</v>
      </c>
      <c r="B10388">
        <v>4</v>
      </c>
      <c r="C10388">
        <v>37461</v>
      </c>
      <c r="D10388">
        <v>3739665</v>
      </c>
    </row>
    <row r="10389" spans="1:4" x14ac:dyDescent="0.25">
      <c r="A10389" s="1" t="s">
        <v>154</v>
      </c>
      <c r="B10389">
        <v>4</v>
      </c>
      <c r="C10389">
        <v>37481</v>
      </c>
      <c r="D10389">
        <v>3743942</v>
      </c>
    </row>
    <row r="10390" spans="1:4" x14ac:dyDescent="0.25">
      <c r="A10390" s="1" t="s">
        <v>154</v>
      </c>
      <c r="B10390">
        <v>5</v>
      </c>
      <c r="C10390">
        <v>37482</v>
      </c>
      <c r="D10390">
        <v>3739983</v>
      </c>
    </row>
    <row r="10391" spans="1:4" x14ac:dyDescent="0.25">
      <c r="A10391" s="1" t="s">
        <v>154</v>
      </c>
      <c r="B10391">
        <v>4</v>
      </c>
      <c r="C10391">
        <v>37497</v>
      </c>
      <c r="D10391">
        <v>3743958</v>
      </c>
    </row>
    <row r="10392" spans="1:4" x14ac:dyDescent="0.25">
      <c r="A10392" s="1" t="s">
        <v>154</v>
      </c>
      <c r="B10392">
        <v>5</v>
      </c>
      <c r="C10392">
        <v>37544</v>
      </c>
      <c r="D10392">
        <v>3746381</v>
      </c>
    </row>
    <row r="10393" spans="1:4" x14ac:dyDescent="0.25">
      <c r="A10393" s="1" t="s">
        <v>154</v>
      </c>
      <c r="B10393">
        <v>2</v>
      </c>
      <c r="C10393">
        <v>37609</v>
      </c>
      <c r="D10393">
        <v>3754762</v>
      </c>
    </row>
    <row r="10394" spans="1:4" x14ac:dyDescent="0.25">
      <c r="A10394" s="1" t="s">
        <v>154</v>
      </c>
      <c r="B10394">
        <v>5</v>
      </c>
      <c r="C10394">
        <v>37618</v>
      </c>
      <c r="D10394">
        <v>3754969</v>
      </c>
    </row>
    <row r="10395" spans="1:4" x14ac:dyDescent="0.25">
      <c r="A10395" s="1" t="s">
        <v>154</v>
      </c>
      <c r="B10395">
        <v>3</v>
      </c>
      <c r="C10395">
        <v>37650</v>
      </c>
      <c r="D10395">
        <v>3761040</v>
      </c>
    </row>
    <row r="10396" spans="1:4" x14ac:dyDescent="0.25">
      <c r="A10396" s="1" t="s">
        <v>154</v>
      </c>
      <c r="B10396">
        <v>5</v>
      </c>
      <c r="C10396">
        <v>37700</v>
      </c>
      <c r="D10396">
        <v>3761486</v>
      </c>
    </row>
    <row r="10397" spans="1:4" x14ac:dyDescent="0.25">
      <c r="A10397" s="1" t="s">
        <v>154</v>
      </c>
      <c r="B10397">
        <v>5</v>
      </c>
      <c r="C10397">
        <v>37701</v>
      </c>
      <c r="D10397">
        <v>3764160</v>
      </c>
    </row>
    <row r="10398" spans="1:4" x14ac:dyDescent="0.25">
      <c r="A10398" s="1" t="s">
        <v>154</v>
      </c>
      <c r="B10398">
        <v>5</v>
      </c>
      <c r="C10398">
        <v>37706</v>
      </c>
      <c r="D10398">
        <v>3763076</v>
      </c>
    </row>
    <row r="10399" spans="1:4" x14ac:dyDescent="0.25">
      <c r="A10399" s="1" t="s">
        <v>154</v>
      </c>
      <c r="B10399">
        <v>5</v>
      </c>
      <c r="C10399">
        <v>37712</v>
      </c>
      <c r="D10399">
        <v>3765854</v>
      </c>
    </row>
    <row r="10400" spans="1:4" x14ac:dyDescent="0.25">
      <c r="A10400" s="1" t="s">
        <v>154</v>
      </c>
      <c r="B10400">
        <v>5</v>
      </c>
      <c r="C10400">
        <v>37845</v>
      </c>
      <c r="D10400">
        <v>3776679</v>
      </c>
    </row>
    <row r="10401" spans="1:4" x14ac:dyDescent="0.25">
      <c r="A10401" s="1" t="s">
        <v>154</v>
      </c>
      <c r="B10401">
        <v>5</v>
      </c>
      <c r="C10401">
        <v>37867</v>
      </c>
      <c r="D10401">
        <v>3780463</v>
      </c>
    </row>
    <row r="10402" spans="1:4" x14ac:dyDescent="0.25">
      <c r="A10402" s="1" t="s">
        <v>154</v>
      </c>
      <c r="B10402">
        <v>5</v>
      </c>
      <c r="C10402">
        <v>37938</v>
      </c>
      <c r="D10402">
        <v>3787167</v>
      </c>
    </row>
    <row r="10403" spans="1:4" x14ac:dyDescent="0.25">
      <c r="A10403" s="1" t="s">
        <v>154</v>
      </c>
      <c r="B10403">
        <v>5</v>
      </c>
      <c r="C10403">
        <v>37959</v>
      </c>
      <c r="D10403">
        <v>3789861</v>
      </c>
    </row>
    <row r="10404" spans="1:4" x14ac:dyDescent="0.25">
      <c r="A10404" s="1" t="s">
        <v>154</v>
      </c>
      <c r="B10404">
        <v>5</v>
      </c>
      <c r="C10404">
        <v>38069</v>
      </c>
      <c r="D10404">
        <v>3799376</v>
      </c>
    </row>
    <row r="10405" spans="1:4" x14ac:dyDescent="0.25">
      <c r="A10405" s="1" t="s">
        <v>154</v>
      </c>
      <c r="B10405">
        <v>4</v>
      </c>
      <c r="C10405">
        <v>38353</v>
      </c>
      <c r="D10405">
        <v>3827281</v>
      </c>
    </row>
    <row r="10406" spans="1:4" x14ac:dyDescent="0.25">
      <c r="A10406" s="1" t="s">
        <v>154</v>
      </c>
      <c r="B10406">
        <v>3</v>
      </c>
      <c r="C10406">
        <v>38462</v>
      </c>
      <c r="D10406">
        <v>3841250</v>
      </c>
    </row>
    <row r="10407" spans="1:4" x14ac:dyDescent="0.25">
      <c r="A10407" s="1" t="s">
        <v>154</v>
      </c>
      <c r="B10407">
        <v>4</v>
      </c>
      <c r="C10407">
        <v>38467</v>
      </c>
      <c r="D10407">
        <v>3841948</v>
      </c>
    </row>
    <row r="10408" spans="1:4" x14ac:dyDescent="0.25">
      <c r="A10408" s="1" t="s">
        <v>154</v>
      </c>
      <c r="B10408">
        <v>5</v>
      </c>
      <c r="C10408">
        <v>38526</v>
      </c>
      <c r="D10408">
        <v>3846759</v>
      </c>
    </row>
    <row r="10409" spans="1:4" x14ac:dyDescent="0.25">
      <c r="A10409" s="1" t="s">
        <v>154</v>
      </c>
      <c r="B10409">
        <v>3</v>
      </c>
      <c r="C10409">
        <v>38534</v>
      </c>
      <c r="D10409">
        <v>3846965</v>
      </c>
    </row>
    <row r="10410" spans="1:4" x14ac:dyDescent="0.25">
      <c r="A10410" s="1" t="s">
        <v>154</v>
      </c>
      <c r="B10410">
        <v>3</v>
      </c>
      <c r="C10410">
        <v>38552</v>
      </c>
      <c r="D10410">
        <v>3849062</v>
      </c>
    </row>
    <row r="10411" spans="1:4" x14ac:dyDescent="0.25">
      <c r="A10411" s="1" t="s">
        <v>154</v>
      </c>
      <c r="B10411">
        <v>5</v>
      </c>
      <c r="C10411">
        <v>38581</v>
      </c>
      <c r="D10411">
        <v>3854833</v>
      </c>
    </row>
    <row r="10412" spans="1:4" x14ac:dyDescent="0.25">
      <c r="A10412" s="1" t="s">
        <v>154</v>
      </c>
      <c r="B10412">
        <v>5</v>
      </c>
      <c r="C10412">
        <v>38594</v>
      </c>
      <c r="D10412">
        <v>3853658</v>
      </c>
    </row>
    <row r="10413" spans="1:4" x14ac:dyDescent="0.25">
      <c r="A10413" s="1" t="s">
        <v>154</v>
      </c>
      <c r="B10413">
        <v>5</v>
      </c>
      <c r="C10413">
        <v>38753</v>
      </c>
      <c r="D10413">
        <v>3868865</v>
      </c>
    </row>
    <row r="10414" spans="1:4" x14ac:dyDescent="0.25">
      <c r="A10414" s="1" t="s">
        <v>154</v>
      </c>
      <c r="B10414">
        <v>4</v>
      </c>
      <c r="C10414">
        <v>38816</v>
      </c>
      <c r="D10414">
        <v>3874175</v>
      </c>
    </row>
    <row r="10415" spans="1:4" x14ac:dyDescent="0.25">
      <c r="A10415" s="1" t="s">
        <v>154</v>
      </c>
      <c r="B10415">
        <v>5</v>
      </c>
      <c r="C10415">
        <v>38830</v>
      </c>
      <c r="D10415">
        <v>3874783</v>
      </c>
    </row>
    <row r="10416" spans="1:4" x14ac:dyDescent="0.25">
      <c r="A10416" s="1" t="s">
        <v>154</v>
      </c>
      <c r="B10416">
        <v>5</v>
      </c>
      <c r="C10416">
        <v>38866</v>
      </c>
      <c r="D10416">
        <v>3878779</v>
      </c>
    </row>
    <row r="10417" spans="1:4" x14ac:dyDescent="0.25">
      <c r="A10417" s="1" t="s">
        <v>154</v>
      </c>
      <c r="B10417">
        <v>3</v>
      </c>
      <c r="C10417">
        <v>39057</v>
      </c>
      <c r="D10417">
        <v>3902136</v>
      </c>
    </row>
    <row r="10418" spans="1:4" x14ac:dyDescent="0.25">
      <c r="A10418" s="1" t="s">
        <v>154</v>
      </c>
      <c r="B10418">
        <v>5</v>
      </c>
      <c r="C10418">
        <v>39182</v>
      </c>
      <c r="D10418">
        <v>3914438</v>
      </c>
    </row>
    <row r="10419" spans="1:4" x14ac:dyDescent="0.25">
      <c r="A10419" s="1" t="s">
        <v>154</v>
      </c>
      <c r="B10419">
        <v>3</v>
      </c>
      <c r="C10419">
        <v>39186</v>
      </c>
      <c r="D10419">
        <v>3915432</v>
      </c>
    </row>
    <row r="10420" spans="1:4" x14ac:dyDescent="0.25">
      <c r="A10420" s="1" t="s">
        <v>154</v>
      </c>
      <c r="B10420">
        <v>5</v>
      </c>
      <c r="C10420">
        <v>39195</v>
      </c>
      <c r="D10420">
        <v>3911877</v>
      </c>
    </row>
    <row r="10421" spans="1:4" x14ac:dyDescent="0.25">
      <c r="A10421" s="1" t="s">
        <v>154</v>
      </c>
      <c r="B10421">
        <v>3</v>
      </c>
      <c r="C10421">
        <v>39215</v>
      </c>
      <c r="D10421">
        <v>3914570</v>
      </c>
    </row>
    <row r="10422" spans="1:4" x14ac:dyDescent="0.25">
      <c r="A10422" s="1" t="s">
        <v>154</v>
      </c>
      <c r="B10422">
        <v>5</v>
      </c>
      <c r="C10422">
        <v>39230</v>
      </c>
      <c r="D10422">
        <v>3914486</v>
      </c>
    </row>
    <row r="10423" spans="1:4" x14ac:dyDescent="0.25">
      <c r="A10423" s="1" t="s">
        <v>154</v>
      </c>
      <c r="B10423">
        <v>5</v>
      </c>
      <c r="C10423">
        <v>39249</v>
      </c>
      <c r="D10423">
        <v>3916683</v>
      </c>
    </row>
    <row r="10424" spans="1:4" x14ac:dyDescent="0.25">
      <c r="A10424" s="1" t="s">
        <v>154</v>
      </c>
      <c r="B10424">
        <v>5</v>
      </c>
      <c r="C10424">
        <v>39250</v>
      </c>
      <c r="D10424">
        <v>3919357</v>
      </c>
    </row>
    <row r="10425" spans="1:4" x14ac:dyDescent="0.25">
      <c r="A10425" s="1" t="s">
        <v>154</v>
      </c>
      <c r="B10425">
        <v>5</v>
      </c>
      <c r="C10425">
        <v>39282</v>
      </c>
      <c r="D10425">
        <v>3921963</v>
      </c>
    </row>
    <row r="10426" spans="1:4" x14ac:dyDescent="0.25">
      <c r="A10426" s="1" t="s">
        <v>154</v>
      </c>
      <c r="B10426">
        <v>5</v>
      </c>
      <c r="C10426">
        <v>39352</v>
      </c>
      <c r="D10426">
        <v>3926884</v>
      </c>
    </row>
    <row r="10427" spans="1:4" x14ac:dyDescent="0.25">
      <c r="A10427" s="1" t="s">
        <v>154</v>
      </c>
      <c r="B10427">
        <v>5</v>
      </c>
      <c r="C10427">
        <v>39388</v>
      </c>
      <c r="D10427">
        <v>3932068</v>
      </c>
    </row>
    <row r="10428" spans="1:4" x14ac:dyDescent="0.25">
      <c r="A10428" s="1" t="s">
        <v>154</v>
      </c>
      <c r="B10428">
        <v>3</v>
      </c>
      <c r="C10428">
        <v>39423</v>
      </c>
      <c r="D10428">
        <v>3933489</v>
      </c>
    </row>
    <row r="10429" spans="1:4" x14ac:dyDescent="0.25">
      <c r="A10429" s="1" t="s">
        <v>154</v>
      </c>
      <c r="B10429">
        <v>4</v>
      </c>
      <c r="C10429">
        <v>39457</v>
      </c>
      <c r="D10429">
        <v>3942334</v>
      </c>
    </row>
    <row r="10430" spans="1:4" x14ac:dyDescent="0.25">
      <c r="A10430" s="1" t="s">
        <v>154</v>
      </c>
      <c r="B10430">
        <v>5</v>
      </c>
      <c r="C10430">
        <v>39542</v>
      </c>
      <c r="D10430">
        <v>3947369</v>
      </c>
    </row>
    <row r="10431" spans="1:4" x14ac:dyDescent="0.25">
      <c r="A10431" s="1" t="s">
        <v>154</v>
      </c>
      <c r="B10431">
        <v>4</v>
      </c>
      <c r="C10431">
        <v>39568</v>
      </c>
      <c r="D10431">
        <v>3948682</v>
      </c>
    </row>
    <row r="10432" spans="1:4" x14ac:dyDescent="0.25">
      <c r="A10432" s="1" t="s">
        <v>154</v>
      </c>
      <c r="B10432">
        <v>5</v>
      </c>
      <c r="C10432">
        <v>39599</v>
      </c>
      <c r="D10432">
        <v>3955643</v>
      </c>
    </row>
    <row r="10433" spans="1:4" x14ac:dyDescent="0.25">
      <c r="A10433" s="1" t="s">
        <v>154</v>
      </c>
      <c r="B10433">
        <v>2</v>
      </c>
      <c r="C10433">
        <v>39785</v>
      </c>
      <c r="D10433">
        <v>3969887</v>
      </c>
    </row>
    <row r="10434" spans="1:4" x14ac:dyDescent="0.25">
      <c r="A10434" s="1" t="s">
        <v>154</v>
      </c>
      <c r="B10434">
        <v>5</v>
      </c>
      <c r="C10434">
        <v>39819</v>
      </c>
      <c r="D10434">
        <v>3977544</v>
      </c>
    </row>
    <row r="10435" spans="1:4" x14ac:dyDescent="0.25">
      <c r="A10435" s="1" t="s">
        <v>154</v>
      </c>
      <c r="B10435">
        <v>5</v>
      </c>
      <c r="C10435">
        <v>39879</v>
      </c>
      <c r="D10435">
        <v>3982059</v>
      </c>
    </row>
    <row r="10436" spans="1:4" x14ac:dyDescent="0.25">
      <c r="A10436" s="1" t="s">
        <v>154</v>
      </c>
      <c r="B10436">
        <v>5</v>
      </c>
      <c r="C10436">
        <v>39984</v>
      </c>
      <c r="D10436">
        <v>3991767</v>
      </c>
    </row>
    <row r="10437" spans="1:4" x14ac:dyDescent="0.25">
      <c r="A10437" s="1" t="s">
        <v>154</v>
      </c>
      <c r="B10437">
        <v>5</v>
      </c>
      <c r="C10437">
        <v>40138</v>
      </c>
      <c r="D10437">
        <v>4010137</v>
      </c>
    </row>
    <row r="10438" spans="1:4" x14ac:dyDescent="0.25">
      <c r="A10438" s="1" t="s">
        <v>154</v>
      </c>
      <c r="B10438">
        <v>4</v>
      </c>
      <c r="C10438">
        <v>40361</v>
      </c>
      <c r="D10438">
        <v>4029071</v>
      </c>
    </row>
    <row r="10439" spans="1:4" x14ac:dyDescent="0.25">
      <c r="A10439" s="1" t="s">
        <v>154</v>
      </c>
      <c r="B10439">
        <v>5</v>
      </c>
      <c r="C10439">
        <v>40465</v>
      </c>
      <c r="D10439">
        <v>4040857</v>
      </c>
    </row>
    <row r="10440" spans="1:4" x14ac:dyDescent="0.25">
      <c r="A10440" s="1" t="s">
        <v>154</v>
      </c>
      <c r="B10440">
        <v>5</v>
      </c>
      <c r="C10440">
        <v>40811</v>
      </c>
      <c r="D10440">
        <v>4075853</v>
      </c>
    </row>
    <row r="10441" spans="1:4" x14ac:dyDescent="0.25">
      <c r="A10441" s="1" t="s">
        <v>154</v>
      </c>
      <c r="B10441">
        <v>5</v>
      </c>
      <c r="C10441">
        <v>40856</v>
      </c>
      <c r="D10441">
        <v>4082333</v>
      </c>
    </row>
    <row r="10442" spans="1:4" x14ac:dyDescent="0.25">
      <c r="A10442" s="1" t="s">
        <v>154</v>
      </c>
      <c r="B10442">
        <v>5</v>
      </c>
      <c r="C10442">
        <v>40878</v>
      </c>
      <c r="D10442">
        <v>4080276</v>
      </c>
    </row>
    <row r="10443" spans="1:4" x14ac:dyDescent="0.25">
      <c r="A10443" s="1" t="s">
        <v>154</v>
      </c>
      <c r="B10443">
        <v>4</v>
      </c>
      <c r="C10443">
        <v>40909</v>
      </c>
      <c r="D10443">
        <v>4085653</v>
      </c>
    </row>
    <row r="10444" spans="1:4" x14ac:dyDescent="0.25">
      <c r="A10444" s="1" t="s">
        <v>154</v>
      </c>
      <c r="B10444">
        <v>5</v>
      </c>
      <c r="C10444">
        <v>40975</v>
      </c>
      <c r="D10444">
        <v>4093738</v>
      </c>
    </row>
    <row r="10445" spans="1:4" x14ac:dyDescent="0.25">
      <c r="A10445" s="1" t="s">
        <v>154</v>
      </c>
      <c r="B10445">
        <v>5</v>
      </c>
      <c r="C10445">
        <v>41051</v>
      </c>
      <c r="D10445">
        <v>4100843</v>
      </c>
    </row>
    <row r="10446" spans="1:4" x14ac:dyDescent="0.25">
      <c r="A10446" s="1" t="s">
        <v>154</v>
      </c>
      <c r="B10446">
        <v>4</v>
      </c>
      <c r="C10446">
        <v>41188</v>
      </c>
      <c r="D10446">
        <v>4111474</v>
      </c>
    </row>
    <row r="10447" spans="1:4" x14ac:dyDescent="0.25">
      <c r="A10447" s="1" t="s">
        <v>154</v>
      </c>
      <c r="B10447">
        <v>5</v>
      </c>
      <c r="C10447">
        <v>41219</v>
      </c>
      <c r="D10447">
        <v>4115762</v>
      </c>
    </row>
    <row r="10448" spans="1:4" x14ac:dyDescent="0.25">
      <c r="A10448" s="1" t="s">
        <v>154</v>
      </c>
      <c r="B10448">
        <v>5</v>
      </c>
      <c r="C10448">
        <v>41254</v>
      </c>
      <c r="D10448">
        <v>4119757</v>
      </c>
    </row>
    <row r="10449" spans="1:4" x14ac:dyDescent="0.25">
      <c r="A10449" s="1" t="s">
        <v>154</v>
      </c>
      <c r="B10449">
        <v>5</v>
      </c>
      <c r="C10449">
        <v>41397</v>
      </c>
      <c r="D10449">
        <v>4132077</v>
      </c>
    </row>
    <row r="10450" spans="1:4" x14ac:dyDescent="0.25">
      <c r="A10450" s="1" t="s">
        <v>154</v>
      </c>
      <c r="B10450">
        <v>5</v>
      </c>
      <c r="C10450">
        <v>41409</v>
      </c>
      <c r="D10450">
        <v>4135851</v>
      </c>
    </row>
    <row r="10451" spans="1:4" x14ac:dyDescent="0.25">
      <c r="A10451" s="1" t="s">
        <v>154</v>
      </c>
      <c r="B10451">
        <v>5</v>
      </c>
      <c r="C10451">
        <v>41428</v>
      </c>
      <c r="D10451">
        <v>4139236</v>
      </c>
    </row>
    <row r="10452" spans="1:4" x14ac:dyDescent="0.25">
      <c r="A10452" s="1" t="s">
        <v>154</v>
      </c>
      <c r="B10452">
        <v>5</v>
      </c>
      <c r="C10452">
        <v>41689</v>
      </c>
      <c r="D10452">
        <v>4164940</v>
      </c>
    </row>
    <row r="10453" spans="1:4" x14ac:dyDescent="0.25">
      <c r="A10453" s="1" t="s">
        <v>154</v>
      </c>
      <c r="B10453">
        <v>5</v>
      </c>
      <c r="C10453">
        <v>41691</v>
      </c>
      <c r="D10453">
        <v>4162962</v>
      </c>
    </row>
    <row r="10454" spans="1:4" x14ac:dyDescent="0.25">
      <c r="A10454" s="1" t="s">
        <v>154</v>
      </c>
      <c r="B10454">
        <v>5</v>
      </c>
      <c r="C10454">
        <v>41784</v>
      </c>
      <c r="D10454">
        <v>4173252</v>
      </c>
    </row>
    <row r="10455" spans="1:4" x14ac:dyDescent="0.25">
      <c r="A10455" s="1" t="s">
        <v>154</v>
      </c>
      <c r="B10455">
        <v>3</v>
      </c>
      <c r="C10455">
        <v>41907</v>
      </c>
      <c r="D10455">
        <v>4182978</v>
      </c>
    </row>
    <row r="10456" spans="1:4" x14ac:dyDescent="0.25">
      <c r="A10456" s="1" t="s">
        <v>154</v>
      </c>
      <c r="B10456">
        <v>5</v>
      </c>
      <c r="C10456">
        <v>41966</v>
      </c>
      <c r="D10456">
        <v>4189967</v>
      </c>
    </row>
    <row r="10457" spans="1:4" x14ac:dyDescent="0.25">
      <c r="A10457" s="1" t="s">
        <v>154</v>
      </c>
      <c r="B10457">
        <v>5</v>
      </c>
      <c r="C10457">
        <v>41990</v>
      </c>
      <c r="D10457">
        <v>4193357</v>
      </c>
    </row>
    <row r="10458" spans="1:4" x14ac:dyDescent="0.25">
      <c r="A10458" s="1" t="s">
        <v>154</v>
      </c>
      <c r="B10458">
        <v>3</v>
      </c>
      <c r="C10458">
        <v>42236</v>
      </c>
      <c r="D10458">
        <v>4215581</v>
      </c>
    </row>
    <row r="10459" spans="1:4" x14ac:dyDescent="0.25">
      <c r="A10459" s="1" t="s">
        <v>154</v>
      </c>
      <c r="B10459">
        <v>5</v>
      </c>
      <c r="C10459">
        <v>42339</v>
      </c>
      <c r="D10459">
        <v>4229148</v>
      </c>
    </row>
    <row r="10460" spans="1:4" x14ac:dyDescent="0.25">
      <c r="A10460" s="1" t="s">
        <v>154</v>
      </c>
      <c r="B10460">
        <v>5</v>
      </c>
      <c r="C10460">
        <v>42374</v>
      </c>
      <c r="D10460">
        <v>4230965</v>
      </c>
    </row>
    <row r="10461" spans="1:4" x14ac:dyDescent="0.25">
      <c r="A10461" s="1" t="s">
        <v>154</v>
      </c>
      <c r="B10461">
        <v>5</v>
      </c>
      <c r="C10461">
        <v>42433</v>
      </c>
      <c r="D10461">
        <v>4239043</v>
      </c>
    </row>
    <row r="10462" spans="1:4" x14ac:dyDescent="0.25">
      <c r="A10462" s="1" t="s">
        <v>154</v>
      </c>
      <c r="B10462">
        <v>4</v>
      </c>
      <c r="C10462">
        <v>42508</v>
      </c>
      <c r="D10462">
        <v>4242385</v>
      </c>
    </row>
    <row r="10463" spans="1:4" x14ac:dyDescent="0.25">
      <c r="A10463" s="1" t="s">
        <v>154</v>
      </c>
      <c r="B10463">
        <v>4</v>
      </c>
      <c r="C10463">
        <v>42603</v>
      </c>
      <c r="D10463">
        <v>4252182</v>
      </c>
    </row>
    <row r="10464" spans="1:4" x14ac:dyDescent="0.25">
      <c r="A10464" s="1" t="s">
        <v>154</v>
      </c>
      <c r="B10464">
        <v>5</v>
      </c>
      <c r="C10464">
        <v>42619</v>
      </c>
      <c r="D10464">
        <v>4256158</v>
      </c>
    </row>
    <row r="10465" spans="1:4" x14ac:dyDescent="0.25">
      <c r="A10465" s="1" t="s">
        <v>154</v>
      </c>
      <c r="B10465">
        <v>4</v>
      </c>
      <c r="C10465">
        <v>42621</v>
      </c>
      <c r="D10465">
        <v>4258734</v>
      </c>
    </row>
    <row r="10466" spans="1:4" x14ac:dyDescent="0.25">
      <c r="A10466" s="1" t="s">
        <v>154</v>
      </c>
      <c r="B10466">
        <v>5</v>
      </c>
      <c r="C10466">
        <v>42623</v>
      </c>
      <c r="D10466">
        <v>4253489</v>
      </c>
    </row>
    <row r="10467" spans="1:4" x14ac:dyDescent="0.25">
      <c r="A10467" s="1" t="s">
        <v>154</v>
      </c>
      <c r="B10467">
        <v>4</v>
      </c>
      <c r="C10467">
        <v>42817</v>
      </c>
      <c r="D10467">
        <v>4273186</v>
      </c>
    </row>
    <row r="10468" spans="1:4" x14ac:dyDescent="0.25">
      <c r="A10468" s="1" t="s">
        <v>154</v>
      </c>
      <c r="B10468">
        <v>5</v>
      </c>
      <c r="C10468">
        <v>42835</v>
      </c>
      <c r="D10468">
        <v>4274590</v>
      </c>
    </row>
    <row r="10469" spans="1:4" x14ac:dyDescent="0.25">
      <c r="A10469" s="1" t="s">
        <v>154</v>
      </c>
      <c r="B10469">
        <v>5</v>
      </c>
      <c r="C10469">
        <v>42913</v>
      </c>
      <c r="D10469">
        <v>4282489</v>
      </c>
    </row>
    <row r="10470" spans="1:4" x14ac:dyDescent="0.25">
      <c r="A10470" s="1" t="s">
        <v>154</v>
      </c>
      <c r="B10470">
        <v>5</v>
      </c>
      <c r="C10470">
        <v>42922</v>
      </c>
      <c r="D10470">
        <v>4288537</v>
      </c>
    </row>
    <row r="10471" spans="1:4" x14ac:dyDescent="0.25">
      <c r="A10471" s="1" t="s">
        <v>154</v>
      </c>
      <c r="B10471">
        <v>5</v>
      </c>
      <c r="C10471">
        <v>42986</v>
      </c>
      <c r="D10471">
        <v>4295531</v>
      </c>
    </row>
    <row r="10472" spans="1:4" x14ac:dyDescent="0.25">
      <c r="A10472" s="1" t="s">
        <v>154</v>
      </c>
      <c r="B10472">
        <v>5</v>
      </c>
      <c r="C10472">
        <v>43233</v>
      </c>
      <c r="D10472">
        <v>4316073</v>
      </c>
    </row>
    <row r="10473" spans="1:4" x14ac:dyDescent="0.25">
      <c r="A10473" s="1" t="s">
        <v>154</v>
      </c>
      <c r="B10473">
        <v>5</v>
      </c>
      <c r="C10473">
        <v>43557</v>
      </c>
      <c r="D10473">
        <v>4352235</v>
      </c>
    </row>
    <row r="10474" spans="1:4" x14ac:dyDescent="0.25">
      <c r="A10474" s="1" t="s">
        <v>154</v>
      </c>
      <c r="B10474">
        <v>4</v>
      </c>
      <c r="C10474">
        <v>43578</v>
      </c>
      <c r="D10474">
        <v>4353246</v>
      </c>
    </row>
    <row r="10475" spans="1:4" x14ac:dyDescent="0.25">
      <c r="A10475" s="1" t="s">
        <v>154</v>
      </c>
      <c r="B10475">
        <v>5</v>
      </c>
      <c r="C10475">
        <v>43595</v>
      </c>
      <c r="D10475">
        <v>4352669</v>
      </c>
    </row>
    <row r="10476" spans="1:4" x14ac:dyDescent="0.25">
      <c r="A10476" s="1" t="s">
        <v>154</v>
      </c>
      <c r="B10476">
        <v>3</v>
      </c>
      <c r="C10476">
        <v>43622</v>
      </c>
      <c r="D10476">
        <v>4354082</v>
      </c>
    </row>
    <row r="10477" spans="1:4" x14ac:dyDescent="0.25">
      <c r="A10477" s="1" t="s">
        <v>154</v>
      </c>
      <c r="B10477">
        <v>5</v>
      </c>
      <c r="C10477">
        <v>43651</v>
      </c>
      <c r="D10477">
        <v>4356388</v>
      </c>
    </row>
    <row r="10478" spans="1:4" x14ac:dyDescent="0.25">
      <c r="A10478" s="1" t="s">
        <v>154</v>
      </c>
      <c r="B10478">
        <v>5</v>
      </c>
      <c r="C10478">
        <v>43789</v>
      </c>
      <c r="D10478">
        <v>4370287</v>
      </c>
    </row>
    <row r="10479" spans="1:4" x14ac:dyDescent="0.25">
      <c r="A10479" s="1" t="s">
        <v>154</v>
      </c>
      <c r="B10479">
        <v>5</v>
      </c>
      <c r="C10479">
        <v>44162</v>
      </c>
      <c r="D10479">
        <v>4408577</v>
      </c>
    </row>
    <row r="10480" spans="1:4" x14ac:dyDescent="0.25">
      <c r="A10480" s="1" t="s">
        <v>154</v>
      </c>
      <c r="B10480">
        <v>5</v>
      </c>
      <c r="C10480">
        <v>44256</v>
      </c>
      <c r="D10480">
        <v>4419759</v>
      </c>
    </row>
    <row r="10481" spans="1:4" x14ac:dyDescent="0.25">
      <c r="A10481" s="1" t="s">
        <v>154</v>
      </c>
      <c r="B10481">
        <v>3</v>
      </c>
      <c r="C10481">
        <v>44296</v>
      </c>
      <c r="D10481">
        <v>4425541</v>
      </c>
    </row>
    <row r="10482" spans="1:4" x14ac:dyDescent="0.25">
      <c r="A10482" s="1" t="s">
        <v>154</v>
      </c>
      <c r="B10482">
        <v>5</v>
      </c>
      <c r="C10482">
        <v>44390</v>
      </c>
      <c r="D10482">
        <v>4434248</v>
      </c>
    </row>
    <row r="10483" spans="1:4" x14ac:dyDescent="0.25">
      <c r="A10483" s="1" t="s">
        <v>154</v>
      </c>
      <c r="B10483">
        <v>5</v>
      </c>
      <c r="C10483">
        <v>44424</v>
      </c>
      <c r="D10483">
        <v>4434975</v>
      </c>
    </row>
    <row r="10484" spans="1:4" x14ac:dyDescent="0.25">
      <c r="A10484" s="1" t="s">
        <v>154</v>
      </c>
      <c r="B10484">
        <v>2</v>
      </c>
      <c r="C10484">
        <v>44441</v>
      </c>
      <c r="D10484">
        <v>4440437</v>
      </c>
    </row>
    <row r="10485" spans="1:4" x14ac:dyDescent="0.25">
      <c r="A10485" s="1" t="s">
        <v>154</v>
      </c>
      <c r="B10485">
        <v>3</v>
      </c>
      <c r="C10485">
        <v>44492</v>
      </c>
      <c r="D10485">
        <v>4445141</v>
      </c>
    </row>
    <row r="10486" spans="1:4" x14ac:dyDescent="0.25">
      <c r="A10486" s="1" t="s">
        <v>154</v>
      </c>
      <c r="B10486">
        <v>5</v>
      </c>
      <c r="C10486">
        <v>44530</v>
      </c>
      <c r="D10486">
        <v>4446664</v>
      </c>
    </row>
    <row r="10487" spans="1:4" x14ac:dyDescent="0.25">
      <c r="A10487" s="1" t="s">
        <v>154</v>
      </c>
      <c r="B10487">
        <v>5</v>
      </c>
      <c r="C10487">
        <v>44609</v>
      </c>
      <c r="D10487">
        <v>4455455</v>
      </c>
    </row>
    <row r="10488" spans="1:4" x14ac:dyDescent="0.25">
      <c r="A10488" s="1" t="s">
        <v>154</v>
      </c>
      <c r="B10488">
        <v>5</v>
      </c>
      <c r="C10488">
        <v>44648</v>
      </c>
      <c r="D10488">
        <v>4459751</v>
      </c>
    </row>
    <row r="10489" spans="1:4" x14ac:dyDescent="0.25">
      <c r="A10489" s="1" t="s">
        <v>154</v>
      </c>
      <c r="B10489">
        <v>5</v>
      </c>
      <c r="C10489">
        <v>44732</v>
      </c>
      <c r="D10489">
        <v>4464587</v>
      </c>
    </row>
    <row r="10490" spans="1:4" x14ac:dyDescent="0.25">
      <c r="A10490" s="1" t="s">
        <v>154</v>
      </c>
      <c r="B10490">
        <v>3</v>
      </c>
      <c r="C10490">
        <v>44841</v>
      </c>
      <c r="D10490">
        <v>4478754</v>
      </c>
    </row>
    <row r="10491" spans="1:4" x14ac:dyDescent="0.25">
      <c r="A10491" s="1" t="s">
        <v>154</v>
      </c>
      <c r="B10491">
        <v>2</v>
      </c>
      <c r="C10491">
        <v>44986</v>
      </c>
      <c r="D10491">
        <v>4491076</v>
      </c>
    </row>
    <row r="10492" spans="1:4" x14ac:dyDescent="0.25">
      <c r="A10492" s="1" t="s">
        <v>154</v>
      </c>
      <c r="B10492">
        <v>3</v>
      </c>
      <c r="C10492">
        <v>45132</v>
      </c>
      <c r="D10492">
        <v>4506171</v>
      </c>
    </row>
    <row r="10493" spans="1:4" x14ac:dyDescent="0.25">
      <c r="A10493" s="1" t="s">
        <v>154</v>
      </c>
      <c r="B10493">
        <v>5</v>
      </c>
      <c r="C10493">
        <v>45157</v>
      </c>
      <c r="D10493">
        <v>4508671</v>
      </c>
    </row>
    <row r="10494" spans="1:4" x14ac:dyDescent="0.25">
      <c r="A10494" s="1" t="s">
        <v>154</v>
      </c>
      <c r="B10494">
        <v>5</v>
      </c>
      <c r="C10494">
        <v>45201</v>
      </c>
      <c r="D10494">
        <v>4512279</v>
      </c>
    </row>
    <row r="10495" spans="1:4" x14ac:dyDescent="0.25">
      <c r="A10495" s="1" t="s">
        <v>154</v>
      </c>
      <c r="B10495">
        <v>5</v>
      </c>
      <c r="C10495">
        <v>45261</v>
      </c>
      <c r="D10495">
        <v>4522239</v>
      </c>
    </row>
    <row r="10496" spans="1:4" x14ac:dyDescent="0.25">
      <c r="A10496" s="1" t="s">
        <v>154</v>
      </c>
      <c r="B10496">
        <v>3</v>
      </c>
      <c r="C10496">
        <v>45298</v>
      </c>
      <c r="D10496">
        <v>4522177</v>
      </c>
    </row>
    <row r="10497" spans="1:4" x14ac:dyDescent="0.25">
      <c r="A10497" s="1" t="s">
        <v>154</v>
      </c>
      <c r="B10497">
        <v>5</v>
      </c>
      <c r="C10497">
        <v>45452</v>
      </c>
      <c r="D10497">
        <v>4540745</v>
      </c>
    </row>
    <row r="10498" spans="1:4" x14ac:dyDescent="0.25">
      <c r="A10498" s="1" t="s">
        <v>154</v>
      </c>
      <c r="B10498">
        <v>5</v>
      </c>
      <c r="C10498">
        <v>45540</v>
      </c>
      <c r="D10498">
        <v>4545189</v>
      </c>
    </row>
    <row r="10499" spans="1:4" x14ac:dyDescent="0.25">
      <c r="A10499" s="1" t="s">
        <v>154</v>
      </c>
      <c r="B10499">
        <v>3</v>
      </c>
      <c r="C10499">
        <v>45668</v>
      </c>
      <c r="D10499">
        <v>4562147</v>
      </c>
    </row>
    <row r="10500" spans="1:4" x14ac:dyDescent="0.25">
      <c r="A10500" s="1" t="s">
        <v>154</v>
      </c>
      <c r="B10500">
        <v>2</v>
      </c>
      <c r="C10500">
        <v>45722</v>
      </c>
      <c r="D10500">
        <v>4568834</v>
      </c>
    </row>
    <row r="10501" spans="1:4" x14ac:dyDescent="0.25">
      <c r="A10501" s="1" t="s">
        <v>154</v>
      </c>
      <c r="B10501">
        <v>3</v>
      </c>
      <c r="C10501">
        <v>45927</v>
      </c>
      <c r="D10501">
        <v>4587651</v>
      </c>
    </row>
    <row r="10502" spans="1:4" x14ac:dyDescent="0.25">
      <c r="A10502" s="1" t="s">
        <v>154</v>
      </c>
      <c r="B10502">
        <v>5</v>
      </c>
      <c r="C10502">
        <v>46026</v>
      </c>
      <c r="D10502">
        <v>4596066</v>
      </c>
    </row>
    <row r="10503" spans="1:4" x14ac:dyDescent="0.25">
      <c r="A10503" s="1" t="s">
        <v>154</v>
      </c>
      <c r="B10503">
        <v>5</v>
      </c>
      <c r="C10503">
        <v>46141</v>
      </c>
      <c r="D10503">
        <v>4608655</v>
      </c>
    </row>
    <row r="10504" spans="1:4" x14ac:dyDescent="0.25">
      <c r="A10504" s="1" t="s">
        <v>154</v>
      </c>
      <c r="B10504">
        <v>4</v>
      </c>
      <c r="C10504">
        <v>46503</v>
      </c>
      <c r="D10504">
        <v>4643469</v>
      </c>
    </row>
    <row r="10505" spans="1:4" x14ac:dyDescent="0.25">
      <c r="A10505" s="1" t="s">
        <v>154</v>
      </c>
      <c r="B10505">
        <v>5</v>
      </c>
      <c r="C10505">
        <v>46605</v>
      </c>
      <c r="D10505">
        <v>4655451</v>
      </c>
    </row>
    <row r="10506" spans="1:4" x14ac:dyDescent="0.25">
      <c r="A10506" s="1" t="s">
        <v>154</v>
      </c>
      <c r="B10506">
        <v>4</v>
      </c>
      <c r="C10506">
        <v>46624</v>
      </c>
      <c r="D10506">
        <v>4654183</v>
      </c>
    </row>
    <row r="10507" spans="1:4" x14ac:dyDescent="0.25">
      <c r="A10507" s="1" t="s">
        <v>154</v>
      </c>
      <c r="B10507">
        <v>2</v>
      </c>
      <c r="C10507">
        <v>46762</v>
      </c>
      <c r="D10507">
        <v>4672042</v>
      </c>
    </row>
    <row r="10508" spans="1:4" x14ac:dyDescent="0.25">
      <c r="A10508" s="1" t="s">
        <v>154</v>
      </c>
      <c r="B10508">
        <v>2</v>
      </c>
      <c r="C10508">
        <v>46765</v>
      </c>
      <c r="D10508">
        <v>4668382</v>
      </c>
    </row>
    <row r="10509" spans="1:4" x14ac:dyDescent="0.25">
      <c r="A10509" s="1" t="s">
        <v>154</v>
      </c>
      <c r="B10509">
        <v>3</v>
      </c>
      <c r="C10509">
        <v>46884</v>
      </c>
      <c r="D10509">
        <v>4683252</v>
      </c>
    </row>
    <row r="10510" spans="1:4" x14ac:dyDescent="0.25">
      <c r="A10510" s="1" t="s">
        <v>154</v>
      </c>
      <c r="B10510">
        <v>5</v>
      </c>
      <c r="C10510">
        <v>46947</v>
      </c>
      <c r="D10510">
        <v>4686780</v>
      </c>
    </row>
    <row r="10511" spans="1:4" x14ac:dyDescent="0.25">
      <c r="A10511" s="1" t="s">
        <v>154</v>
      </c>
      <c r="B10511">
        <v>3</v>
      </c>
      <c r="C10511">
        <v>46964</v>
      </c>
      <c r="D10511">
        <v>4688678</v>
      </c>
    </row>
    <row r="10512" spans="1:4" x14ac:dyDescent="0.25">
      <c r="A10512" s="1" t="s">
        <v>154</v>
      </c>
      <c r="B10512">
        <v>4</v>
      </c>
      <c r="C10512">
        <v>46967</v>
      </c>
      <c r="D10512">
        <v>4688186</v>
      </c>
    </row>
    <row r="10513" spans="1:4" x14ac:dyDescent="0.25">
      <c r="A10513" s="1" t="s">
        <v>154</v>
      </c>
      <c r="B10513">
        <v>4</v>
      </c>
      <c r="C10513">
        <v>47297</v>
      </c>
      <c r="D10513">
        <v>4724354</v>
      </c>
    </row>
    <row r="10514" spans="1:4" x14ac:dyDescent="0.25">
      <c r="A10514" s="1" t="s">
        <v>154</v>
      </c>
      <c r="B10514">
        <v>2</v>
      </c>
      <c r="C10514">
        <v>47329</v>
      </c>
      <c r="D10514">
        <v>4726465</v>
      </c>
    </row>
    <row r="10515" spans="1:4" x14ac:dyDescent="0.25">
      <c r="A10515" s="1" t="s">
        <v>154</v>
      </c>
      <c r="B10515">
        <v>4</v>
      </c>
      <c r="C10515">
        <v>47413</v>
      </c>
      <c r="D10515">
        <v>4735063</v>
      </c>
    </row>
    <row r="10516" spans="1:4" x14ac:dyDescent="0.25">
      <c r="A10516" s="1" t="s">
        <v>154</v>
      </c>
      <c r="B10516">
        <v>3</v>
      </c>
      <c r="C10516">
        <v>47498</v>
      </c>
      <c r="D10516">
        <v>4746236</v>
      </c>
    </row>
    <row r="10517" spans="1:4" x14ac:dyDescent="0.25">
      <c r="A10517" s="1" t="s">
        <v>154</v>
      </c>
      <c r="B10517">
        <v>5</v>
      </c>
      <c r="C10517">
        <v>47591</v>
      </c>
      <c r="D10517">
        <v>4750883</v>
      </c>
    </row>
    <row r="10518" spans="1:4" x14ac:dyDescent="0.25">
      <c r="A10518" s="1" t="s">
        <v>154</v>
      </c>
      <c r="B10518">
        <v>5</v>
      </c>
      <c r="C10518">
        <v>47639</v>
      </c>
      <c r="D10518">
        <v>4757366</v>
      </c>
    </row>
    <row r="10519" spans="1:4" x14ac:dyDescent="0.25">
      <c r="A10519" s="1" t="s">
        <v>154</v>
      </c>
      <c r="B10519">
        <v>5</v>
      </c>
      <c r="C10519">
        <v>47748</v>
      </c>
      <c r="D10519">
        <v>4765989</v>
      </c>
    </row>
    <row r="10520" spans="1:4" x14ac:dyDescent="0.25">
      <c r="A10520" s="1" t="s">
        <v>154</v>
      </c>
      <c r="B10520">
        <v>5</v>
      </c>
      <c r="C10520">
        <v>47753</v>
      </c>
      <c r="D10520">
        <v>4771340</v>
      </c>
    </row>
    <row r="10521" spans="1:4" x14ac:dyDescent="0.25">
      <c r="A10521" s="1" t="s">
        <v>154</v>
      </c>
      <c r="B10521">
        <v>4</v>
      </c>
      <c r="C10521">
        <v>47969</v>
      </c>
      <c r="D10521">
        <v>4792049</v>
      </c>
    </row>
    <row r="10522" spans="1:4" x14ac:dyDescent="0.25">
      <c r="A10522" s="1" t="s">
        <v>154</v>
      </c>
      <c r="B10522">
        <v>5</v>
      </c>
      <c r="C10522">
        <v>48119</v>
      </c>
      <c r="D10522">
        <v>4807247</v>
      </c>
    </row>
    <row r="10523" spans="1:4" x14ac:dyDescent="0.25">
      <c r="A10523" s="1" t="s">
        <v>154</v>
      </c>
      <c r="B10523">
        <v>4</v>
      </c>
      <c r="C10523">
        <v>48238</v>
      </c>
      <c r="D10523">
        <v>4817662</v>
      </c>
    </row>
    <row r="10524" spans="1:4" x14ac:dyDescent="0.25">
      <c r="A10524" s="1" t="s">
        <v>154</v>
      </c>
      <c r="B10524">
        <v>5</v>
      </c>
      <c r="C10524">
        <v>48489</v>
      </c>
      <c r="D10524">
        <v>4844049</v>
      </c>
    </row>
    <row r="10525" spans="1:4" x14ac:dyDescent="0.25">
      <c r="A10525" s="1" t="s">
        <v>154</v>
      </c>
      <c r="B10525">
        <v>5</v>
      </c>
      <c r="C10525">
        <v>48751</v>
      </c>
      <c r="D10525">
        <v>4868764</v>
      </c>
    </row>
    <row r="10526" spans="1:4" x14ac:dyDescent="0.25">
      <c r="A10526" s="1" t="s">
        <v>154</v>
      </c>
      <c r="B10526">
        <v>4</v>
      </c>
      <c r="C10526">
        <v>48886</v>
      </c>
      <c r="D10526">
        <v>4881670</v>
      </c>
    </row>
    <row r="10527" spans="1:4" x14ac:dyDescent="0.25">
      <c r="A10527" s="1" t="s">
        <v>154</v>
      </c>
      <c r="B10527">
        <v>5</v>
      </c>
      <c r="C10527">
        <v>49188</v>
      </c>
      <c r="D10527">
        <v>4914939</v>
      </c>
    </row>
    <row r="10528" spans="1:4" x14ac:dyDescent="0.25">
      <c r="A10528" s="1" t="s">
        <v>154</v>
      </c>
      <c r="B10528">
        <v>4</v>
      </c>
      <c r="C10528">
        <v>49318</v>
      </c>
      <c r="D10528">
        <v>4923484</v>
      </c>
    </row>
    <row r="10529" spans="1:4" x14ac:dyDescent="0.25">
      <c r="A10529" s="1" t="s">
        <v>154</v>
      </c>
      <c r="B10529">
        <v>4</v>
      </c>
      <c r="C10529">
        <v>49348</v>
      </c>
      <c r="D10529">
        <v>4927474</v>
      </c>
    </row>
    <row r="10530" spans="1:4" x14ac:dyDescent="0.25">
      <c r="A10530" s="1" t="s">
        <v>154</v>
      </c>
      <c r="B10530">
        <v>5</v>
      </c>
      <c r="C10530">
        <v>49401</v>
      </c>
      <c r="D10530">
        <v>4931784</v>
      </c>
    </row>
    <row r="10531" spans="1:4" x14ac:dyDescent="0.25">
      <c r="A10531" s="1" t="s">
        <v>154</v>
      </c>
      <c r="B10531">
        <v>4</v>
      </c>
      <c r="C10531">
        <v>49491</v>
      </c>
      <c r="D10531">
        <v>4944942</v>
      </c>
    </row>
    <row r="10532" spans="1:4" x14ac:dyDescent="0.25">
      <c r="A10532" s="1" t="s">
        <v>154</v>
      </c>
      <c r="B10532">
        <v>5</v>
      </c>
      <c r="C10532">
        <v>49499</v>
      </c>
      <c r="D10532">
        <v>4940990</v>
      </c>
    </row>
    <row r="10533" spans="1:4" x14ac:dyDescent="0.25">
      <c r="A10533" s="1" t="s">
        <v>154</v>
      </c>
      <c r="B10533">
        <v>4</v>
      </c>
      <c r="C10533">
        <v>49627</v>
      </c>
      <c r="D10533">
        <v>4959433</v>
      </c>
    </row>
    <row r="10534" spans="1:4" x14ac:dyDescent="0.25">
      <c r="A10534" s="1" t="s">
        <v>154</v>
      </c>
      <c r="B10534">
        <v>4</v>
      </c>
      <c r="C10534">
        <v>49755</v>
      </c>
      <c r="D10534">
        <v>4972332</v>
      </c>
    </row>
    <row r="10535" spans="1:4" x14ac:dyDescent="0.25">
      <c r="A10535" s="1" t="s">
        <v>154</v>
      </c>
      <c r="B10535">
        <v>5</v>
      </c>
      <c r="C10535">
        <v>49839</v>
      </c>
      <c r="D10535">
        <v>4980633</v>
      </c>
    </row>
    <row r="10536" spans="1:4" x14ac:dyDescent="0.25">
      <c r="A10536" s="1" t="s">
        <v>154</v>
      </c>
      <c r="B10536">
        <v>5</v>
      </c>
      <c r="C10536">
        <v>50434</v>
      </c>
      <c r="D10536">
        <v>5040232</v>
      </c>
    </row>
    <row r="10537" spans="1:4" x14ac:dyDescent="0.25">
      <c r="A10537" s="1" t="s">
        <v>154</v>
      </c>
      <c r="B10537">
        <v>5</v>
      </c>
      <c r="C10537">
        <v>50536</v>
      </c>
      <c r="D10537">
        <v>5050234</v>
      </c>
    </row>
    <row r="10538" spans="1:4" x14ac:dyDescent="0.25">
      <c r="A10538" s="1" t="s">
        <v>154</v>
      </c>
      <c r="B10538">
        <v>5</v>
      </c>
      <c r="C10538">
        <v>50798</v>
      </c>
      <c r="D10538">
        <v>5074157</v>
      </c>
    </row>
    <row r="10539" spans="1:4" x14ac:dyDescent="0.25">
      <c r="A10539" s="1" t="s">
        <v>154</v>
      </c>
      <c r="B10539">
        <v>5</v>
      </c>
      <c r="C10539">
        <v>51009</v>
      </c>
      <c r="D10539">
        <v>5097336</v>
      </c>
    </row>
    <row r="10540" spans="1:4" x14ac:dyDescent="0.25">
      <c r="A10540" s="1" t="s">
        <v>154</v>
      </c>
      <c r="B10540">
        <v>4</v>
      </c>
      <c r="C10540">
        <v>51073</v>
      </c>
      <c r="D10540">
        <v>5103340</v>
      </c>
    </row>
    <row r="10541" spans="1:4" x14ac:dyDescent="0.25">
      <c r="A10541" s="1" t="s">
        <v>154</v>
      </c>
      <c r="B10541">
        <v>5</v>
      </c>
      <c r="C10541">
        <v>51137</v>
      </c>
      <c r="D10541">
        <v>5109443</v>
      </c>
    </row>
    <row r="10542" spans="1:4" x14ac:dyDescent="0.25">
      <c r="A10542" s="1" t="s">
        <v>154</v>
      </c>
      <c r="B10542">
        <v>4</v>
      </c>
      <c r="C10542">
        <v>51285</v>
      </c>
      <c r="D10542">
        <v>5119689</v>
      </c>
    </row>
    <row r="10543" spans="1:4" x14ac:dyDescent="0.25">
      <c r="A10543" s="1" t="s">
        <v>154</v>
      </c>
      <c r="B10543">
        <v>5</v>
      </c>
      <c r="C10543">
        <v>51620</v>
      </c>
      <c r="D10543">
        <v>5158931</v>
      </c>
    </row>
    <row r="10544" spans="1:4" x14ac:dyDescent="0.25">
      <c r="A10544" s="1" t="s">
        <v>154</v>
      </c>
      <c r="B10544">
        <v>5</v>
      </c>
      <c r="C10544">
        <v>51903</v>
      </c>
      <c r="D10544">
        <v>5184855</v>
      </c>
    </row>
    <row r="10545" spans="1:4" x14ac:dyDescent="0.25">
      <c r="A10545" s="1" t="s">
        <v>154</v>
      </c>
      <c r="B10545">
        <v>4</v>
      </c>
      <c r="C10545">
        <v>51931</v>
      </c>
      <c r="D10545">
        <v>5184685</v>
      </c>
    </row>
    <row r="10546" spans="1:4" x14ac:dyDescent="0.25">
      <c r="A10546" s="1" t="s">
        <v>154</v>
      </c>
      <c r="B10546">
        <v>5</v>
      </c>
      <c r="C10546">
        <v>51956</v>
      </c>
      <c r="D10546">
        <v>5190254</v>
      </c>
    </row>
    <row r="10547" spans="1:4" x14ac:dyDescent="0.25">
      <c r="A10547" s="1" t="s">
        <v>154</v>
      </c>
      <c r="B10547">
        <v>2</v>
      </c>
      <c r="C10547">
        <v>51968</v>
      </c>
      <c r="D10547">
        <v>5188781</v>
      </c>
    </row>
    <row r="10548" spans="1:4" x14ac:dyDescent="0.25">
      <c r="A10548" s="1" t="s">
        <v>154</v>
      </c>
      <c r="B10548">
        <v>3</v>
      </c>
      <c r="C10548">
        <v>52145</v>
      </c>
      <c r="D10548">
        <v>5210540</v>
      </c>
    </row>
    <row r="10549" spans="1:4" x14ac:dyDescent="0.25">
      <c r="A10549" s="1" t="s">
        <v>154</v>
      </c>
      <c r="B10549">
        <v>5</v>
      </c>
      <c r="C10549">
        <v>52521</v>
      </c>
      <c r="D10549">
        <v>5244279</v>
      </c>
    </row>
    <row r="10550" spans="1:4" x14ac:dyDescent="0.25">
      <c r="A10550" s="1" t="s">
        <v>154</v>
      </c>
      <c r="B10550">
        <v>5</v>
      </c>
      <c r="C10550">
        <v>52630</v>
      </c>
      <c r="D10550">
        <v>5254189</v>
      </c>
    </row>
    <row r="10551" spans="1:4" x14ac:dyDescent="0.25">
      <c r="A10551" s="1" t="s">
        <v>154</v>
      </c>
      <c r="B10551">
        <v>5</v>
      </c>
      <c r="C10551">
        <v>52791</v>
      </c>
      <c r="D10551">
        <v>5274051</v>
      </c>
    </row>
    <row r="10552" spans="1:4" x14ac:dyDescent="0.25">
      <c r="A10552" s="1" t="s">
        <v>154</v>
      </c>
      <c r="B10552">
        <v>4</v>
      </c>
      <c r="C10552">
        <v>52833</v>
      </c>
      <c r="D10552">
        <v>5276667</v>
      </c>
    </row>
    <row r="10553" spans="1:4" x14ac:dyDescent="0.25">
      <c r="A10553" s="1" t="s">
        <v>154</v>
      </c>
      <c r="B10553">
        <v>4</v>
      </c>
      <c r="C10553">
        <v>53125</v>
      </c>
      <c r="D10553">
        <v>5308243</v>
      </c>
    </row>
    <row r="10554" spans="1:4" x14ac:dyDescent="0.25">
      <c r="A10554" s="1" t="s">
        <v>154</v>
      </c>
      <c r="B10554">
        <v>5</v>
      </c>
      <c r="C10554">
        <v>53224</v>
      </c>
      <c r="D10554">
        <v>5316262</v>
      </c>
    </row>
    <row r="10555" spans="1:4" x14ac:dyDescent="0.25">
      <c r="A10555" s="1" t="s">
        <v>155</v>
      </c>
      <c r="B10555">
        <v>4</v>
      </c>
      <c r="C10555">
        <v>104</v>
      </c>
      <c r="D10555">
        <v>6638</v>
      </c>
    </row>
    <row r="10556" spans="1:4" x14ac:dyDescent="0.25">
      <c r="A10556" s="1" t="s">
        <v>155</v>
      </c>
      <c r="B10556">
        <v>4</v>
      </c>
      <c r="C10556">
        <v>352</v>
      </c>
      <c r="D10556">
        <v>26686</v>
      </c>
    </row>
    <row r="10557" spans="1:4" x14ac:dyDescent="0.25">
      <c r="A10557" s="1" t="s">
        <v>155</v>
      </c>
      <c r="B10557">
        <v>5</v>
      </c>
      <c r="C10557">
        <v>502</v>
      </c>
      <c r="D10557">
        <v>41983</v>
      </c>
    </row>
    <row r="10558" spans="1:4" x14ac:dyDescent="0.25">
      <c r="A10558" s="1" t="s">
        <v>155</v>
      </c>
      <c r="B10558">
        <v>4</v>
      </c>
      <c r="C10558">
        <v>597</v>
      </c>
      <c r="D10558">
        <v>54651</v>
      </c>
    </row>
    <row r="10559" spans="1:4" x14ac:dyDescent="0.25">
      <c r="A10559" s="1" t="s">
        <v>155</v>
      </c>
      <c r="B10559">
        <v>4</v>
      </c>
      <c r="C10559">
        <v>1223</v>
      </c>
      <c r="D10559">
        <v>117350</v>
      </c>
    </row>
    <row r="10560" spans="1:4" x14ac:dyDescent="0.25">
      <c r="A10560" s="1" t="s">
        <v>155</v>
      </c>
      <c r="B10560">
        <v>4</v>
      </c>
      <c r="C10560">
        <v>1750</v>
      </c>
      <c r="D10560">
        <v>167179</v>
      </c>
    </row>
    <row r="10561" spans="1:4" x14ac:dyDescent="0.25">
      <c r="A10561" s="1" t="s">
        <v>155</v>
      </c>
      <c r="B10561">
        <v>4</v>
      </c>
      <c r="C10561">
        <v>2247</v>
      </c>
      <c r="D10561">
        <v>217473</v>
      </c>
    </row>
    <row r="10562" spans="1:4" x14ac:dyDescent="0.25">
      <c r="A10562" s="1" t="s">
        <v>155</v>
      </c>
      <c r="B10562">
        <v>5</v>
      </c>
      <c r="C10562">
        <v>2482</v>
      </c>
      <c r="D10562">
        <v>242458</v>
      </c>
    </row>
    <row r="10563" spans="1:4" x14ac:dyDescent="0.25">
      <c r="A10563" s="1" t="s">
        <v>155</v>
      </c>
      <c r="B10563">
        <v>3</v>
      </c>
      <c r="C10563">
        <v>2607</v>
      </c>
      <c r="D10563">
        <v>256344</v>
      </c>
    </row>
    <row r="10564" spans="1:4" x14ac:dyDescent="0.25">
      <c r="A10564" s="1" t="s">
        <v>155</v>
      </c>
      <c r="B10564">
        <v>4</v>
      </c>
      <c r="C10564">
        <v>2906</v>
      </c>
      <c r="D10564">
        <v>282680</v>
      </c>
    </row>
    <row r="10565" spans="1:4" x14ac:dyDescent="0.25">
      <c r="A10565" s="1" t="s">
        <v>155</v>
      </c>
      <c r="B10565">
        <v>5</v>
      </c>
      <c r="C10565">
        <v>3589</v>
      </c>
      <c r="D10565">
        <v>355039</v>
      </c>
    </row>
    <row r="10566" spans="1:4" x14ac:dyDescent="0.25">
      <c r="A10566" s="1" t="s">
        <v>155</v>
      </c>
      <c r="B10566">
        <v>3</v>
      </c>
      <c r="C10566">
        <v>3608</v>
      </c>
      <c r="D10566">
        <v>354860</v>
      </c>
    </row>
    <row r="10567" spans="1:4" x14ac:dyDescent="0.25">
      <c r="A10567" s="1" t="s">
        <v>155</v>
      </c>
      <c r="B10567">
        <v>5</v>
      </c>
      <c r="C10567">
        <v>3669</v>
      </c>
      <c r="D10567">
        <v>363534</v>
      </c>
    </row>
    <row r="10568" spans="1:4" x14ac:dyDescent="0.25">
      <c r="A10568" s="1" t="s">
        <v>155</v>
      </c>
      <c r="B10568">
        <v>4</v>
      </c>
      <c r="C10568">
        <v>3779</v>
      </c>
      <c r="D10568">
        <v>371465</v>
      </c>
    </row>
    <row r="10569" spans="1:4" x14ac:dyDescent="0.25">
      <c r="A10569" s="1" t="s">
        <v>155</v>
      </c>
      <c r="B10569">
        <v>5</v>
      </c>
      <c r="C10569">
        <v>3860</v>
      </c>
      <c r="D10569">
        <v>379268</v>
      </c>
    </row>
    <row r="10570" spans="1:4" x14ac:dyDescent="0.25">
      <c r="A10570" s="1" t="s">
        <v>155</v>
      </c>
      <c r="B10570">
        <v>4</v>
      </c>
      <c r="C10570">
        <v>3865</v>
      </c>
      <c r="D10570">
        <v>377689</v>
      </c>
    </row>
    <row r="10571" spans="1:4" x14ac:dyDescent="0.25">
      <c r="A10571" s="1" t="s">
        <v>155</v>
      </c>
      <c r="B10571">
        <v>4</v>
      </c>
      <c r="C10571">
        <v>3895</v>
      </c>
      <c r="D10571">
        <v>381976</v>
      </c>
    </row>
    <row r="10572" spans="1:4" x14ac:dyDescent="0.25">
      <c r="A10572" s="1" t="s">
        <v>155</v>
      </c>
      <c r="B10572">
        <v>4</v>
      </c>
      <c r="C10572">
        <v>4218</v>
      </c>
      <c r="D10572">
        <v>412890</v>
      </c>
    </row>
    <row r="10573" spans="1:4" x14ac:dyDescent="0.25">
      <c r="A10573" s="1" t="s">
        <v>155</v>
      </c>
      <c r="B10573">
        <v>5</v>
      </c>
      <c r="C10573">
        <v>4355</v>
      </c>
      <c r="D10573">
        <v>429164</v>
      </c>
    </row>
    <row r="10574" spans="1:4" x14ac:dyDescent="0.25">
      <c r="A10574" s="1" t="s">
        <v>155</v>
      </c>
      <c r="B10574">
        <v>4</v>
      </c>
      <c r="C10574">
        <v>4406</v>
      </c>
      <c r="D10574">
        <v>433373</v>
      </c>
    </row>
    <row r="10575" spans="1:4" x14ac:dyDescent="0.25">
      <c r="A10575" s="1" t="s">
        <v>155</v>
      </c>
      <c r="B10575">
        <v>5</v>
      </c>
      <c r="C10575">
        <v>4428</v>
      </c>
      <c r="D10575">
        <v>437652</v>
      </c>
    </row>
    <row r="10576" spans="1:4" x14ac:dyDescent="0.25">
      <c r="A10576" s="1" t="s">
        <v>155</v>
      </c>
      <c r="B10576">
        <v>5</v>
      </c>
      <c r="C10576">
        <v>4706</v>
      </c>
      <c r="D10576">
        <v>463967</v>
      </c>
    </row>
    <row r="10577" spans="1:4" x14ac:dyDescent="0.25">
      <c r="A10577" s="1" t="s">
        <v>155</v>
      </c>
      <c r="B10577">
        <v>4</v>
      </c>
      <c r="C10577">
        <v>4746</v>
      </c>
      <c r="D10577">
        <v>468858</v>
      </c>
    </row>
    <row r="10578" spans="1:4" x14ac:dyDescent="0.25">
      <c r="A10578" s="1" t="s">
        <v>155</v>
      </c>
      <c r="B10578">
        <v>3</v>
      </c>
      <c r="C10578">
        <v>4860</v>
      </c>
      <c r="D10578">
        <v>477288</v>
      </c>
    </row>
    <row r="10579" spans="1:4" x14ac:dyDescent="0.25">
      <c r="A10579" s="1" t="s">
        <v>155</v>
      </c>
      <c r="B10579">
        <v>5</v>
      </c>
      <c r="C10579">
        <v>5404</v>
      </c>
      <c r="D10579">
        <v>531589</v>
      </c>
    </row>
    <row r="10580" spans="1:4" x14ac:dyDescent="0.25">
      <c r="A10580" s="1" t="s">
        <v>155</v>
      </c>
      <c r="B10580">
        <v>4</v>
      </c>
      <c r="C10580">
        <v>5485</v>
      </c>
      <c r="D10580">
        <v>545530</v>
      </c>
    </row>
    <row r="10581" spans="1:4" x14ac:dyDescent="0.25">
      <c r="A10581" s="1" t="s">
        <v>155</v>
      </c>
      <c r="B10581">
        <v>5</v>
      </c>
      <c r="C10581">
        <v>6801</v>
      </c>
      <c r="D10581">
        <v>675150</v>
      </c>
    </row>
    <row r="10582" spans="1:4" x14ac:dyDescent="0.25">
      <c r="A10582" s="1" t="s">
        <v>155</v>
      </c>
      <c r="B10582">
        <v>5</v>
      </c>
      <c r="C10582">
        <v>7020</v>
      </c>
      <c r="D10582">
        <v>693783</v>
      </c>
    </row>
    <row r="10583" spans="1:4" x14ac:dyDescent="0.25">
      <c r="A10583" s="1" t="s">
        <v>155</v>
      </c>
      <c r="B10583">
        <v>5</v>
      </c>
      <c r="C10583">
        <v>7081</v>
      </c>
      <c r="D10583">
        <v>699487</v>
      </c>
    </row>
    <row r="10584" spans="1:4" x14ac:dyDescent="0.25">
      <c r="A10584" s="1" t="s">
        <v>155</v>
      </c>
      <c r="B10584">
        <v>3</v>
      </c>
      <c r="C10584">
        <v>7114</v>
      </c>
      <c r="D10584">
        <v>703282</v>
      </c>
    </row>
    <row r="10585" spans="1:4" x14ac:dyDescent="0.25">
      <c r="A10585" s="1" t="s">
        <v>155</v>
      </c>
      <c r="B10585">
        <v>4</v>
      </c>
      <c r="C10585">
        <v>7812</v>
      </c>
      <c r="D10585">
        <v>774369</v>
      </c>
    </row>
    <row r="10586" spans="1:4" x14ac:dyDescent="0.25">
      <c r="A10586" s="1" t="s">
        <v>155</v>
      </c>
      <c r="B10586">
        <v>5</v>
      </c>
      <c r="C10586">
        <v>7928</v>
      </c>
      <c r="D10586">
        <v>787553</v>
      </c>
    </row>
    <row r="10587" spans="1:4" x14ac:dyDescent="0.25">
      <c r="A10587" s="1" t="s">
        <v>155</v>
      </c>
      <c r="B10587">
        <v>4</v>
      </c>
      <c r="C10587">
        <v>8179</v>
      </c>
      <c r="D10587">
        <v>810079</v>
      </c>
    </row>
    <row r="10588" spans="1:4" x14ac:dyDescent="0.25">
      <c r="A10588" s="1" t="s">
        <v>155</v>
      </c>
      <c r="B10588">
        <v>5</v>
      </c>
      <c r="C10588">
        <v>8262</v>
      </c>
      <c r="D10588">
        <v>822141</v>
      </c>
    </row>
    <row r="10589" spans="1:4" x14ac:dyDescent="0.25">
      <c r="A10589" s="1" t="s">
        <v>155</v>
      </c>
      <c r="B10589">
        <v>5</v>
      </c>
      <c r="C10589">
        <v>8279</v>
      </c>
      <c r="D10589">
        <v>820277</v>
      </c>
    </row>
    <row r="10590" spans="1:4" x14ac:dyDescent="0.25">
      <c r="A10590" s="1" t="s">
        <v>155</v>
      </c>
      <c r="B10590">
        <v>5</v>
      </c>
      <c r="C10590">
        <v>8331</v>
      </c>
      <c r="D10590">
        <v>829437</v>
      </c>
    </row>
    <row r="10591" spans="1:4" x14ac:dyDescent="0.25">
      <c r="A10591" s="1" t="s">
        <v>155</v>
      </c>
      <c r="B10591">
        <v>4</v>
      </c>
      <c r="C10591">
        <v>8841</v>
      </c>
      <c r="D10591">
        <v>877962</v>
      </c>
    </row>
    <row r="10592" spans="1:4" x14ac:dyDescent="0.25">
      <c r="A10592" s="1" t="s">
        <v>155</v>
      </c>
      <c r="B10592">
        <v>4</v>
      </c>
      <c r="C10592">
        <v>8962</v>
      </c>
      <c r="D10592">
        <v>891646</v>
      </c>
    </row>
    <row r="10593" spans="1:4" x14ac:dyDescent="0.25">
      <c r="A10593" s="1" t="s">
        <v>155</v>
      </c>
      <c r="B10593">
        <v>4</v>
      </c>
      <c r="C10593">
        <v>9508</v>
      </c>
      <c r="D10593">
        <v>944662</v>
      </c>
    </row>
    <row r="10594" spans="1:4" x14ac:dyDescent="0.25">
      <c r="A10594" s="1" t="s">
        <v>155</v>
      </c>
      <c r="B10594">
        <v>3</v>
      </c>
      <c r="C10594">
        <v>9647</v>
      </c>
      <c r="D10594">
        <v>960938</v>
      </c>
    </row>
    <row r="10595" spans="1:4" x14ac:dyDescent="0.25">
      <c r="A10595" s="1" t="s">
        <v>155</v>
      </c>
      <c r="B10595">
        <v>5</v>
      </c>
      <c r="C10595">
        <v>9834</v>
      </c>
      <c r="D10595">
        <v>977460</v>
      </c>
    </row>
    <row r="10596" spans="1:4" x14ac:dyDescent="0.25">
      <c r="A10596" s="1" t="s">
        <v>155</v>
      </c>
      <c r="B10596">
        <v>4</v>
      </c>
      <c r="C10596">
        <v>9908</v>
      </c>
      <c r="D10596">
        <v>985058</v>
      </c>
    </row>
    <row r="10597" spans="1:4" x14ac:dyDescent="0.25">
      <c r="A10597" s="1" t="s">
        <v>155</v>
      </c>
      <c r="B10597">
        <v>3</v>
      </c>
      <c r="C10597">
        <v>10015</v>
      </c>
      <c r="D10597">
        <v>993481</v>
      </c>
    </row>
    <row r="10598" spans="1:4" x14ac:dyDescent="0.25">
      <c r="A10598" s="1" t="s">
        <v>155</v>
      </c>
      <c r="B10598">
        <v>5</v>
      </c>
      <c r="C10598">
        <v>10028</v>
      </c>
      <c r="D10598">
        <v>997157</v>
      </c>
    </row>
    <row r="10599" spans="1:4" x14ac:dyDescent="0.25">
      <c r="A10599" s="1" t="s">
        <v>155</v>
      </c>
      <c r="B10599">
        <v>5</v>
      </c>
      <c r="C10599">
        <v>10184</v>
      </c>
      <c r="D10599">
        <v>1013648</v>
      </c>
    </row>
    <row r="10600" spans="1:4" x14ac:dyDescent="0.25">
      <c r="A10600" s="1" t="s">
        <v>155</v>
      </c>
      <c r="B10600">
        <v>3</v>
      </c>
      <c r="C10600">
        <v>10221</v>
      </c>
      <c r="D10600">
        <v>1013784</v>
      </c>
    </row>
    <row r="10601" spans="1:4" x14ac:dyDescent="0.25">
      <c r="A10601" s="1" t="s">
        <v>155</v>
      </c>
      <c r="B10601">
        <v>3</v>
      </c>
      <c r="C10601">
        <v>10325</v>
      </c>
      <c r="D10601">
        <v>1025768</v>
      </c>
    </row>
    <row r="10602" spans="1:4" x14ac:dyDescent="0.25">
      <c r="A10602" s="1" t="s">
        <v>155</v>
      </c>
      <c r="B10602">
        <v>3</v>
      </c>
      <c r="C10602">
        <v>10715</v>
      </c>
      <c r="D10602">
        <v>1067936</v>
      </c>
    </row>
    <row r="10603" spans="1:4" x14ac:dyDescent="0.25">
      <c r="A10603" s="1" t="s">
        <v>155</v>
      </c>
      <c r="B10603">
        <v>3</v>
      </c>
      <c r="C10603">
        <v>11063</v>
      </c>
      <c r="D10603">
        <v>1100657</v>
      </c>
    </row>
    <row r="10604" spans="1:4" x14ac:dyDescent="0.25">
      <c r="A10604" s="1" t="s">
        <v>155</v>
      </c>
      <c r="B10604">
        <v>4</v>
      </c>
      <c r="C10604">
        <v>11160</v>
      </c>
      <c r="D10604">
        <v>1112436</v>
      </c>
    </row>
    <row r="10605" spans="1:4" x14ac:dyDescent="0.25">
      <c r="A10605" s="1" t="s">
        <v>155</v>
      </c>
      <c r="B10605">
        <v>4</v>
      </c>
      <c r="C10605">
        <v>11277</v>
      </c>
      <c r="D10605">
        <v>1124037</v>
      </c>
    </row>
    <row r="10606" spans="1:4" x14ac:dyDescent="0.25">
      <c r="A10606" s="1" t="s">
        <v>155</v>
      </c>
      <c r="B10606">
        <v>4</v>
      </c>
      <c r="C10606">
        <v>11367</v>
      </c>
      <c r="D10606">
        <v>1131849</v>
      </c>
    </row>
    <row r="10607" spans="1:4" x14ac:dyDescent="0.25">
      <c r="A10607" s="1" t="s">
        <v>155</v>
      </c>
      <c r="B10607">
        <v>5</v>
      </c>
      <c r="C10607">
        <v>11477</v>
      </c>
      <c r="D10607">
        <v>1139285</v>
      </c>
    </row>
    <row r="10608" spans="1:4" x14ac:dyDescent="0.25">
      <c r="A10608" s="1" t="s">
        <v>155</v>
      </c>
      <c r="B10608">
        <v>4</v>
      </c>
      <c r="C10608">
        <v>11551</v>
      </c>
      <c r="D10608">
        <v>1151338</v>
      </c>
    </row>
    <row r="10609" spans="1:4" x14ac:dyDescent="0.25">
      <c r="A10609" s="1" t="s">
        <v>155</v>
      </c>
      <c r="B10609">
        <v>4</v>
      </c>
      <c r="C10609">
        <v>11667</v>
      </c>
      <c r="D10609">
        <v>1158285</v>
      </c>
    </row>
    <row r="10610" spans="1:4" x14ac:dyDescent="0.25">
      <c r="A10610" s="1" t="s">
        <v>155</v>
      </c>
      <c r="B10610">
        <v>5</v>
      </c>
      <c r="C10610">
        <v>11794</v>
      </c>
      <c r="D10610">
        <v>1173955</v>
      </c>
    </row>
    <row r="10611" spans="1:4" x14ac:dyDescent="0.25">
      <c r="A10611" s="1" t="s">
        <v>155</v>
      </c>
      <c r="B10611">
        <v>4</v>
      </c>
      <c r="C10611">
        <v>11832</v>
      </c>
      <c r="D10611">
        <v>1174686</v>
      </c>
    </row>
    <row r="10612" spans="1:4" x14ac:dyDescent="0.25">
      <c r="A10612" s="1" t="s">
        <v>155</v>
      </c>
      <c r="B10612">
        <v>5</v>
      </c>
      <c r="C10612">
        <v>11875</v>
      </c>
      <c r="D10612">
        <v>1183243</v>
      </c>
    </row>
    <row r="10613" spans="1:4" x14ac:dyDescent="0.25">
      <c r="A10613" s="1" t="s">
        <v>155</v>
      </c>
      <c r="B10613">
        <v>4</v>
      </c>
      <c r="C10613">
        <v>11912</v>
      </c>
      <c r="D10613">
        <v>1184369</v>
      </c>
    </row>
    <row r="10614" spans="1:4" x14ac:dyDescent="0.25">
      <c r="A10614" s="1" t="s">
        <v>155</v>
      </c>
      <c r="B10614">
        <v>5</v>
      </c>
      <c r="C10614">
        <v>12308</v>
      </c>
      <c r="D10614">
        <v>1227731</v>
      </c>
    </row>
    <row r="10615" spans="1:4" x14ac:dyDescent="0.25">
      <c r="A10615" s="1" t="s">
        <v>155</v>
      </c>
      <c r="B10615">
        <v>5</v>
      </c>
      <c r="C10615">
        <v>12319</v>
      </c>
      <c r="D10615">
        <v>1225564</v>
      </c>
    </row>
    <row r="10616" spans="1:4" x14ac:dyDescent="0.25">
      <c r="A10616" s="1" t="s">
        <v>155</v>
      </c>
      <c r="B10616">
        <v>5</v>
      </c>
      <c r="C10616">
        <v>12534</v>
      </c>
      <c r="D10616">
        <v>1248153</v>
      </c>
    </row>
    <row r="10617" spans="1:4" x14ac:dyDescent="0.25">
      <c r="A10617" s="1" t="s">
        <v>155</v>
      </c>
      <c r="B10617">
        <v>5</v>
      </c>
      <c r="C10617">
        <v>12587</v>
      </c>
      <c r="D10617">
        <v>1251473</v>
      </c>
    </row>
    <row r="10618" spans="1:4" x14ac:dyDescent="0.25">
      <c r="A10618" s="1" t="s">
        <v>155</v>
      </c>
      <c r="B10618">
        <v>5</v>
      </c>
      <c r="C10618">
        <v>12686</v>
      </c>
      <c r="D10618">
        <v>1265333</v>
      </c>
    </row>
    <row r="10619" spans="1:4" x14ac:dyDescent="0.25">
      <c r="A10619" s="1" t="s">
        <v>155</v>
      </c>
      <c r="B10619">
        <v>4</v>
      </c>
      <c r="C10619">
        <v>12691</v>
      </c>
      <c r="D10619">
        <v>1260487</v>
      </c>
    </row>
    <row r="10620" spans="1:4" x14ac:dyDescent="0.25">
      <c r="A10620" s="1" t="s">
        <v>155</v>
      </c>
      <c r="B10620">
        <v>5</v>
      </c>
      <c r="C10620">
        <v>12714</v>
      </c>
      <c r="D10620">
        <v>1266945</v>
      </c>
    </row>
    <row r="10621" spans="1:4" x14ac:dyDescent="0.25">
      <c r="A10621" s="1" t="s">
        <v>155</v>
      </c>
      <c r="B10621">
        <v>3</v>
      </c>
      <c r="C10621">
        <v>12720</v>
      </c>
      <c r="D10621">
        <v>1267842</v>
      </c>
    </row>
    <row r="10622" spans="1:4" x14ac:dyDescent="0.25">
      <c r="A10622" s="1" t="s">
        <v>155</v>
      </c>
      <c r="B10622">
        <v>5</v>
      </c>
      <c r="C10622">
        <v>12870</v>
      </c>
      <c r="D10622">
        <v>1283535</v>
      </c>
    </row>
    <row r="10623" spans="1:4" x14ac:dyDescent="0.25">
      <c r="A10623" s="1" t="s">
        <v>155</v>
      </c>
      <c r="B10623">
        <v>5</v>
      </c>
      <c r="C10623">
        <v>13055</v>
      </c>
      <c r="D10623">
        <v>1296788</v>
      </c>
    </row>
    <row r="10624" spans="1:4" x14ac:dyDescent="0.25">
      <c r="A10624" s="1" t="s">
        <v>155</v>
      </c>
      <c r="B10624">
        <v>5</v>
      </c>
      <c r="C10624">
        <v>13072</v>
      </c>
      <c r="D10624">
        <v>1304230</v>
      </c>
    </row>
    <row r="10625" spans="1:4" x14ac:dyDescent="0.25">
      <c r="A10625" s="1" t="s">
        <v>155</v>
      </c>
      <c r="B10625">
        <v>5</v>
      </c>
      <c r="C10625">
        <v>13212</v>
      </c>
      <c r="D10625">
        <v>1312785</v>
      </c>
    </row>
    <row r="10626" spans="1:4" x14ac:dyDescent="0.25">
      <c r="A10626" s="1" t="s">
        <v>155</v>
      </c>
      <c r="B10626">
        <v>4</v>
      </c>
      <c r="C10626">
        <v>13557</v>
      </c>
      <c r="D10626">
        <v>1347681</v>
      </c>
    </row>
    <row r="10627" spans="1:4" x14ac:dyDescent="0.25">
      <c r="A10627" s="1" t="s">
        <v>155</v>
      </c>
      <c r="B10627">
        <v>4</v>
      </c>
      <c r="C10627">
        <v>13984</v>
      </c>
      <c r="D10627">
        <v>1392559</v>
      </c>
    </row>
    <row r="10628" spans="1:4" x14ac:dyDescent="0.25">
      <c r="A10628" s="1" t="s">
        <v>155</v>
      </c>
      <c r="B10628">
        <v>5</v>
      </c>
      <c r="C10628">
        <v>14153</v>
      </c>
      <c r="D10628">
        <v>1407083</v>
      </c>
    </row>
    <row r="10629" spans="1:4" x14ac:dyDescent="0.25">
      <c r="A10629" s="1" t="s">
        <v>155</v>
      </c>
      <c r="B10629">
        <v>5</v>
      </c>
      <c r="C10629">
        <v>14209</v>
      </c>
      <c r="D10629">
        <v>1415653</v>
      </c>
    </row>
    <row r="10630" spans="1:4" x14ac:dyDescent="0.25">
      <c r="A10630" s="1" t="s">
        <v>155</v>
      </c>
      <c r="B10630">
        <v>3</v>
      </c>
      <c r="C10630">
        <v>14375</v>
      </c>
      <c r="D10630">
        <v>1429481</v>
      </c>
    </row>
    <row r="10631" spans="1:4" x14ac:dyDescent="0.25">
      <c r="A10631" s="1" t="s">
        <v>155</v>
      </c>
      <c r="B10631">
        <v>5</v>
      </c>
      <c r="C10631">
        <v>14399</v>
      </c>
      <c r="D10631">
        <v>1436237</v>
      </c>
    </row>
    <row r="10632" spans="1:4" x14ac:dyDescent="0.25">
      <c r="A10632" s="1" t="s">
        <v>155</v>
      </c>
      <c r="B10632">
        <v>5</v>
      </c>
      <c r="C10632">
        <v>14540</v>
      </c>
      <c r="D10632">
        <v>1449941</v>
      </c>
    </row>
    <row r="10633" spans="1:4" x14ac:dyDescent="0.25">
      <c r="A10633" s="1" t="s">
        <v>155</v>
      </c>
      <c r="B10633">
        <v>3</v>
      </c>
      <c r="C10633">
        <v>14549</v>
      </c>
      <c r="D10633">
        <v>1447673</v>
      </c>
    </row>
    <row r="10634" spans="1:4" x14ac:dyDescent="0.25">
      <c r="A10634" s="1" t="s">
        <v>155</v>
      </c>
      <c r="B10634">
        <v>3</v>
      </c>
      <c r="C10634">
        <v>14657</v>
      </c>
      <c r="D10634">
        <v>1460948</v>
      </c>
    </row>
    <row r="10635" spans="1:4" x14ac:dyDescent="0.25">
      <c r="A10635" s="1" t="s">
        <v>155</v>
      </c>
      <c r="B10635">
        <v>3</v>
      </c>
      <c r="C10635">
        <v>14710</v>
      </c>
      <c r="D10635">
        <v>1467238</v>
      </c>
    </row>
    <row r="10636" spans="1:4" x14ac:dyDescent="0.25">
      <c r="A10636" s="1" t="s">
        <v>155</v>
      </c>
      <c r="B10636">
        <v>4</v>
      </c>
      <c r="C10636">
        <v>14783</v>
      </c>
      <c r="D10636">
        <v>1473449</v>
      </c>
    </row>
    <row r="10637" spans="1:4" x14ac:dyDescent="0.25">
      <c r="A10637" s="1" t="s">
        <v>155</v>
      </c>
      <c r="B10637">
        <v>4</v>
      </c>
      <c r="C10637">
        <v>14861</v>
      </c>
      <c r="D10637">
        <v>1479071</v>
      </c>
    </row>
    <row r="10638" spans="1:4" x14ac:dyDescent="0.25">
      <c r="A10638" s="1" t="s">
        <v>155</v>
      </c>
      <c r="B10638">
        <v>4</v>
      </c>
      <c r="C10638">
        <v>14892</v>
      </c>
      <c r="D10638">
        <v>1482567</v>
      </c>
    </row>
    <row r="10639" spans="1:4" x14ac:dyDescent="0.25">
      <c r="A10639" s="1" t="s">
        <v>155</v>
      </c>
      <c r="B10639">
        <v>5</v>
      </c>
      <c r="C10639">
        <v>14936</v>
      </c>
      <c r="D10639">
        <v>1486274</v>
      </c>
    </row>
    <row r="10640" spans="1:4" x14ac:dyDescent="0.25">
      <c r="A10640" s="1" t="s">
        <v>155</v>
      </c>
      <c r="B10640">
        <v>4</v>
      </c>
      <c r="C10640">
        <v>14940</v>
      </c>
      <c r="D10640">
        <v>1490931</v>
      </c>
    </row>
    <row r="10641" spans="1:4" x14ac:dyDescent="0.25">
      <c r="A10641" s="1" t="s">
        <v>155</v>
      </c>
      <c r="B10641">
        <v>4</v>
      </c>
      <c r="C10641">
        <v>15103</v>
      </c>
      <c r="D10641">
        <v>1505152</v>
      </c>
    </row>
    <row r="10642" spans="1:4" x14ac:dyDescent="0.25">
      <c r="A10642" s="1" t="s">
        <v>155</v>
      </c>
      <c r="B10642">
        <v>4</v>
      </c>
      <c r="C10642">
        <v>15335</v>
      </c>
      <c r="D10642">
        <v>1526372</v>
      </c>
    </row>
    <row r="10643" spans="1:4" x14ac:dyDescent="0.25">
      <c r="A10643" s="1" t="s">
        <v>155</v>
      </c>
      <c r="B10643">
        <v>5</v>
      </c>
      <c r="C10643">
        <v>15349</v>
      </c>
      <c r="D10643">
        <v>1528069</v>
      </c>
    </row>
    <row r="10644" spans="1:4" x14ac:dyDescent="0.25">
      <c r="A10644" s="1" t="s">
        <v>155</v>
      </c>
      <c r="B10644">
        <v>5</v>
      </c>
      <c r="C10644">
        <v>15481</v>
      </c>
      <c r="D10644">
        <v>1544734</v>
      </c>
    </row>
    <row r="10645" spans="1:4" x14ac:dyDescent="0.25">
      <c r="A10645" s="1" t="s">
        <v>155</v>
      </c>
      <c r="B10645">
        <v>4</v>
      </c>
      <c r="C10645">
        <v>15499</v>
      </c>
      <c r="D10645">
        <v>1546633</v>
      </c>
    </row>
    <row r="10646" spans="1:4" x14ac:dyDescent="0.25">
      <c r="A10646" s="1" t="s">
        <v>155</v>
      </c>
      <c r="B10646">
        <v>3</v>
      </c>
      <c r="C10646">
        <v>15587</v>
      </c>
      <c r="D10646">
        <v>1554344</v>
      </c>
    </row>
    <row r="10647" spans="1:4" x14ac:dyDescent="0.25">
      <c r="A10647" s="1" t="s">
        <v>155</v>
      </c>
      <c r="B10647">
        <v>5</v>
      </c>
      <c r="C10647">
        <v>15849</v>
      </c>
      <c r="D10647">
        <v>1578663</v>
      </c>
    </row>
    <row r="10648" spans="1:4" x14ac:dyDescent="0.25">
      <c r="A10648" s="1" t="s">
        <v>155</v>
      </c>
      <c r="B10648">
        <v>4</v>
      </c>
      <c r="C10648">
        <v>15877</v>
      </c>
      <c r="D10648">
        <v>1580374</v>
      </c>
    </row>
    <row r="10649" spans="1:4" x14ac:dyDescent="0.25">
      <c r="A10649" s="1" t="s">
        <v>155</v>
      </c>
      <c r="B10649">
        <v>5</v>
      </c>
      <c r="C10649">
        <v>15965</v>
      </c>
      <c r="D10649">
        <v>1590956</v>
      </c>
    </row>
    <row r="10650" spans="1:4" x14ac:dyDescent="0.25">
      <c r="A10650" s="1" t="s">
        <v>155</v>
      </c>
      <c r="B10650">
        <v>4</v>
      </c>
      <c r="C10650">
        <v>15992</v>
      </c>
      <c r="D10650">
        <v>1595438</v>
      </c>
    </row>
    <row r="10651" spans="1:4" x14ac:dyDescent="0.25">
      <c r="A10651" s="1" t="s">
        <v>155</v>
      </c>
      <c r="B10651">
        <v>4</v>
      </c>
      <c r="C10651">
        <v>16052</v>
      </c>
      <c r="D10651">
        <v>1600547</v>
      </c>
    </row>
    <row r="10652" spans="1:4" x14ac:dyDescent="0.25">
      <c r="A10652" s="1" t="s">
        <v>155</v>
      </c>
      <c r="B10652">
        <v>5</v>
      </c>
      <c r="C10652">
        <v>16249</v>
      </c>
      <c r="D10652">
        <v>1621930</v>
      </c>
    </row>
    <row r="10653" spans="1:4" x14ac:dyDescent="0.25">
      <c r="A10653" s="1" t="s">
        <v>155</v>
      </c>
      <c r="B10653">
        <v>4</v>
      </c>
      <c r="C10653">
        <v>16276</v>
      </c>
      <c r="D10653">
        <v>1619086</v>
      </c>
    </row>
    <row r="10654" spans="1:4" x14ac:dyDescent="0.25">
      <c r="A10654" s="1" t="s">
        <v>155</v>
      </c>
      <c r="B10654">
        <v>4</v>
      </c>
      <c r="C10654">
        <v>16631</v>
      </c>
      <c r="D10654">
        <v>1656863</v>
      </c>
    </row>
    <row r="10655" spans="1:4" x14ac:dyDescent="0.25">
      <c r="A10655" s="1" t="s">
        <v>155</v>
      </c>
      <c r="B10655">
        <v>4</v>
      </c>
      <c r="C10655">
        <v>16662</v>
      </c>
      <c r="D10655">
        <v>1660458</v>
      </c>
    </row>
    <row r="10656" spans="1:4" x14ac:dyDescent="0.25">
      <c r="A10656" s="1" t="s">
        <v>155</v>
      </c>
      <c r="B10656">
        <v>5</v>
      </c>
      <c r="C10656">
        <v>16749</v>
      </c>
      <c r="D10656">
        <v>1671732</v>
      </c>
    </row>
    <row r="10657" spans="1:4" x14ac:dyDescent="0.25">
      <c r="A10657" s="1" t="s">
        <v>155</v>
      </c>
      <c r="B10657">
        <v>5</v>
      </c>
      <c r="C10657">
        <v>17080</v>
      </c>
      <c r="D10657">
        <v>1705030</v>
      </c>
    </row>
    <row r="10658" spans="1:4" x14ac:dyDescent="0.25">
      <c r="A10658" s="1" t="s">
        <v>155</v>
      </c>
      <c r="B10658">
        <v>5</v>
      </c>
      <c r="C10658">
        <v>17153</v>
      </c>
      <c r="D10658">
        <v>1706786</v>
      </c>
    </row>
    <row r="10659" spans="1:4" x14ac:dyDescent="0.25">
      <c r="A10659" s="1" t="s">
        <v>155</v>
      </c>
      <c r="B10659">
        <v>5</v>
      </c>
      <c r="C10659">
        <v>17217</v>
      </c>
      <c r="D10659">
        <v>1713087</v>
      </c>
    </row>
    <row r="10660" spans="1:4" x14ac:dyDescent="0.25">
      <c r="A10660" s="1" t="s">
        <v>155</v>
      </c>
      <c r="B10660">
        <v>5</v>
      </c>
      <c r="C10660">
        <v>17317</v>
      </c>
      <c r="D10660">
        <v>1728235</v>
      </c>
    </row>
    <row r="10661" spans="1:4" x14ac:dyDescent="0.25">
      <c r="A10661" s="1" t="s">
        <v>155</v>
      </c>
      <c r="B10661">
        <v>5</v>
      </c>
      <c r="C10661">
        <v>17360</v>
      </c>
      <c r="D10661">
        <v>1729565</v>
      </c>
    </row>
    <row r="10662" spans="1:4" x14ac:dyDescent="0.25">
      <c r="A10662" s="1" t="s">
        <v>155</v>
      </c>
      <c r="B10662">
        <v>4</v>
      </c>
      <c r="C10662">
        <v>17505</v>
      </c>
      <c r="D10662">
        <v>1742382</v>
      </c>
    </row>
    <row r="10663" spans="1:4" x14ac:dyDescent="0.25">
      <c r="A10663" s="1" t="s">
        <v>155</v>
      </c>
      <c r="B10663">
        <v>5</v>
      </c>
      <c r="C10663">
        <v>17589</v>
      </c>
      <c r="D10663">
        <v>1753851</v>
      </c>
    </row>
    <row r="10664" spans="1:4" x14ac:dyDescent="0.25">
      <c r="A10664" s="1" t="s">
        <v>155</v>
      </c>
      <c r="B10664">
        <v>5</v>
      </c>
      <c r="C10664">
        <v>17628</v>
      </c>
      <c r="D10664">
        <v>1754682</v>
      </c>
    </row>
    <row r="10665" spans="1:4" x14ac:dyDescent="0.25">
      <c r="A10665" s="1" t="s">
        <v>155</v>
      </c>
      <c r="B10665">
        <v>5</v>
      </c>
      <c r="C10665">
        <v>17653</v>
      </c>
      <c r="D10665">
        <v>1761043</v>
      </c>
    </row>
    <row r="10666" spans="1:4" x14ac:dyDescent="0.25">
      <c r="A10666" s="1" t="s">
        <v>155</v>
      </c>
      <c r="B10666">
        <v>4</v>
      </c>
      <c r="C10666">
        <v>17657</v>
      </c>
      <c r="D10666">
        <v>1760750</v>
      </c>
    </row>
    <row r="10667" spans="1:4" x14ac:dyDescent="0.25">
      <c r="A10667" s="1" t="s">
        <v>155</v>
      </c>
      <c r="B10667">
        <v>4</v>
      </c>
      <c r="C10667">
        <v>17710</v>
      </c>
      <c r="D10667">
        <v>1764664</v>
      </c>
    </row>
    <row r="10668" spans="1:4" x14ac:dyDescent="0.25">
      <c r="A10668" s="1" t="s">
        <v>155</v>
      </c>
      <c r="B10668">
        <v>4</v>
      </c>
      <c r="C10668">
        <v>17935</v>
      </c>
      <c r="D10668">
        <v>1785778</v>
      </c>
    </row>
    <row r="10669" spans="1:4" x14ac:dyDescent="0.25">
      <c r="A10669" s="1" t="s">
        <v>155</v>
      </c>
      <c r="B10669">
        <v>4</v>
      </c>
      <c r="C10669">
        <v>18082</v>
      </c>
      <c r="D10669">
        <v>1804141</v>
      </c>
    </row>
    <row r="10670" spans="1:4" x14ac:dyDescent="0.25">
      <c r="A10670" s="1" t="s">
        <v>155</v>
      </c>
      <c r="B10670">
        <v>4</v>
      </c>
      <c r="C10670">
        <v>18216</v>
      </c>
      <c r="D10670">
        <v>1817838</v>
      </c>
    </row>
    <row r="10671" spans="1:4" x14ac:dyDescent="0.25">
      <c r="A10671" s="1" t="s">
        <v>155</v>
      </c>
      <c r="B10671">
        <v>4</v>
      </c>
      <c r="C10671">
        <v>18231</v>
      </c>
      <c r="D10671">
        <v>1817358</v>
      </c>
    </row>
    <row r="10672" spans="1:4" x14ac:dyDescent="0.25">
      <c r="A10672" s="1" t="s">
        <v>155</v>
      </c>
      <c r="B10672">
        <v>5</v>
      </c>
      <c r="C10672">
        <v>18473</v>
      </c>
      <c r="D10672">
        <v>1839776</v>
      </c>
    </row>
    <row r="10673" spans="1:4" x14ac:dyDescent="0.25">
      <c r="A10673" s="1" t="s">
        <v>155</v>
      </c>
      <c r="B10673">
        <v>3</v>
      </c>
      <c r="C10673">
        <v>18700</v>
      </c>
      <c r="D10673">
        <v>1861189</v>
      </c>
    </row>
    <row r="10674" spans="1:4" x14ac:dyDescent="0.25">
      <c r="A10674" s="1" t="s">
        <v>155</v>
      </c>
      <c r="B10674">
        <v>5</v>
      </c>
      <c r="C10674">
        <v>18815</v>
      </c>
      <c r="D10674">
        <v>1875362</v>
      </c>
    </row>
    <row r="10675" spans="1:4" x14ac:dyDescent="0.25">
      <c r="A10675" s="1" t="s">
        <v>155</v>
      </c>
      <c r="B10675">
        <v>5</v>
      </c>
      <c r="C10675">
        <v>18896</v>
      </c>
      <c r="D10675">
        <v>1885046</v>
      </c>
    </row>
    <row r="10676" spans="1:4" x14ac:dyDescent="0.25">
      <c r="A10676" s="1" t="s">
        <v>155</v>
      </c>
      <c r="B10676">
        <v>3</v>
      </c>
      <c r="C10676">
        <v>19013</v>
      </c>
      <c r="D10676">
        <v>1897241</v>
      </c>
    </row>
    <row r="10677" spans="1:4" x14ac:dyDescent="0.25">
      <c r="A10677" s="1" t="s">
        <v>155</v>
      </c>
      <c r="B10677">
        <v>5</v>
      </c>
      <c r="C10677">
        <v>19115</v>
      </c>
      <c r="D10677">
        <v>1906154</v>
      </c>
    </row>
    <row r="10678" spans="1:4" x14ac:dyDescent="0.25">
      <c r="A10678" s="1" t="s">
        <v>155</v>
      </c>
      <c r="B10678">
        <v>5</v>
      </c>
      <c r="C10678">
        <v>19465</v>
      </c>
      <c r="D10678">
        <v>1940857</v>
      </c>
    </row>
    <row r="10679" spans="1:4" x14ac:dyDescent="0.25">
      <c r="A10679" s="1" t="s">
        <v>155</v>
      </c>
      <c r="B10679">
        <v>5</v>
      </c>
      <c r="C10679">
        <v>19598</v>
      </c>
      <c r="D10679">
        <v>1954256</v>
      </c>
    </row>
    <row r="10680" spans="1:4" x14ac:dyDescent="0.25">
      <c r="A10680" s="1" t="s">
        <v>155</v>
      </c>
      <c r="B10680">
        <v>5</v>
      </c>
      <c r="C10680">
        <v>19625</v>
      </c>
      <c r="D10680">
        <v>1953986</v>
      </c>
    </row>
    <row r="10681" spans="1:4" x14ac:dyDescent="0.25">
      <c r="A10681" s="1" t="s">
        <v>155</v>
      </c>
      <c r="B10681">
        <v>4</v>
      </c>
      <c r="C10681">
        <v>19632</v>
      </c>
      <c r="D10681">
        <v>1958943</v>
      </c>
    </row>
    <row r="10682" spans="1:4" x14ac:dyDescent="0.25">
      <c r="A10682" s="1" t="s">
        <v>155</v>
      </c>
      <c r="B10682">
        <v>4</v>
      </c>
      <c r="C10682">
        <v>19682</v>
      </c>
      <c r="D10682">
        <v>1964438</v>
      </c>
    </row>
    <row r="10683" spans="1:4" x14ac:dyDescent="0.25">
      <c r="A10683" s="1" t="s">
        <v>155</v>
      </c>
      <c r="B10683">
        <v>4</v>
      </c>
      <c r="C10683">
        <v>19726</v>
      </c>
      <c r="D10683">
        <v>1965670</v>
      </c>
    </row>
    <row r="10684" spans="1:4" x14ac:dyDescent="0.25">
      <c r="A10684" s="1" t="s">
        <v>155</v>
      </c>
      <c r="B10684">
        <v>5</v>
      </c>
      <c r="C10684">
        <v>19775</v>
      </c>
      <c r="D10684">
        <v>1973837</v>
      </c>
    </row>
    <row r="10685" spans="1:4" x14ac:dyDescent="0.25">
      <c r="A10685" s="1" t="s">
        <v>155</v>
      </c>
      <c r="B10685">
        <v>4</v>
      </c>
      <c r="C10685">
        <v>19894</v>
      </c>
      <c r="D10685">
        <v>1982173</v>
      </c>
    </row>
    <row r="10686" spans="1:4" x14ac:dyDescent="0.25">
      <c r="A10686" s="1" t="s">
        <v>155</v>
      </c>
      <c r="B10686">
        <v>5</v>
      </c>
      <c r="C10686">
        <v>20357</v>
      </c>
      <c r="D10686">
        <v>2027879</v>
      </c>
    </row>
    <row r="10687" spans="1:4" x14ac:dyDescent="0.25">
      <c r="A10687" s="1" t="s">
        <v>155</v>
      </c>
      <c r="B10687">
        <v>4</v>
      </c>
      <c r="C10687">
        <v>20377</v>
      </c>
      <c r="D10687">
        <v>2033146</v>
      </c>
    </row>
    <row r="10688" spans="1:4" x14ac:dyDescent="0.25">
      <c r="A10688" s="1" t="s">
        <v>155</v>
      </c>
      <c r="B10688">
        <v>4</v>
      </c>
      <c r="C10688">
        <v>20457</v>
      </c>
      <c r="D10688">
        <v>2041443</v>
      </c>
    </row>
    <row r="10689" spans="1:4" x14ac:dyDescent="0.25">
      <c r="A10689" s="1" t="s">
        <v>155</v>
      </c>
      <c r="B10689">
        <v>5</v>
      </c>
      <c r="C10689">
        <v>20479</v>
      </c>
      <c r="D10689">
        <v>2044930</v>
      </c>
    </row>
    <row r="10690" spans="1:4" x14ac:dyDescent="0.25">
      <c r="A10690" s="1" t="s">
        <v>155</v>
      </c>
      <c r="B10690">
        <v>5</v>
      </c>
      <c r="C10690">
        <v>20513</v>
      </c>
      <c r="D10690">
        <v>2046053</v>
      </c>
    </row>
    <row r="10691" spans="1:4" x14ac:dyDescent="0.25">
      <c r="A10691" s="1" t="s">
        <v>155</v>
      </c>
      <c r="B10691">
        <v>4</v>
      </c>
      <c r="C10691">
        <v>20575</v>
      </c>
      <c r="D10691">
        <v>2051263</v>
      </c>
    </row>
    <row r="10692" spans="1:4" x14ac:dyDescent="0.25">
      <c r="A10692" s="1" t="s">
        <v>155</v>
      </c>
      <c r="B10692">
        <v>5</v>
      </c>
      <c r="C10692">
        <v>20669</v>
      </c>
      <c r="D10692">
        <v>2058881</v>
      </c>
    </row>
    <row r="10693" spans="1:4" x14ac:dyDescent="0.25">
      <c r="A10693" s="1" t="s">
        <v>155</v>
      </c>
      <c r="B10693">
        <v>5</v>
      </c>
      <c r="C10693">
        <v>20671</v>
      </c>
      <c r="D10693">
        <v>2061754</v>
      </c>
    </row>
    <row r="10694" spans="1:4" x14ac:dyDescent="0.25">
      <c r="A10694" s="1" t="s">
        <v>155</v>
      </c>
      <c r="B10694">
        <v>4</v>
      </c>
      <c r="C10694">
        <v>21174</v>
      </c>
      <c r="D10694">
        <v>2110569</v>
      </c>
    </row>
    <row r="10695" spans="1:4" x14ac:dyDescent="0.25">
      <c r="A10695" s="1" t="s">
        <v>155</v>
      </c>
      <c r="B10695">
        <v>4</v>
      </c>
      <c r="C10695">
        <v>21249</v>
      </c>
      <c r="D10695">
        <v>2120346</v>
      </c>
    </row>
    <row r="10696" spans="1:4" x14ac:dyDescent="0.25">
      <c r="A10696" s="1" t="s">
        <v>155</v>
      </c>
      <c r="B10696">
        <v>4</v>
      </c>
      <c r="C10696">
        <v>21515</v>
      </c>
      <c r="D10696">
        <v>2142986</v>
      </c>
    </row>
    <row r="10697" spans="1:4" x14ac:dyDescent="0.25">
      <c r="A10697" s="1" t="s">
        <v>155</v>
      </c>
      <c r="B10697">
        <v>5</v>
      </c>
      <c r="C10697">
        <v>21587</v>
      </c>
      <c r="D10697">
        <v>2153156</v>
      </c>
    </row>
    <row r="10698" spans="1:4" x14ac:dyDescent="0.25">
      <c r="A10698" s="1" t="s">
        <v>155</v>
      </c>
      <c r="B10698">
        <v>4</v>
      </c>
      <c r="C10698">
        <v>21602</v>
      </c>
      <c r="D10698">
        <v>2156042</v>
      </c>
    </row>
    <row r="10699" spans="1:4" x14ac:dyDescent="0.25">
      <c r="A10699" s="1" t="s">
        <v>155</v>
      </c>
      <c r="B10699">
        <v>4</v>
      </c>
      <c r="C10699">
        <v>21649</v>
      </c>
      <c r="D10699">
        <v>2160148</v>
      </c>
    </row>
    <row r="10700" spans="1:4" x14ac:dyDescent="0.25">
      <c r="A10700" s="1" t="s">
        <v>155</v>
      </c>
      <c r="B10700">
        <v>4</v>
      </c>
      <c r="C10700">
        <v>21713</v>
      </c>
      <c r="D10700">
        <v>2164667</v>
      </c>
    </row>
    <row r="10701" spans="1:4" x14ac:dyDescent="0.25">
      <c r="A10701" s="1" t="s">
        <v>155</v>
      </c>
      <c r="B10701">
        <v>4</v>
      </c>
      <c r="C10701">
        <v>21714</v>
      </c>
      <c r="D10701">
        <v>2166252</v>
      </c>
    </row>
    <row r="10702" spans="1:4" x14ac:dyDescent="0.25">
      <c r="A10702" s="1" t="s">
        <v>155</v>
      </c>
      <c r="B10702">
        <v>5</v>
      </c>
      <c r="C10702">
        <v>21715</v>
      </c>
      <c r="D10702">
        <v>2165857</v>
      </c>
    </row>
    <row r="10703" spans="1:4" x14ac:dyDescent="0.25">
      <c r="A10703" s="1" t="s">
        <v>155</v>
      </c>
      <c r="B10703">
        <v>5</v>
      </c>
      <c r="C10703">
        <v>21750</v>
      </c>
      <c r="D10703">
        <v>2168070</v>
      </c>
    </row>
    <row r="10704" spans="1:4" x14ac:dyDescent="0.25">
      <c r="A10704" s="1" t="s">
        <v>155</v>
      </c>
      <c r="B10704">
        <v>5</v>
      </c>
      <c r="C10704">
        <v>21788</v>
      </c>
      <c r="D10704">
        <v>2174543</v>
      </c>
    </row>
    <row r="10705" spans="1:4" x14ac:dyDescent="0.25">
      <c r="A10705" s="1" t="s">
        <v>155</v>
      </c>
      <c r="B10705">
        <v>3</v>
      </c>
      <c r="C10705">
        <v>21793</v>
      </c>
      <c r="D10705">
        <v>2176033</v>
      </c>
    </row>
    <row r="10706" spans="1:4" x14ac:dyDescent="0.25">
      <c r="A10706" s="1" t="s">
        <v>155</v>
      </c>
      <c r="B10706">
        <v>4</v>
      </c>
      <c r="C10706">
        <v>22013</v>
      </c>
      <c r="D10706">
        <v>2197241</v>
      </c>
    </row>
    <row r="10707" spans="1:4" x14ac:dyDescent="0.25">
      <c r="A10707" s="1" t="s">
        <v>155</v>
      </c>
      <c r="B10707">
        <v>5</v>
      </c>
      <c r="C10707">
        <v>22133</v>
      </c>
      <c r="D10707">
        <v>2207063</v>
      </c>
    </row>
    <row r="10708" spans="1:4" x14ac:dyDescent="0.25">
      <c r="A10708" s="1" t="s">
        <v>155</v>
      </c>
      <c r="B10708">
        <v>4</v>
      </c>
      <c r="C10708">
        <v>22196</v>
      </c>
      <c r="D10708">
        <v>2213462</v>
      </c>
    </row>
    <row r="10709" spans="1:4" x14ac:dyDescent="0.25">
      <c r="A10709" s="1" t="s">
        <v>155</v>
      </c>
      <c r="B10709">
        <v>3</v>
      </c>
      <c r="C10709">
        <v>22233</v>
      </c>
      <c r="D10709">
        <v>2218251</v>
      </c>
    </row>
    <row r="10710" spans="1:4" x14ac:dyDescent="0.25">
      <c r="A10710" s="1" t="s">
        <v>155</v>
      </c>
      <c r="B10710">
        <v>4</v>
      </c>
      <c r="C10710">
        <v>22410</v>
      </c>
      <c r="D10710">
        <v>2232189</v>
      </c>
    </row>
    <row r="10711" spans="1:4" x14ac:dyDescent="0.25">
      <c r="A10711" s="1" t="s">
        <v>155</v>
      </c>
      <c r="B10711">
        <v>3</v>
      </c>
      <c r="C10711">
        <v>22413</v>
      </c>
      <c r="D10711">
        <v>2235162</v>
      </c>
    </row>
    <row r="10712" spans="1:4" x14ac:dyDescent="0.25">
      <c r="A10712" s="1" t="s">
        <v>155</v>
      </c>
      <c r="B10712">
        <v>4</v>
      </c>
      <c r="C10712">
        <v>22544</v>
      </c>
      <c r="D10712">
        <v>2247470</v>
      </c>
    </row>
    <row r="10713" spans="1:4" x14ac:dyDescent="0.25">
      <c r="A10713" s="1" t="s">
        <v>155</v>
      </c>
      <c r="B10713">
        <v>5</v>
      </c>
      <c r="C10713">
        <v>22648</v>
      </c>
      <c r="D10713">
        <v>2259058</v>
      </c>
    </row>
    <row r="10714" spans="1:4" x14ac:dyDescent="0.25">
      <c r="A10714" s="1" t="s">
        <v>155</v>
      </c>
      <c r="B10714">
        <v>3</v>
      </c>
      <c r="C10714">
        <v>22796</v>
      </c>
      <c r="D10714">
        <v>2274749</v>
      </c>
    </row>
    <row r="10715" spans="1:4" x14ac:dyDescent="0.25">
      <c r="A10715" s="1" t="s">
        <v>155</v>
      </c>
      <c r="B10715">
        <v>4</v>
      </c>
      <c r="C10715">
        <v>22820</v>
      </c>
      <c r="D10715">
        <v>2278436</v>
      </c>
    </row>
    <row r="10716" spans="1:4" x14ac:dyDescent="0.25">
      <c r="A10716" s="1" t="s">
        <v>155</v>
      </c>
      <c r="B10716">
        <v>5</v>
      </c>
      <c r="C10716">
        <v>22827</v>
      </c>
      <c r="D10716">
        <v>2276661</v>
      </c>
    </row>
    <row r="10717" spans="1:4" x14ac:dyDescent="0.25">
      <c r="A10717" s="1" t="s">
        <v>155</v>
      </c>
      <c r="B10717">
        <v>3</v>
      </c>
      <c r="C10717">
        <v>22919</v>
      </c>
      <c r="D10717">
        <v>2288138</v>
      </c>
    </row>
    <row r="10718" spans="1:4" x14ac:dyDescent="0.25">
      <c r="A10718" s="1" t="s">
        <v>155</v>
      </c>
      <c r="B10718">
        <v>4</v>
      </c>
      <c r="C10718">
        <v>22945</v>
      </c>
      <c r="D10718">
        <v>2288362</v>
      </c>
    </row>
    <row r="10719" spans="1:4" x14ac:dyDescent="0.25">
      <c r="A10719" s="1" t="s">
        <v>155</v>
      </c>
      <c r="B10719">
        <v>5</v>
      </c>
      <c r="C10719">
        <v>23057</v>
      </c>
      <c r="D10719">
        <v>2298671</v>
      </c>
    </row>
    <row r="10720" spans="1:4" x14ac:dyDescent="0.25">
      <c r="A10720" s="1" t="s">
        <v>155</v>
      </c>
      <c r="B10720">
        <v>5</v>
      </c>
      <c r="C10720">
        <v>23403</v>
      </c>
      <c r="D10720">
        <v>2332380</v>
      </c>
    </row>
    <row r="10721" spans="1:4" x14ac:dyDescent="0.25">
      <c r="A10721" s="1" t="s">
        <v>155</v>
      </c>
      <c r="B10721">
        <v>5</v>
      </c>
      <c r="C10721">
        <v>23529</v>
      </c>
      <c r="D10721">
        <v>2345178</v>
      </c>
    </row>
    <row r="10722" spans="1:4" x14ac:dyDescent="0.25">
      <c r="A10722" s="1" t="s">
        <v>155</v>
      </c>
      <c r="B10722">
        <v>4</v>
      </c>
      <c r="C10722">
        <v>23539</v>
      </c>
      <c r="D10722">
        <v>2349643</v>
      </c>
    </row>
    <row r="10723" spans="1:4" x14ac:dyDescent="0.25">
      <c r="A10723" s="1" t="s">
        <v>155</v>
      </c>
      <c r="B10723">
        <v>5</v>
      </c>
      <c r="C10723">
        <v>23936</v>
      </c>
      <c r="D10723">
        <v>2384690</v>
      </c>
    </row>
    <row r="10724" spans="1:4" x14ac:dyDescent="0.25">
      <c r="A10724" s="1" t="s">
        <v>155</v>
      </c>
      <c r="B10724">
        <v>5</v>
      </c>
      <c r="C10724">
        <v>24037</v>
      </c>
      <c r="D10724">
        <v>2400136</v>
      </c>
    </row>
    <row r="10725" spans="1:4" x14ac:dyDescent="0.25">
      <c r="A10725" s="1" t="s">
        <v>155</v>
      </c>
      <c r="B10725">
        <v>4</v>
      </c>
      <c r="C10725">
        <v>24165</v>
      </c>
      <c r="D10725">
        <v>2412738</v>
      </c>
    </row>
    <row r="10726" spans="1:4" x14ac:dyDescent="0.25">
      <c r="A10726" s="1" t="s">
        <v>155</v>
      </c>
      <c r="B10726">
        <v>4</v>
      </c>
      <c r="C10726">
        <v>24231</v>
      </c>
      <c r="D10726">
        <v>2414289</v>
      </c>
    </row>
    <row r="10727" spans="1:4" x14ac:dyDescent="0.25">
      <c r="A10727" s="1" t="s">
        <v>155</v>
      </c>
      <c r="B10727">
        <v>5</v>
      </c>
      <c r="C10727">
        <v>24243</v>
      </c>
      <c r="D10727">
        <v>2415588</v>
      </c>
    </row>
    <row r="10728" spans="1:4" x14ac:dyDescent="0.25">
      <c r="A10728" s="1" t="s">
        <v>155</v>
      </c>
      <c r="B10728">
        <v>4</v>
      </c>
      <c r="C10728">
        <v>24297</v>
      </c>
      <c r="D10728">
        <v>2426433</v>
      </c>
    </row>
    <row r="10729" spans="1:4" x14ac:dyDescent="0.25">
      <c r="A10729" s="1" t="s">
        <v>155</v>
      </c>
      <c r="B10729">
        <v>4</v>
      </c>
      <c r="C10729">
        <v>24322</v>
      </c>
      <c r="D10729">
        <v>2427052</v>
      </c>
    </row>
    <row r="10730" spans="1:4" x14ac:dyDescent="0.25">
      <c r="A10730" s="1" t="s">
        <v>155</v>
      </c>
      <c r="B10730">
        <v>3</v>
      </c>
      <c r="C10730">
        <v>24370</v>
      </c>
      <c r="D10730">
        <v>2432743</v>
      </c>
    </row>
    <row r="10731" spans="1:4" x14ac:dyDescent="0.25">
      <c r="A10731" s="1" t="s">
        <v>155</v>
      </c>
      <c r="B10731">
        <v>5</v>
      </c>
      <c r="C10731">
        <v>24391</v>
      </c>
      <c r="D10731">
        <v>2430586</v>
      </c>
    </row>
    <row r="10732" spans="1:4" x14ac:dyDescent="0.25">
      <c r="A10732" s="1" t="s">
        <v>155</v>
      </c>
      <c r="B10732">
        <v>5</v>
      </c>
      <c r="C10732">
        <v>24650</v>
      </c>
      <c r="D10732">
        <v>2456684</v>
      </c>
    </row>
    <row r="10733" spans="1:4" x14ac:dyDescent="0.25">
      <c r="A10733" s="1" t="s">
        <v>155</v>
      </c>
      <c r="B10733">
        <v>4</v>
      </c>
      <c r="C10733">
        <v>24675</v>
      </c>
      <c r="D10733">
        <v>2462847</v>
      </c>
    </row>
    <row r="10734" spans="1:4" x14ac:dyDescent="0.25">
      <c r="A10734" s="1" t="s">
        <v>155</v>
      </c>
      <c r="B10734">
        <v>5</v>
      </c>
      <c r="C10734">
        <v>24905</v>
      </c>
      <c r="D10734">
        <v>2483273</v>
      </c>
    </row>
    <row r="10735" spans="1:4" x14ac:dyDescent="0.25">
      <c r="A10735" s="1" t="s">
        <v>155</v>
      </c>
      <c r="B10735">
        <v>5</v>
      </c>
      <c r="C10735">
        <v>25093</v>
      </c>
      <c r="D10735">
        <v>2504944</v>
      </c>
    </row>
    <row r="10736" spans="1:4" x14ac:dyDescent="0.25">
      <c r="A10736" s="1" t="s">
        <v>155</v>
      </c>
      <c r="B10736">
        <v>5</v>
      </c>
      <c r="C10736">
        <v>25231</v>
      </c>
      <c r="D10736">
        <v>2519239</v>
      </c>
    </row>
    <row r="10737" spans="1:4" x14ac:dyDescent="0.25">
      <c r="A10737" s="1" t="s">
        <v>155</v>
      </c>
      <c r="B10737">
        <v>4</v>
      </c>
      <c r="C10737">
        <v>25242</v>
      </c>
      <c r="D10737">
        <v>2520537</v>
      </c>
    </row>
    <row r="10738" spans="1:4" x14ac:dyDescent="0.25">
      <c r="A10738" s="1" t="s">
        <v>155</v>
      </c>
      <c r="B10738">
        <v>5</v>
      </c>
      <c r="C10738">
        <v>25275</v>
      </c>
      <c r="D10738">
        <v>2518887</v>
      </c>
    </row>
    <row r="10739" spans="1:4" x14ac:dyDescent="0.25">
      <c r="A10739" s="1" t="s">
        <v>155</v>
      </c>
      <c r="B10739">
        <v>5</v>
      </c>
      <c r="C10739">
        <v>25333</v>
      </c>
      <c r="D10739">
        <v>2527855</v>
      </c>
    </row>
    <row r="10740" spans="1:4" x14ac:dyDescent="0.25">
      <c r="A10740" s="1" t="s">
        <v>155</v>
      </c>
      <c r="B10740">
        <v>4</v>
      </c>
      <c r="C10740">
        <v>25398</v>
      </c>
      <c r="D10740">
        <v>2531682</v>
      </c>
    </row>
    <row r="10741" spans="1:4" x14ac:dyDescent="0.25">
      <c r="A10741" s="1" t="s">
        <v>155</v>
      </c>
      <c r="B10741">
        <v>4</v>
      </c>
      <c r="C10741">
        <v>25424</v>
      </c>
      <c r="D10741">
        <v>2534381</v>
      </c>
    </row>
    <row r="10742" spans="1:4" x14ac:dyDescent="0.25">
      <c r="A10742" s="1" t="s">
        <v>155</v>
      </c>
      <c r="B10742">
        <v>4</v>
      </c>
      <c r="C10742">
        <v>25429</v>
      </c>
      <c r="D10742">
        <v>2539831</v>
      </c>
    </row>
    <row r="10743" spans="1:4" x14ac:dyDescent="0.25">
      <c r="A10743" s="1" t="s">
        <v>155</v>
      </c>
      <c r="B10743">
        <v>4</v>
      </c>
      <c r="C10743">
        <v>25549</v>
      </c>
      <c r="D10743">
        <v>2551336</v>
      </c>
    </row>
    <row r="10744" spans="1:4" x14ac:dyDescent="0.25">
      <c r="A10744" s="1" t="s">
        <v>155</v>
      </c>
      <c r="B10744">
        <v>5</v>
      </c>
      <c r="C10744">
        <v>25580</v>
      </c>
      <c r="D10744">
        <v>2549189</v>
      </c>
    </row>
    <row r="10745" spans="1:4" x14ac:dyDescent="0.25">
      <c r="A10745" s="1" t="s">
        <v>155</v>
      </c>
      <c r="B10745">
        <v>5</v>
      </c>
      <c r="C10745">
        <v>25601</v>
      </c>
      <c r="D10745">
        <v>2552279</v>
      </c>
    </row>
    <row r="10746" spans="1:4" x14ac:dyDescent="0.25">
      <c r="A10746" s="1" t="s">
        <v>155</v>
      </c>
      <c r="B10746">
        <v>5</v>
      </c>
      <c r="C10746">
        <v>25630</v>
      </c>
      <c r="D10746">
        <v>2556862</v>
      </c>
    </row>
    <row r="10747" spans="1:4" x14ac:dyDescent="0.25">
      <c r="A10747" s="1" t="s">
        <v>155</v>
      </c>
      <c r="B10747">
        <v>5</v>
      </c>
      <c r="C10747">
        <v>25633</v>
      </c>
      <c r="D10747">
        <v>2557756</v>
      </c>
    </row>
    <row r="10748" spans="1:4" x14ac:dyDescent="0.25">
      <c r="A10748" s="1" t="s">
        <v>155</v>
      </c>
      <c r="B10748">
        <v>4</v>
      </c>
      <c r="C10748">
        <v>25702</v>
      </c>
      <c r="D10748">
        <v>2561290</v>
      </c>
    </row>
    <row r="10749" spans="1:4" x14ac:dyDescent="0.25">
      <c r="A10749" s="1" t="s">
        <v>155</v>
      </c>
      <c r="B10749">
        <v>5</v>
      </c>
      <c r="C10749">
        <v>25806</v>
      </c>
      <c r="D10749">
        <v>2573571</v>
      </c>
    </row>
    <row r="10750" spans="1:4" x14ac:dyDescent="0.25">
      <c r="A10750" s="1" t="s">
        <v>155</v>
      </c>
      <c r="B10750">
        <v>4</v>
      </c>
      <c r="C10750">
        <v>25825</v>
      </c>
      <c r="D10750">
        <v>2577748</v>
      </c>
    </row>
    <row r="10751" spans="1:4" x14ac:dyDescent="0.25">
      <c r="A10751" s="1" t="s">
        <v>155</v>
      </c>
      <c r="B10751">
        <v>5</v>
      </c>
      <c r="C10751">
        <v>25847</v>
      </c>
      <c r="D10751">
        <v>2578166</v>
      </c>
    </row>
    <row r="10752" spans="1:4" x14ac:dyDescent="0.25">
      <c r="A10752" s="1" t="s">
        <v>155</v>
      </c>
      <c r="B10752">
        <v>4</v>
      </c>
      <c r="C10752">
        <v>25949</v>
      </c>
      <c r="D10752">
        <v>2586485</v>
      </c>
    </row>
    <row r="10753" spans="1:4" x14ac:dyDescent="0.25">
      <c r="A10753" s="1" t="s">
        <v>155</v>
      </c>
      <c r="B10753">
        <v>4</v>
      </c>
      <c r="C10753">
        <v>25996</v>
      </c>
      <c r="D10753">
        <v>2592472</v>
      </c>
    </row>
    <row r="10754" spans="1:4" x14ac:dyDescent="0.25">
      <c r="A10754" s="1" t="s">
        <v>155</v>
      </c>
      <c r="B10754">
        <v>4</v>
      </c>
      <c r="C10754">
        <v>26039</v>
      </c>
      <c r="D10754">
        <v>2600534</v>
      </c>
    </row>
    <row r="10755" spans="1:4" x14ac:dyDescent="0.25">
      <c r="A10755" s="1" t="s">
        <v>155</v>
      </c>
      <c r="B10755">
        <v>5</v>
      </c>
      <c r="C10755">
        <v>26484</v>
      </c>
      <c r="D10755">
        <v>2640282</v>
      </c>
    </row>
    <row r="10756" spans="1:4" x14ac:dyDescent="0.25">
      <c r="A10756" s="1" t="s">
        <v>155</v>
      </c>
      <c r="B10756">
        <v>5</v>
      </c>
      <c r="C10756">
        <v>26486</v>
      </c>
      <c r="D10756">
        <v>2643452</v>
      </c>
    </row>
    <row r="10757" spans="1:4" x14ac:dyDescent="0.25">
      <c r="A10757" s="1" t="s">
        <v>155</v>
      </c>
      <c r="B10757">
        <v>5</v>
      </c>
      <c r="C10757">
        <v>26547</v>
      </c>
      <c r="D10757">
        <v>2646087</v>
      </c>
    </row>
    <row r="10758" spans="1:4" x14ac:dyDescent="0.25">
      <c r="A10758" s="1" t="s">
        <v>155</v>
      </c>
      <c r="B10758">
        <v>4</v>
      </c>
      <c r="C10758">
        <v>26635</v>
      </c>
      <c r="D10758">
        <v>2659540</v>
      </c>
    </row>
    <row r="10759" spans="1:4" x14ac:dyDescent="0.25">
      <c r="A10759" s="1" t="s">
        <v>155</v>
      </c>
      <c r="B10759">
        <v>5</v>
      </c>
      <c r="C10759">
        <v>26650</v>
      </c>
      <c r="D10759">
        <v>2659852</v>
      </c>
    </row>
    <row r="10760" spans="1:4" x14ac:dyDescent="0.25">
      <c r="A10760" s="1" t="s">
        <v>155</v>
      </c>
      <c r="B10760">
        <v>5</v>
      </c>
      <c r="C10760">
        <v>26666</v>
      </c>
      <c r="D10760">
        <v>2663630</v>
      </c>
    </row>
    <row r="10761" spans="1:4" x14ac:dyDescent="0.25">
      <c r="A10761" s="1" t="s">
        <v>155</v>
      </c>
      <c r="B10761">
        <v>5</v>
      </c>
      <c r="C10761">
        <v>26989</v>
      </c>
      <c r="D10761">
        <v>2693752</v>
      </c>
    </row>
    <row r="10762" spans="1:4" x14ac:dyDescent="0.25">
      <c r="A10762" s="1" t="s">
        <v>155</v>
      </c>
      <c r="B10762">
        <v>5</v>
      </c>
      <c r="C10762">
        <v>27010</v>
      </c>
      <c r="D10762">
        <v>2693773</v>
      </c>
    </row>
    <row r="10763" spans="1:4" x14ac:dyDescent="0.25">
      <c r="A10763" s="1" t="s">
        <v>155</v>
      </c>
      <c r="B10763">
        <v>5</v>
      </c>
      <c r="C10763">
        <v>27127</v>
      </c>
      <c r="D10763">
        <v>2707948</v>
      </c>
    </row>
    <row r="10764" spans="1:4" x14ac:dyDescent="0.25">
      <c r="A10764" s="1" t="s">
        <v>155</v>
      </c>
      <c r="B10764">
        <v>4</v>
      </c>
      <c r="C10764">
        <v>27478</v>
      </c>
      <c r="D10764">
        <v>2741662</v>
      </c>
    </row>
    <row r="10765" spans="1:4" x14ac:dyDescent="0.25">
      <c r="A10765" s="1" t="s">
        <v>155</v>
      </c>
      <c r="B10765">
        <v>5</v>
      </c>
      <c r="C10765">
        <v>27699</v>
      </c>
      <c r="D10765">
        <v>2764356</v>
      </c>
    </row>
    <row r="10766" spans="1:4" x14ac:dyDescent="0.25">
      <c r="A10766" s="1" t="s">
        <v>155</v>
      </c>
      <c r="B10766">
        <v>5</v>
      </c>
      <c r="C10766">
        <v>27911</v>
      </c>
      <c r="D10766">
        <v>2786546</v>
      </c>
    </row>
    <row r="10767" spans="1:4" x14ac:dyDescent="0.25">
      <c r="A10767" s="1" t="s">
        <v>155</v>
      </c>
      <c r="B10767">
        <v>4</v>
      </c>
      <c r="C10767">
        <v>27923</v>
      </c>
      <c r="D10767">
        <v>2786459</v>
      </c>
    </row>
    <row r="10768" spans="1:4" x14ac:dyDescent="0.25">
      <c r="A10768" s="1" t="s">
        <v>155</v>
      </c>
      <c r="B10768">
        <v>4</v>
      </c>
      <c r="C10768">
        <v>28078</v>
      </c>
      <c r="D10768">
        <v>2798989</v>
      </c>
    </row>
    <row r="10769" spans="1:4" x14ac:dyDescent="0.25">
      <c r="A10769" s="1" t="s">
        <v>155</v>
      </c>
      <c r="B10769">
        <v>4</v>
      </c>
      <c r="C10769">
        <v>28114</v>
      </c>
      <c r="D10769">
        <v>2803876</v>
      </c>
    </row>
    <row r="10770" spans="1:4" x14ac:dyDescent="0.25">
      <c r="A10770" s="1" t="s">
        <v>155</v>
      </c>
      <c r="B10770">
        <v>4</v>
      </c>
      <c r="C10770">
        <v>28250</v>
      </c>
      <c r="D10770">
        <v>2821337</v>
      </c>
    </row>
    <row r="10771" spans="1:4" x14ac:dyDescent="0.25">
      <c r="A10771" s="1" t="s">
        <v>155</v>
      </c>
      <c r="B10771">
        <v>5</v>
      </c>
      <c r="C10771">
        <v>28308</v>
      </c>
      <c r="D10771">
        <v>2824761</v>
      </c>
    </row>
    <row r="10772" spans="1:4" x14ac:dyDescent="0.25">
      <c r="A10772" s="1" t="s">
        <v>155</v>
      </c>
      <c r="B10772">
        <v>4</v>
      </c>
      <c r="C10772">
        <v>28575</v>
      </c>
      <c r="D10772">
        <v>2854233</v>
      </c>
    </row>
    <row r="10773" spans="1:4" x14ac:dyDescent="0.25">
      <c r="A10773" s="1" t="s">
        <v>155</v>
      </c>
      <c r="B10773">
        <v>5</v>
      </c>
      <c r="C10773">
        <v>28843</v>
      </c>
      <c r="D10773">
        <v>2876875</v>
      </c>
    </row>
    <row r="10774" spans="1:4" x14ac:dyDescent="0.25">
      <c r="A10774" s="1" t="s">
        <v>155</v>
      </c>
      <c r="B10774">
        <v>4</v>
      </c>
      <c r="C10774">
        <v>29006</v>
      </c>
      <c r="D10774">
        <v>2897234</v>
      </c>
    </row>
    <row r="10775" spans="1:4" x14ac:dyDescent="0.25">
      <c r="A10775" s="1" t="s">
        <v>155</v>
      </c>
      <c r="B10775">
        <v>5</v>
      </c>
      <c r="C10775">
        <v>29041</v>
      </c>
      <c r="D10775">
        <v>2900140</v>
      </c>
    </row>
    <row r="10776" spans="1:4" x14ac:dyDescent="0.25">
      <c r="A10776" s="1" t="s">
        <v>155</v>
      </c>
      <c r="B10776">
        <v>4</v>
      </c>
      <c r="C10776">
        <v>29171</v>
      </c>
      <c r="D10776">
        <v>2911457</v>
      </c>
    </row>
    <row r="10777" spans="1:4" x14ac:dyDescent="0.25">
      <c r="A10777" s="1" t="s">
        <v>155</v>
      </c>
      <c r="B10777">
        <v>5</v>
      </c>
      <c r="C10777">
        <v>29182</v>
      </c>
      <c r="D10777">
        <v>2913151</v>
      </c>
    </row>
    <row r="10778" spans="1:4" x14ac:dyDescent="0.25">
      <c r="A10778" s="1" t="s">
        <v>155</v>
      </c>
      <c r="B10778">
        <v>4</v>
      </c>
      <c r="C10778">
        <v>29236</v>
      </c>
      <c r="D10778">
        <v>2917462</v>
      </c>
    </row>
    <row r="10779" spans="1:4" x14ac:dyDescent="0.25">
      <c r="A10779" s="1" t="s">
        <v>155</v>
      </c>
      <c r="B10779">
        <v>5</v>
      </c>
      <c r="C10779">
        <v>29708</v>
      </c>
      <c r="D10779">
        <v>2965652</v>
      </c>
    </row>
    <row r="10780" spans="1:4" x14ac:dyDescent="0.25">
      <c r="A10780" s="1" t="s">
        <v>155</v>
      </c>
      <c r="B10780">
        <v>5</v>
      </c>
      <c r="C10780">
        <v>29807</v>
      </c>
      <c r="D10780">
        <v>2977631</v>
      </c>
    </row>
    <row r="10781" spans="1:4" x14ac:dyDescent="0.25">
      <c r="A10781" s="1" t="s">
        <v>155</v>
      </c>
      <c r="B10781">
        <v>4</v>
      </c>
      <c r="C10781">
        <v>29919</v>
      </c>
      <c r="D10781">
        <v>2986356</v>
      </c>
    </row>
    <row r="10782" spans="1:4" x14ac:dyDescent="0.25">
      <c r="A10782" s="1" t="s">
        <v>155</v>
      </c>
      <c r="B10782">
        <v>3</v>
      </c>
      <c r="C10782">
        <v>29925</v>
      </c>
      <c r="D10782">
        <v>2986857</v>
      </c>
    </row>
    <row r="10783" spans="1:4" x14ac:dyDescent="0.25">
      <c r="A10783" s="1" t="s">
        <v>155</v>
      </c>
      <c r="B10783">
        <v>5</v>
      </c>
      <c r="C10783">
        <v>29980</v>
      </c>
      <c r="D10783">
        <v>2991367</v>
      </c>
    </row>
    <row r="10784" spans="1:4" x14ac:dyDescent="0.25">
      <c r="A10784" s="1" t="s">
        <v>155</v>
      </c>
      <c r="B10784">
        <v>2</v>
      </c>
      <c r="C10784">
        <v>30009</v>
      </c>
      <c r="D10784">
        <v>2996742</v>
      </c>
    </row>
    <row r="10785" spans="1:4" x14ac:dyDescent="0.25">
      <c r="A10785" s="1" t="s">
        <v>155</v>
      </c>
      <c r="B10785">
        <v>5</v>
      </c>
      <c r="C10785">
        <v>30041</v>
      </c>
      <c r="D10785">
        <v>3001031</v>
      </c>
    </row>
    <row r="10786" spans="1:4" x14ac:dyDescent="0.25">
      <c r="A10786" s="1" t="s">
        <v>155</v>
      </c>
      <c r="B10786">
        <v>5</v>
      </c>
      <c r="C10786">
        <v>30104</v>
      </c>
      <c r="D10786">
        <v>3002777</v>
      </c>
    </row>
    <row r="10787" spans="1:4" x14ac:dyDescent="0.25">
      <c r="A10787" s="1" t="s">
        <v>155</v>
      </c>
      <c r="B10787">
        <v>5</v>
      </c>
      <c r="C10787">
        <v>30317</v>
      </c>
      <c r="D10787">
        <v>3023186</v>
      </c>
    </row>
    <row r="10788" spans="1:4" x14ac:dyDescent="0.25">
      <c r="A10788" s="1" t="s">
        <v>155</v>
      </c>
      <c r="B10788">
        <v>5</v>
      </c>
      <c r="C10788">
        <v>30444</v>
      </c>
      <c r="D10788">
        <v>3041331</v>
      </c>
    </row>
    <row r="10789" spans="1:4" x14ac:dyDescent="0.25">
      <c r="A10789" s="1" t="s">
        <v>155</v>
      </c>
      <c r="B10789">
        <v>4</v>
      </c>
      <c r="C10789">
        <v>30823</v>
      </c>
      <c r="D10789">
        <v>3073489</v>
      </c>
    </row>
    <row r="10790" spans="1:4" x14ac:dyDescent="0.25">
      <c r="A10790" s="1" t="s">
        <v>155</v>
      </c>
      <c r="B10790">
        <v>5</v>
      </c>
      <c r="C10790">
        <v>30864</v>
      </c>
      <c r="D10790">
        <v>3082044</v>
      </c>
    </row>
    <row r="10791" spans="1:4" x14ac:dyDescent="0.25">
      <c r="A10791" s="1" t="s">
        <v>155</v>
      </c>
      <c r="B10791">
        <v>4</v>
      </c>
      <c r="C10791">
        <v>30898</v>
      </c>
      <c r="D10791">
        <v>3081583</v>
      </c>
    </row>
    <row r="10792" spans="1:4" x14ac:dyDescent="0.25">
      <c r="A10792" s="1" t="s">
        <v>155</v>
      </c>
      <c r="B10792">
        <v>5</v>
      </c>
      <c r="C10792">
        <v>31036</v>
      </c>
      <c r="D10792">
        <v>3099442</v>
      </c>
    </row>
    <row r="10793" spans="1:4" x14ac:dyDescent="0.25">
      <c r="A10793" s="1" t="s">
        <v>155</v>
      </c>
      <c r="B10793">
        <v>4</v>
      </c>
      <c r="C10793">
        <v>31162</v>
      </c>
      <c r="D10793">
        <v>3110557</v>
      </c>
    </row>
    <row r="10794" spans="1:4" x14ac:dyDescent="0.25">
      <c r="A10794" s="1" t="s">
        <v>155</v>
      </c>
      <c r="B10794">
        <v>5</v>
      </c>
      <c r="C10794">
        <v>31164</v>
      </c>
      <c r="D10794">
        <v>3111153</v>
      </c>
    </row>
    <row r="10795" spans="1:4" x14ac:dyDescent="0.25">
      <c r="A10795" s="1" t="s">
        <v>155</v>
      </c>
      <c r="B10795">
        <v>4</v>
      </c>
      <c r="C10795">
        <v>31210</v>
      </c>
      <c r="D10795">
        <v>3113080</v>
      </c>
    </row>
    <row r="10796" spans="1:4" x14ac:dyDescent="0.25">
      <c r="A10796" s="1" t="s">
        <v>155</v>
      </c>
      <c r="B10796">
        <v>5</v>
      </c>
      <c r="C10796">
        <v>31225</v>
      </c>
      <c r="D10796">
        <v>3118342</v>
      </c>
    </row>
    <row r="10797" spans="1:4" x14ac:dyDescent="0.25">
      <c r="A10797" s="1" t="s">
        <v>155</v>
      </c>
      <c r="B10797">
        <v>5</v>
      </c>
      <c r="C10797">
        <v>31240</v>
      </c>
      <c r="D10797">
        <v>3117367</v>
      </c>
    </row>
    <row r="10798" spans="1:4" x14ac:dyDescent="0.25">
      <c r="A10798" s="1" t="s">
        <v>155</v>
      </c>
      <c r="B10798">
        <v>5</v>
      </c>
      <c r="C10798">
        <v>31489</v>
      </c>
      <c r="D10798">
        <v>3143059</v>
      </c>
    </row>
    <row r="10799" spans="1:4" x14ac:dyDescent="0.25">
      <c r="A10799" s="1" t="s">
        <v>155</v>
      </c>
      <c r="B10799">
        <v>5</v>
      </c>
      <c r="C10799">
        <v>31517</v>
      </c>
      <c r="D10799">
        <v>3147443</v>
      </c>
    </row>
    <row r="10800" spans="1:4" x14ac:dyDescent="0.25">
      <c r="A10800" s="1" t="s">
        <v>155</v>
      </c>
      <c r="B10800">
        <v>5</v>
      </c>
      <c r="C10800">
        <v>31643</v>
      </c>
      <c r="D10800">
        <v>3155885</v>
      </c>
    </row>
    <row r="10801" spans="1:4" x14ac:dyDescent="0.25">
      <c r="A10801" s="1" t="s">
        <v>155</v>
      </c>
      <c r="B10801">
        <v>5</v>
      </c>
      <c r="C10801">
        <v>31834</v>
      </c>
      <c r="D10801">
        <v>3177064</v>
      </c>
    </row>
    <row r="10802" spans="1:4" x14ac:dyDescent="0.25">
      <c r="A10802" s="1" t="s">
        <v>155</v>
      </c>
      <c r="B10802">
        <v>4</v>
      </c>
      <c r="C10802">
        <v>32044</v>
      </c>
      <c r="D10802">
        <v>3198955</v>
      </c>
    </row>
    <row r="10803" spans="1:4" x14ac:dyDescent="0.25">
      <c r="A10803" s="1" t="s">
        <v>155</v>
      </c>
      <c r="B10803">
        <v>5</v>
      </c>
      <c r="C10803">
        <v>32052</v>
      </c>
      <c r="D10803">
        <v>3196587</v>
      </c>
    </row>
    <row r="10804" spans="1:4" x14ac:dyDescent="0.25">
      <c r="A10804" s="1" t="s">
        <v>155</v>
      </c>
      <c r="B10804">
        <v>5</v>
      </c>
      <c r="C10804">
        <v>32339</v>
      </c>
      <c r="D10804">
        <v>3229841</v>
      </c>
    </row>
    <row r="10805" spans="1:4" x14ac:dyDescent="0.25">
      <c r="A10805" s="1" t="s">
        <v>155</v>
      </c>
      <c r="B10805">
        <v>5</v>
      </c>
      <c r="C10805">
        <v>32403</v>
      </c>
      <c r="D10805">
        <v>3236340</v>
      </c>
    </row>
    <row r="10806" spans="1:4" x14ac:dyDescent="0.25">
      <c r="A10806" s="1" t="s">
        <v>155</v>
      </c>
      <c r="B10806">
        <v>4</v>
      </c>
      <c r="C10806">
        <v>32420</v>
      </c>
      <c r="D10806">
        <v>3235862</v>
      </c>
    </row>
    <row r="10807" spans="1:4" x14ac:dyDescent="0.25">
      <c r="A10807" s="1" t="s">
        <v>155</v>
      </c>
      <c r="B10807">
        <v>5</v>
      </c>
      <c r="C10807">
        <v>32468</v>
      </c>
      <c r="D10807">
        <v>3240167</v>
      </c>
    </row>
    <row r="10808" spans="1:4" x14ac:dyDescent="0.25">
      <c r="A10808" s="1" t="s">
        <v>155</v>
      </c>
      <c r="B10808">
        <v>5</v>
      </c>
      <c r="C10808">
        <v>32475</v>
      </c>
      <c r="D10808">
        <v>3241857</v>
      </c>
    </row>
    <row r="10809" spans="1:4" x14ac:dyDescent="0.25">
      <c r="A10809" s="1" t="s">
        <v>155</v>
      </c>
      <c r="B10809">
        <v>4</v>
      </c>
      <c r="C10809">
        <v>32583</v>
      </c>
      <c r="D10809">
        <v>3255330</v>
      </c>
    </row>
    <row r="10810" spans="1:4" x14ac:dyDescent="0.25">
      <c r="A10810" s="1" t="s">
        <v>155</v>
      </c>
      <c r="B10810">
        <v>5</v>
      </c>
      <c r="C10810">
        <v>32671</v>
      </c>
      <c r="D10810">
        <v>3261160</v>
      </c>
    </row>
    <row r="10811" spans="1:4" x14ac:dyDescent="0.25">
      <c r="A10811" s="1" t="s">
        <v>155</v>
      </c>
      <c r="B10811">
        <v>5</v>
      </c>
      <c r="C10811">
        <v>32673</v>
      </c>
      <c r="D10811">
        <v>3262053</v>
      </c>
    </row>
    <row r="10812" spans="1:4" x14ac:dyDescent="0.25">
      <c r="A10812" s="1" t="s">
        <v>155</v>
      </c>
      <c r="B10812">
        <v>4</v>
      </c>
      <c r="C10812">
        <v>32710</v>
      </c>
      <c r="D10812">
        <v>3267040</v>
      </c>
    </row>
    <row r="10813" spans="1:4" x14ac:dyDescent="0.25">
      <c r="A10813" s="1" t="s">
        <v>155</v>
      </c>
      <c r="B10813">
        <v>5</v>
      </c>
      <c r="C10813">
        <v>32730</v>
      </c>
      <c r="D10813">
        <v>3266070</v>
      </c>
    </row>
    <row r="10814" spans="1:4" x14ac:dyDescent="0.25">
      <c r="A10814" s="1" t="s">
        <v>155</v>
      </c>
      <c r="B10814">
        <v>5</v>
      </c>
      <c r="C10814">
        <v>32896</v>
      </c>
      <c r="D10814">
        <v>3285838</v>
      </c>
    </row>
    <row r="10815" spans="1:4" x14ac:dyDescent="0.25">
      <c r="A10815" s="1" t="s">
        <v>155</v>
      </c>
      <c r="B10815">
        <v>5</v>
      </c>
      <c r="C10815">
        <v>32946</v>
      </c>
      <c r="D10815">
        <v>3288858</v>
      </c>
    </row>
    <row r="10816" spans="1:4" x14ac:dyDescent="0.25">
      <c r="A10816" s="1" t="s">
        <v>155</v>
      </c>
      <c r="B10816">
        <v>5</v>
      </c>
      <c r="C10816">
        <v>32953</v>
      </c>
      <c r="D10816">
        <v>3290251</v>
      </c>
    </row>
    <row r="10817" spans="1:4" x14ac:dyDescent="0.25">
      <c r="A10817" s="1" t="s">
        <v>155</v>
      </c>
      <c r="B10817">
        <v>5</v>
      </c>
      <c r="C10817">
        <v>33118</v>
      </c>
      <c r="D10817">
        <v>3308731</v>
      </c>
    </row>
    <row r="10818" spans="1:4" x14ac:dyDescent="0.25">
      <c r="A10818" s="1" t="s">
        <v>155</v>
      </c>
      <c r="B10818">
        <v>4</v>
      </c>
      <c r="C10818">
        <v>33133</v>
      </c>
      <c r="D10818">
        <v>3307954</v>
      </c>
    </row>
    <row r="10819" spans="1:4" x14ac:dyDescent="0.25">
      <c r="A10819" s="1" t="s">
        <v>155</v>
      </c>
      <c r="B10819">
        <v>4</v>
      </c>
      <c r="C10819">
        <v>33164</v>
      </c>
      <c r="D10819">
        <v>3311450</v>
      </c>
    </row>
    <row r="10820" spans="1:4" x14ac:dyDescent="0.25">
      <c r="A10820" s="1" t="s">
        <v>155</v>
      </c>
      <c r="B10820">
        <v>5</v>
      </c>
      <c r="C10820">
        <v>33260</v>
      </c>
      <c r="D10820">
        <v>3319169</v>
      </c>
    </row>
    <row r="10821" spans="1:4" x14ac:dyDescent="0.25">
      <c r="A10821" s="1" t="s">
        <v>155</v>
      </c>
      <c r="B10821">
        <v>4</v>
      </c>
      <c r="C10821">
        <v>33266</v>
      </c>
      <c r="D10821">
        <v>3319076</v>
      </c>
    </row>
    <row r="10822" spans="1:4" x14ac:dyDescent="0.25">
      <c r="A10822" s="1" t="s">
        <v>155</v>
      </c>
      <c r="B10822">
        <v>5</v>
      </c>
      <c r="C10822">
        <v>33270</v>
      </c>
      <c r="D10822">
        <v>3320961</v>
      </c>
    </row>
    <row r="10823" spans="1:4" x14ac:dyDescent="0.25">
      <c r="A10823" s="1" t="s">
        <v>155</v>
      </c>
      <c r="B10823">
        <v>4</v>
      </c>
      <c r="C10823">
        <v>33271</v>
      </c>
      <c r="D10823">
        <v>3320071</v>
      </c>
    </row>
    <row r="10824" spans="1:4" x14ac:dyDescent="0.25">
      <c r="A10824" s="1" t="s">
        <v>155</v>
      </c>
      <c r="B10824">
        <v>4</v>
      </c>
      <c r="C10824">
        <v>33307</v>
      </c>
      <c r="D10824">
        <v>3324562</v>
      </c>
    </row>
    <row r="10825" spans="1:4" x14ac:dyDescent="0.25">
      <c r="A10825" s="1" t="s">
        <v>155</v>
      </c>
      <c r="B10825">
        <v>5</v>
      </c>
      <c r="C10825">
        <v>33336</v>
      </c>
      <c r="D10825">
        <v>3327165</v>
      </c>
    </row>
    <row r="10826" spans="1:4" x14ac:dyDescent="0.25">
      <c r="A10826" s="1" t="s">
        <v>155</v>
      </c>
      <c r="B10826">
        <v>4</v>
      </c>
      <c r="C10826">
        <v>33372</v>
      </c>
      <c r="D10826">
        <v>3331953</v>
      </c>
    </row>
    <row r="10827" spans="1:4" x14ac:dyDescent="0.25">
      <c r="A10827" s="1" t="s">
        <v>155</v>
      </c>
      <c r="B10827">
        <v>5</v>
      </c>
      <c r="C10827">
        <v>33388</v>
      </c>
      <c r="D10827">
        <v>3334642</v>
      </c>
    </row>
    <row r="10828" spans="1:4" x14ac:dyDescent="0.25">
      <c r="A10828" s="1" t="s">
        <v>155</v>
      </c>
      <c r="B10828">
        <v>5</v>
      </c>
      <c r="C10828">
        <v>33591</v>
      </c>
      <c r="D10828">
        <v>3355734</v>
      </c>
    </row>
    <row r="10829" spans="1:4" x14ac:dyDescent="0.25">
      <c r="A10829" s="1" t="s">
        <v>155</v>
      </c>
      <c r="B10829">
        <v>5</v>
      </c>
      <c r="C10829">
        <v>33625</v>
      </c>
      <c r="D10829">
        <v>3357946</v>
      </c>
    </row>
    <row r="10830" spans="1:4" x14ac:dyDescent="0.25">
      <c r="A10830" s="1" t="s">
        <v>155</v>
      </c>
      <c r="B10830">
        <v>4</v>
      </c>
      <c r="C10830">
        <v>33654</v>
      </c>
      <c r="D10830">
        <v>3356985</v>
      </c>
    </row>
    <row r="10831" spans="1:4" x14ac:dyDescent="0.25">
      <c r="A10831" s="1" t="s">
        <v>155</v>
      </c>
      <c r="B10831">
        <v>5</v>
      </c>
      <c r="C10831">
        <v>33679</v>
      </c>
      <c r="D10831">
        <v>3363049</v>
      </c>
    </row>
    <row r="10832" spans="1:4" x14ac:dyDescent="0.25">
      <c r="A10832" s="1" t="s">
        <v>155</v>
      </c>
      <c r="B10832">
        <v>5</v>
      </c>
      <c r="C10832">
        <v>33713</v>
      </c>
      <c r="D10832">
        <v>3366053</v>
      </c>
    </row>
    <row r="10833" spans="1:4" x14ac:dyDescent="0.25">
      <c r="A10833" s="1" t="s">
        <v>155</v>
      </c>
      <c r="B10833">
        <v>4</v>
      </c>
      <c r="C10833">
        <v>33891</v>
      </c>
      <c r="D10833">
        <v>3384447</v>
      </c>
    </row>
    <row r="10834" spans="1:4" x14ac:dyDescent="0.25">
      <c r="A10834" s="1" t="s">
        <v>155</v>
      </c>
      <c r="B10834">
        <v>4</v>
      </c>
      <c r="C10834">
        <v>33983</v>
      </c>
      <c r="D10834">
        <v>3395231</v>
      </c>
    </row>
    <row r="10835" spans="1:4" x14ac:dyDescent="0.25">
      <c r="A10835" s="1" t="s">
        <v>155</v>
      </c>
      <c r="B10835">
        <v>5</v>
      </c>
      <c r="C10835">
        <v>34109</v>
      </c>
      <c r="D10835">
        <v>3407732</v>
      </c>
    </row>
    <row r="10836" spans="1:4" x14ac:dyDescent="0.25">
      <c r="A10836" s="1" t="s">
        <v>155</v>
      </c>
      <c r="B10836">
        <v>4</v>
      </c>
      <c r="C10836">
        <v>34140</v>
      </c>
      <c r="D10836">
        <v>3409248</v>
      </c>
    </row>
    <row r="10837" spans="1:4" x14ac:dyDescent="0.25">
      <c r="A10837" s="1" t="s">
        <v>155</v>
      </c>
      <c r="B10837">
        <v>5</v>
      </c>
      <c r="C10837">
        <v>34192</v>
      </c>
      <c r="D10837">
        <v>3413062</v>
      </c>
    </row>
    <row r="10838" spans="1:4" x14ac:dyDescent="0.25">
      <c r="A10838" s="1" t="s">
        <v>155</v>
      </c>
      <c r="B10838">
        <v>5</v>
      </c>
      <c r="C10838">
        <v>34251</v>
      </c>
      <c r="D10838">
        <v>3417576</v>
      </c>
    </row>
    <row r="10839" spans="1:4" x14ac:dyDescent="0.25">
      <c r="A10839" s="1" t="s">
        <v>155</v>
      </c>
      <c r="B10839">
        <v>5</v>
      </c>
      <c r="C10839">
        <v>34338</v>
      </c>
      <c r="D10839">
        <v>3426573</v>
      </c>
    </row>
    <row r="10840" spans="1:4" x14ac:dyDescent="0.25">
      <c r="A10840" s="1" t="s">
        <v>155</v>
      </c>
      <c r="B10840">
        <v>5</v>
      </c>
      <c r="C10840">
        <v>34440</v>
      </c>
      <c r="D10840">
        <v>3435486</v>
      </c>
    </row>
    <row r="10841" spans="1:4" x14ac:dyDescent="0.25">
      <c r="A10841" s="1" t="s">
        <v>155</v>
      </c>
      <c r="B10841">
        <v>4</v>
      </c>
      <c r="C10841">
        <v>34491</v>
      </c>
      <c r="D10841">
        <v>3445239</v>
      </c>
    </row>
    <row r="10842" spans="1:4" x14ac:dyDescent="0.25">
      <c r="A10842" s="1" t="s">
        <v>155</v>
      </c>
      <c r="B10842">
        <v>5</v>
      </c>
      <c r="C10842">
        <v>34637</v>
      </c>
      <c r="D10842">
        <v>3458057</v>
      </c>
    </row>
    <row r="10843" spans="1:4" x14ac:dyDescent="0.25">
      <c r="A10843" s="1" t="s">
        <v>155</v>
      </c>
      <c r="B10843">
        <v>4</v>
      </c>
      <c r="C10843">
        <v>34872</v>
      </c>
      <c r="D10843">
        <v>3484131</v>
      </c>
    </row>
    <row r="10844" spans="1:4" x14ac:dyDescent="0.25">
      <c r="A10844" s="1" t="s">
        <v>155</v>
      </c>
      <c r="B10844">
        <v>4</v>
      </c>
      <c r="C10844">
        <v>34938</v>
      </c>
      <c r="D10844">
        <v>3490632</v>
      </c>
    </row>
    <row r="10845" spans="1:4" x14ac:dyDescent="0.25">
      <c r="A10845" s="1" t="s">
        <v>155</v>
      </c>
      <c r="B10845">
        <v>5</v>
      </c>
      <c r="C10845">
        <v>34961</v>
      </c>
      <c r="D10845">
        <v>3491348</v>
      </c>
    </row>
    <row r="10846" spans="1:4" x14ac:dyDescent="0.25">
      <c r="A10846" s="1" t="s">
        <v>155</v>
      </c>
      <c r="B10846">
        <v>5</v>
      </c>
      <c r="C10846">
        <v>35028</v>
      </c>
      <c r="D10846">
        <v>3498345</v>
      </c>
    </row>
    <row r="10847" spans="1:4" x14ac:dyDescent="0.25">
      <c r="A10847" s="1" t="s">
        <v>155</v>
      </c>
      <c r="B10847">
        <v>5</v>
      </c>
      <c r="C10847">
        <v>35029</v>
      </c>
      <c r="D10847">
        <v>3494485</v>
      </c>
    </row>
    <row r="10848" spans="1:4" x14ac:dyDescent="0.25">
      <c r="A10848" s="1" t="s">
        <v>155</v>
      </c>
      <c r="B10848">
        <v>5</v>
      </c>
      <c r="C10848">
        <v>35075</v>
      </c>
      <c r="D10848">
        <v>3502451</v>
      </c>
    </row>
    <row r="10849" spans="1:4" x14ac:dyDescent="0.25">
      <c r="A10849" s="1" t="s">
        <v>155</v>
      </c>
      <c r="B10849">
        <v>5</v>
      </c>
      <c r="C10849">
        <v>35084</v>
      </c>
      <c r="D10849">
        <v>3500777</v>
      </c>
    </row>
    <row r="10850" spans="1:4" x14ac:dyDescent="0.25">
      <c r="A10850" s="1" t="s">
        <v>155</v>
      </c>
      <c r="B10850">
        <v>3</v>
      </c>
      <c r="C10850">
        <v>35111</v>
      </c>
      <c r="D10850">
        <v>3502883</v>
      </c>
    </row>
    <row r="10851" spans="1:4" x14ac:dyDescent="0.25">
      <c r="A10851" s="1" t="s">
        <v>155</v>
      </c>
      <c r="B10851">
        <v>5</v>
      </c>
      <c r="C10851">
        <v>35182</v>
      </c>
      <c r="D10851">
        <v>3512359</v>
      </c>
    </row>
    <row r="10852" spans="1:4" x14ac:dyDescent="0.25">
      <c r="A10852" s="1" t="s">
        <v>155</v>
      </c>
      <c r="B10852">
        <v>5</v>
      </c>
      <c r="C10852">
        <v>35183</v>
      </c>
      <c r="D10852">
        <v>3511865</v>
      </c>
    </row>
    <row r="10853" spans="1:4" x14ac:dyDescent="0.25">
      <c r="A10853" s="1" t="s">
        <v>155</v>
      </c>
      <c r="B10853">
        <v>5</v>
      </c>
      <c r="C10853">
        <v>35208</v>
      </c>
      <c r="D10853">
        <v>3512583</v>
      </c>
    </row>
    <row r="10854" spans="1:4" x14ac:dyDescent="0.25">
      <c r="A10854" s="1" t="s">
        <v>155</v>
      </c>
      <c r="B10854">
        <v>5</v>
      </c>
      <c r="C10854">
        <v>35264</v>
      </c>
      <c r="D10854">
        <v>3519668</v>
      </c>
    </row>
    <row r="10855" spans="1:4" x14ac:dyDescent="0.25">
      <c r="A10855" s="1" t="s">
        <v>155</v>
      </c>
      <c r="B10855">
        <v>4</v>
      </c>
      <c r="C10855">
        <v>35298</v>
      </c>
      <c r="D10855">
        <v>3526335</v>
      </c>
    </row>
    <row r="10856" spans="1:4" x14ac:dyDescent="0.25">
      <c r="A10856" s="1" t="s">
        <v>155</v>
      </c>
      <c r="B10856">
        <v>5</v>
      </c>
      <c r="C10856">
        <v>35326</v>
      </c>
      <c r="D10856">
        <v>3523690</v>
      </c>
    </row>
    <row r="10857" spans="1:4" x14ac:dyDescent="0.25">
      <c r="A10857" s="1" t="s">
        <v>155</v>
      </c>
      <c r="B10857">
        <v>3</v>
      </c>
      <c r="C10857">
        <v>35448</v>
      </c>
      <c r="D10857">
        <v>3540246</v>
      </c>
    </row>
    <row r="10858" spans="1:4" x14ac:dyDescent="0.25">
      <c r="A10858" s="1" t="s">
        <v>155</v>
      </c>
      <c r="B10858">
        <v>4</v>
      </c>
      <c r="C10858">
        <v>35545</v>
      </c>
      <c r="D10858">
        <v>3547372</v>
      </c>
    </row>
    <row r="10859" spans="1:4" x14ac:dyDescent="0.25">
      <c r="A10859" s="1" t="s">
        <v>155</v>
      </c>
      <c r="B10859">
        <v>5</v>
      </c>
      <c r="C10859">
        <v>35676</v>
      </c>
      <c r="D10859">
        <v>3560076</v>
      </c>
    </row>
    <row r="10860" spans="1:4" x14ac:dyDescent="0.25">
      <c r="A10860" s="1" t="s">
        <v>155</v>
      </c>
      <c r="B10860">
        <v>4</v>
      </c>
      <c r="C10860">
        <v>35738</v>
      </c>
      <c r="D10860">
        <v>3566474</v>
      </c>
    </row>
    <row r="10861" spans="1:4" x14ac:dyDescent="0.25">
      <c r="A10861" s="1" t="s">
        <v>155</v>
      </c>
      <c r="B10861">
        <v>4</v>
      </c>
      <c r="C10861">
        <v>35832</v>
      </c>
      <c r="D10861">
        <v>3577755</v>
      </c>
    </row>
    <row r="10862" spans="1:4" x14ac:dyDescent="0.25">
      <c r="A10862" s="1" t="s">
        <v>155</v>
      </c>
      <c r="B10862">
        <v>3</v>
      </c>
      <c r="C10862">
        <v>35954</v>
      </c>
      <c r="D10862">
        <v>3587381</v>
      </c>
    </row>
    <row r="10863" spans="1:4" x14ac:dyDescent="0.25">
      <c r="A10863" s="1" t="s">
        <v>155</v>
      </c>
      <c r="B10863">
        <v>5</v>
      </c>
      <c r="C10863">
        <v>35974</v>
      </c>
      <c r="D10863">
        <v>3591856</v>
      </c>
    </row>
    <row r="10864" spans="1:4" x14ac:dyDescent="0.25">
      <c r="A10864" s="1" t="s">
        <v>155</v>
      </c>
      <c r="B10864">
        <v>5</v>
      </c>
      <c r="C10864">
        <v>35983</v>
      </c>
      <c r="D10864">
        <v>3591964</v>
      </c>
    </row>
    <row r="10865" spans="1:4" x14ac:dyDescent="0.25">
      <c r="A10865" s="1" t="s">
        <v>155</v>
      </c>
      <c r="B10865">
        <v>5</v>
      </c>
      <c r="C10865">
        <v>36179</v>
      </c>
      <c r="D10865">
        <v>3611762</v>
      </c>
    </row>
    <row r="10866" spans="1:4" x14ac:dyDescent="0.25">
      <c r="A10866" s="1" t="s">
        <v>155</v>
      </c>
      <c r="B10866">
        <v>5</v>
      </c>
      <c r="C10866">
        <v>36221</v>
      </c>
      <c r="D10866">
        <v>3613982</v>
      </c>
    </row>
    <row r="10867" spans="1:4" x14ac:dyDescent="0.25">
      <c r="A10867" s="1" t="s">
        <v>155</v>
      </c>
      <c r="B10867">
        <v>4</v>
      </c>
      <c r="C10867">
        <v>36300</v>
      </c>
      <c r="D10867">
        <v>3621387</v>
      </c>
    </row>
    <row r="10868" spans="1:4" x14ac:dyDescent="0.25">
      <c r="A10868" s="1" t="s">
        <v>155</v>
      </c>
      <c r="B10868">
        <v>5</v>
      </c>
      <c r="C10868">
        <v>36467</v>
      </c>
      <c r="D10868">
        <v>3639473</v>
      </c>
    </row>
    <row r="10869" spans="1:4" x14ac:dyDescent="0.25">
      <c r="A10869" s="1" t="s">
        <v>155</v>
      </c>
      <c r="B10869">
        <v>5</v>
      </c>
      <c r="C10869">
        <v>36725</v>
      </c>
      <c r="D10869">
        <v>3666461</v>
      </c>
    </row>
    <row r="10870" spans="1:4" x14ac:dyDescent="0.25">
      <c r="A10870" s="1" t="s">
        <v>155</v>
      </c>
      <c r="B10870">
        <v>4</v>
      </c>
      <c r="C10870">
        <v>36778</v>
      </c>
      <c r="D10870">
        <v>3674335</v>
      </c>
    </row>
    <row r="10871" spans="1:4" x14ac:dyDescent="0.25">
      <c r="A10871" s="1" t="s">
        <v>155</v>
      </c>
      <c r="B10871">
        <v>4</v>
      </c>
      <c r="C10871">
        <v>37021</v>
      </c>
      <c r="D10871">
        <v>3697150</v>
      </c>
    </row>
    <row r="10872" spans="1:4" x14ac:dyDescent="0.25">
      <c r="A10872" s="1" t="s">
        <v>155</v>
      </c>
      <c r="B10872">
        <v>5</v>
      </c>
      <c r="C10872">
        <v>37271</v>
      </c>
      <c r="D10872">
        <v>3718190</v>
      </c>
    </row>
    <row r="10873" spans="1:4" x14ac:dyDescent="0.25">
      <c r="A10873" s="1" t="s">
        <v>155</v>
      </c>
      <c r="B10873">
        <v>3</v>
      </c>
      <c r="C10873">
        <v>37315</v>
      </c>
      <c r="D10873">
        <v>3724966</v>
      </c>
    </row>
    <row r="10874" spans="1:4" x14ac:dyDescent="0.25">
      <c r="A10874" s="1" t="s">
        <v>155</v>
      </c>
      <c r="B10874">
        <v>5</v>
      </c>
      <c r="C10874">
        <v>37355</v>
      </c>
      <c r="D10874">
        <v>3727976</v>
      </c>
    </row>
    <row r="10875" spans="1:4" x14ac:dyDescent="0.25">
      <c r="A10875" s="1" t="s">
        <v>155</v>
      </c>
      <c r="B10875">
        <v>3</v>
      </c>
      <c r="C10875">
        <v>37400</v>
      </c>
      <c r="D10875">
        <v>3731882</v>
      </c>
    </row>
    <row r="10876" spans="1:4" x14ac:dyDescent="0.25">
      <c r="A10876" s="1" t="s">
        <v>155</v>
      </c>
      <c r="B10876">
        <v>3</v>
      </c>
      <c r="C10876">
        <v>37428</v>
      </c>
      <c r="D10876">
        <v>3734880</v>
      </c>
    </row>
    <row r="10877" spans="1:4" x14ac:dyDescent="0.25">
      <c r="A10877" s="1" t="s">
        <v>155</v>
      </c>
      <c r="B10877">
        <v>4</v>
      </c>
      <c r="C10877">
        <v>37438</v>
      </c>
      <c r="D10877">
        <v>3739147</v>
      </c>
    </row>
    <row r="10878" spans="1:4" x14ac:dyDescent="0.25">
      <c r="A10878" s="1" t="s">
        <v>155</v>
      </c>
      <c r="B10878">
        <v>5</v>
      </c>
      <c r="C10878">
        <v>37493</v>
      </c>
      <c r="D10878">
        <v>3742568</v>
      </c>
    </row>
    <row r="10879" spans="1:4" x14ac:dyDescent="0.25">
      <c r="A10879" s="1" t="s">
        <v>155</v>
      </c>
      <c r="B10879">
        <v>4</v>
      </c>
      <c r="C10879">
        <v>37518</v>
      </c>
      <c r="D10879">
        <v>3744474</v>
      </c>
    </row>
    <row r="10880" spans="1:4" x14ac:dyDescent="0.25">
      <c r="A10880" s="1" t="s">
        <v>155</v>
      </c>
      <c r="B10880">
        <v>5</v>
      </c>
      <c r="C10880">
        <v>37534</v>
      </c>
      <c r="D10880">
        <v>3747559</v>
      </c>
    </row>
    <row r="10881" spans="1:4" x14ac:dyDescent="0.25">
      <c r="A10881" s="1" t="s">
        <v>155</v>
      </c>
      <c r="B10881">
        <v>5</v>
      </c>
      <c r="C10881">
        <v>37606</v>
      </c>
      <c r="D10881">
        <v>3751987</v>
      </c>
    </row>
    <row r="10882" spans="1:4" x14ac:dyDescent="0.25">
      <c r="A10882" s="1" t="s">
        <v>155</v>
      </c>
      <c r="B10882">
        <v>3</v>
      </c>
      <c r="C10882">
        <v>37657</v>
      </c>
      <c r="D10882">
        <v>3760651</v>
      </c>
    </row>
    <row r="10883" spans="1:4" x14ac:dyDescent="0.25">
      <c r="A10883" s="1" t="s">
        <v>155</v>
      </c>
      <c r="B10883">
        <v>5</v>
      </c>
      <c r="C10883">
        <v>37699</v>
      </c>
      <c r="D10883">
        <v>3763366</v>
      </c>
    </row>
    <row r="10884" spans="1:4" x14ac:dyDescent="0.25">
      <c r="A10884" s="1" t="s">
        <v>155</v>
      </c>
      <c r="B10884">
        <v>5</v>
      </c>
      <c r="C10884">
        <v>37713</v>
      </c>
      <c r="D10884">
        <v>3764271</v>
      </c>
    </row>
    <row r="10885" spans="1:4" x14ac:dyDescent="0.25">
      <c r="A10885" s="1" t="s">
        <v>155</v>
      </c>
      <c r="B10885">
        <v>5</v>
      </c>
      <c r="C10885">
        <v>37885</v>
      </c>
      <c r="D10885">
        <v>3780283</v>
      </c>
    </row>
    <row r="10886" spans="1:4" x14ac:dyDescent="0.25">
      <c r="A10886" s="1" t="s">
        <v>155</v>
      </c>
      <c r="B10886">
        <v>3</v>
      </c>
      <c r="C10886">
        <v>37948</v>
      </c>
      <c r="D10886">
        <v>3785890</v>
      </c>
    </row>
    <row r="10887" spans="1:4" x14ac:dyDescent="0.25">
      <c r="A10887" s="1" t="s">
        <v>155</v>
      </c>
      <c r="B10887">
        <v>5</v>
      </c>
      <c r="C10887">
        <v>37989</v>
      </c>
      <c r="D10887">
        <v>3795237</v>
      </c>
    </row>
    <row r="10888" spans="1:4" x14ac:dyDescent="0.25">
      <c r="A10888" s="1" t="s">
        <v>155</v>
      </c>
      <c r="B10888">
        <v>5</v>
      </c>
      <c r="C10888">
        <v>38204</v>
      </c>
      <c r="D10888">
        <v>3816440</v>
      </c>
    </row>
    <row r="10889" spans="1:4" x14ac:dyDescent="0.25">
      <c r="A10889" s="1" t="s">
        <v>155</v>
      </c>
      <c r="B10889">
        <v>5</v>
      </c>
      <c r="C10889">
        <v>38268</v>
      </c>
      <c r="D10889">
        <v>3823335</v>
      </c>
    </row>
    <row r="10890" spans="1:4" x14ac:dyDescent="0.25">
      <c r="A10890" s="1" t="s">
        <v>155</v>
      </c>
      <c r="B10890">
        <v>3</v>
      </c>
      <c r="C10890">
        <v>38337</v>
      </c>
      <c r="D10890">
        <v>3829443</v>
      </c>
    </row>
    <row r="10891" spans="1:4" x14ac:dyDescent="0.25">
      <c r="A10891" s="1" t="s">
        <v>155</v>
      </c>
      <c r="B10891">
        <v>4</v>
      </c>
      <c r="C10891">
        <v>38356</v>
      </c>
      <c r="D10891">
        <v>3830056</v>
      </c>
    </row>
    <row r="10892" spans="1:4" x14ac:dyDescent="0.25">
      <c r="A10892" s="1" t="s">
        <v>155</v>
      </c>
      <c r="B10892">
        <v>5</v>
      </c>
      <c r="C10892">
        <v>38384</v>
      </c>
      <c r="D10892">
        <v>3830777</v>
      </c>
    </row>
    <row r="10893" spans="1:4" x14ac:dyDescent="0.25">
      <c r="A10893" s="1" t="s">
        <v>155</v>
      </c>
      <c r="B10893">
        <v>4</v>
      </c>
      <c r="C10893">
        <v>38414</v>
      </c>
      <c r="D10893">
        <v>3833480</v>
      </c>
    </row>
    <row r="10894" spans="1:4" x14ac:dyDescent="0.25">
      <c r="A10894" s="1" t="s">
        <v>155</v>
      </c>
      <c r="B10894">
        <v>4</v>
      </c>
      <c r="C10894">
        <v>38480</v>
      </c>
      <c r="D10894">
        <v>3842159</v>
      </c>
    </row>
    <row r="10895" spans="1:4" x14ac:dyDescent="0.25">
      <c r="A10895" s="1" t="s">
        <v>155</v>
      </c>
      <c r="B10895">
        <v>3</v>
      </c>
      <c r="C10895">
        <v>38602</v>
      </c>
      <c r="D10895">
        <v>3854854</v>
      </c>
    </row>
    <row r="10896" spans="1:4" x14ac:dyDescent="0.25">
      <c r="A10896" s="1" t="s">
        <v>155</v>
      </c>
      <c r="B10896">
        <v>4</v>
      </c>
      <c r="C10896">
        <v>38627</v>
      </c>
      <c r="D10896">
        <v>3856562</v>
      </c>
    </row>
    <row r="10897" spans="1:4" x14ac:dyDescent="0.25">
      <c r="A10897" s="1" t="s">
        <v>155</v>
      </c>
      <c r="B10897">
        <v>3</v>
      </c>
      <c r="C10897">
        <v>38704</v>
      </c>
      <c r="D10897">
        <v>3867430</v>
      </c>
    </row>
    <row r="10898" spans="1:4" x14ac:dyDescent="0.25">
      <c r="A10898" s="1" t="s">
        <v>155</v>
      </c>
      <c r="B10898">
        <v>4</v>
      </c>
      <c r="C10898">
        <v>38730</v>
      </c>
      <c r="D10898">
        <v>3866664</v>
      </c>
    </row>
    <row r="10899" spans="1:4" x14ac:dyDescent="0.25">
      <c r="A10899" s="1" t="s">
        <v>155</v>
      </c>
      <c r="B10899">
        <v>4</v>
      </c>
      <c r="C10899">
        <v>38732</v>
      </c>
      <c r="D10899">
        <v>3868250</v>
      </c>
    </row>
    <row r="10900" spans="1:4" x14ac:dyDescent="0.25">
      <c r="A10900" s="1" t="s">
        <v>155</v>
      </c>
      <c r="B10900">
        <v>5</v>
      </c>
      <c r="C10900">
        <v>38835</v>
      </c>
      <c r="D10900">
        <v>3877857</v>
      </c>
    </row>
    <row r="10901" spans="1:4" x14ac:dyDescent="0.25">
      <c r="A10901" s="1" t="s">
        <v>155</v>
      </c>
      <c r="B10901">
        <v>5</v>
      </c>
      <c r="C10901">
        <v>38840</v>
      </c>
      <c r="D10901">
        <v>3877367</v>
      </c>
    </row>
    <row r="10902" spans="1:4" x14ac:dyDescent="0.25">
      <c r="A10902" s="1" t="s">
        <v>155</v>
      </c>
      <c r="B10902">
        <v>5</v>
      </c>
      <c r="C10902">
        <v>38901</v>
      </c>
      <c r="D10902">
        <v>3884556</v>
      </c>
    </row>
    <row r="10903" spans="1:4" x14ac:dyDescent="0.25">
      <c r="A10903" s="1" t="s">
        <v>155</v>
      </c>
      <c r="B10903">
        <v>4</v>
      </c>
      <c r="C10903">
        <v>38974</v>
      </c>
      <c r="D10903">
        <v>3889975</v>
      </c>
    </row>
    <row r="10904" spans="1:4" x14ac:dyDescent="0.25">
      <c r="A10904" s="1" t="s">
        <v>155</v>
      </c>
      <c r="B10904">
        <v>4</v>
      </c>
      <c r="C10904">
        <v>39037</v>
      </c>
      <c r="D10904">
        <v>3896275</v>
      </c>
    </row>
    <row r="10905" spans="1:4" x14ac:dyDescent="0.25">
      <c r="A10905" s="1" t="s">
        <v>155</v>
      </c>
      <c r="B10905">
        <v>3</v>
      </c>
      <c r="C10905">
        <v>39131</v>
      </c>
      <c r="D10905">
        <v>3907556</v>
      </c>
    </row>
    <row r="10906" spans="1:4" x14ac:dyDescent="0.25">
      <c r="A10906" s="1" t="s">
        <v>155</v>
      </c>
      <c r="B10906">
        <v>5</v>
      </c>
      <c r="C10906">
        <v>39254</v>
      </c>
      <c r="D10906">
        <v>3919955</v>
      </c>
    </row>
    <row r="10907" spans="1:4" x14ac:dyDescent="0.25">
      <c r="A10907" s="1" t="s">
        <v>155</v>
      </c>
      <c r="B10907">
        <v>1</v>
      </c>
      <c r="C10907">
        <v>39323</v>
      </c>
      <c r="D10907">
        <v>3928241</v>
      </c>
    </row>
    <row r="10908" spans="1:4" x14ac:dyDescent="0.25">
      <c r="A10908" s="1" t="s">
        <v>155</v>
      </c>
      <c r="B10908">
        <v>5</v>
      </c>
      <c r="C10908">
        <v>39440</v>
      </c>
      <c r="D10908">
        <v>3936179</v>
      </c>
    </row>
    <row r="10909" spans="1:4" x14ac:dyDescent="0.25">
      <c r="A10909" s="1" t="s">
        <v>155</v>
      </c>
      <c r="B10909">
        <v>5</v>
      </c>
      <c r="C10909">
        <v>39559</v>
      </c>
      <c r="D10909">
        <v>3947287</v>
      </c>
    </row>
    <row r="10910" spans="1:4" x14ac:dyDescent="0.25">
      <c r="A10910" s="1" t="s">
        <v>155</v>
      </c>
      <c r="B10910">
        <v>4</v>
      </c>
      <c r="C10910">
        <v>39662</v>
      </c>
      <c r="D10910">
        <v>3963230</v>
      </c>
    </row>
    <row r="10911" spans="1:4" x14ac:dyDescent="0.25">
      <c r="A10911" s="1" t="s">
        <v>155</v>
      </c>
      <c r="B10911">
        <v>5</v>
      </c>
      <c r="C10911">
        <v>40106</v>
      </c>
      <c r="D10911">
        <v>4003175</v>
      </c>
    </row>
    <row r="10912" spans="1:4" x14ac:dyDescent="0.25">
      <c r="A10912" s="1" t="s">
        <v>155</v>
      </c>
      <c r="B10912">
        <v>5</v>
      </c>
      <c r="C10912">
        <v>40132</v>
      </c>
      <c r="D10912">
        <v>4005280</v>
      </c>
    </row>
    <row r="10913" spans="1:4" x14ac:dyDescent="0.25">
      <c r="A10913" s="1" t="s">
        <v>155</v>
      </c>
      <c r="B10913">
        <v>5</v>
      </c>
      <c r="C10913">
        <v>40189</v>
      </c>
      <c r="D10913">
        <v>4015930</v>
      </c>
    </row>
    <row r="10914" spans="1:4" x14ac:dyDescent="0.25">
      <c r="A10914" s="1" t="s">
        <v>155</v>
      </c>
      <c r="B10914">
        <v>5</v>
      </c>
      <c r="C10914">
        <v>40209</v>
      </c>
      <c r="D10914">
        <v>4016940</v>
      </c>
    </row>
    <row r="10915" spans="1:4" x14ac:dyDescent="0.25">
      <c r="A10915" s="1" t="s">
        <v>155</v>
      </c>
      <c r="B10915">
        <v>5</v>
      </c>
      <c r="C10915">
        <v>40305</v>
      </c>
      <c r="D10915">
        <v>4025748</v>
      </c>
    </row>
    <row r="10916" spans="1:4" x14ac:dyDescent="0.25">
      <c r="A10916" s="1" t="s">
        <v>155</v>
      </c>
      <c r="B10916">
        <v>4</v>
      </c>
      <c r="C10916">
        <v>40317</v>
      </c>
      <c r="D10916">
        <v>4024374</v>
      </c>
    </row>
    <row r="10917" spans="1:4" x14ac:dyDescent="0.25">
      <c r="A10917" s="1" t="s">
        <v>155</v>
      </c>
      <c r="B10917">
        <v>3</v>
      </c>
      <c r="C10917">
        <v>40332</v>
      </c>
      <c r="D10917">
        <v>4029636</v>
      </c>
    </row>
    <row r="10918" spans="1:4" x14ac:dyDescent="0.25">
      <c r="A10918" s="1" t="s">
        <v>155</v>
      </c>
      <c r="B10918">
        <v>4</v>
      </c>
      <c r="C10918">
        <v>40478</v>
      </c>
      <c r="D10918">
        <v>4039979</v>
      </c>
    </row>
    <row r="10919" spans="1:4" x14ac:dyDescent="0.25">
      <c r="A10919" s="1" t="s">
        <v>155</v>
      </c>
      <c r="B10919">
        <v>5</v>
      </c>
      <c r="C10919">
        <v>40585</v>
      </c>
      <c r="D10919">
        <v>4053451</v>
      </c>
    </row>
    <row r="10920" spans="1:4" x14ac:dyDescent="0.25">
      <c r="A10920" s="1" t="s">
        <v>155</v>
      </c>
      <c r="B10920">
        <v>4</v>
      </c>
      <c r="C10920">
        <v>40591</v>
      </c>
      <c r="D10920">
        <v>4050487</v>
      </c>
    </row>
    <row r="10921" spans="1:4" x14ac:dyDescent="0.25">
      <c r="A10921" s="1" t="s">
        <v>155</v>
      </c>
      <c r="B10921">
        <v>2</v>
      </c>
      <c r="C10921">
        <v>40839</v>
      </c>
      <c r="D10921">
        <v>4079346</v>
      </c>
    </row>
    <row r="10922" spans="1:4" x14ac:dyDescent="0.25">
      <c r="A10922" s="1" t="s">
        <v>155</v>
      </c>
      <c r="B10922">
        <v>5</v>
      </c>
      <c r="C10922">
        <v>40870</v>
      </c>
      <c r="D10922">
        <v>4083634</v>
      </c>
    </row>
    <row r="10923" spans="1:4" x14ac:dyDescent="0.25">
      <c r="A10923" s="1" t="s">
        <v>155</v>
      </c>
      <c r="B10923">
        <v>3</v>
      </c>
      <c r="C10923">
        <v>40875</v>
      </c>
      <c r="D10923">
        <v>4084233</v>
      </c>
    </row>
    <row r="10924" spans="1:4" x14ac:dyDescent="0.25">
      <c r="A10924" s="1" t="s">
        <v>155</v>
      </c>
      <c r="B10924">
        <v>5</v>
      </c>
      <c r="C10924">
        <v>40939</v>
      </c>
      <c r="D10924">
        <v>4090336</v>
      </c>
    </row>
    <row r="10925" spans="1:4" x14ac:dyDescent="0.25">
      <c r="A10925" s="1" t="s">
        <v>155</v>
      </c>
      <c r="B10925">
        <v>5</v>
      </c>
      <c r="C10925">
        <v>40989</v>
      </c>
      <c r="D10925">
        <v>4094247</v>
      </c>
    </row>
    <row r="10926" spans="1:4" x14ac:dyDescent="0.25">
      <c r="A10926" s="1" t="s">
        <v>155</v>
      </c>
      <c r="B10926">
        <v>5</v>
      </c>
      <c r="C10926">
        <v>41003</v>
      </c>
      <c r="D10926">
        <v>4094459</v>
      </c>
    </row>
    <row r="10927" spans="1:4" x14ac:dyDescent="0.25">
      <c r="A10927" s="1" t="s">
        <v>155</v>
      </c>
      <c r="B10927">
        <v>3</v>
      </c>
      <c r="C10927">
        <v>41004</v>
      </c>
      <c r="D10927">
        <v>4091985</v>
      </c>
    </row>
    <row r="10928" spans="1:4" x14ac:dyDescent="0.25">
      <c r="A10928" s="1" t="s">
        <v>155</v>
      </c>
      <c r="B10928">
        <v>5</v>
      </c>
      <c r="C10928">
        <v>41065</v>
      </c>
      <c r="D10928">
        <v>4098184</v>
      </c>
    </row>
    <row r="10929" spans="1:4" x14ac:dyDescent="0.25">
      <c r="A10929" s="1" t="s">
        <v>155</v>
      </c>
      <c r="B10929">
        <v>3</v>
      </c>
      <c r="C10929">
        <v>41093</v>
      </c>
      <c r="D10929">
        <v>4104251</v>
      </c>
    </row>
    <row r="10930" spans="1:4" x14ac:dyDescent="0.25">
      <c r="A10930" s="1" t="s">
        <v>155</v>
      </c>
      <c r="B10930">
        <v>4</v>
      </c>
      <c r="C10930">
        <v>41259</v>
      </c>
      <c r="D10930">
        <v>4121544</v>
      </c>
    </row>
    <row r="10931" spans="1:4" x14ac:dyDescent="0.25">
      <c r="A10931" s="1" t="s">
        <v>155</v>
      </c>
      <c r="B10931">
        <v>5</v>
      </c>
      <c r="C10931">
        <v>41342</v>
      </c>
      <c r="D10931">
        <v>4127666</v>
      </c>
    </row>
    <row r="10932" spans="1:4" x14ac:dyDescent="0.25">
      <c r="A10932" s="1" t="s">
        <v>155</v>
      </c>
      <c r="B10932">
        <v>3</v>
      </c>
      <c r="C10932">
        <v>41358</v>
      </c>
      <c r="D10932">
        <v>4131939</v>
      </c>
    </row>
    <row r="10933" spans="1:4" x14ac:dyDescent="0.25">
      <c r="A10933" s="1" t="s">
        <v>155</v>
      </c>
      <c r="B10933">
        <v>4</v>
      </c>
      <c r="C10933">
        <v>41371</v>
      </c>
      <c r="D10933">
        <v>4129576</v>
      </c>
    </row>
    <row r="10934" spans="1:4" x14ac:dyDescent="0.25">
      <c r="A10934" s="1" t="s">
        <v>155</v>
      </c>
      <c r="B10934">
        <v>4</v>
      </c>
      <c r="C10934">
        <v>41438</v>
      </c>
      <c r="D10934">
        <v>4135286</v>
      </c>
    </row>
    <row r="10935" spans="1:4" x14ac:dyDescent="0.25">
      <c r="A10935" s="1" t="s">
        <v>155</v>
      </c>
      <c r="B10935">
        <v>4</v>
      </c>
      <c r="C10935">
        <v>41525</v>
      </c>
      <c r="D10935">
        <v>4146164</v>
      </c>
    </row>
    <row r="10936" spans="1:4" x14ac:dyDescent="0.25">
      <c r="A10936" s="1" t="s">
        <v>155</v>
      </c>
      <c r="B10936">
        <v>5</v>
      </c>
      <c r="C10936">
        <v>41545</v>
      </c>
      <c r="D10936">
        <v>4151431</v>
      </c>
    </row>
    <row r="10937" spans="1:4" x14ac:dyDescent="0.25">
      <c r="A10937" s="1" t="s">
        <v>155</v>
      </c>
      <c r="B10937">
        <v>4</v>
      </c>
      <c r="C10937">
        <v>41560</v>
      </c>
      <c r="D10937">
        <v>4148575</v>
      </c>
    </row>
    <row r="10938" spans="1:4" x14ac:dyDescent="0.25">
      <c r="A10938" s="1" t="s">
        <v>155</v>
      </c>
      <c r="B10938">
        <v>3</v>
      </c>
      <c r="C10938">
        <v>41567</v>
      </c>
      <c r="D10938">
        <v>4148879</v>
      </c>
    </row>
    <row r="10939" spans="1:4" x14ac:dyDescent="0.25">
      <c r="A10939" s="1" t="s">
        <v>155</v>
      </c>
      <c r="B10939">
        <v>5</v>
      </c>
      <c r="C10939">
        <v>41573</v>
      </c>
      <c r="D10939">
        <v>4151063</v>
      </c>
    </row>
    <row r="10940" spans="1:4" x14ac:dyDescent="0.25">
      <c r="A10940" s="1" t="s">
        <v>155</v>
      </c>
      <c r="B10940">
        <v>5</v>
      </c>
      <c r="C10940">
        <v>41580</v>
      </c>
      <c r="D10940">
        <v>4155030</v>
      </c>
    </row>
    <row r="10941" spans="1:4" x14ac:dyDescent="0.25">
      <c r="A10941" s="1" t="s">
        <v>155</v>
      </c>
      <c r="B10941">
        <v>5</v>
      </c>
      <c r="C10941">
        <v>41652</v>
      </c>
      <c r="D10941">
        <v>4159359</v>
      </c>
    </row>
    <row r="10942" spans="1:4" x14ac:dyDescent="0.25">
      <c r="A10942" s="1" t="s">
        <v>155</v>
      </c>
      <c r="B10942">
        <v>5</v>
      </c>
      <c r="C10942">
        <v>41692</v>
      </c>
      <c r="D10942">
        <v>4161478</v>
      </c>
    </row>
    <row r="10943" spans="1:4" x14ac:dyDescent="0.25">
      <c r="A10943" s="1" t="s">
        <v>155</v>
      </c>
      <c r="B10943">
        <v>3</v>
      </c>
      <c r="C10943">
        <v>41701</v>
      </c>
      <c r="D10943">
        <v>4164457</v>
      </c>
    </row>
    <row r="10944" spans="1:4" x14ac:dyDescent="0.25">
      <c r="A10944" s="1" t="s">
        <v>155</v>
      </c>
      <c r="B10944">
        <v>4</v>
      </c>
      <c r="C10944">
        <v>41740</v>
      </c>
      <c r="D10944">
        <v>4169644</v>
      </c>
    </row>
    <row r="10945" spans="1:4" x14ac:dyDescent="0.25">
      <c r="A10945" s="1" t="s">
        <v>155</v>
      </c>
      <c r="B10945">
        <v>4</v>
      </c>
      <c r="C10945">
        <v>41956</v>
      </c>
      <c r="D10945">
        <v>4187779</v>
      </c>
    </row>
    <row r="10946" spans="1:4" x14ac:dyDescent="0.25">
      <c r="A10946" s="1" t="s">
        <v>155</v>
      </c>
      <c r="B10946">
        <v>4</v>
      </c>
      <c r="C10946">
        <v>42050</v>
      </c>
      <c r="D10946">
        <v>4198763</v>
      </c>
    </row>
    <row r="10947" spans="1:4" x14ac:dyDescent="0.25">
      <c r="A10947" s="1" t="s">
        <v>155</v>
      </c>
      <c r="B10947">
        <v>3</v>
      </c>
      <c r="C10947">
        <v>42224</v>
      </c>
      <c r="D10947">
        <v>4215074</v>
      </c>
    </row>
    <row r="10948" spans="1:4" x14ac:dyDescent="0.25">
      <c r="A10948" s="1" t="s">
        <v>155</v>
      </c>
      <c r="B10948">
        <v>5</v>
      </c>
      <c r="C10948">
        <v>42269</v>
      </c>
      <c r="D10948">
        <v>4221158</v>
      </c>
    </row>
    <row r="10949" spans="1:4" x14ac:dyDescent="0.25">
      <c r="A10949" s="1" t="s">
        <v>155</v>
      </c>
      <c r="B10949">
        <v>4</v>
      </c>
      <c r="C10949">
        <v>42320</v>
      </c>
      <c r="D10949">
        <v>4226456</v>
      </c>
    </row>
    <row r="10950" spans="1:4" x14ac:dyDescent="0.25">
      <c r="A10950" s="1" t="s">
        <v>155</v>
      </c>
      <c r="B10950">
        <v>4</v>
      </c>
      <c r="C10950">
        <v>42362</v>
      </c>
      <c r="D10950">
        <v>4231646</v>
      </c>
    </row>
    <row r="10951" spans="1:4" x14ac:dyDescent="0.25">
      <c r="A10951" s="1" t="s">
        <v>155</v>
      </c>
      <c r="B10951">
        <v>4</v>
      </c>
      <c r="C10951">
        <v>42366</v>
      </c>
      <c r="D10951">
        <v>4231650</v>
      </c>
    </row>
    <row r="10952" spans="1:4" x14ac:dyDescent="0.25">
      <c r="A10952" s="1" t="s">
        <v>155</v>
      </c>
      <c r="B10952">
        <v>4</v>
      </c>
      <c r="C10952">
        <v>42555</v>
      </c>
      <c r="D10952">
        <v>4250055</v>
      </c>
    </row>
    <row r="10953" spans="1:4" x14ac:dyDescent="0.25">
      <c r="A10953" s="1" t="s">
        <v>155</v>
      </c>
      <c r="B10953">
        <v>4</v>
      </c>
      <c r="C10953">
        <v>42701</v>
      </c>
      <c r="D10953">
        <v>4266833</v>
      </c>
    </row>
    <row r="10954" spans="1:4" x14ac:dyDescent="0.25">
      <c r="A10954" s="1" t="s">
        <v>155</v>
      </c>
      <c r="B10954">
        <v>4</v>
      </c>
      <c r="C10954">
        <v>42723</v>
      </c>
      <c r="D10954">
        <v>4264776</v>
      </c>
    </row>
    <row r="10955" spans="1:4" x14ac:dyDescent="0.25">
      <c r="A10955" s="1" t="s">
        <v>155</v>
      </c>
      <c r="B10955">
        <v>2</v>
      </c>
      <c r="C10955">
        <v>43001</v>
      </c>
      <c r="D10955">
        <v>4291586</v>
      </c>
    </row>
    <row r="10956" spans="1:4" x14ac:dyDescent="0.25">
      <c r="A10956" s="1" t="s">
        <v>155</v>
      </c>
      <c r="B10956">
        <v>5</v>
      </c>
      <c r="C10956">
        <v>43152</v>
      </c>
      <c r="D10956">
        <v>4307181</v>
      </c>
    </row>
    <row r="10957" spans="1:4" x14ac:dyDescent="0.25">
      <c r="A10957" s="1" t="s">
        <v>155</v>
      </c>
      <c r="B10957">
        <v>4</v>
      </c>
      <c r="C10957">
        <v>43237</v>
      </c>
      <c r="D10957">
        <v>4319938</v>
      </c>
    </row>
    <row r="10958" spans="1:4" x14ac:dyDescent="0.25">
      <c r="A10958" s="1" t="s">
        <v>155</v>
      </c>
      <c r="B10958">
        <v>4</v>
      </c>
      <c r="C10958">
        <v>43300</v>
      </c>
      <c r="D10958">
        <v>4322674</v>
      </c>
    </row>
    <row r="10959" spans="1:4" x14ac:dyDescent="0.25">
      <c r="A10959" s="1" t="s">
        <v>155</v>
      </c>
      <c r="B10959">
        <v>5</v>
      </c>
      <c r="C10959">
        <v>43315</v>
      </c>
      <c r="D10959">
        <v>4324867</v>
      </c>
    </row>
    <row r="10960" spans="1:4" x14ac:dyDescent="0.25">
      <c r="A10960" s="1" t="s">
        <v>155</v>
      </c>
      <c r="B10960">
        <v>4</v>
      </c>
      <c r="C10960">
        <v>43359</v>
      </c>
      <c r="D10960">
        <v>4331346</v>
      </c>
    </row>
    <row r="10961" spans="1:4" x14ac:dyDescent="0.25">
      <c r="A10961" s="1" t="s">
        <v>155</v>
      </c>
      <c r="B10961">
        <v>4</v>
      </c>
      <c r="C10961">
        <v>43634</v>
      </c>
      <c r="D10961">
        <v>4359539</v>
      </c>
    </row>
    <row r="10962" spans="1:4" x14ac:dyDescent="0.25">
      <c r="A10962" s="1" t="s">
        <v>155</v>
      </c>
      <c r="B10962">
        <v>5</v>
      </c>
      <c r="C10962">
        <v>43662</v>
      </c>
      <c r="D10962">
        <v>4363032</v>
      </c>
    </row>
    <row r="10963" spans="1:4" x14ac:dyDescent="0.25">
      <c r="A10963" s="1" t="s">
        <v>155</v>
      </c>
      <c r="B10963">
        <v>5</v>
      </c>
      <c r="C10963">
        <v>43686</v>
      </c>
      <c r="D10963">
        <v>4360977</v>
      </c>
    </row>
    <row r="10964" spans="1:4" x14ac:dyDescent="0.25">
      <c r="A10964" s="1" t="s">
        <v>155</v>
      </c>
      <c r="B10964">
        <v>5</v>
      </c>
      <c r="C10964">
        <v>43702</v>
      </c>
      <c r="D10964">
        <v>4365349</v>
      </c>
    </row>
    <row r="10965" spans="1:4" x14ac:dyDescent="0.25">
      <c r="A10965" s="1" t="s">
        <v>155</v>
      </c>
      <c r="B10965">
        <v>5</v>
      </c>
      <c r="C10965">
        <v>43807</v>
      </c>
      <c r="D10965">
        <v>4374760</v>
      </c>
    </row>
    <row r="10966" spans="1:4" x14ac:dyDescent="0.25">
      <c r="A10966" s="1" t="s">
        <v>155</v>
      </c>
      <c r="B10966">
        <v>5</v>
      </c>
      <c r="C10966">
        <v>43836</v>
      </c>
      <c r="D10966">
        <v>4378749</v>
      </c>
    </row>
    <row r="10967" spans="1:4" x14ac:dyDescent="0.25">
      <c r="A10967" s="1" t="s">
        <v>155</v>
      </c>
      <c r="B10967">
        <v>3</v>
      </c>
      <c r="C10967">
        <v>43856</v>
      </c>
      <c r="D10967">
        <v>4378670</v>
      </c>
    </row>
    <row r="10968" spans="1:4" x14ac:dyDescent="0.25">
      <c r="A10968" s="1" t="s">
        <v>155</v>
      </c>
      <c r="B10968">
        <v>5</v>
      </c>
      <c r="C10968">
        <v>43890</v>
      </c>
      <c r="D10968">
        <v>4382268</v>
      </c>
    </row>
    <row r="10969" spans="1:4" x14ac:dyDescent="0.25">
      <c r="A10969" s="1" t="s">
        <v>155</v>
      </c>
      <c r="B10969">
        <v>5</v>
      </c>
      <c r="C10969">
        <v>43905</v>
      </c>
      <c r="D10969">
        <v>4382778</v>
      </c>
    </row>
    <row r="10970" spans="1:4" x14ac:dyDescent="0.25">
      <c r="A10970" s="1" t="s">
        <v>155</v>
      </c>
      <c r="B10970">
        <v>4</v>
      </c>
      <c r="C10970">
        <v>43939</v>
      </c>
      <c r="D10970">
        <v>4387366</v>
      </c>
    </row>
    <row r="10971" spans="1:4" x14ac:dyDescent="0.25">
      <c r="A10971" s="1" t="s">
        <v>155</v>
      </c>
      <c r="B10971">
        <v>5</v>
      </c>
      <c r="C10971">
        <v>43946</v>
      </c>
      <c r="D10971">
        <v>4385987</v>
      </c>
    </row>
    <row r="10972" spans="1:4" x14ac:dyDescent="0.25">
      <c r="A10972" s="1" t="s">
        <v>155</v>
      </c>
      <c r="B10972">
        <v>5</v>
      </c>
      <c r="C10972">
        <v>44139</v>
      </c>
      <c r="D10972">
        <v>4407465</v>
      </c>
    </row>
    <row r="10973" spans="1:4" x14ac:dyDescent="0.25">
      <c r="A10973" s="1" t="s">
        <v>155</v>
      </c>
      <c r="B10973">
        <v>5</v>
      </c>
      <c r="C10973">
        <v>44169</v>
      </c>
      <c r="D10973">
        <v>4411059</v>
      </c>
    </row>
    <row r="10974" spans="1:4" x14ac:dyDescent="0.25">
      <c r="A10974" s="1" t="s">
        <v>155</v>
      </c>
      <c r="B10974">
        <v>4</v>
      </c>
      <c r="C10974">
        <v>44226</v>
      </c>
      <c r="D10974">
        <v>4414878</v>
      </c>
    </row>
    <row r="10975" spans="1:4" x14ac:dyDescent="0.25">
      <c r="A10975" s="1" t="s">
        <v>155</v>
      </c>
      <c r="B10975">
        <v>4</v>
      </c>
      <c r="C10975">
        <v>44231</v>
      </c>
      <c r="D10975">
        <v>4419437</v>
      </c>
    </row>
    <row r="10976" spans="1:4" x14ac:dyDescent="0.25">
      <c r="A10976" s="1" t="s">
        <v>155</v>
      </c>
      <c r="B10976">
        <v>4</v>
      </c>
      <c r="C10976">
        <v>44270</v>
      </c>
      <c r="D10976">
        <v>4422743</v>
      </c>
    </row>
    <row r="10977" spans="1:4" x14ac:dyDescent="0.25">
      <c r="A10977" s="1" t="s">
        <v>155</v>
      </c>
      <c r="B10977">
        <v>4</v>
      </c>
      <c r="C10977">
        <v>44312</v>
      </c>
      <c r="D10977">
        <v>4422785</v>
      </c>
    </row>
    <row r="10978" spans="1:4" x14ac:dyDescent="0.25">
      <c r="A10978" s="1" t="s">
        <v>155</v>
      </c>
      <c r="B10978">
        <v>4</v>
      </c>
      <c r="C10978">
        <v>44462</v>
      </c>
      <c r="D10978">
        <v>4438874</v>
      </c>
    </row>
    <row r="10979" spans="1:4" x14ac:dyDescent="0.25">
      <c r="A10979" s="1" t="s">
        <v>155</v>
      </c>
      <c r="B10979">
        <v>5</v>
      </c>
      <c r="C10979">
        <v>44472</v>
      </c>
      <c r="D10979">
        <v>4441260</v>
      </c>
    </row>
    <row r="10980" spans="1:4" x14ac:dyDescent="0.25">
      <c r="A10980" s="1" t="s">
        <v>155</v>
      </c>
      <c r="B10980">
        <v>4</v>
      </c>
      <c r="C10980">
        <v>44625</v>
      </c>
      <c r="D10980">
        <v>4459233</v>
      </c>
    </row>
    <row r="10981" spans="1:4" x14ac:dyDescent="0.25">
      <c r="A10981" s="1" t="s">
        <v>155</v>
      </c>
      <c r="B10981">
        <v>4</v>
      </c>
      <c r="C10981">
        <v>44640</v>
      </c>
      <c r="D10981">
        <v>4460238</v>
      </c>
    </row>
    <row r="10982" spans="1:4" x14ac:dyDescent="0.25">
      <c r="A10982" s="1" t="s">
        <v>155</v>
      </c>
      <c r="B10982">
        <v>4</v>
      </c>
      <c r="C10982">
        <v>44942</v>
      </c>
      <c r="D10982">
        <v>4488359</v>
      </c>
    </row>
    <row r="10983" spans="1:4" x14ac:dyDescent="0.25">
      <c r="A10983" s="1" t="s">
        <v>155</v>
      </c>
      <c r="B10983">
        <v>5</v>
      </c>
      <c r="C10983">
        <v>45014</v>
      </c>
      <c r="D10983">
        <v>4493975</v>
      </c>
    </row>
    <row r="10984" spans="1:4" x14ac:dyDescent="0.25">
      <c r="A10984" s="1" t="s">
        <v>155</v>
      </c>
      <c r="B10984">
        <v>4</v>
      </c>
      <c r="C10984">
        <v>45044</v>
      </c>
      <c r="D10984">
        <v>4499945</v>
      </c>
    </row>
    <row r="10985" spans="1:4" x14ac:dyDescent="0.25">
      <c r="A10985" s="1" t="s">
        <v>155</v>
      </c>
      <c r="B10985">
        <v>5</v>
      </c>
      <c r="C10985">
        <v>45051</v>
      </c>
      <c r="D10985">
        <v>4496487</v>
      </c>
    </row>
    <row r="10986" spans="1:4" x14ac:dyDescent="0.25">
      <c r="A10986" s="1" t="s">
        <v>155</v>
      </c>
      <c r="B10986">
        <v>5</v>
      </c>
      <c r="C10986">
        <v>45109</v>
      </c>
      <c r="D10986">
        <v>4507237</v>
      </c>
    </row>
    <row r="10987" spans="1:4" x14ac:dyDescent="0.25">
      <c r="A10987" s="1" t="s">
        <v>155</v>
      </c>
      <c r="B10987">
        <v>5</v>
      </c>
      <c r="C10987">
        <v>45268</v>
      </c>
      <c r="D10987">
        <v>4523830</v>
      </c>
    </row>
    <row r="10988" spans="1:4" x14ac:dyDescent="0.25">
      <c r="A10988" s="1" t="s">
        <v>155</v>
      </c>
      <c r="B10988">
        <v>4</v>
      </c>
      <c r="C10988">
        <v>45303</v>
      </c>
      <c r="D10988">
        <v>4525251</v>
      </c>
    </row>
    <row r="10989" spans="1:4" x14ac:dyDescent="0.25">
      <c r="A10989" s="1" t="s">
        <v>155</v>
      </c>
      <c r="B10989">
        <v>4</v>
      </c>
      <c r="C10989">
        <v>45657</v>
      </c>
      <c r="D10989">
        <v>4560552</v>
      </c>
    </row>
    <row r="10990" spans="1:4" x14ac:dyDescent="0.25">
      <c r="A10990" s="1" t="s">
        <v>155</v>
      </c>
      <c r="B10990">
        <v>5</v>
      </c>
      <c r="C10990">
        <v>45813</v>
      </c>
      <c r="D10990">
        <v>4572588</v>
      </c>
    </row>
    <row r="10991" spans="1:4" x14ac:dyDescent="0.25">
      <c r="A10991" s="1" t="s">
        <v>155</v>
      </c>
      <c r="B10991">
        <v>4</v>
      </c>
      <c r="C10991">
        <v>45858</v>
      </c>
      <c r="D10991">
        <v>4578573</v>
      </c>
    </row>
    <row r="10992" spans="1:4" x14ac:dyDescent="0.25">
      <c r="A10992" s="1" t="s">
        <v>155</v>
      </c>
      <c r="B10992">
        <v>5</v>
      </c>
      <c r="C10992">
        <v>45970</v>
      </c>
      <c r="D10992">
        <v>4594030</v>
      </c>
    </row>
    <row r="10993" spans="1:4" x14ac:dyDescent="0.25">
      <c r="A10993" s="1" t="s">
        <v>155</v>
      </c>
      <c r="B10993">
        <v>4</v>
      </c>
      <c r="C10993">
        <v>46019</v>
      </c>
      <c r="D10993">
        <v>4598831</v>
      </c>
    </row>
    <row r="10994" spans="1:4" x14ac:dyDescent="0.25">
      <c r="A10994" s="1" t="s">
        <v>155</v>
      </c>
      <c r="B10994">
        <v>4</v>
      </c>
      <c r="C10994">
        <v>46122</v>
      </c>
      <c r="D10994">
        <v>4607349</v>
      </c>
    </row>
    <row r="10995" spans="1:4" x14ac:dyDescent="0.25">
      <c r="A10995" s="1" t="s">
        <v>155</v>
      </c>
      <c r="B10995">
        <v>5</v>
      </c>
      <c r="C10995">
        <v>46147</v>
      </c>
      <c r="D10995">
        <v>4610245</v>
      </c>
    </row>
    <row r="10996" spans="1:4" x14ac:dyDescent="0.25">
      <c r="A10996" s="1" t="s">
        <v>155</v>
      </c>
      <c r="B10996">
        <v>2</v>
      </c>
      <c r="C10996">
        <v>46175</v>
      </c>
      <c r="D10996">
        <v>4609184</v>
      </c>
    </row>
    <row r="10997" spans="1:4" x14ac:dyDescent="0.25">
      <c r="A10997" s="1" t="s">
        <v>155</v>
      </c>
      <c r="B10997">
        <v>5</v>
      </c>
      <c r="C10997">
        <v>46240</v>
      </c>
      <c r="D10997">
        <v>4619149</v>
      </c>
    </row>
    <row r="10998" spans="1:4" x14ac:dyDescent="0.25">
      <c r="A10998" s="1" t="s">
        <v>155</v>
      </c>
      <c r="B10998">
        <v>4</v>
      </c>
      <c r="C10998">
        <v>46357</v>
      </c>
      <c r="D10998">
        <v>4628077</v>
      </c>
    </row>
    <row r="10999" spans="1:4" x14ac:dyDescent="0.25">
      <c r="A10999" s="1" t="s">
        <v>155</v>
      </c>
      <c r="B10999">
        <v>3</v>
      </c>
      <c r="C10999">
        <v>46416</v>
      </c>
      <c r="D10999">
        <v>4633086</v>
      </c>
    </row>
    <row r="11000" spans="1:4" x14ac:dyDescent="0.25">
      <c r="A11000" s="1" t="s">
        <v>155</v>
      </c>
      <c r="B11000">
        <v>4</v>
      </c>
      <c r="C11000">
        <v>46545</v>
      </c>
      <c r="D11000">
        <v>4646976</v>
      </c>
    </row>
    <row r="11001" spans="1:4" x14ac:dyDescent="0.25">
      <c r="A11001" s="1" t="s">
        <v>155</v>
      </c>
      <c r="B11001">
        <v>4</v>
      </c>
      <c r="C11001">
        <v>46561</v>
      </c>
      <c r="D11001">
        <v>4651843</v>
      </c>
    </row>
    <row r="11002" spans="1:4" x14ac:dyDescent="0.25">
      <c r="A11002" s="1" t="s">
        <v>155</v>
      </c>
      <c r="B11002">
        <v>4</v>
      </c>
      <c r="C11002">
        <v>46771</v>
      </c>
      <c r="D11002">
        <v>4670467</v>
      </c>
    </row>
    <row r="11003" spans="1:4" x14ac:dyDescent="0.25">
      <c r="A11003" s="1" t="s">
        <v>155</v>
      </c>
      <c r="B11003">
        <v>4</v>
      </c>
      <c r="C11003">
        <v>46791</v>
      </c>
      <c r="D11003">
        <v>4675932</v>
      </c>
    </row>
    <row r="11004" spans="1:4" x14ac:dyDescent="0.25">
      <c r="A11004" s="1" t="s">
        <v>155</v>
      </c>
      <c r="B11004">
        <v>4</v>
      </c>
      <c r="C11004">
        <v>46833</v>
      </c>
      <c r="D11004">
        <v>4676568</v>
      </c>
    </row>
    <row r="11005" spans="1:4" x14ac:dyDescent="0.25">
      <c r="A11005" s="1" t="s">
        <v>155</v>
      </c>
      <c r="B11005">
        <v>5</v>
      </c>
      <c r="C11005">
        <v>46845</v>
      </c>
      <c r="D11005">
        <v>4678065</v>
      </c>
    </row>
    <row r="11006" spans="1:4" x14ac:dyDescent="0.25">
      <c r="A11006" s="1" t="s">
        <v>155</v>
      </c>
      <c r="B11006">
        <v>4</v>
      </c>
      <c r="C11006">
        <v>46954</v>
      </c>
      <c r="D11006">
        <v>4687876</v>
      </c>
    </row>
    <row r="11007" spans="1:4" x14ac:dyDescent="0.25">
      <c r="A11007" s="1" t="s">
        <v>155</v>
      </c>
      <c r="B11007">
        <v>5</v>
      </c>
      <c r="C11007">
        <v>47114</v>
      </c>
      <c r="D11007">
        <v>4708034</v>
      </c>
    </row>
    <row r="11008" spans="1:4" x14ac:dyDescent="0.25">
      <c r="A11008" s="1" t="s">
        <v>155</v>
      </c>
      <c r="B11008">
        <v>5</v>
      </c>
      <c r="C11008">
        <v>47192</v>
      </c>
      <c r="D11008">
        <v>4715240</v>
      </c>
    </row>
    <row r="11009" spans="1:4" x14ac:dyDescent="0.25">
      <c r="A11009" s="1" t="s">
        <v>155</v>
      </c>
      <c r="B11009">
        <v>4</v>
      </c>
      <c r="C11009">
        <v>47227</v>
      </c>
      <c r="D11009">
        <v>4717651</v>
      </c>
    </row>
    <row r="11010" spans="1:4" x14ac:dyDescent="0.25">
      <c r="A11010" s="1" t="s">
        <v>155</v>
      </c>
      <c r="B11010">
        <v>5</v>
      </c>
      <c r="C11010">
        <v>47249</v>
      </c>
      <c r="D11010">
        <v>4717277</v>
      </c>
    </row>
    <row r="11011" spans="1:4" x14ac:dyDescent="0.25">
      <c r="A11011" s="1" t="s">
        <v>155</v>
      </c>
      <c r="B11011">
        <v>5</v>
      </c>
      <c r="C11011">
        <v>47298</v>
      </c>
      <c r="D11011">
        <v>4721880</v>
      </c>
    </row>
    <row r="11012" spans="1:4" x14ac:dyDescent="0.25">
      <c r="A11012" s="1" t="s">
        <v>155</v>
      </c>
      <c r="B11012">
        <v>4</v>
      </c>
      <c r="C11012">
        <v>47302</v>
      </c>
      <c r="D11012">
        <v>4722280</v>
      </c>
    </row>
    <row r="11013" spans="1:4" x14ac:dyDescent="0.25">
      <c r="A11013" s="1" t="s">
        <v>155</v>
      </c>
      <c r="B11013">
        <v>4</v>
      </c>
      <c r="C11013">
        <v>47416</v>
      </c>
      <c r="D11013">
        <v>4732690</v>
      </c>
    </row>
    <row r="11014" spans="1:4" x14ac:dyDescent="0.25">
      <c r="A11014" s="1" t="s">
        <v>155</v>
      </c>
      <c r="B11014">
        <v>5</v>
      </c>
      <c r="C11014">
        <v>47418</v>
      </c>
      <c r="D11014">
        <v>4738533</v>
      </c>
    </row>
    <row r="11015" spans="1:4" x14ac:dyDescent="0.25">
      <c r="A11015" s="1" t="s">
        <v>155</v>
      </c>
      <c r="B11015">
        <v>4</v>
      </c>
      <c r="C11015">
        <v>47433</v>
      </c>
      <c r="D11015">
        <v>4739142</v>
      </c>
    </row>
    <row r="11016" spans="1:4" x14ac:dyDescent="0.25">
      <c r="A11016" s="1" t="s">
        <v>155</v>
      </c>
      <c r="B11016">
        <v>4</v>
      </c>
      <c r="C11016">
        <v>47470</v>
      </c>
      <c r="D11016">
        <v>4738783</v>
      </c>
    </row>
    <row r="11017" spans="1:4" x14ac:dyDescent="0.25">
      <c r="A11017" s="1" t="s">
        <v>155</v>
      </c>
      <c r="B11017">
        <v>4</v>
      </c>
      <c r="C11017">
        <v>47530</v>
      </c>
      <c r="D11017">
        <v>4749931</v>
      </c>
    </row>
    <row r="11018" spans="1:4" x14ac:dyDescent="0.25">
      <c r="A11018" s="1" t="s">
        <v>155</v>
      </c>
      <c r="B11018">
        <v>4</v>
      </c>
      <c r="C11018">
        <v>47594</v>
      </c>
      <c r="D11018">
        <v>4752371</v>
      </c>
    </row>
    <row r="11019" spans="1:4" x14ac:dyDescent="0.25">
      <c r="A11019" s="1" t="s">
        <v>155</v>
      </c>
      <c r="B11019">
        <v>5</v>
      </c>
      <c r="C11019">
        <v>47662</v>
      </c>
      <c r="D11019">
        <v>4759369</v>
      </c>
    </row>
    <row r="11020" spans="1:4" x14ac:dyDescent="0.25">
      <c r="A11020" s="1" t="s">
        <v>155</v>
      </c>
      <c r="B11020">
        <v>5</v>
      </c>
      <c r="C11020">
        <v>47673</v>
      </c>
      <c r="D11020">
        <v>4761855</v>
      </c>
    </row>
    <row r="11021" spans="1:4" x14ac:dyDescent="0.25">
      <c r="A11021" s="1" t="s">
        <v>155</v>
      </c>
      <c r="B11021">
        <v>4</v>
      </c>
      <c r="C11021">
        <v>47678</v>
      </c>
      <c r="D11021">
        <v>4764434</v>
      </c>
    </row>
    <row r="11022" spans="1:4" x14ac:dyDescent="0.25">
      <c r="A11022" s="1" t="s">
        <v>155</v>
      </c>
      <c r="B11022">
        <v>5</v>
      </c>
      <c r="C11022">
        <v>47791</v>
      </c>
      <c r="D11022">
        <v>4772170</v>
      </c>
    </row>
    <row r="11023" spans="1:4" x14ac:dyDescent="0.25">
      <c r="A11023" s="1" t="s">
        <v>155</v>
      </c>
      <c r="B11023">
        <v>4</v>
      </c>
      <c r="C11023">
        <v>47844</v>
      </c>
      <c r="D11023">
        <v>4775589</v>
      </c>
    </row>
    <row r="11024" spans="1:4" x14ac:dyDescent="0.25">
      <c r="A11024" s="1" t="s">
        <v>155</v>
      </c>
      <c r="B11024">
        <v>5</v>
      </c>
      <c r="C11024">
        <v>47957</v>
      </c>
      <c r="D11024">
        <v>4792730</v>
      </c>
    </row>
    <row r="11025" spans="1:4" x14ac:dyDescent="0.25">
      <c r="A11025" s="1" t="s">
        <v>155</v>
      </c>
      <c r="B11025">
        <v>5</v>
      </c>
      <c r="C11025">
        <v>47982</v>
      </c>
      <c r="D11025">
        <v>4793943</v>
      </c>
    </row>
    <row r="11026" spans="1:4" x14ac:dyDescent="0.25">
      <c r="A11026" s="1" t="s">
        <v>155</v>
      </c>
      <c r="B11026">
        <v>4</v>
      </c>
      <c r="C11026">
        <v>48039</v>
      </c>
      <c r="D11026">
        <v>4796079</v>
      </c>
    </row>
    <row r="11027" spans="1:4" x14ac:dyDescent="0.25">
      <c r="A11027" s="1" t="s">
        <v>155</v>
      </c>
      <c r="B11027">
        <v>5</v>
      </c>
      <c r="C11027">
        <v>48073</v>
      </c>
      <c r="D11027">
        <v>4801360</v>
      </c>
    </row>
    <row r="11028" spans="1:4" x14ac:dyDescent="0.25">
      <c r="A11028" s="1" t="s">
        <v>155</v>
      </c>
      <c r="B11028">
        <v>4</v>
      </c>
      <c r="C11028">
        <v>48177</v>
      </c>
      <c r="D11028">
        <v>4812057</v>
      </c>
    </row>
    <row r="11029" spans="1:4" x14ac:dyDescent="0.25">
      <c r="A11029" s="1" t="s">
        <v>155</v>
      </c>
      <c r="B11029">
        <v>5</v>
      </c>
      <c r="C11029">
        <v>48371</v>
      </c>
      <c r="D11029">
        <v>4830071</v>
      </c>
    </row>
    <row r="11030" spans="1:4" x14ac:dyDescent="0.25">
      <c r="A11030" s="1" t="s">
        <v>155</v>
      </c>
      <c r="B11030">
        <v>4</v>
      </c>
      <c r="C11030">
        <v>48380</v>
      </c>
      <c r="D11030">
        <v>4834337</v>
      </c>
    </row>
    <row r="11031" spans="1:4" x14ac:dyDescent="0.25">
      <c r="A11031" s="1" t="s">
        <v>155</v>
      </c>
      <c r="B11031">
        <v>4</v>
      </c>
      <c r="C11031">
        <v>48454</v>
      </c>
      <c r="D11031">
        <v>4840648</v>
      </c>
    </row>
    <row r="11032" spans="1:4" x14ac:dyDescent="0.25">
      <c r="A11032" s="1" t="s">
        <v>155</v>
      </c>
      <c r="B11032">
        <v>5</v>
      </c>
      <c r="C11032">
        <v>48618</v>
      </c>
      <c r="D11032">
        <v>4857048</v>
      </c>
    </row>
    <row r="11033" spans="1:4" x14ac:dyDescent="0.25">
      <c r="A11033" s="1" t="s">
        <v>155</v>
      </c>
      <c r="B11033">
        <v>4</v>
      </c>
      <c r="C11033">
        <v>48663</v>
      </c>
      <c r="D11033">
        <v>4862637</v>
      </c>
    </row>
    <row r="11034" spans="1:4" x14ac:dyDescent="0.25">
      <c r="A11034" s="1" t="s">
        <v>155</v>
      </c>
      <c r="B11034">
        <v>5</v>
      </c>
      <c r="C11034">
        <v>48773</v>
      </c>
      <c r="D11034">
        <v>4873241</v>
      </c>
    </row>
    <row r="11035" spans="1:4" x14ac:dyDescent="0.25">
      <c r="A11035" s="1" t="s">
        <v>155</v>
      </c>
      <c r="B11035">
        <v>4</v>
      </c>
      <c r="C11035">
        <v>48899</v>
      </c>
      <c r="D11035">
        <v>4882475</v>
      </c>
    </row>
    <row r="11036" spans="1:4" x14ac:dyDescent="0.25">
      <c r="A11036" s="1" t="s">
        <v>155</v>
      </c>
      <c r="B11036">
        <v>5</v>
      </c>
      <c r="C11036">
        <v>48907</v>
      </c>
      <c r="D11036">
        <v>4883374</v>
      </c>
    </row>
    <row r="11037" spans="1:4" x14ac:dyDescent="0.25">
      <c r="A11037" s="1" t="s">
        <v>155</v>
      </c>
      <c r="B11037">
        <v>4</v>
      </c>
      <c r="C11037">
        <v>49036</v>
      </c>
      <c r="D11037">
        <v>4899640</v>
      </c>
    </row>
    <row r="11038" spans="1:4" x14ac:dyDescent="0.25">
      <c r="A11038" s="1" t="s">
        <v>155</v>
      </c>
      <c r="B11038">
        <v>5</v>
      </c>
      <c r="C11038">
        <v>49066</v>
      </c>
      <c r="D11038">
        <v>4900264</v>
      </c>
    </row>
    <row r="11039" spans="1:4" x14ac:dyDescent="0.25">
      <c r="A11039" s="1" t="s">
        <v>155</v>
      </c>
      <c r="B11039">
        <v>4</v>
      </c>
      <c r="C11039">
        <v>49114</v>
      </c>
      <c r="D11039">
        <v>4906252</v>
      </c>
    </row>
    <row r="11040" spans="1:4" x14ac:dyDescent="0.25">
      <c r="A11040" s="1" t="s">
        <v>155</v>
      </c>
      <c r="B11040">
        <v>4</v>
      </c>
      <c r="C11040">
        <v>49187</v>
      </c>
      <c r="D11040">
        <v>4914641</v>
      </c>
    </row>
    <row r="11041" spans="1:4" x14ac:dyDescent="0.25">
      <c r="A11041" s="1" t="s">
        <v>155</v>
      </c>
      <c r="B11041">
        <v>5</v>
      </c>
      <c r="C11041">
        <v>49236</v>
      </c>
      <c r="D11041">
        <v>4916076</v>
      </c>
    </row>
    <row r="11042" spans="1:4" x14ac:dyDescent="0.25">
      <c r="A11042" s="1" t="s">
        <v>155</v>
      </c>
      <c r="B11042">
        <v>3</v>
      </c>
      <c r="C11042">
        <v>49260</v>
      </c>
      <c r="D11042">
        <v>4918080</v>
      </c>
    </row>
    <row r="11043" spans="1:4" x14ac:dyDescent="0.25">
      <c r="A11043" s="1" t="s">
        <v>155</v>
      </c>
      <c r="B11043">
        <v>5</v>
      </c>
      <c r="C11043">
        <v>49274</v>
      </c>
      <c r="D11043">
        <v>4923242</v>
      </c>
    </row>
    <row r="11044" spans="1:4" x14ac:dyDescent="0.25">
      <c r="A11044" s="1" t="s">
        <v>155</v>
      </c>
      <c r="B11044">
        <v>5</v>
      </c>
      <c r="C11044">
        <v>49384</v>
      </c>
      <c r="D11044">
        <v>4934638</v>
      </c>
    </row>
    <row r="11045" spans="1:4" x14ac:dyDescent="0.25">
      <c r="A11045" s="1" t="s">
        <v>155</v>
      </c>
      <c r="B11045">
        <v>4</v>
      </c>
      <c r="C11045">
        <v>49435</v>
      </c>
      <c r="D11045">
        <v>4939738</v>
      </c>
    </row>
    <row r="11046" spans="1:4" x14ac:dyDescent="0.25">
      <c r="A11046" s="1" t="s">
        <v>155</v>
      </c>
      <c r="B11046">
        <v>5</v>
      </c>
      <c r="C11046">
        <v>49452</v>
      </c>
      <c r="D11046">
        <v>4938468</v>
      </c>
    </row>
    <row r="11047" spans="1:4" x14ac:dyDescent="0.25">
      <c r="A11047" s="1" t="s">
        <v>155</v>
      </c>
      <c r="B11047">
        <v>4</v>
      </c>
      <c r="C11047">
        <v>49479</v>
      </c>
      <c r="D11047">
        <v>4940970</v>
      </c>
    </row>
    <row r="11048" spans="1:4" x14ac:dyDescent="0.25">
      <c r="A11048" s="1" t="s">
        <v>155</v>
      </c>
      <c r="B11048">
        <v>5</v>
      </c>
      <c r="C11048">
        <v>49637</v>
      </c>
      <c r="D11048">
        <v>4957265</v>
      </c>
    </row>
    <row r="11049" spans="1:4" x14ac:dyDescent="0.25">
      <c r="A11049" s="1" t="s">
        <v>155</v>
      </c>
      <c r="B11049">
        <v>5</v>
      </c>
      <c r="C11049">
        <v>49730</v>
      </c>
      <c r="D11049">
        <v>4968149</v>
      </c>
    </row>
    <row r="11050" spans="1:4" x14ac:dyDescent="0.25">
      <c r="A11050" s="1" t="s">
        <v>155</v>
      </c>
      <c r="B11050">
        <v>4</v>
      </c>
      <c r="C11050">
        <v>49801</v>
      </c>
      <c r="D11050">
        <v>4972180</v>
      </c>
    </row>
    <row r="11051" spans="1:4" x14ac:dyDescent="0.25">
      <c r="A11051" s="1" t="s">
        <v>155</v>
      </c>
      <c r="B11051">
        <v>5</v>
      </c>
      <c r="C11051">
        <v>49901</v>
      </c>
      <c r="D11051">
        <v>4983368</v>
      </c>
    </row>
    <row r="11052" spans="1:4" x14ac:dyDescent="0.25">
      <c r="A11052" s="1" t="s">
        <v>155</v>
      </c>
      <c r="B11052">
        <v>4</v>
      </c>
      <c r="C11052">
        <v>49958</v>
      </c>
      <c r="D11052">
        <v>4988870</v>
      </c>
    </row>
    <row r="11053" spans="1:4" x14ac:dyDescent="0.25">
      <c r="A11053" s="1" t="s">
        <v>155</v>
      </c>
      <c r="B11053">
        <v>4</v>
      </c>
      <c r="C11053">
        <v>50002</v>
      </c>
      <c r="D11053">
        <v>4994755</v>
      </c>
    </row>
    <row r="11054" spans="1:4" x14ac:dyDescent="0.25">
      <c r="A11054" s="1" t="s">
        <v>155</v>
      </c>
      <c r="B11054">
        <v>4</v>
      </c>
      <c r="C11054">
        <v>50005</v>
      </c>
      <c r="D11054">
        <v>4993471</v>
      </c>
    </row>
    <row r="11055" spans="1:4" x14ac:dyDescent="0.25">
      <c r="A11055" s="1" t="s">
        <v>155</v>
      </c>
      <c r="B11055">
        <v>4</v>
      </c>
      <c r="C11055">
        <v>50150</v>
      </c>
      <c r="D11055">
        <v>5006981</v>
      </c>
    </row>
    <row r="11056" spans="1:4" x14ac:dyDescent="0.25">
      <c r="A11056" s="1" t="s">
        <v>155</v>
      </c>
      <c r="B11056">
        <v>4</v>
      </c>
      <c r="C11056">
        <v>50200</v>
      </c>
      <c r="D11056">
        <v>5016040</v>
      </c>
    </row>
    <row r="11057" spans="1:4" x14ac:dyDescent="0.25">
      <c r="A11057" s="1" t="s">
        <v>155</v>
      </c>
      <c r="B11057">
        <v>5</v>
      </c>
      <c r="C11057">
        <v>50219</v>
      </c>
      <c r="D11057">
        <v>5016752</v>
      </c>
    </row>
    <row r="11058" spans="1:4" x14ac:dyDescent="0.25">
      <c r="A11058" s="1" t="s">
        <v>155</v>
      </c>
      <c r="B11058">
        <v>5</v>
      </c>
      <c r="C11058">
        <v>50388</v>
      </c>
      <c r="D11058">
        <v>5032959</v>
      </c>
    </row>
    <row r="11059" spans="1:4" x14ac:dyDescent="0.25">
      <c r="A11059" s="1" t="s">
        <v>155</v>
      </c>
      <c r="B11059">
        <v>4</v>
      </c>
      <c r="C11059">
        <v>50437</v>
      </c>
      <c r="D11059">
        <v>5034889</v>
      </c>
    </row>
    <row r="11060" spans="1:4" x14ac:dyDescent="0.25">
      <c r="A11060" s="1" t="s">
        <v>155</v>
      </c>
      <c r="B11060">
        <v>4</v>
      </c>
      <c r="C11060">
        <v>50444</v>
      </c>
      <c r="D11060">
        <v>5035985</v>
      </c>
    </row>
    <row r="11061" spans="1:4" x14ac:dyDescent="0.25">
      <c r="A11061" s="1" t="s">
        <v>155</v>
      </c>
      <c r="B11061">
        <v>5</v>
      </c>
      <c r="C11061">
        <v>50488</v>
      </c>
      <c r="D11061">
        <v>5043256</v>
      </c>
    </row>
    <row r="11062" spans="1:4" x14ac:dyDescent="0.25">
      <c r="A11062" s="1" t="s">
        <v>155</v>
      </c>
      <c r="B11062">
        <v>5</v>
      </c>
      <c r="C11062">
        <v>50553</v>
      </c>
      <c r="D11062">
        <v>5048766</v>
      </c>
    </row>
    <row r="11063" spans="1:4" x14ac:dyDescent="0.25">
      <c r="A11063" s="1" t="s">
        <v>155</v>
      </c>
      <c r="B11063">
        <v>4</v>
      </c>
      <c r="C11063">
        <v>50593</v>
      </c>
      <c r="D11063">
        <v>5050885</v>
      </c>
    </row>
    <row r="11064" spans="1:4" x14ac:dyDescent="0.25">
      <c r="A11064" s="1" t="s">
        <v>155</v>
      </c>
      <c r="B11064">
        <v>5</v>
      </c>
      <c r="C11064">
        <v>50611</v>
      </c>
      <c r="D11064">
        <v>5054170</v>
      </c>
    </row>
    <row r="11065" spans="1:4" x14ac:dyDescent="0.25">
      <c r="A11065" s="1" t="s">
        <v>155</v>
      </c>
      <c r="B11065">
        <v>4</v>
      </c>
      <c r="C11065">
        <v>50657</v>
      </c>
      <c r="D11065">
        <v>5059859</v>
      </c>
    </row>
    <row r="11066" spans="1:4" x14ac:dyDescent="0.25">
      <c r="A11066" s="1" t="s">
        <v>155</v>
      </c>
      <c r="B11066">
        <v>4</v>
      </c>
      <c r="C11066">
        <v>50799</v>
      </c>
      <c r="D11066">
        <v>5074851</v>
      </c>
    </row>
    <row r="11067" spans="1:4" x14ac:dyDescent="0.25">
      <c r="A11067" s="1" t="s">
        <v>155</v>
      </c>
      <c r="B11067">
        <v>4</v>
      </c>
      <c r="C11067">
        <v>50831</v>
      </c>
      <c r="D11067">
        <v>5076269</v>
      </c>
    </row>
    <row r="11068" spans="1:4" x14ac:dyDescent="0.25">
      <c r="A11068" s="1" t="s">
        <v>155</v>
      </c>
      <c r="B11068">
        <v>5</v>
      </c>
      <c r="C11068">
        <v>50845</v>
      </c>
      <c r="D11068">
        <v>5080837</v>
      </c>
    </row>
    <row r="11069" spans="1:4" x14ac:dyDescent="0.25">
      <c r="A11069" s="1" t="s">
        <v>155</v>
      </c>
      <c r="B11069">
        <v>4</v>
      </c>
      <c r="C11069">
        <v>50991</v>
      </c>
      <c r="D11069">
        <v>5092962</v>
      </c>
    </row>
    <row r="11070" spans="1:4" x14ac:dyDescent="0.25">
      <c r="A11070" s="1" t="s">
        <v>155</v>
      </c>
      <c r="B11070">
        <v>5</v>
      </c>
      <c r="C11070">
        <v>51171</v>
      </c>
      <c r="D11070">
        <v>5108685</v>
      </c>
    </row>
    <row r="11071" spans="1:4" x14ac:dyDescent="0.25">
      <c r="A11071" s="1" t="s">
        <v>155</v>
      </c>
      <c r="B11071">
        <v>4</v>
      </c>
      <c r="C11071">
        <v>51234</v>
      </c>
      <c r="D11071">
        <v>5116074</v>
      </c>
    </row>
    <row r="11072" spans="1:4" x14ac:dyDescent="0.25">
      <c r="A11072" s="1" t="s">
        <v>155</v>
      </c>
      <c r="B11072">
        <v>4</v>
      </c>
      <c r="C11072">
        <v>51319</v>
      </c>
      <c r="D11072">
        <v>5123287</v>
      </c>
    </row>
    <row r="11073" spans="1:4" x14ac:dyDescent="0.25">
      <c r="A11073" s="1" t="s">
        <v>155</v>
      </c>
      <c r="B11073">
        <v>5</v>
      </c>
      <c r="C11073">
        <v>51339</v>
      </c>
      <c r="D11073">
        <v>5125980</v>
      </c>
    </row>
    <row r="11074" spans="1:4" x14ac:dyDescent="0.25">
      <c r="A11074" s="1" t="s">
        <v>155</v>
      </c>
      <c r="B11074">
        <v>5</v>
      </c>
      <c r="C11074">
        <v>51389</v>
      </c>
      <c r="D11074">
        <v>5135435</v>
      </c>
    </row>
    <row r="11075" spans="1:4" x14ac:dyDescent="0.25">
      <c r="A11075" s="1" t="s">
        <v>155</v>
      </c>
      <c r="B11075">
        <v>5</v>
      </c>
      <c r="C11075">
        <v>51393</v>
      </c>
      <c r="D11075">
        <v>5134746</v>
      </c>
    </row>
    <row r="11076" spans="1:4" x14ac:dyDescent="0.25">
      <c r="A11076" s="1" t="s">
        <v>155</v>
      </c>
      <c r="B11076">
        <v>4</v>
      </c>
      <c r="C11076">
        <v>51401</v>
      </c>
      <c r="D11076">
        <v>5132576</v>
      </c>
    </row>
    <row r="11077" spans="1:4" x14ac:dyDescent="0.25">
      <c r="A11077" s="1" t="s">
        <v>155</v>
      </c>
      <c r="B11077">
        <v>5</v>
      </c>
      <c r="C11077">
        <v>51420</v>
      </c>
      <c r="D11077">
        <v>5133288</v>
      </c>
    </row>
    <row r="11078" spans="1:4" x14ac:dyDescent="0.25">
      <c r="A11078" s="1" t="s">
        <v>155</v>
      </c>
      <c r="B11078">
        <v>5</v>
      </c>
      <c r="C11078">
        <v>51437</v>
      </c>
      <c r="D11078">
        <v>5139938</v>
      </c>
    </row>
    <row r="11079" spans="1:4" x14ac:dyDescent="0.25">
      <c r="A11079" s="1" t="s">
        <v>155</v>
      </c>
      <c r="B11079">
        <v>5</v>
      </c>
      <c r="C11079">
        <v>51463</v>
      </c>
      <c r="D11079">
        <v>5140657</v>
      </c>
    </row>
    <row r="11080" spans="1:4" x14ac:dyDescent="0.25">
      <c r="A11080" s="1" t="s">
        <v>155</v>
      </c>
      <c r="B11080">
        <v>5</v>
      </c>
      <c r="C11080">
        <v>51586</v>
      </c>
      <c r="D11080">
        <v>5151175</v>
      </c>
    </row>
    <row r="11081" spans="1:4" x14ac:dyDescent="0.25">
      <c r="A11081" s="1" t="s">
        <v>155</v>
      </c>
      <c r="B11081">
        <v>5</v>
      </c>
      <c r="C11081">
        <v>51685</v>
      </c>
      <c r="D11081">
        <v>5163352</v>
      </c>
    </row>
    <row r="11082" spans="1:4" x14ac:dyDescent="0.25">
      <c r="A11082" s="1" t="s">
        <v>155</v>
      </c>
      <c r="B11082">
        <v>5</v>
      </c>
      <c r="C11082">
        <v>51751</v>
      </c>
      <c r="D11082">
        <v>5168863</v>
      </c>
    </row>
    <row r="11083" spans="1:4" x14ac:dyDescent="0.25">
      <c r="A11083" s="1" t="s">
        <v>155</v>
      </c>
      <c r="B11083">
        <v>4</v>
      </c>
      <c r="C11083">
        <v>51760</v>
      </c>
      <c r="D11083">
        <v>5172139</v>
      </c>
    </row>
    <row r="11084" spans="1:4" x14ac:dyDescent="0.25">
      <c r="A11084" s="1" t="s">
        <v>155</v>
      </c>
      <c r="B11084">
        <v>4</v>
      </c>
      <c r="C11084">
        <v>51800</v>
      </c>
      <c r="D11084">
        <v>5174258</v>
      </c>
    </row>
    <row r="11085" spans="1:4" x14ac:dyDescent="0.25">
      <c r="A11085" s="1" t="s">
        <v>155</v>
      </c>
      <c r="B11085">
        <v>5</v>
      </c>
      <c r="C11085">
        <v>51969</v>
      </c>
      <c r="D11085">
        <v>5192346</v>
      </c>
    </row>
    <row r="11086" spans="1:4" x14ac:dyDescent="0.25">
      <c r="A11086" s="1" t="s">
        <v>155</v>
      </c>
      <c r="B11086">
        <v>3</v>
      </c>
      <c r="C11086">
        <v>52393</v>
      </c>
      <c r="D11086">
        <v>5231875</v>
      </c>
    </row>
    <row r="11087" spans="1:4" x14ac:dyDescent="0.25">
      <c r="A11087" s="1" t="s">
        <v>155</v>
      </c>
      <c r="B11087">
        <v>5</v>
      </c>
      <c r="C11087">
        <v>52477</v>
      </c>
      <c r="D11087">
        <v>5239186</v>
      </c>
    </row>
    <row r="11088" spans="1:4" x14ac:dyDescent="0.25">
      <c r="A11088" s="1" t="s">
        <v>155</v>
      </c>
      <c r="B11088">
        <v>4</v>
      </c>
      <c r="C11088">
        <v>52543</v>
      </c>
      <c r="D11088">
        <v>5245489</v>
      </c>
    </row>
    <row r="11089" spans="1:4" x14ac:dyDescent="0.25">
      <c r="A11089" s="1" t="s">
        <v>155</v>
      </c>
      <c r="B11089">
        <v>4</v>
      </c>
      <c r="C11089">
        <v>52927</v>
      </c>
      <c r="D11089">
        <v>5287453</v>
      </c>
    </row>
    <row r="11090" spans="1:4" x14ac:dyDescent="0.25">
      <c r="A11090" s="1" t="s">
        <v>155</v>
      </c>
      <c r="B11090">
        <v>5</v>
      </c>
      <c r="C11090">
        <v>52929</v>
      </c>
      <c r="D11090">
        <v>5286960</v>
      </c>
    </row>
    <row r="11091" spans="1:4" x14ac:dyDescent="0.25">
      <c r="A11091" s="1" t="s">
        <v>155</v>
      </c>
      <c r="B11091">
        <v>5</v>
      </c>
      <c r="C11091">
        <v>53046</v>
      </c>
      <c r="D11091">
        <v>5298264</v>
      </c>
    </row>
    <row r="11092" spans="1:4" x14ac:dyDescent="0.25">
      <c r="A11092" s="1" t="s">
        <v>155</v>
      </c>
      <c r="B11092">
        <v>5</v>
      </c>
      <c r="C11092">
        <v>53053</v>
      </c>
      <c r="D11092">
        <v>5302033</v>
      </c>
    </row>
    <row r="11093" spans="1:4" x14ac:dyDescent="0.25">
      <c r="A11093" s="1" t="s">
        <v>155</v>
      </c>
      <c r="B11093">
        <v>5</v>
      </c>
      <c r="C11093">
        <v>53092</v>
      </c>
      <c r="D11093">
        <v>5301280</v>
      </c>
    </row>
    <row r="11094" spans="1:4" x14ac:dyDescent="0.25">
      <c r="A11094" s="1" t="s">
        <v>155</v>
      </c>
      <c r="B11094">
        <v>5</v>
      </c>
      <c r="C11094">
        <v>53097</v>
      </c>
      <c r="D11094">
        <v>5303166</v>
      </c>
    </row>
    <row r="11095" spans="1:4" x14ac:dyDescent="0.25">
      <c r="A11095" s="1" t="s">
        <v>155</v>
      </c>
      <c r="B11095">
        <v>4</v>
      </c>
      <c r="C11095">
        <v>53101</v>
      </c>
      <c r="D11095">
        <v>5306833</v>
      </c>
    </row>
    <row r="11096" spans="1:4" x14ac:dyDescent="0.25">
      <c r="A11096" s="1" t="s">
        <v>155</v>
      </c>
      <c r="B11096">
        <v>5</v>
      </c>
      <c r="C11096">
        <v>53130</v>
      </c>
      <c r="D11096">
        <v>5306169</v>
      </c>
    </row>
    <row r="11097" spans="1:4" x14ac:dyDescent="0.25">
      <c r="A11097" s="1" t="s">
        <v>155</v>
      </c>
      <c r="B11097">
        <v>5</v>
      </c>
      <c r="C11097">
        <v>53157</v>
      </c>
      <c r="D11097">
        <v>5307186</v>
      </c>
    </row>
    <row r="11098" spans="1:4" x14ac:dyDescent="0.25">
      <c r="A11098" s="1" t="s">
        <v>155</v>
      </c>
      <c r="B11098">
        <v>5</v>
      </c>
      <c r="C11098">
        <v>53168</v>
      </c>
      <c r="D11098">
        <v>5311454</v>
      </c>
    </row>
    <row r="11099" spans="1:4" x14ac:dyDescent="0.25">
      <c r="A11099" s="1" t="s">
        <v>155</v>
      </c>
      <c r="B11099">
        <v>4</v>
      </c>
      <c r="C11099">
        <v>53300</v>
      </c>
      <c r="D11099">
        <v>5325644</v>
      </c>
    </row>
    <row r="11100" spans="1:4" x14ac:dyDescent="0.25">
      <c r="A11100" s="1" t="s">
        <v>155</v>
      </c>
      <c r="B11100">
        <v>4</v>
      </c>
      <c r="C11100">
        <v>53343</v>
      </c>
      <c r="D11100">
        <v>5328756</v>
      </c>
    </row>
    <row r="11101" spans="1:4" x14ac:dyDescent="0.25">
      <c r="A11101" s="1" t="s">
        <v>155</v>
      </c>
      <c r="B11101">
        <v>5</v>
      </c>
      <c r="C11101">
        <v>53418</v>
      </c>
      <c r="D11101">
        <v>5333880</v>
      </c>
    </row>
    <row r="11102" spans="1:4" x14ac:dyDescent="0.25">
      <c r="A11102" s="1" t="s">
        <v>155</v>
      </c>
      <c r="B11102">
        <v>5</v>
      </c>
      <c r="C11102">
        <v>53424</v>
      </c>
      <c r="D11102">
        <v>5336955</v>
      </c>
    </row>
    <row r="11103" spans="1:4" x14ac:dyDescent="0.25">
      <c r="A11103" s="1" t="s">
        <v>156</v>
      </c>
      <c r="B11103">
        <v>1</v>
      </c>
      <c r="C11103">
        <v>3</v>
      </c>
      <c r="D11103">
        <v>-5053</v>
      </c>
    </row>
    <row r="11104" spans="1:4" x14ac:dyDescent="0.25">
      <c r="A11104" s="1" t="s">
        <v>156</v>
      </c>
      <c r="B11104">
        <v>4</v>
      </c>
      <c r="C11104">
        <v>18</v>
      </c>
      <c r="D11104">
        <v>-2038</v>
      </c>
    </row>
    <row r="11105" spans="1:4" x14ac:dyDescent="0.25">
      <c r="A11105" s="1" t="s">
        <v>156</v>
      </c>
      <c r="B11105">
        <v>5</v>
      </c>
      <c r="C11105">
        <v>28</v>
      </c>
      <c r="D11105">
        <v>-5886</v>
      </c>
    </row>
    <row r="11106" spans="1:4" x14ac:dyDescent="0.25">
      <c r="A11106" s="1" t="s">
        <v>156</v>
      </c>
      <c r="B11106">
        <v>3</v>
      </c>
      <c r="C11106">
        <v>31</v>
      </c>
      <c r="D11106">
        <v>-4677</v>
      </c>
    </row>
    <row r="11107" spans="1:4" x14ac:dyDescent="0.25">
      <c r="A11107" s="1" t="s">
        <v>156</v>
      </c>
      <c r="B11107">
        <v>4</v>
      </c>
      <c r="C11107">
        <v>32</v>
      </c>
      <c r="D11107">
        <v>-2456</v>
      </c>
    </row>
    <row r="11108" spans="1:4" x14ac:dyDescent="0.25">
      <c r="A11108" s="1" t="s">
        <v>156</v>
      </c>
      <c r="B11108">
        <v>4</v>
      </c>
      <c r="C11108">
        <v>50</v>
      </c>
      <c r="D11108">
        <v>743</v>
      </c>
    </row>
    <row r="11109" spans="1:4" x14ac:dyDescent="0.25">
      <c r="A11109" s="1" t="s">
        <v>156</v>
      </c>
      <c r="B11109">
        <v>5</v>
      </c>
      <c r="C11109">
        <v>84</v>
      </c>
      <c r="D11109">
        <v>4044</v>
      </c>
    </row>
    <row r="11110" spans="1:4" x14ac:dyDescent="0.25">
      <c r="A11110" s="1" t="s">
        <v>156</v>
      </c>
      <c r="B11110">
        <v>4</v>
      </c>
      <c r="C11110">
        <v>126</v>
      </c>
      <c r="D11110">
        <v>8640</v>
      </c>
    </row>
    <row r="11111" spans="1:4" x14ac:dyDescent="0.25">
      <c r="A11111" s="1" t="s">
        <v>156</v>
      </c>
      <c r="B11111">
        <v>5</v>
      </c>
      <c r="C11111">
        <v>133</v>
      </c>
      <c r="D11111">
        <v>7162</v>
      </c>
    </row>
    <row r="11112" spans="1:4" x14ac:dyDescent="0.25">
      <c r="A11112" s="1" t="s">
        <v>156</v>
      </c>
      <c r="B11112">
        <v>3</v>
      </c>
      <c r="C11112">
        <v>151</v>
      </c>
      <c r="D11112">
        <v>6487</v>
      </c>
    </row>
    <row r="11113" spans="1:4" x14ac:dyDescent="0.25">
      <c r="A11113" s="1" t="s">
        <v>156</v>
      </c>
      <c r="B11113">
        <v>2</v>
      </c>
      <c r="C11113">
        <v>230</v>
      </c>
      <c r="D11113">
        <v>16070</v>
      </c>
    </row>
    <row r="11114" spans="1:4" x14ac:dyDescent="0.25">
      <c r="A11114" s="1" t="s">
        <v>156</v>
      </c>
      <c r="B11114">
        <v>2</v>
      </c>
      <c r="C11114">
        <v>237</v>
      </c>
      <c r="D11114">
        <v>20433</v>
      </c>
    </row>
    <row r="11115" spans="1:4" x14ac:dyDescent="0.25">
      <c r="A11115" s="1" t="s">
        <v>156</v>
      </c>
      <c r="B11115">
        <v>5</v>
      </c>
      <c r="C11115">
        <v>351</v>
      </c>
      <c r="D11115">
        <v>29754</v>
      </c>
    </row>
    <row r="11116" spans="1:4" x14ac:dyDescent="0.25">
      <c r="A11116" s="1" t="s">
        <v>156</v>
      </c>
      <c r="B11116">
        <v>3</v>
      </c>
      <c r="C11116">
        <v>377</v>
      </c>
      <c r="D11116">
        <v>31463</v>
      </c>
    </row>
    <row r="11117" spans="1:4" x14ac:dyDescent="0.25">
      <c r="A11117" s="1" t="s">
        <v>156</v>
      </c>
      <c r="B11117">
        <v>4</v>
      </c>
      <c r="C11117">
        <v>424</v>
      </c>
      <c r="D11117">
        <v>34975</v>
      </c>
    </row>
    <row r="11118" spans="1:4" x14ac:dyDescent="0.25">
      <c r="A11118" s="1" t="s">
        <v>156</v>
      </c>
      <c r="B11118">
        <v>5</v>
      </c>
      <c r="C11118">
        <v>486</v>
      </c>
      <c r="D11118">
        <v>42066</v>
      </c>
    </row>
    <row r="11119" spans="1:4" x14ac:dyDescent="0.25">
      <c r="A11119" s="1" t="s">
        <v>156</v>
      </c>
      <c r="B11119">
        <v>4</v>
      </c>
      <c r="C11119">
        <v>614</v>
      </c>
      <c r="D11119">
        <v>58430</v>
      </c>
    </row>
    <row r="11120" spans="1:4" x14ac:dyDescent="0.25">
      <c r="A11120" s="1" t="s">
        <v>156</v>
      </c>
      <c r="B11120">
        <v>4</v>
      </c>
      <c r="C11120">
        <v>624</v>
      </c>
      <c r="D11120">
        <v>54876</v>
      </c>
    </row>
    <row r="11121" spans="1:4" x14ac:dyDescent="0.25">
      <c r="A11121" s="1" t="s">
        <v>156</v>
      </c>
      <c r="B11121">
        <v>3</v>
      </c>
      <c r="C11121">
        <v>625</v>
      </c>
      <c r="D11121">
        <v>54580</v>
      </c>
    </row>
    <row r="11122" spans="1:4" x14ac:dyDescent="0.25">
      <c r="A11122" s="1" t="s">
        <v>156</v>
      </c>
      <c r="B11122">
        <v>4</v>
      </c>
      <c r="C11122">
        <v>632</v>
      </c>
      <c r="D11122">
        <v>58547</v>
      </c>
    </row>
    <row r="11123" spans="1:4" x14ac:dyDescent="0.25">
      <c r="A11123" s="1" t="s">
        <v>156</v>
      </c>
      <c r="B11123">
        <v>3</v>
      </c>
      <c r="C11123">
        <v>667</v>
      </c>
      <c r="D11123">
        <v>60067</v>
      </c>
    </row>
    <row r="11124" spans="1:4" x14ac:dyDescent="0.25">
      <c r="A11124" s="1" t="s">
        <v>156</v>
      </c>
      <c r="B11124">
        <v>4</v>
      </c>
      <c r="C11124">
        <v>670</v>
      </c>
      <c r="D11124">
        <v>62149</v>
      </c>
    </row>
    <row r="11125" spans="1:4" x14ac:dyDescent="0.25">
      <c r="A11125" s="1" t="s">
        <v>156</v>
      </c>
      <c r="B11125">
        <v>4</v>
      </c>
      <c r="C11125">
        <v>683</v>
      </c>
      <c r="D11125">
        <v>64142</v>
      </c>
    </row>
    <row r="11126" spans="1:4" x14ac:dyDescent="0.25">
      <c r="A11126" s="1" t="s">
        <v>156</v>
      </c>
      <c r="B11126">
        <v>4</v>
      </c>
      <c r="C11126">
        <v>697</v>
      </c>
      <c r="D11126">
        <v>64552</v>
      </c>
    </row>
    <row r="11127" spans="1:4" x14ac:dyDescent="0.25">
      <c r="A11127" s="1" t="s">
        <v>156</v>
      </c>
      <c r="B11127">
        <v>5</v>
      </c>
      <c r="C11127">
        <v>698</v>
      </c>
      <c r="D11127">
        <v>65048</v>
      </c>
    </row>
    <row r="11128" spans="1:4" x14ac:dyDescent="0.25">
      <c r="A11128" s="1" t="s">
        <v>156</v>
      </c>
      <c r="B11128">
        <v>5</v>
      </c>
      <c r="C11128">
        <v>712</v>
      </c>
      <c r="D11128">
        <v>64270</v>
      </c>
    </row>
    <row r="11129" spans="1:4" x14ac:dyDescent="0.25">
      <c r="A11129" s="1" t="s">
        <v>156</v>
      </c>
      <c r="B11129">
        <v>4</v>
      </c>
      <c r="C11129">
        <v>769</v>
      </c>
      <c r="D11129">
        <v>73336</v>
      </c>
    </row>
    <row r="11130" spans="1:4" x14ac:dyDescent="0.25">
      <c r="A11130" s="1" t="s">
        <v>156</v>
      </c>
      <c r="B11130">
        <v>5</v>
      </c>
      <c r="C11130">
        <v>805</v>
      </c>
      <c r="D11130">
        <v>76936</v>
      </c>
    </row>
    <row r="11131" spans="1:4" x14ac:dyDescent="0.25">
      <c r="A11131" s="1" t="s">
        <v>156</v>
      </c>
      <c r="B11131">
        <v>3</v>
      </c>
      <c r="C11131">
        <v>828</v>
      </c>
      <c r="D11131">
        <v>79434</v>
      </c>
    </row>
    <row r="11132" spans="1:4" x14ac:dyDescent="0.25">
      <c r="A11132" s="1" t="s">
        <v>156</v>
      </c>
      <c r="B11132">
        <v>5</v>
      </c>
      <c r="C11132">
        <v>835</v>
      </c>
      <c r="D11132">
        <v>80332</v>
      </c>
    </row>
    <row r="11133" spans="1:4" x14ac:dyDescent="0.25">
      <c r="A11133" s="1" t="s">
        <v>156</v>
      </c>
      <c r="B11133">
        <v>5</v>
      </c>
      <c r="C11133">
        <v>848</v>
      </c>
      <c r="D11133">
        <v>75989</v>
      </c>
    </row>
    <row r="11134" spans="1:4" x14ac:dyDescent="0.25">
      <c r="A11134" s="1" t="s">
        <v>156</v>
      </c>
      <c r="B11134">
        <v>4</v>
      </c>
      <c r="C11134">
        <v>880</v>
      </c>
      <c r="D11134">
        <v>83743</v>
      </c>
    </row>
    <row r="11135" spans="1:4" x14ac:dyDescent="0.25">
      <c r="A11135" s="1" t="s">
        <v>156</v>
      </c>
      <c r="B11135">
        <v>5</v>
      </c>
      <c r="C11135">
        <v>948</v>
      </c>
      <c r="D11135">
        <v>90147</v>
      </c>
    </row>
    <row r="11136" spans="1:4" x14ac:dyDescent="0.25">
      <c r="A11136" s="1" t="s">
        <v>156</v>
      </c>
      <c r="B11136">
        <v>3</v>
      </c>
      <c r="C11136">
        <v>954</v>
      </c>
      <c r="D11136">
        <v>88371</v>
      </c>
    </row>
    <row r="11137" spans="1:4" x14ac:dyDescent="0.25">
      <c r="A11137" s="1" t="s">
        <v>156</v>
      </c>
      <c r="B11137">
        <v>4</v>
      </c>
      <c r="C11137">
        <v>978</v>
      </c>
      <c r="D11137">
        <v>94533</v>
      </c>
    </row>
    <row r="11138" spans="1:4" x14ac:dyDescent="0.25">
      <c r="A11138" s="1" t="s">
        <v>156</v>
      </c>
      <c r="B11138">
        <v>4</v>
      </c>
      <c r="C11138">
        <v>1024</v>
      </c>
      <c r="D11138">
        <v>95272</v>
      </c>
    </row>
    <row r="11139" spans="1:4" x14ac:dyDescent="0.25">
      <c r="A11139" s="1" t="s">
        <v>156</v>
      </c>
      <c r="B11139">
        <v>3</v>
      </c>
      <c r="C11139">
        <v>1077</v>
      </c>
      <c r="D11139">
        <v>101265</v>
      </c>
    </row>
    <row r="11140" spans="1:4" x14ac:dyDescent="0.25">
      <c r="A11140" s="1" t="s">
        <v>156</v>
      </c>
      <c r="B11140">
        <v>5</v>
      </c>
      <c r="C11140">
        <v>1143</v>
      </c>
      <c r="D11140">
        <v>106677</v>
      </c>
    </row>
    <row r="11141" spans="1:4" x14ac:dyDescent="0.25">
      <c r="A11141" s="1" t="s">
        <v>156</v>
      </c>
      <c r="B11141">
        <v>3</v>
      </c>
      <c r="C11141">
        <v>1166</v>
      </c>
      <c r="D11141">
        <v>109868</v>
      </c>
    </row>
    <row r="11142" spans="1:4" x14ac:dyDescent="0.25">
      <c r="A11142" s="1" t="s">
        <v>156</v>
      </c>
      <c r="B11142">
        <v>3</v>
      </c>
      <c r="C11142">
        <v>1185</v>
      </c>
      <c r="D11142">
        <v>113154</v>
      </c>
    </row>
    <row r="11143" spans="1:4" x14ac:dyDescent="0.25">
      <c r="A11143" s="1" t="s">
        <v>156</v>
      </c>
      <c r="B11143">
        <v>4</v>
      </c>
      <c r="C11143">
        <v>1283</v>
      </c>
      <c r="D11143">
        <v>122162</v>
      </c>
    </row>
    <row r="11144" spans="1:4" x14ac:dyDescent="0.25">
      <c r="A11144" s="1" t="s">
        <v>156</v>
      </c>
      <c r="B11144">
        <v>5</v>
      </c>
      <c r="C11144">
        <v>1293</v>
      </c>
      <c r="D11144">
        <v>123459</v>
      </c>
    </row>
    <row r="11145" spans="1:4" x14ac:dyDescent="0.25">
      <c r="A11145" s="1" t="s">
        <v>156</v>
      </c>
      <c r="B11145">
        <v>3</v>
      </c>
      <c r="C11145">
        <v>1391</v>
      </c>
      <c r="D11145">
        <v>132368</v>
      </c>
    </row>
    <row r="11146" spans="1:4" x14ac:dyDescent="0.25">
      <c r="A11146" s="1" t="s">
        <v>156</v>
      </c>
      <c r="B11146">
        <v>4</v>
      </c>
      <c r="C11146">
        <v>1439</v>
      </c>
      <c r="D11146">
        <v>137564</v>
      </c>
    </row>
    <row r="11147" spans="1:4" x14ac:dyDescent="0.25">
      <c r="A11147" s="1" t="s">
        <v>156</v>
      </c>
      <c r="B11147">
        <v>5</v>
      </c>
      <c r="C11147">
        <v>1481</v>
      </c>
      <c r="D11147">
        <v>143546</v>
      </c>
    </row>
    <row r="11148" spans="1:4" x14ac:dyDescent="0.25">
      <c r="A11148" s="1" t="s">
        <v>156</v>
      </c>
      <c r="B11148">
        <v>5</v>
      </c>
      <c r="C11148">
        <v>1485</v>
      </c>
      <c r="D11148">
        <v>142164</v>
      </c>
    </row>
    <row r="11149" spans="1:4" x14ac:dyDescent="0.25">
      <c r="A11149" s="1" t="s">
        <v>156</v>
      </c>
      <c r="B11149">
        <v>4</v>
      </c>
      <c r="C11149">
        <v>1515</v>
      </c>
      <c r="D11149">
        <v>147936</v>
      </c>
    </row>
    <row r="11150" spans="1:4" x14ac:dyDescent="0.25">
      <c r="A11150" s="1" t="s">
        <v>156</v>
      </c>
      <c r="B11150">
        <v>4</v>
      </c>
      <c r="C11150">
        <v>1554</v>
      </c>
      <c r="D11150">
        <v>149064</v>
      </c>
    </row>
    <row r="11151" spans="1:4" x14ac:dyDescent="0.25">
      <c r="A11151" s="1" t="s">
        <v>156</v>
      </c>
      <c r="B11151">
        <v>5</v>
      </c>
      <c r="C11151">
        <v>1579</v>
      </c>
      <c r="D11151">
        <v>151366</v>
      </c>
    </row>
    <row r="11152" spans="1:4" x14ac:dyDescent="0.25">
      <c r="A11152" s="1" t="s">
        <v>156</v>
      </c>
      <c r="B11152">
        <v>5</v>
      </c>
      <c r="C11152">
        <v>1652</v>
      </c>
      <c r="D11152">
        <v>160250</v>
      </c>
    </row>
    <row r="11153" spans="1:4" x14ac:dyDescent="0.25">
      <c r="A11153" s="1" t="s">
        <v>156</v>
      </c>
      <c r="B11153">
        <v>3</v>
      </c>
      <c r="C11153">
        <v>1706</v>
      </c>
      <c r="D11153">
        <v>162284</v>
      </c>
    </row>
    <row r="11154" spans="1:4" x14ac:dyDescent="0.25">
      <c r="A11154" s="1" t="s">
        <v>156</v>
      </c>
      <c r="B11154">
        <v>5</v>
      </c>
      <c r="C11154">
        <v>1866</v>
      </c>
      <c r="D11154">
        <v>180165</v>
      </c>
    </row>
    <row r="11155" spans="1:4" x14ac:dyDescent="0.25">
      <c r="A11155" s="1" t="s">
        <v>156</v>
      </c>
      <c r="B11155">
        <v>4</v>
      </c>
      <c r="C11155">
        <v>1868</v>
      </c>
      <c r="D11155">
        <v>180761</v>
      </c>
    </row>
    <row r="11156" spans="1:4" x14ac:dyDescent="0.25">
      <c r="A11156" s="1" t="s">
        <v>156</v>
      </c>
      <c r="B11156">
        <v>5</v>
      </c>
      <c r="C11156">
        <v>1899</v>
      </c>
      <c r="D11156">
        <v>180990</v>
      </c>
    </row>
    <row r="11157" spans="1:4" x14ac:dyDescent="0.25">
      <c r="A11157" s="1" t="s">
        <v>156</v>
      </c>
      <c r="B11157">
        <v>3</v>
      </c>
      <c r="C11157">
        <v>1963</v>
      </c>
      <c r="D11157">
        <v>190261</v>
      </c>
    </row>
    <row r="11158" spans="1:4" x14ac:dyDescent="0.25">
      <c r="A11158" s="1" t="s">
        <v>156</v>
      </c>
      <c r="B11158">
        <v>5</v>
      </c>
      <c r="C11158">
        <v>1975</v>
      </c>
      <c r="D11158">
        <v>192550</v>
      </c>
    </row>
    <row r="11159" spans="1:4" x14ac:dyDescent="0.25">
      <c r="A11159" s="1" t="s">
        <v>156</v>
      </c>
      <c r="B11159">
        <v>4</v>
      </c>
      <c r="C11159">
        <v>1986</v>
      </c>
      <c r="D11159">
        <v>192462</v>
      </c>
    </row>
    <row r="11160" spans="1:4" x14ac:dyDescent="0.25">
      <c r="A11160" s="1" t="s">
        <v>156</v>
      </c>
      <c r="B11160">
        <v>4</v>
      </c>
      <c r="C11160">
        <v>2061</v>
      </c>
      <c r="D11160">
        <v>201546</v>
      </c>
    </row>
    <row r="11161" spans="1:4" x14ac:dyDescent="0.25">
      <c r="A11161" s="1" t="s">
        <v>156</v>
      </c>
      <c r="B11161">
        <v>4</v>
      </c>
      <c r="C11161">
        <v>2072</v>
      </c>
      <c r="D11161">
        <v>204131</v>
      </c>
    </row>
    <row r="11162" spans="1:4" x14ac:dyDescent="0.25">
      <c r="A11162" s="1" t="s">
        <v>156</v>
      </c>
      <c r="B11162">
        <v>2</v>
      </c>
      <c r="C11162">
        <v>2185</v>
      </c>
      <c r="D11162">
        <v>213946</v>
      </c>
    </row>
    <row r="11163" spans="1:4" x14ac:dyDescent="0.25">
      <c r="A11163" s="1" t="s">
        <v>156</v>
      </c>
      <c r="B11163">
        <v>4</v>
      </c>
      <c r="C11163">
        <v>2294</v>
      </c>
      <c r="D11163">
        <v>224747</v>
      </c>
    </row>
    <row r="11164" spans="1:4" x14ac:dyDescent="0.25">
      <c r="A11164" s="1" t="s">
        <v>156</v>
      </c>
      <c r="B11164">
        <v>4</v>
      </c>
      <c r="C11164">
        <v>2307</v>
      </c>
      <c r="D11164">
        <v>222186</v>
      </c>
    </row>
    <row r="11165" spans="1:4" x14ac:dyDescent="0.25">
      <c r="A11165" s="1" t="s">
        <v>156</v>
      </c>
      <c r="B11165">
        <v>5</v>
      </c>
      <c r="C11165">
        <v>2319</v>
      </c>
      <c r="D11165">
        <v>226653</v>
      </c>
    </row>
    <row r="11166" spans="1:4" x14ac:dyDescent="0.25">
      <c r="A11166" s="1" t="s">
        <v>156</v>
      </c>
      <c r="B11166">
        <v>5</v>
      </c>
      <c r="C11166">
        <v>2345</v>
      </c>
      <c r="D11166">
        <v>229154</v>
      </c>
    </row>
    <row r="11167" spans="1:4" x14ac:dyDescent="0.25">
      <c r="A11167" s="1" t="s">
        <v>156</v>
      </c>
      <c r="B11167">
        <v>4</v>
      </c>
      <c r="C11167">
        <v>2394</v>
      </c>
      <c r="D11167">
        <v>230688</v>
      </c>
    </row>
    <row r="11168" spans="1:4" x14ac:dyDescent="0.25">
      <c r="A11168" s="1" t="s">
        <v>156</v>
      </c>
      <c r="B11168">
        <v>3</v>
      </c>
      <c r="C11168">
        <v>2439</v>
      </c>
      <c r="D11168">
        <v>240237</v>
      </c>
    </row>
    <row r="11169" spans="1:4" x14ac:dyDescent="0.25">
      <c r="A11169" s="1" t="s">
        <v>156</v>
      </c>
      <c r="B11169">
        <v>4</v>
      </c>
      <c r="C11169">
        <v>2453</v>
      </c>
      <c r="D11169">
        <v>236687</v>
      </c>
    </row>
    <row r="11170" spans="1:4" x14ac:dyDescent="0.25">
      <c r="A11170" s="1" t="s">
        <v>156</v>
      </c>
      <c r="B11170">
        <v>4</v>
      </c>
      <c r="C11170">
        <v>2456</v>
      </c>
      <c r="D11170">
        <v>238472</v>
      </c>
    </row>
    <row r="11171" spans="1:4" x14ac:dyDescent="0.25">
      <c r="A11171" s="1" t="s">
        <v>156</v>
      </c>
      <c r="B11171">
        <v>3</v>
      </c>
      <c r="C11171">
        <v>2476</v>
      </c>
      <c r="D11171">
        <v>241858</v>
      </c>
    </row>
    <row r="11172" spans="1:4" x14ac:dyDescent="0.25">
      <c r="A11172" s="1" t="s">
        <v>156</v>
      </c>
      <c r="B11172">
        <v>5</v>
      </c>
      <c r="C11172">
        <v>2508</v>
      </c>
      <c r="D11172">
        <v>245454</v>
      </c>
    </row>
    <row r="11173" spans="1:4" x14ac:dyDescent="0.25">
      <c r="A11173" s="1" t="s">
        <v>156</v>
      </c>
      <c r="B11173">
        <v>3</v>
      </c>
      <c r="C11173">
        <v>2554</v>
      </c>
      <c r="D11173">
        <v>249262</v>
      </c>
    </row>
    <row r="11174" spans="1:4" x14ac:dyDescent="0.25">
      <c r="A11174" s="1" t="s">
        <v>156</v>
      </c>
      <c r="B11174">
        <v>4</v>
      </c>
      <c r="C11174">
        <v>2642</v>
      </c>
      <c r="D11174">
        <v>259943</v>
      </c>
    </row>
    <row r="11175" spans="1:4" x14ac:dyDescent="0.25">
      <c r="A11175" s="1" t="s">
        <v>156</v>
      </c>
      <c r="B11175">
        <v>4</v>
      </c>
      <c r="C11175">
        <v>2677</v>
      </c>
      <c r="D11175">
        <v>262651</v>
      </c>
    </row>
    <row r="11176" spans="1:4" x14ac:dyDescent="0.25">
      <c r="A11176" s="1" t="s">
        <v>156</v>
      </c>
      <c r="B11176">
        <v>4</v>
      </c>
      <c r="C11176">
        <v>2714</v>
      </c>
      <c r="D11176">
        <v>263678</v>
      </c>
    </row>
    <row r="11177" spans="1:4" x14ac:dyDescent="0.25">
      <c r="A11177" s="1" t="s">
        <v>156</v>
      </c>
      <c r="B11177">
        <v>1</v>
      </c>
      <c r="C11177">
        <v>2819</v>
      </c>
      <c r="D11177">
        <v>273683</v>
      </c>
    </row>
    <row r="11178" spans="1:4" x14ac:dyDescent="0.25">
      <c r="A11178" s="1" t="s">
        <v>156</v>
      </c>
      <c r="B11178">
        <v>3</v>
      </c>
      <c r="C11178">
        <v>2864</v>
      </c>
      <c r="D11178">
        <v>283034</v>
      </c>
    </row>
    <row r="11179" spans="1:4" x14ac:dyDescent="0.25">
      <c r="A11179" s="1" t="s">
        <v>156</v>
      </c>
      <c r="B11179">
        <v>4</v>
      </c>
      <c r="C11179">
        <v>3111</v>
      </c>
      <c r="D11179">
        <v>307734</v>
      </c>
    </row>
    <row r="11180" spans="1:4" x14ac:dyDescent="0.25">
      <c r="A11180" s="1" t="s">
        <v>156</v>
      </c>
      <c r="B11180">
        <v>3</v>
      </c>
      <c r="C11180">
        <v>3139</v>
      </c>
      <c r="D11180">
        <v>306772</v>
      </c>
    </row>
    <row r="11181" spans="1:4" x14ac:dyDescent="0.25">
      <c r="A11181" s="1" t="s">
        <v>156</v>
      </c>
      <c r="B11181">
        <v>4</v>
      </c>
      <c r="C11181">
        <v>3176</v>
      </c>
      <c r="D11181">
        <v>310769</v>
      </c>
    </row>
    <row r="11182" spans="1:4" x14ac:dyDescent="0.25">
      <c r="A11182" s="1" t="s">
        <v>156</v>
      </c>
      <c r="B11182">
        <v>5</v>
      </c>
      <c r="C11182">
        <v>3242</v>
      </c>
      <c r="D11182">
        <v>319349</v>
      </c>
    </row>
    <row r="11183" spans="1:4" x14ac:dyDescent="0.25">
      <c r="A11183" s="1" t="s">
        <v>156</v>
      </c>
      <c r="B11183">
        <v>5</v>
      </c>
      <c r="C11183">
        <v>3301</v>
      </c>
      <c r="D11183">
        <v>324358</v>
      </c>
    </row>
    <row r="11184" spans="1:4" x14ac:dyDescent="0.25">
      <c r="A11184" s="1" t="s">
        <v>156</v>
      </c>
      <c r="B11184">
        <v>4</v>
      </c>
      <c r="C11184">
        <v>3304</v>
      </c>
      <c r="D11184">
        <v>325153</v>
      </c>
    </row>
    <row r="11185" spans="1:4" x14ac:dyDescent="0.25">
      <c r="A11185" s="1" t="s">
        <v>156</v>
      </c>
      <c r="B11185">
        <v>4</v>
      </c>
      <c r="C11185">
        <v>3382</v>
      </c>
      <c r="D11185">
        <v>334933</v>
      </c>
    </row>
    <row r="11186" spans="1:4" x14ac:dyDescent="0.25">
      <c r="A11186" s="1" t="s">
        <v>156</v>
      </c>
      <c r="B11186">
        <v>3</v>
      </c>
      <c r="C11186">
        <v>3428</v>
      </c>
      <c r="D11186">
        <v>339038</v>
      </c>
    </row>
    <row r="11187" spans="1:4" x14ac:dyDescent="0.25">
      <c r="A11187" s="1" t="s">
        <v>156</v>
      </c>
      <c r="B11187">
        <v>4</v>
      </c>
      <c r="C11187">
        <v>3431</v>
      </c>
      <c r="D11187">
        <v>339536</v>
      </c>
    </row>
    <row r="11188" spans="1:4" x14ac:dyDescent="0.25">
      <c r="A11188" s="1" t="s">
        <v>156</v>
      </c>
      <c r="B11188">
        <v>4</v>
      </c>
      <c r="C11188">
        <v>3444</v>
      </c>
      <c r="D11188">
        <v>335688</v>
      </c>
    </row>
    <row r="11189" spans="1:4" x14ac:dyDescent="0.25">
      <c r="A11189" s="1" t="s">
        <v>156</v>
      </c>
      <c r="B11189">
        <v>4</v>
      </c>
      <c r="C11189">
        <v>3639</v>
      </c>
      <c r="D11189">
        <v>360336</v>
      </c>
    </row>
    <row r="11190" spans="1:4" x14ac:dyDescent="0.25">
      <c r="A11190" s="1" t="s">
        <v>156</v>
      </c>
      <c r="B11190">
        <v>4</v>
      </c>
      <c r="C11190">
        <v>3693</v>
      </c>
      <c r="D11190">
        <v>363657</v>
      </c>
    </row>
    <row r="11191" spans="1:4" x14ac:dyDescent="0.25">
      <c r="A11191" s="1" t="s">
        <v>156</v>
      </c>
      <c r="B11191">
        <v>4</v>
      </c>
      <c r="C11191">
        <v>3842</v>
      </c>
      <c r="D11191">
        <v>378953</v>
      </c>
    </row>
    <row r="11192" spans="1:4" x14ac:dyDescent="0.25">
      <c r="A11192" s="1" t="s">
        <v>156</v>
      </c>
      <c r="B11192">
        <v>3</v>
      </c>
      <c r="C11192">
        <v>3858</v>
      </c>
      <c r="D11192">
        <v>379761</v>
      </c>
    </row>
    <row r="11193" spans="1:4" x14ac:dyDescent="0.25">
      <c r="A11193" s="1" t="s">
        <v>156</v>
      </c>
      <c r="B11193">
        <v>3</v>
      </c>
      <c r="C11193">
        <v>3955</v>
      </c>
      <c r="D11193">
        <v>391837</v>
      </c>
    </row>
    <row r="11194" spans="1:4" x14ac:dyDescent="0.25">
      <c r="A11194" s="1" t="s">
        <v>156</v>
      </c>
      <c r="B11194">
        <v>4</v>
      </c>
      <c r="C11194">
        <v>3963</v>
      </c>
      <c r="D11194">
        <v>391350</v>
      </c>
    </row>
    <row r="11195" spans="1:4" x14ac:dyDescent="0.25">
      <c r="A11195" s="1" t="s">
        <v>156</v>
      </c>
      <c r="B11195">
        <v>3</v>
      </c>
      <c r="C11195">
        <v>3971</v>
      </c>
      <c r="D11195">
        <v>388685</v>
      </c>
    </row>
    <row r="11196" spans="1:4" x14ac:dyDescent="0.25">
      <c r="A11196" s="1" t="s">
        <v>156</v>
      </c>
      <c r="B11196">
        <v>5</v>
      </c>
      <c r="C11196">
        <v>4109</v>
      </c>
      <c r="D11196">
        <v>407435</v>
      </c>
    </row>
    <row r="11197" spans="1:4" x14ac:dyDescent="0.25">
      <c r="A11197" s="1" t="s">
        <v>156</v>
      </c>
      <c r="B11197">
        <v>4</v>
      </c>
      <c r="C11197">
        <v>4161</v>
      </c>
      <c r="D11197">
        <v>410655</v>
      </c>
    </row>
    <row r="11198" spans="1:4" x14ac:dyDescent="0.25">
      <c r="A11198" s="1" t="s">
        <v>156</v>
      </c>
      <c r="B11198">
        <v>5</v>
      </c>
      <c r="C11198">
        <v>4308</v>
      </c>
      <c r="D11198">
        <v>427533</v>
      </c>
    </row>
    <row r="11199" spans="1:4" x14ac:dyDescent="0.25">
      <c r="A11199" s="1" t="s">
        <v>156</v>
      </c>
      <c r="B11199">
        <v>4</v>
      </c>
      <c r="C11199">
        <v>4314</v>
      </c>
      <c r="D11199">
        <v>424371</v>
      </c>
    </row>
    <row r="11200" spans="1:4" x14ac:dyDescent="0.25">
      <c r="A11200" s="1" t="s">
        <v>156</v>
      </c>
      <c r="B11200">
        <v>4</v>
      </c>
      <c r="C11200">
        <v>4336</v>
      </c>
      <c r="D11200">
        <v>429838</v>
      </c>
    </row>
    <row r="11201" spans="1:4" x14ac:dyDescent="0.25">
      <c r="A11201" s="1" t="s">
        <v>156</v>
      </c>
      <c r="B11201">
        <v>3</v>
      </c>
      <c r="C11201">
        <v>4441</v>
      </c>
      <c r="D11201">
        <v>438754</v>
      </c>
    </row>
    <row r="11202" spans="1:4" x14ac:dyDescent="0.25">
      <c r="A11202" s="1" t="s">
        <v>156</v>
      </c>
      <c r="B11202">
        <v>4</v>
      </c>
      <c r="C11202">
        <v>4629</v>
      </c>
      <c r="D11202">
        <v>457356</v>
      </c>
    </row>
    <row r="11203" spans="1:4" x14ac:dyDescent="0.25">
      <c r="A11203" s="1" t="s">
        <v>156</v>
      </c>
      <c r="B11203">
        <v>1</v>
      </c>
      <c r="C11203">
        <v>4725</v>
      </c>
      <c r="D11203">
        <v>466164</v>
      </c>
    </row>
    <row r="11204" spans="1:4" x14ac:dyDescent="0.25">
      <c r="A11204" s="1" t="s">
        <v>156</v>
      </c>
      <c r="B11204">
        <v>4</v>
      </c>
      <c r="C11204">
        <v>5022</v>
      </c>
      <c r="D11204">
        <v>496656</v>
      </c>
    </row>
    <row r="11205" spans="1:4" x14ac:dyDescent="0.25">
      <c r="A11205" s="1" t="s">
        <v>156</v>
      </c>
      <c r="B11205">
        <v>2</v>
      </c>
      <c r="C11205">
        <v>5041</v>
      </c>
      <c r="D11205">
        <v>497665</v>
      </c>
    </row>
    <row r="11206" spans="1:4" x14ac:dyDescent="0.25">
      <c r="A11206" s="1" t="s">
        <v>156</v>
      </c>
      <c r="B11206">
        <v>4</v>
      </c>
      <c r="C11206">
        <v>5123</v>
      </c>
      <c r="D11206">
        <v>507746</v>
      </c>
    </row>
    <row r="11207" spans="1:4" x14ac:dyDescent="0.25">
      <c r="A11207" s="1" t="s">
        <v>156</v>
      </c>
      <c r="B11207">
        <v>4</v>
      </c>
      <c r="C11207">
        <v>5176</v>
      </c>
      <c r="D11207">
        <v>513343</v>
      </c>
    </row>
    <row r="11208" spans="1:4" x14ac:dyDescent="0.25">
      <c r="A11208" s="1" t="s">
        <v>156</v>
      </c>
      <c r="B11208">
        <v>5</v>
      </c>
      <c r="C11208">
        <v>5179</v>
      </c>
      <c r="D11208">
        <v>511465</v>
      </c>
    </row>
    <row r="11209" spans="1:4" x14ac:dyDescent="0.25">
      <c r="A11209" s="1" t="s">
        <v>156</v>
      </c>
      <c r="B11209">
        <v>4</v>
      </c>
      <c r="C11209">
        <v>5213</v>
      </c>
      <c r="D11209">
        <v>516845</v>
      </c>
    </row>
    <row r="11210" spans="1:4" x14ac:dyDescent="0.25">
      <c r="A11210" s="1" t="s">
        <v>156</v>
      </c>
      <c r="B11210">
        <v>4</v>
      </c>
      <c r="C11210">
        <v>5250</v>
      </c>
      <c r="D11210">
        <v>517476</v>
      </c>
    </row>
    <row r="11211" spans="1:4" x14ac:dyDescent="0.25">
      <c r="A11211" s="1" t="s">
        <v>156</v>
      </c>
      <c r="B11211">
        <v>1</v>
      </c>
      <c r="C11211">
        <v>5260</v>
      </c>
      <c r="D11211">
        <v>520258</v>
      </c>
    </row>
    <row r="11212" spans="1:4" x14ac:dyDescent="0.25">
      <c r="A11212" s="1" t="s">
        <v>156</v>
      </c>
      <c r="B11212">
        <v>5</v>
      </c>
      <c r="C11212">
        <v>5358</v>
      </c>
      <c r="D11212">
        <v>529266</v>
      </c>
    </row>
    <row r="11213" spans="1:4" x14ac:dyDescent="0.25">
      <c r="A11213" s="1" t="s">
        <v>156</v>
      </c>
      <c r="B11213">
        <v>4</v>
      </c>
      <c r="C11213">
        <v>5463</v>
      </c>
      <c r="D11213">
        <v>540459</v>
      </c>
    </row>
    <row r="11214" spans="1:4" x14ac:dyDescent="0.25">
      <c r="A11214" s="1" t="s">
        <v>156</v>
      </c>
      <c r="B11214">
        <v>3</v>
      </c>
      <c r="C11214">
        <v>5497</v>
      </c>
      <c r="D11214">
        <v>543958</v>
      </c>
    </row>
    <row r="11215" spans="1:4" x14ac:dyDescent="0.25">
      <c r="A11215" s="1" t="s">
        <v>156</v>
      </c>
      <c r="B11215">
        <v>4</v>
      </c>
      <c r="C11215">
        <v>5574</v>
      </c>
      <c r="D11215">
        <v>549678</v>
      </c>
    </row>
    <row r="11216" spans="1:4" x14ac:dyDescent="0.25">
      <c r="A11216" s="1" t="s">
        <v>156</v>
      </c>
      <c r="B11216">
        <v>4</v>
      </c>
      <c r="C11216">
        <v>5629</v>
      </c>
      <c r="D11216">
        <v>558742</v>
      </c>
    </row>
    <row r="11217" spans="1:4" x14ac:dyDescent="0.25">
      <c r="A11217" s="1" t="s">
        <v>156</v>
      </c>
      <c r="B11217">
        <v>3</v>
      </c>
      <c r="C11217">
        <v>5655</v>
      </c>
      <c r="D11217">
        <v>556689</v>
      </c>
    </row>
    <row r="11218" spans="1:4" x14ac:dyDescent="0.25">
      <c r="A11218" s="1" t="s">
        <v>156</v>
      </c>
      <c r="B11218">
        <v>3</v>
      </c>
      <c r="C11218">
        <v>5977</v>
      </c>
      <c r="D11218">
        <v>591958</v>
      </c>
    </row>
    <row r="11219" spans="1:4" x14ac:dyDescent="0.25">
      <c r="A11219" s="1" t="s">
        <v>156</v>
      </c>
      <c r="B11219">
        <v>4</v>
      </c>
      <c r="C11219">
        <v>6049</v>
      </c>
      <c r="D11219">
        <v>598663</v>
      </c>
    </row>
    <row r="11220" spans="1:4" x14ac:dyDescent="0.25">
      <c r="A11220" s="1" t="s">
        <v>156</v>
      </c>
      <c r="B11220">
        <v>4</v>
      </c>
      <c r="C11220">
        <v>6075</v>
      </c>
      <c r="D11220">
        <v>603243</v>
      </c>
    </row>
    <row r="11221" spans="1:4" x14ac:dyDescent="0.25">
      <c r="A11221" s="1" t="s">
        <v>156</v>
      </c>
      <c r="B11221">
        <v>4</v>
      </c>
      <c r="C11221">
        <v>6088</v>
      </c>
      <c r="D11221">
        <v>602167</v>
      </c>
    </row>
    <row r="11222" spans="1:4" x14ac:dyDescent="0.25">
      <c r="A11222" s="1" t="s">
        <v>156</v>
      </c>
      <c r="B11222">
        <v>3</v>
      </c>
      <c r="C11222">
        <v>6115</v>
      </c>
      <c r="D11222">
        <v>607639</v>
      </c>
    </row>
    <row r="11223" spans="1:4" x14ac:dyDescent="0.25">
      <c r="A11223" s="1" t="s">
        <v>156</v>
      </c>
      <c r="B11223">
        <v>4</v>
      </c>
      <c r="C11223">
        <v>6142</v>
      </c>
      <c r="D11223">
        <v>610438</v>
      </c>
    </row>
    <row r="11224" spans="1:4" x14ac:dyDescent="0.25">
      <c r="A11224" s="1" t="s">
        <v>156</v>
      </c>
      <c r="B11224">
        <v>5</v>
      </c>
      <c r="C11224">
        <v>6174</v>
      </c>
      <c r="D11224">
        <v>610470</v>
      </c>
    </row>
    <row r="11225" spans="1:4" x14ac:dyDescent="0.25">
      <c r="A11225" s="1" t="s">
        <v>156</v>
      </c>
      <c r="B11225">
        <v>4</v>
      </c>
      <c r="C11225">
        <v>6214</v>
      </c>
      <c r="D11225">
        <v>618331</v>
      </c>
    </row>
    <row r="11226" spans="1:4" x14ac:dyDescent="0.25">
      <c r="A11226" s="1" t="s">
        <v>156</v>
      </c>
      <c r="B11226">
        <v>4</v>
      </c>
      <c r="C11226">
        <v>6236</v>
      </c>
      <c r="D11226">
        <v>620531</v>
      </c>
    </row>
    <row r="11227" spans="1:4" x14ac:dyDescent="0.25">
      <c r="A11227" s="1" t="s">
        <v>156</v>
      </c>
      <c r="B11227">
        <v>4</v>
      </c>
      <c r="C11227">
        <v>6404</v>
      </c>
      <c r="D11227">
        <v>636539</v>
      </c>
    </row>
    <row r="11228" spans="1:4" x14ac:dyDescent="0.25">
      <c r="A11228" s="1" t="s">
        <v>156</v>
      </c>
      <c r="B11228">
        <v>5</v>
      </c>
      <c r="C11228">
        <v>6595</v>
      </c>
      <c r="D11228">
        <v>655837</v>
      </c>
    </row>
    <row r="11229" spans="1:4" x14ac:dyDescent="0.25">
      <c r="A11229" s="1" t="s">
        <v>156</v>
      </c>
      <c r="B11229">
        <v>5</v>
      </c>
      <c r="C11229">
        <v>6674</v>
      </c>
      <c r="D11229">
        <v>658490</v>
      </c>
    </row>
    <row r="11230" spans="1:4" x14ac:dyDescent="0.25">
      <c r="A11230" s="1" t="s">
        <v>156</v>
      </c>
      <c r="B11230">
        <v>4</v>
      </c>
      <c r="C11230">
        <v>6851</v>
      </c>
      <c r="D11230">
        <v>678863</v>
      </c>
    </row>
    <row r="11231" spans="1:4" x14ac:dyDescent="0.25">
      <c r="A11231" s="1" t="s">
        <v>156</v>
      </c>
      <c r="B11231">
        <v>3</v>
      </c>
      <c r="C11231">
        <v>6925</v>
      </c>
      <c r="D11231">
        <v>685669</v>
      </c>
    </row>
    <row r="11232" spans="1:4" x14ac:dyDescent="0.25">
      <c r="A11232" s="1" t="s">
        <v>156</v>
      </c>
      <c r="B11232">
        <v>5</v>
      </c>
      <c r="C11232">
        <v>7025</v>
      </c>
      <c r="D11232">
        <v>699332</v>
      </c>
    </row>
    <row r="11233" spans="1:4" x14ac:dyDescent="0.25">
      <c r="A11233" s="1" t="s">
        <v>156</v>
      </c>
      <c r="B11233">
        <v>2</v>
      </c>
      <c r="C11233">
        <v>7319</v>
      </c>
      <c r="D11233">
        <v>727247</v>
      </c>
    </row>
    <row r="11234" spans="1:4" x14ac:dyDescent="0.25">
      <c r="A11234" s="1" t="s">
        <v>156</v>
      </c>
      <c r="B11234">
        <v>3</v>
      </c>
      <c r="C11234">
        <v>7394</v>
      </c>
      <c r="D11234">
        <v>733262</v>
      </c>
    </row>
    <row r="11235" spans="1:4" x14ac:dyDescent="0.25">
      <c r="A11235" s="1" t="s">
        <v>156</v>
      </c>
      <c r="B11235">
        <v>2</v>
      </c>
      <c r="C11235">
        <v>7559</v>
      </c>
      <c r="D11235">
        <v>748673</v>
      </c>
    </row>
    <row r="11236" spans="1:4" x14ac:dyDescent="0.25">
      <c r="A11236" s="1" t="s">
        <v>156</v>
      </c>
      <c r="B11236">
        <v>4</v>
      </c>
      <c r="C11236">
        <v>7710</v>
      </c>
      <c r="D11236">
        <v>763476</v>
      </c>
    </row>
    <row r="11237" spans="1:4" x14ac:dyDescent="0.25">
      <c r="A11237" s="1" t="s">
        <v>156</v>
      </c>
      <c r="B11237">
        <v>5</v>
      </c>
      <c r="C11237">
        <v>7724</v>
      </c>
      <c r="D11237">
        <v>769331</v>
      </c>
    </row>
    <row r="11238" spans="1:4" x14ac:dyDescent="0.25">
      <c r="A11238" s="1" t="s">
        <v>156</v>
      </c>
      <c r="B11238">
        <v>3</v>
      </c>
      <c r="C11238">
        <v>7803</v>
      </c>
      <c r="D11238">
        <v>777330</v>
      </c>
    </row>
    <row r="11239" spans="1:4" x14ac:dyDescent="0.25">
      <c r="A11239" s="1" t="s">
        <v>156</v>
      </c>
      <c r="B11239">
        <v>5</v>
      </c>
      <c r="C11239">
        <v>7918</v>
      </c>
      <c r="D11239">
        <v>788533</v>
      </c>
    </row>
    <row r="11240" spans="1:4" x14ac:dyDescent="0.25">
      <c r="A11240" s="1" t="s">
        <v>156</v>
      </c>
      <c r="B11240">
        <v>4</v>
      </c>
      <c r="C11240">
        <v>8142</v>
      </c>
      <c r="D11240">
        <v>809250</v>
      </c>
    </row>
    <row r="11241" spans="1:4" x14ac:dyDescent="0.25">
      <c r="A11241" s="1" t="s">
        <v>156</v>
      </c>
      <c r="B11241">
        <v>4</v>
      </c>
      <c r="C11241">
        <v>8428</v>
      </c>
      <c r="D11241">
        <v>839038</v>
      </c>
    </row>
    <row r="11242" spans="1:4" x14ac:dyDescent="0.25">
      <c r="A11242" s="1" t="s">
        <v>156</v>
      </c>
      <c r="B11242">
        <v>3</v>
      </c>
      <c r="C11242">
        <v>8453</v>
      </c>
      <c r="D11242">
        <v>840548</v>
      </c>
    </row>
    <row r="11243" spans="1:4" x14ac:dyDescent="0.25">
      <c r="A11243" s="1" t="s">
        <v>156</v>
      </c>
      <c r="B11243">
        <v>4</v>
      </c>
      <c r="C11243">
        <v>8478</v>
      </c>
      <c r="D11243">
        <v>842157</v>
      </c>
    </row>
    <row r="11244" spans="1:4" x14ac:dyDescent="0.25">
      <c r="A11244" s="1" t="s">
        <v>156</v>
      </c>
      <c r="B11244">
        <v>3</v>
      </c>
      <c r="C11244">
        <v>8543</v>
      </c>
      <c r="D11244">
        <v>845489</v>
      </c>
    </row>
    <row r="11245" spans="1:4" x14ac:dyDescent="0.25">
      <c r="A11245" s="1" t="s">
        <v>156</v>
      </c>
      <c r="B11245">
        <v>5</v>
      </c>
      <c r="C11245">
        <v>8572</v>
      </c>
      <c r="D11245">
        <v>849577</v>
      </c>
    </row>
    <row r="11246" spans="1:4" x14ac:dyDescent="0.25">
      <c r="A11246" s="1" t="s">
        <v>156</v>
      </c>
      <c r="B11246">
        <v>4</v>
      </c>
      <c r="C11246">
        <v>8732</v>
      </c>
      <c r="D11246">
        <v>868151</v>
      </c>
    </row>
    <row r="11247" spans="1:4" x14ac:dyDescent="0.25">
      <c r="A11247" s="1" t="s">
        <v>156</v>
      </c>
      <c r="B11247">
        <v>4</v>
      </c>
      <c r="C11247">
        <v>8820</v>
      </c>
      <c r="D11247">
        <v>873981</v>
      </c>
    </row>
    <row r="11248" spans="1:4" x14ac:dyDescent="0.25">
      <c r="A11248" s="1" t="s">
        <v>156</v>
      </c>
      <c r="B11248">
        <v>2</v>
      </c>
      <c r="C11248">
        <v>8984</v>
      </c>
      <c r="D11248">
        <v>889490</v>
      </c>
    </row>
    <row r="11249" spans="1:4" x14ac:dyDescent="0.25">
      <c r="A11249" s="1" t="s">
        <v>156</v>
      </c>
      <c r="B11249">
        <v>4</v>
      </c>
      <c r="C11249">
        <v>9534</v>
      </c>
      <c r="D11249">
        <v>945678</v>
      </c>
    </row>
    <row r="11250" spans="1:4" x14ac:dyDescent="0.25">
      <c r="A11250" s="1" t="s">
        <v>156</v>
      </c>
      <c r="B11250">
        <v>3</v>
      </c>
      <c r="C11250">
        <v>9649</v>
      </c>
      <c r="D11250">
        <v>959554</v>
      </c>
    </row>
    <row r="11251" spans="1:4" x14ac:dyDescent="0.25">
      <c r="A11251" s="1" t="s">
        <v>156</v>
      </c>
      <c r="B11251">
        <v>3</v>
      </c>
      <c r="C11251">
        <v>9756</v>
      </c>
      <c r="D11251">
        <v>968769</v>
      </c>
    </row>
    <row r="11252" spans="1:4" x14ac:dyDescent="0.25">
      <c r="A11252" s="1" t="s">
        <v>156</v>
      </c>
      <c r="B11252">
        <v>4</v>
      </c>
      <c r="C11252">
        <v>9897</v>
      </c>
      <c r="D11252">
        <v>982770</v>
      </c>
    </row>
    <row r="11253" spans="1:4" x14ac:dyDescent="0.25">
      <c r="A11253" s="1" t="s">
        <v>156</v>
      </c>
      <c r="B11253">
        <v>4</v>
      </c>
      <c r="C11253">
        <v>10051</v>
      </c>
      <c r="D11253">
        <v>998269</v>
      </c>
    </row>
    <row r="11254" spans="1:4" x14ac:dyDescent="0.25">
      <c r="A11254" s="1" t="s">
        <v>156</v>
      </c>
      <c r="B11254">
        <v>3</v>
      </c>
      <c r="C11254">
        <v>10062</v>
      </c>
      <c r="D11254">
        <v>1000755</v>
      </c>
    </row>
    <row r="11255" spans="1:4" x14ac:dyDescent="0.25">
      <c r="A11255" s="1" t="s">
        <v>156</v>
      </c>
      <c r="B11255">
        <v>3</v>
      </c>
      <c r="C11255">
        <v>10155</v>
      </c>
      <c r="D11255">
        <v>1009362</v>
      </c>
    </row>
    <row r="11256" spans="1:4" x14ac:dyDescent="0.25">
      <c r="A11256" s="1" t="s">
        <v>156</v>
      </c>
      <c r="B11256">
        <v>5</v>
      </c>
      <c r="C11256">
        <v>10313</v>
      </c>
      <c r="D11256">
        <v>1022588</v>
      </c>
    </row>
    <row r="11257" spans="1:4" x14ac:dyDescent="0.25">
      <c r="A11257" s="1" t="s">
        <v>156</v>
      </c>
      <c r="B11257">
        <v>4</v>
      </c>
      <c r="C11257">
        <v>10362</v>
      </c>
      <c r="D11257">
        <v>1032240</v>
      </c>
    </row>
    <row r="11258" spans="1:4" x14ac:dyDescent="0.25">
      <c r="A11258" s="1" t="s">
        <v>156</v>
      </c>
      <c r="B11258">
        <v>4</v>
      </c>
      <c r="C11258">
        <v>10761</v>
      </c>
      <c r="D11258">
        <v>1069467</v>
      </c>
    </row>
    <row r="11259" spans="1:4" x14ac:dyDescent="0.25">
      <c r="A11259" s="1" t="s">
        <v>156</v>
      </c>
      <c r="B11259">
        <v>5</v>
      </c>
      <c r="C11259">
        <v>10888</v>
      </c>
      <c r="D11259">
        <v>1084147</v>
      </c>
    </row>
    <row r="11260" spans="1:4" x14ac:dyDescent="0.25">
      <c r="A11260" s="1" t="s">
        <v>156</v>
      </c>
      <c r="B11260">
        <v>4</v>
      </c>
      <c r="C11260">
        <v>10917</v>
      </c>
      <c r="D11260">
        <v>1083384</v>
      </c>
    </row>
    <row r="11261" spans="1:4" x14ac:dyDescent="0.25">
      <c r="A11261" s="1" t="s">
        <v>156</v>
      </c>
      <c r="B11261">
        <v>4</v>
      </c>
      <c r="C11261">
        <v>11115</v>
      </c>
      <c r="D11261">
        <v>1103085</v>
      </c>
    </row>
    <row r="11262" spans="1:4" x14ac:dyDescent="0.25">
      <c r="A11262" s="1" t="s">
        <v>156</v>
      </c>
      <c r="B11262">
        <v>2</v>
      </c>
      <c r="C11262">
        <v>11133</v>
      </c>
      <c r="D11262">
        <v>1108152</v>
      </c>
    </row>
    <row r="11263" spans="1:4" x14ac:dyDescent="0.25">
      <c r="A11263" s="1" t="s">
        <v>156</v>
      </c>
      <c r="B11263">
        <v>3</v>
      </c>
      <c r="C11263">
        <v>11441</v>
      </c>
      <c r="D11263">
        <v>1136972</v>
      </c>
    </row>
    <row r="11264" spans="1:4" x14ac:dyDescent="0.25">
      <c r="A11264" s="1" t="s">
        <v>156</v>
      </c>
      <c r="B11264">
        <v>4</v>
      </c>
      <c r="C11264">
        <v>11549</v>
      </c>
      <c r="D11264">
        <v>1146188</v>
      </c>
    </row>
    <row r="11265" spans="1:4" x14ac:dyDescent="0.25">
      <c r="A11265" s="1" t="s">
        <v>156</v>
      </c>
      <c r="B11265">
        <v>4</v>
      </c>
      <c r="C11265">
        <v>11551</v>
      </c>
      <c r="D11265">
        <v>1147675</v>
      </c>
    </row>
    <row r="11266" spans="1:4" x14ac:dyDescent="0.25">
      <c r="A11266" s="1" t="s">
        <v>156</v>
      </c>
      <c r="B11266">
        <v>4</v>
      </c>
      <c r="C11266">
        <v>11984</v>
      </c>
      <c r="D11266">
        <v>1191371</v>
      </c>
    </row>
    <row r="11267" spans="1:4" x14ac:dyDescent="0.25">
      <c r="A11267" s="1" t="s">
        <v>156</v>
      </c>
      <c r="B11267">
        <v>5</v>
      </c>
      <c r="C11267">
        <v>12187</v>
      </c>
      <c r="D11267">
        <v>1214245</v>
      </c>
    </row>
    <row r="11268" spans="1:4" x14ac:dyDescent="0.25">
      <c r="A11268" s="1" t="s">
        <v>156</v>
      </c>
      <c r="B11268">
        <v>5</v>
      </c>
      <c r="C11268">
        <v>12291</v>
      </c>
      <c r="D11268">
        <v>1222467</v>
      </c>
    </row>
    <row r="11269" spans="1:4" x14ac:dyDescent="0.25">
      <c r="A11269" s="1" t="s">
        <v>156</v>
      </c>
      <c r="B11269">
        <v>2</v>
      </c>
      <c r="C11269">
        <v>12409</v>
      </c>
      <c r="D11269">
        <v>1232980</v>
      </c>
    </row>
    <row r="11270" spans="1:4" x14ac:dyDescent="0.25">
      <c r="A11270" s="1" t="s">
        <v>156</v>
      </c>
      <c r="B11270">
        <v>4</v>
      </c>
      <c r="C11270">
        <v>12605</v>
      </c>
      <c r="D11270">
        <v>1254362</v>
      </c>
    </row>
    <row r="11271" spans="1:4" x14ac:dyDescent="0.25">
      <c r="A11271" s="1" t="s">
        <v>156</v>
      </c>
      <c r="B11271">
        <v>3</v>
      </c>
      <c r="C11271">
        <v>12701</v>
      </c>
      <c r="D11271">
        <v>1264259</v>
      </c>
    </row>
    <row r="11272" spans="1:4" x14ac:dyDescent="0.25">
      <c r="A11272" s="1" t="s">
        <v>156</v>
      </c>
      <c r="B11272">
        <v>5</v>
      </c>
      <c r="C11272">
        <v>12781</v>
      </c>
      <c r="D11272">
        <v>1272655</v>
      </c>
    </row>
    <row r="11273" spans="1:4" x14ac:dyDescent="0.25">
      <c r="A11273" s="1" t="s">
        <v>156</v>
      </c>
      <c r="B11273">
        <v>3</v>
      </c>
      <c r="C11273">
        <v>12854</v>
      </c>
      <c r="D11273">
        <v>1276985</v>
      </c>
    </row>
    <row r="11274" spans="1:4" x14ac:dyDescent="0.25">
      <c r="A11274" s="1" t="s">
        <v>156</v>
      </c>
      <c r="B11274">
        <v>3</v>
      </c>
      <c r="C11274">
        <v>12925</v>
      </c>
      <c r="D11274">
        <v>1289530</v>
      </c>
    </row>
    <row r="11275" spans="1:4" x14ac:dyDescent="0.25">
      <c r="A11275" s="1" t="s">
        <v>156</v>
      </c>
      <c r="B11275">
        <v>4</v>
      </c>
      <c r="C11275">
        <v>13254</v>
      </c>
      <c r="D11275">
        <v>1316490</v>
      </c>
    </row>
    <row r="11276" spans="1:4" x14ac:dyDescent="0.25">
      <c r="A11276" s="1" t="s">
        <v>156</v>
      </c>
      <c r="B11276">
        <v>4</v>
      </c>
      <c r="C11276">
        <v>13355</v>
      </c>
      <c r="D11276">
        <v>1332134</v>
      </c>
    </row>
    <row r="11277" spans="1:4" x14ac:dyDescent="0.25">
      <c r="A11277" s="1" t="s">
        <v>156</v>
      </c>
      <c r="B11277">
        <v>3</v>
      </c>
      <c r="C11277">
        <v>13514</v>
      </c>
      <c r="D11277">
        <v>1345757</v>
      </c>
    </row>
    <row r="11278" spans="1:4" x14ac:dyDescent="0.25">
      <c r="A11278" s="1" t="s">
        <v>156</v>
      </c>
      <c r="B11278">
        <v>3</v>
      </c>
      <c r="C11278">
        <v>13525</v>
      </c>
      <c r="D11278">
        <v>1345966</v>
      </c>
    </row>
    <row r="11279" spans="1:4" x14ac:dyDescent="0.25">
      <c r="A11279" s="1" t="s">
        <v>156</v>
      </c>
      <c r="B11279">
        <v>5</v>
      </c>
      <c r="C11279">
        <v>13593</v>
      </c>
      <c r="D11279">
        <v>1351380</v>
      </c>
    </row>
    <row r="11280" spans="1:4" x14ac:dyDescent="0.25">
      <c r="A11280" s="1" t="s">
        <v>156</v>
      </c>
      <c r="B11280">
        <v>2</v>
      </c>
      <c r="C11280">
        <v>13667</v>
      </c>
      <c r="D11280">
        <v>1363730</v>
      </c>
    </row>
    <row r="11281" spans="1:4" x14ac:dyDescent="0.25">
      <c r="A11281" s="1" t="s">
        <v>156</v>
      </c>
      <c r="B11281">
        <v>4</v>
      </c>
      <c r="C11281">
        <v>13756</v>
      </c>
      <c r="D11281">
        <v>1369264</v>
      </c>
    </row>
    <row r="11282" spans="1:4" x14ac:dyDescent="0.25">
      <c r="A11282" s="1" t="s">
        <v>156</v>
      </c>
      <c r="B11282">
        <v>4</v>
      </c>
      <c r="C11282">
        <v>13885</v>
      </c>
      <c r="D11282">
        <v>1385431</v>
      </c>
    </row>
    <row r="11283" spans="1:4" x14ac:dyDescent="0.25">
      <c r="A11283" s="1" t="s">
        <v>156</v>
      </c>
      <c r="B11283">
        <v>3</v>
      </c>
      <c r="C11283">
        <v>13906</v>
      </c>
      <c r="D11283">
        <v>1386343</v>
      </c>
    </row>
    <row r="11284" spans="1:4" x14ac:dyDescent="0.25">
      <c r="A11284" s="1" t="s">
        <v>156</v>
      </c>
      <c r="B11284">
        <v>4</v>
      </c>
      <c r="C11284">
        <v>14447</v>
      </c>
      <c r="D11284">
        <v>1437671</v>
      </c>
    </row>
    <row r="11285" spans="1:4" x14ac:dyDescent="0.25">
      <c r="A11285" s="1" t="s">
        <v>156</v>
      </c>
      <c r="B11285">
        <v>2</v>
      </c>
      <c r="C11285">
        <v>14472</v>
      </c>
      <c r="D11285">
        <v>1443240</v>
      </c>
    </row>
    <row r="11286" spans="1:4" x14ac:dyDescent="0.25">
      <c r="A11286" s="1" t="s">
        <v>156</v>
      </c>
      <c r="B11286">
        <v>5</v>
      </c>
      <c r="C11286">
        <v>14690</v>
      </c>
      <c r="D11286">
        <v>1460585</v>
      </c>
    </row>
    <row r="11287" spans="1:4" x14ac:dyDescent="0.25">
      <c r="A11287" s="1" t="s">
        <v>156</v>
      </c>
      <c r="B11287">
        <v>2</v>
      </c>
      <c r="C11287">
        <v>14749</v>
      </c>
      <c r="D11287">
        <v>1469158</v>
      </c>
    </row>
    <row r="11288" spans="1:4" x14ac:dyDescent="0.25">
      <c r="A11288" s="1" t="s">
        <v>156</v>
      </c>
      <c r="B11288">
        <v>3</v>
      </c>
      <c r="C11288">
        <v>15054</v>
      </c>
      <c r="D11288">
        <v>1497084</v>
      </c>
    </row>
    <row r="11289" spans="1:4" x14ac:dyDescent="0.25">
      <c r="A11289" s="1" t="s">
        <v>156</v>
      </c>
      <c r="B11289">
        <v>5</v>
      </c>
      <c r="C11289">
        <v>15070</v>
      </c>
      <c r="D11289">
        <v>1502446</v>
      </c>
    </row>
    <row r="11290" spans="1:4" x14ac:dyDescent="0.25">
      <c r="A11290" s="1" t="s">
        <v>156</v>
      </c>
      <c r="B11290">
        <v>2</v>
      </c>
      <c r="C11290">
        <v>15133</v>
      </c>
      <c r="D11290">
        <v>1509538</v>
      </c>
    </row>
    <row r="11291" spans="1:4" x14ac:dyDescent="0.25">
      <c r="A11291" s="1" t="s">
        <v>156</v>
      </c>
      <c r="B11291">
        <v>5</v>
      </c>
      <c r="C11291">
        <v>15358</v>
      </c>
      <c r="D11291">
        <v>1527979</v>
      </c>
    </row>
    <row r="11292" spans="1:4" x14ac:dyDescent="0.25">
      <c r="A11292" s="1" t="s">
        <v>156</v>
      </c>
      <c r="B11292">
        <v>3</v>
      </c>
      <c r="C11292">
        <v>15378</v>
      </c>
      <c r="D11292">
        <v>1529484</v>
      </c>
    </row>
    <row r="11293" spans="1:4" x14ac:dyDescent="0.25">
      <c r="A11293" s="1" t="s">
        <v>156</v>
      </c>
      <c r="B11293">
        <v>3</v>
      </c>
      <c r="C11293">
        <v>15394</v>
      </c>
      <c r="D11293">
        <v>1532767</v>
      </c>
    </row>
    <row r="11294" spans="1:4" x14ac:dyDescent="0.25">
      <c r="A11294" s="1" t="s">
        <v>156</v>
      </c>
      <c r="B11294">
        <v>1</v>
      </c>
      <c r="C11294">
        <v>15910</v>
      </c>
      <c r="D11294">
        <v>1584169</v>
      </c>
    </row>
    <row r="11295" spans="1:4" x14ac:dyDescent="0.25">
      <c r="A11295" s="1" t="s">
        <v>156</v>
      </c>
      <c r="B11295">
        <v>3</v>
      </c>
      <c r="C11295">
        <v>16058</v>
      </c>
      <c r="D11295">
        <v>1601345</v>
      </c>
    </row>
    <row r="11296" spans="1:4" x14ac:dyDescent="0.25">
      <c r="A11296" s="1" t="s">
        <v>156</v>
      </c>
      <c r="B11296">
        <v>5</v>
      </c>
      <c r="C11296">
        <v>16089</v>
      </c>
      <c r="D11296">
        <v>1601772</v>
      </c>
    </row>
    <row r="11297" spans="1:4" x14ac:dyDescent="0.25">
      <c r="A11297" s="1" t="s">
        <v>156</v>
      </c>
      <c r="B11297">
        <v>3</v>
      </c>
      <c r="C11297">
        <v>16304</v>
      </c>
      <c r="D11297">
        <v>1623866</v>
      </c>
    </row>
    <row r="11298" spans="1:4" x14ac:dyDescent="0.25">
      <c r="A11298" s="1" t="s">
        <v>156</v>
      </c>
      <c r="B11298">
        <v>3</v>
      </c>
      <c r="C11298">
        <v>16324</v>
      </c>
      <c r="D11298">
        <v>1626955</v>
      </c>
    </row>
    <row r="11299" spans="1:4" x14ac:dyDescent="0.25">
      <c r="A11299" s="1" t="s">
        <v>156</v>
      </c>
      <c r="B11299">
        <v>5</v>
      </c>
      <c r="C11299">
        <v>16458</v>
      </c>
      <c r="D11299">
        <v>1639959</v>
      </c>
    </row>
    <row r="11300" spans="1:4" x14ac:dyDescent="0.25">
      <c r="A11300" s="1" t="s">
        <v>156</v>
      </c>
      <c r="B11300">
        <v>5</v>
      </c>
      <c r="C11300">
        <v>16469</v>
      </c>
      <c r="D11300">
        <v>1638782</v>
      </c>
    </row>
    <row r="11301" spans="1:4" x14ac:dyDescent="0.25">
      <c r="A11301" s="1" t="s">
        <v>156</v>
      </c>
      <c r="B11301">
        <v>3</v>
      </c>
      <c r="C11301">
        <v>16513</v>
      </c>
      <c r="D11301">
        <v>1647043</v>
      </c>
    </row>
    <row r="11302" spans="1:4" x14ac:dyDescent="0.25">
      <c r="A11302" s="1" t="s">
        <v>156</v>
      </c>
      <c r="B11302">
        <v>2</v>
      </c>
      <c r="C11302">
        <v>16560</v>
      </c>
      <c r="D11302">
        <v>1648278</v>
      </c>
    </row>
    <row r="11303" spans="1:4" x14ac:dyDescent="0.25">
      <c r="A11303" s="1" t="s">
        <v>156</v>
      </c>
      <c r="B11303">
        <v>3</v>
      </c>
      <c r="C11303">
        <v>16644</v>
      </c>
      <c r="D11303">
        <v>1658856</v>
      </c>
    </row>
    <row r="11304" spans="1:4" x14ac:dyDescent="0.25">
      <c r="A11304" s="1" t="s">
        <v>156</v>
      </c>
      <c r="B11304">
        <v>3</v>
      </c>
      <c r="C11304">
        <v>16681</v>
      </c>
      <c r="D11304">
        <v>1661071</v>
      </c>
    </row>
    <row r="11305" spans="1:4" x14ac:dyDescent="0.25">
      <c r="A11305" s="1" t="s">
        <v>156</v>
      </c>
      <c r="B11305">
        <v>2</v>
      </c>
      <c r="C11305">
        <v>16811</v>
      </c>
      <c r="D11305">
        <v>1676645</v>
      </c>
    </row>
    <row r="11306" spans="1:4" x14ac:dyDescent="0.25">
      <c r="A11306" s="1" t="s">
        <v>156</v>
      </c>
      <c r="B11306">
        <v>5</v>
      </c>
      <c r="C11306">
        <v>16821</v>
      </c>
      <c r="D11306">
        <v>1676754</v>
      </c>
    </row>
    <row r="11307" spans="1:4" x14ac:dyDescent="0.25">
      <c r="A11307" s="1" t="s">
        <v>156</v>
      </c>
      <c r="B11307">
        <v>2</v>
      </c>
      <c r="C11307">
        <v>16836</v>
      </c>
      <c r="D11307">
        <v>1675185</v>
      </c>
    </row>
    <row r="11308" spans="1:4" x14ac:dyDescent="0.25">
      <c r="A11308" s="1" t="s">
        <v>156</v>
      </c>
      <c r="B11308">
        <v>3</v>
      </c>
      <c r="C11308">
        <v>16851</v>
      </c>
      <c r="D11308">
        <v>1680051</v>
      </c>
    </row>
    <row r="11309" spans="1:4" x14ac:dyDescent="0.25">
      <c r="A11309" s="1" t="s">
        <v>156</v>
      </c>
      <c r="B11309">
        <v>1</v>
      </c>
      <c r="C11309">
        <v>16896</v>
      </c>
      <c r="D11309">
        <v>1683759</v>
      </c>
    </row>
    <row r="11310" spans="1:4" x14ac:dyDescent="0.25">
      <c r="A11310" s="1" t="s">
        <v>156</v>
      </c>
      <c r="B11310">
        <v>4</v>
      </c>
      <c r="C11310">
        <v>16927</v>
      </c>
      <c r="D11310">
        <v>1683790</v>
      </c>
    </row>
    <row r="11311" spans="1:4" x14ac:dyDescent="0.25">
      <c r="A11311" s="1" t="s">
        <v>156</v>
      </c>
      <c r="B11311">
        <v>5</v>
      </c>
      <c r="C11311">
        <v>16974</v>
      </c>
      <c r="D11311">
        <v>1689579</v>
      </c>
    </row>
    <row r="11312" spans="1:4" x14ac:dyDescent="0.25">
      <c r="A11312" s="1" t="s">
        <v>156</v>
      </c>
      <c r="B11312">
        <v>3</v>
      </c>
      <c r="C11312">
        <v>16975</v>
      </c>
      <c r="D11312">
        <v>1689976</v>
      </c>
    </row>
    <row r="11313" spans="1:4" x14ac:dyDescent="0.25">
      <c r="A11313" s="1" t="s">
        <v>156</v>
      </c>
      <c r="B11313">
        <v>3</v>
      </c>
      <c r="C11313">
        <v>16981</v>
      </c>
      <c r="D11313">
        <v>1693744</v>
      </c>
    </row>
    <row r="11314" spans="1:4" x14ac:dyDescent="0.25">
      <c r="A11314" s="1" t="s">
        <v>156</v>
      </c>
      <c r="B11314">
        <v>4</v>
      </c>
      <c r="C11314">
        <v>17125</v>
      </c>
      <c r="D11314">
        <v>1705372</v>
      </c>
    </row>
    <row r="11315" spans="1:4" x14ac:dyDescent="0.25">
      <c r="A11315" s="1" t="s">
        <v>156</v>
      </c>
      <c r="B11315">
        <v>4</v>
      </c>
      <c r="C11315">
        <v>17443</v>
      </c>
      <c r="D11315">
        <v>1738162</v>
      </c>
    </row>
    <row r="11316" spans="1:4" x14ac:dyDescent="0.25">
      <c r="A11316" s="1" t="s">
        <v>156</v>
      </c>
      <c r="B11316">
        <v>5</v>
      </c>
      <c r="C11316">
        <v>17534</v>
      </c>
      <c r="D11316">
        <v>1747757</v>
      </c>
    </row>
    <row r="11317" spans="1:4" x14ac:dyDescent="0.25">
      <c r="A11317" s="1" t="s">
        <v>156</v>
      </c>
      <c r="B11317">
        <v>4</v>
      </c>
      <c r="C11317">
        <v>17559</v>
      </c>
      <c r="D11317">
        <v>1748574</v>
      </c>
    </row>
    <row r="11318" spans="1:4" x14ac:dyDescent="0.25">
      <c r="A11318" s="1" t="s">
        <v>156</v>
      </c>
      <c r="B11318">
        <v>3</v>
      </c>
      <c r="C11318">
        <v>17613</v>
      </c>
      <c r="D11318">
        <v>1755261</v>
      </c>
    </row>
    <row r="11319" spans="1:4" x14ac:dyDescent="0.25">
      <c r="A11319" s="1" t="s">
        <v>156</v>
      </c>
      <c r="B11319">
        <v>5</v>
      </c>
      <c r="C11319">
        <v>17619</v>
      </c>
      <c r="D11319">
        <v>1753980</v>
      </c>
    </row>
    <row r="11320" spans="1:4" x14ac:dyDescent="0.25">
      <c r="A11320" s="1" t="s">
        <v>156</v>
      </c>
      <c r="B11320">
        <v>4</v>
      </c>
      <c r="C11320">
        <v>17697</v>
      </c>
      <c r="D11320">
        <v>1765146</v>
      </c>
    </row>
    <row r="11321" spans="1:4" x14ac:dyDescent="0.25">
      <c r="A11321" s="1" t="s">
        <v>156</v>
      </c>
      <c r="B11321">
        <v>3</v>
      </c>
      <c r="C11321">
        <v>17760</v>
      </c>
      <c r="D11321">
        <v>1772238</v>
      </c>
    </row>
    <row r="11322" spans="1:4" x14ac:dyDescent="0.25">
      <c r="A11322" s="1" t="s">
        <v>156</v>
      </c>
      <c r="B11322">
        <v>4</v>
      </c>
      <c r="C11322">
        <v>17800</v>
      </c>
      <c r="D11322">
        <v>1773169</v>
      </c>
    </row>
    <row r="11323" spans="1:4" x14ac:dyDescent="0.25">
      <c r="A11323" s="1" t="s">
        <v>156</v>
      </c>
      <c r="B11323">
        <v>5</v>
      </c>
      <c r="C11323">
        <v>17895</v>
      </c>
      <c r="D11323">
        <v>1783362</v>
      </c>
    </row>
    <row r="11324" spans="1:4" x14ac:dyDescent="0.25">
      <c r="A11324" s="1" t="s">
        <v>156</v>
      </c>
      <c r="B11324">
        <v>5</v>
      </c>
      <c r="C11324">
        <v>18190</v>
      </c>
      <c r="D11324">
        <v>1815535</v>
      </c>
    </row>
    <row r="11325" spans="1:4" x14ac:dyDescent="0.25">
      <c r="A11325" s="1" t="s">
        <v>156</v>
      </c>
      <c r="B11325">
        <v>5</v>
      </c>
      <c r="C11325">
        <v>18269</v>
      </c>
      <c r="D11325">
        <v>1820366</v>
      </c>
    </row>
    <row r="11326" spans="1:4" x14ac:dyDescent="0.25">
      <c r="A11326" s="1" t="s">
        <v>156</v>
      </c>
      <c r="B11326">
        <v>4</v>
      </c>
      <c r="C11326">
        <v>18296</v>
      </c>
      <c r="D11326">
        <v>1825145</v>
      </c>
    </row>
    <row r="11327" spans="1:4" x14ac:dyDescent="0.25">
      <c r="A11327" s="1" t="s">
        <v>156</v>
      </c>
      <c r="B11327">
        <v>3</v>
      </c>
      <c r="C11327">
        <v>18402</v>
      </c>
      <c r="D11327">
        <v>1836339</v>
      </c>
    </row>
    <row r="11328" spans="1:4" x14ac:dyDescent="0.25">
      <c r="A11328" s="1" t="s">
        <v>156</v>
      </c>
      <c r="B11328">
        <v>3</v>
      </c>
      <c r="C11328">
        <v>18413</v>
      </c>
      <c r="D11328">
        <v>1833479</v>
      </c>
    </row>
    <row r="11329" spans="1:4" x14ac:dyDescent="0.25">
      <c r="A11329" s="1" t="s">
        <v>156</v>
      </c>
      <c r="B11329">
        <v>3</v>
      </c>
      <c r="C11329">
        <v>18447</v>
      </c>
      <c r="D11329">
        <v>1836384</v>
      </c>
    </row>
    <row r="11330" spans="1:4" x14ac:dyDescent="0.25">
      <c r="A11330" s="1" t="s">
        <v>156</v>
      </c>
      <c r="B11330">
        <v>3</v>
      </c>
      <c r="C11330">
        <v>18475</v>
      </c>
      <c r="D11330">
        <v>1843738</v>
      </c>
    </row>
    <row r="11331" spans="1:4" x14ac:dyDescent="0.25">
      <c r="A11331" s="1" t="s">
        <v>156</v>
      </c>
      <c r="B11331">
        <v>4</v>
      </c>
      <c r="C11331">
        <v>18525</v>
      </c>
      <c r="D11331">
        <v>1848936</v>
      </c>
    </row>
    <row r="11332" spans="1:4" x14ac:dyDescent="0.25">
      <c r="A11332" s="1" t="s">
        <v>156</v>
      </c>
      <c r="B11332">
        <v>4</v>
      </c>
      <c r="C11332">
        <v>18600</v>
      </c>
      <c r="D11332">
        <v>1856733</v>
      </c>
    </row>
    <row r="11333" spans="1:4" x14ac:dyDescent="0.25">
      <c r="A11333" s="1" t="s">
        <v>156</v>
      </c>
      <c r="B11333">
        <v>4</v>
      </c>
      <c r="C11333">
        <v>18604</v>
      </c>
      <c r="D11333">
        <v>1857331</v>
      </c>
    </row>
    <row r="11334" spans="1:4" x14ac:dyDescent="0.25">
      <c r="A11334" s="1" t="s">
        <v>156</v>
      </c>
      <c r="B11334">
        <v>5</v>
      </c>
      <c r="C11334">
        <v>18676</v>
      </c>
      <c r="D11334">
        <v>1864432</v>
      </c>
    </row>
    <row r="11335" spans="1:4" x14ac:dyDescent="0.25">
      <c r="A11335" s="1" t="s">
        <v>156</v>
      </c>
      <c r="B11335">
        <v>5</v>
      </c>
      <c r="C11335">
        <v>18726</v>
      </c>
      <c r="D11335">
        <v>1868640</v>
      </c>
    </row>
    <row r="11336" spans="1:4" x14ac:dyDescent="0.25">
      <c r="A11336" s="1" t="s">
        <v>156</v>
      </c>
      <c r="B11336">
        <v>3</v>
      </c>
      <c r="C11336">
        <v>18728</v>
      </c>
      <c r="D11336">
        <v>1868444</v>
      </c>
    </row>
    <row r="11337" spans="1:4" x14ac:dyDescent="0.25">
      <c r="A11337" s="1" t="s">
        <v>156</v>
      </c>
      <c r="B11337">
        <v>5</v>
      </c>
      <c r="C11337">
        <v>18826</v>
      </c>
      <c r="D11337">
        <v>1878838</v>
      </c>
    </row>
    <row r="11338" spans="1:4" x14ac:dyDescent="0.25">
      <c r="A11338" s="1" t="s">
        <v>156</v>
      </c>
      <c r="B11338">
        <v>3</v>
      </c>
      <c r="C11338">
        <v>19043</v>
      </c>
      <c r="D11338">
        <v>1896083</v>
      </c>
    </row>
    <row r="11339" spans="1:4" x14ac:dyDescent="0.25">
      <c r="A11339" s="1" t="s">
        <v>156</v>
      </c>
      <c r="B11339">
        <v>1</v>
      </c>
      <c r="C11339">
        <v>19073</v>
      </c>
      <c r="D11339">
        <v>1903835</v>
      </c>
    </row>
    <row r="11340" spans="1:4" x14ac:dyDescent="0.25">
      <c r="A11340" s="1" t="s">
        <v>156</v>
      </c>
      <c r="B11340">
        <v>4</v>
      </c>
      <c r="C11340">
        <v>19085</v>
      </c>
      <c r="D11340">
        <v>1902362</v>
      </c>
    </row>
    <row r="11341" spans="1:4" x14ac:dyDescent="0.25">
      <c r="A11341" s="1" t="s">
        <v>156</v>
      </c>
      <c r="B11341">
        <v>5</v>
      </c>
      <c r="C11341">
        <v>19102</v>
      </c>
      <c r="D11341">
        <v>1903270</v>
      </c>
    </row>
    <row r="11342" spans="1:4" x14ac:dyDescent="0.25">
      <c r="A11342" s="1" t="s">
        <v>156</v>
      </c>
      <c r="B11342">
        <v>4</v>
      </c>
      <c r="C11342">
        <v>19103</v>
      </c>
      <c r="D11342">
        <v>1903073</v>
      </c>
    </row>
    <row r="11343" spans="1:4" x14ac:dyDescent="0.25">
      <c r="A11343" s="1" t="s">
        <v>156</v>
      </c>
      <c r="B11343">
        <v>4</v>
      </c>
      <c r="C11343">
        <v>19257</v>
      </c>
      <c r="D11343">
        <v>1921146</v>
      </c>
    </row>
    <row r="11344" spans="1:4" x14ac:dyDescent="0.25">
      <c r="A11344" s="1" t="s">
        <v>156</v>
      </c>
      <c r="B11344">
        <v>4</v>
      </c>
      <c r="C11344">
        <v>19298</v>
      </c>
      <c r="D11344">
        <v>1924256</v>
      </c>
    </row>
    <row r="11345" spans="1:4" x14ac:dyDescent="0.25">
      <c r="A11345" s="1" t="s">
        <v>156</v>
      </c>
      <c r="B11345">
        <v>4</v>
      </c>
      <c r="C11345">
        <v>19346</v>
      </c>
      <c r="D11345">
        <v>1926878</v>
      </c>
    </row>
    <row r="11346" spans="1:4" x14ac:dyDescent="0.25">
      <c r="A11346" s="1" t="s">
        <v>156</v>
      </c>
      <c r="B11346">
        <v>4</v>
      </c>
      <c r="C11346">
        <v>19351</v>
      </c>
      <c r="D11346">
        <v>1931041</v>
      </c>
    </row>
    <row r="11347" spans="1:4" x14ac:dyDescent="0.25">
      <c r="A11347" s="1" t="s">
        <v>156</v>
      </c>
      <c r="B11347">
        <v>1</v>
      </c>
      <c r="C11347">
        <v>19388</v>
      </c>
      <c r="D11347">
        <v>1934741</v>
      </c>
    </row>
    <row r="11348" spans="1:4" x14ac:dyDescent="0.25">
      <c r="A11348" s="1" t="s">
        <v>156</v>
      </c>
      <c r="B11348">
        <v>1</v>
      </c>
      <c r="C11348">
        <v>19681</v>
      </c>
      <c r="D11348">
        <v>1960873</v>
      </c>
    </row>
    <row r="11349" spans="1:4" x14ac:dyDescent="0.25">
      <c r="A11349" s="1" t="s">
        <v>156</v>
      </c>
      <c r="B11349">
        <v>5</v>
      </c>
      <c r="C11349">
        <v>19745</v>
      </c>
      <c r="D11349">
        <v>1969649</v>
      </c>
    </row>
    <row r="11350" spans="1:4" x14ac:dyDescent="0.25">
      <c r="A11350" s="1" t="s">
        <v>156</v>
      </c>
      <c r="B11350">
        <v>3</v>
      </c>
      <c r="C11350">
        <v>19868</v>
      </c>
      <c r="D11350">
        <v>1982048</v>
      </c>
    </row>
    <row r="11351" spans="1:4" x14ac:dyDescent="0.25">
      <c r="A11351" s="1" t="s">
        <v>156</v>
      </c>
      <c r="B11351">
        <v>5</v>
      </c>
      <c r="C11351">
        <v>19878</v>
      </c>
      <c r="D11351">
        <v>1981365</v>
      </c>
    </row>
    <row r="11352" spans="1:4" x14ac:dyDescent="0.25">
      <c r="A11352" s="1" t="s">
        <v>156</v>
      </c>
      <c r="B11352">
        <v>3</v>
      </c>
      <c r="C11352">
        <v>19895</v>
      </c>
      <c r="D11352">
        <v>1983659</v>
      </c>
    </row>
    <row r="11353" spans="1:4" x14ac:dyDescent="0.25">
      <c r="A11353" s="1" t="s">
        <v>156</v>
      </c>
      <c r="B11353">
        <v>5</v>
      </c>
      <c r="C11353">
        <v>19921</v>
      </c>
      <c r="D11353">
        <v>1983289</v>
      </c>
    </row>
    <row r="11354" spans="1:4" x14ac:dyDescent="0.25">
      <c r="A11354" s="1" t="s">
        <v>156</v>
      </c>
      <c r="B11354">
        <v>3</v>
      </c>
      <c r="C11354">
        <v>19981</v>
      </c>
      <c r="D11354">
        <v>1990378</v>
      </c>
    </row>
    <row r="11355" spans="1:4" x14ac:dyDescent="0.25">
      <c r="A11355" s="1" t="s">
        <v>156</v>
      </c>
      <c r="B11355">
        <v>5</v>
      </c>
      <c r="C11355">
        <v>19993</v>
      </c>
      <c r="D11355">
        <v>1992568</v>
      </c>
    </row>
    <row r="11356" spans="1:4" x14ac:dyDescent="0.25">
      <c r="A11356" s="1" t="s">
        <v>156</v>
      </c>
      <c r="B11356">
        <v>5</v>
      </c>
      <c r="C11356">
        <v>20160</v>
      </c>
      <c r="D11356">
        <v>2012733</v>
      </c>
    </row>
    <row r="11357" spans="1:4" x14ac:dyDescent="0.25">
      <c r="A11357" s="1" t="s">
        <v>156</v>
      </c>
      <c r="B11357">
        <v>4</v>
      </c>
      <c r="C11357">
        <v>20174</v>
      </c>
      <c r="D11357">
        <v>2013044</v>
      </c>
    </row>
    <row r="11358" spans="1:4" x14ac:dyDescent="0.25">
      <c r="A11358" s="1" t="s">
        <v>156</v>
      </c>
      <c r="B11358">
        <v>5</v>
      </c>
      <c r="C11358">
        <v>20239</v>
      </c>
      <c r="D11358">
        <v>2017069</v>
      </c>
    </row>
    <row r="11359" spans="1:4" x14ac:dyDescent="0.25">
      <c r="A11359" s="1" t="s">
        <v>156</v>
      </c>
      <c r="B11359">
        <v>5</v>
      </c>
      <c r="C11359">
        <v>20246</v>
      </c>
      <c r="D11359">
        <v>2017670</v>
      </c>
    </row>
    <row r="11360" spans="1:4" x14ac:dyDescent="0.25">
      <c r="A11360" s="1" t="s">
        <v>156</v>
      </c>
      <c r="B11360">
        <v>4</v>
      </c>
      <c r="C11360">
        <v>20264</v>
      </c>
      <c r="D11360">
        <v>2020955</v>
      </c>
    </row>
    <row r="11361" spans="1:4" x14ac:dyDescent="0.25">
      <c r="A11361" s="1" t="s">
        <v>156</v>
      </c>
      <c r="B11361">
        <v>2</v>
      </c>
      <c r="C11361">
        <v>20288</v>
      </c>
      <c r="D11361">
        <v>2021078</v>
      </c>
    </row>
    <row r="11362" spans="1:4" x14ac:dyDescent="0.25">
      <c r="A11362" s="1" t="s">
        <v>156</v>
      </c>
      <c r="B11362">
        <v>5</v>
      </c>
      <c r="C11362">
        <v>20301</v>
      </c>
      <c r="D11362">
        <v>2026833</v>
      </c>
    </row>
    <row r="11363" spans="1:4" x14ac:dyDescent="0.25">
      <c r="A11363" s="1" t="s">
        <v>156</v>
      </c>
      <c r="B11363">
        <v>4</v>
      </c>
      <c r="C11363">
        <v>20306</v>
      </c>
      <c r="D11363">
        <v>2022581</v>
      </c>
    </row>
    <row r="11364" spans="1:4" x14ac:dyDescent="0.25">
      <c r="A11364" s="1" t="s">
        <v>156</v>
      </c>
      <c r="B11364">
        <v>4</v>
      </c>
      <c r="C11364">
        <v>20332</v>
      </c>
      <c r="D11364">
        <v>2025577</v>
      </c>
    </row>
    <row r="11365" spans="1:4" x14ac:dyDescent="0.25">
      <c r="A11365" s="1" t="s">
        <v>156</v>
      </c>
      <c r="B11365">
        <v>3</v>
      </c>
      <c r="C11365">
        <v>20355</v>
      </c>
      <c r="D11365">
        <v>2030352</v>
      </c>
    </row>
    <row r="11366" spans="1:4" x14ac:dyDescent="0.25">
      <c r="A11366" s="1" t="s">
        <v>156</v>
      </c>
      <c r="B11366">
        <v>4</v>
      </c>
      <c r="C11366">
        <v>20364</v>
      </c>
      <c r="D11366">
        <v>2030955</v>
      </c>
    </row>
    <row r="11367" spans="1:4" x14ac:dyDescent="0.25">
      <c r="A11367" s="1" t="s">
        <v>156</v>
      </c>
      <c r="B11367">
        <v>4</v>
      </c>
      <c r="C11367">
        <v>20419</v>
      </c>
      <c r="D11367">
        <v>2037544</v>
      </c>
    </row>
    <row r="11368" spans="1:4" x14ac:dyDescent="0.25">
      <c r="A11368" s="1" t="s">
        <v>156</v>
      </c>
      <c r="B11368">
        <v>3</v>
      </c>
      <c r="C11368">
        <v>20426</v>
      </c>
      <c r="D11368">
        <v>2039036</v>
      </c>
    </row>
    <row r="11369" spans="1:4" x14ac:dyDescent="0.25">
      <c r="A11369" s="1" t="s">
        <v>156</v>
      </c>
      <c r="B11369">
        <v>3</v>
      </c>
      <c r="C11369">
        <v>20478</v>
      </c>
      <c r="D11369">
        <v>2041563</v>
      </c>
    </row>
    <row r="11370" spans="1:4" x14ac:dyDescent="0.25">
      <c r="A11370" s="1" t="s">
        <v>156</v>
      </c>
      <c r="B11370">
        <v>4</v>
      </c>
      <c r="C11370">
        <v>20720</v>
      </c>
      <c r="D11370">
        <v>2063387</v>
      </c>
    </row>
    <row r="11371" spans="1:4" x14ac:dyDescent="0.25">
      <c r="A11371" s="1" t="s">
        <v>156</v>
      </c>
      <c r="B11371">
        <v>3</v>
      </c>
      <c r="C11371">
        <v>20740</v>
      </c>
      <c r="D11371">
        <v>2069149</v>
      </c>
    </row>
    <row r="11372" spans="1:4" x14ac:dyDescent="0.25">
      <c r="A11372" s="1" t="s">
        <v>156</v>
      </c>
      <c r="B11372">
        <v>2</v>
      </c>
      <c r="C11372">
        <v>20972</v>
      </c>
      <c r="D11372">
        <v>2093438</v>
      </c>
    </row>
    <row r="11373" spans="1:4" x14ac:dyDescent="0.25">
      <c r="A11373" s="1" t="s">
        <v>156</v>
      </c>
      <c r="B11373">
        <v>2</v>
      </c>
      <c r="C11373">
        <v>21180</v>
      </c>
      <c r="D11373">
        <v>2110476</v>
      </c>
    </row>
    <row r="11374" spans="1:4" x14ac:dyDescent="0.25">
      <c r="A11374" s="1" t="s">
        <v>156</v>
      </c>
      <c r="B11374">
        <v>4</v>
      </c>
      <c r="C11374">
        <v>21183</v>
      </c>
      <c r="D11374">
        <v>2113053</v>
      </c>
    </row>
    <row r="11375" spans="1:4" x14ac:dyDescent="0.25">
      <c r="A11375" s="1" t="s">
        <v>156</v>
      </c>
      <c r="B11375">
        <v>3</v>
      </c>
      <c r="C11375">
        <v>21285</v>
      </c>
      <c r="D11375">
        <v>2121966</v>
      </c>
    </row>
    <row r="11376" spans="1:4" x14ac:dyDescent="0.25">
      <c r="A11376" s="1" t="s">
        <v>156</v>
      </c>
      <c r="B11376">
        <v>2</v>
      </c>
      <c r="C11376">
        <v>21499</v>
      </c>
      <c r="D11376">
        <v>2142178</v>
      </c>
    </row>
    <row r="11377" spans="1:4" x14ac:dyDescent="0.25">
      <c r="A11377" s="1" t="s">
        <v>156</v>
      </c>
      <c r="B11377">
        <v>5</v>
      </c>
      <c r="C11377">
        <v>21509</v>
      </c>
      <c r="D11377">
        <v>2145059</v>
      </c>
    </row>
    <row r="11378" spans="1:4" x14ac:dyDescent="0.25">
      <c r="A11378" s="1" t="s">
        <v>156</v>
      </c>
      <c r="B11378">
        <v>2</v>
      </c>
      <c r="C11378">
        <v>21622</v>
      </c>
      <c r="D11378">
        <v>2155270</v>
      </c>
    </row>
    <row r="11379" spans="1:4" x14ac:dyDescent="0.25">
      <c r="A11379" s="1" t="s">
        <v>156</v>
      </c>
      <c r="B11379">
        <v>3</v>
      </c>
      <c r="C11379">
        <v>21652</v>
      </c>
      <c r="D11379">
        <v>2162032</v>
      </c>
    </row>
    <row r="11380" spans="1:4" x14ac:dyDescent="0.25">
      <c r="A11380" s="1" t="s">
        <v>156</v>
      </c>
      <c r="B11380">
        <v>4</v>
      </c>
      <c r="C11380">
        <v>21802</v>
      </c>
      <c r="D11380">
        <v>2177230</v>
      </c>
    </row>
    <row r="11381" spans="1:4" x14ac:dyDescent="0.25">
      <c r="A11381" s="1" t="s">
        <v>156</v>
      </c>
      <c r="B11381">
        <v>3</v>
      </c>
      <c r="C11381">
        <v>21951</v>
      </c>
      <c r="D11381">
        <v>2191140</v>
      </c>
    </row>
    <row r="11382" spans="1:4" x14ac:dyDescent="0.25">
      <c r="A11382" s="1" t="s">
        <v>156</v>
      </c>
      <c r="B11382">
        <v>5</v>
      </c>
      <c r="C11382">
        <v>21983</v>
      </c>
      <c r="D11382">
        <v>2192162</v>
      </c>
    </row>
    <row r="11383" spans="1:4" x14ac:dyDescent="0.25">
      <c r="A11383" s="1" t="s">
        <v>156</v>
      </c>
      <c r="B11383">
        <v>5</v>
      </c>
      <c r="C11383">
        <v>22136</v>
      </c>
      <c r="D11383">
        <v>2205581</v>
      </c>
    </row>
    <row r="11384" spans="1:4" x14ac:dyDescent="0.25">
      <c r="A11384" s="1" t="s">
        <v>156</v>
      </c>
      <c r="B11384">
        <v>4</v>
      </c>
      <c r="C11384">
        <v>22398</v>
      </c>
      <c r="D11384">
        <v>2235543</v>
      </c>
    </row>
    <row r="11385" spans="1:4" x14ac:dyDescent="0.25">
      <c r="A11385" s="1" t="s">
        <v>156</v>
      </c>
      <c r="B11385">
        <v>5</v>
      </c>
      <c r="C11385">
        <v>22551</v>
      </c>
      <c r="D11385">
        <v>2248764</v>
      </c>
    </row>
    <row r="11386" spans="1:4" x14ac:dyDescent="0.25">
      <c r="A11386" s="1" t="s">
        <v>156</v>
      </c>
      <c r="B11386">
        <v>4</v>
      </c>
      <c r="C11386">
        <v>22611</v>
      </c>
      <c r="D11386">
        <v>2256249</v>
      </c>
    </row>
    <row r="11387" spans="1:4" x14ac:dyDescent="0.25">
      <c r="A11387" s="1" t="s">
        <v>156</v>
      </c>
      <c r="B11387">
        <v>5</v>
      </c>
      <c r="C11387">
        <v>22846</v>
      </c>
      <c r="D11387">
        <v>2281333</v>
      </c>
    </row>
    <row r="11388" spans="1:4" x14ac:dyDescent="0.25">
      <c r="A11388" s="1" t="s">
        <v>156</v>
      </c>
      <c r="B11388">
        <v>5</v>
      </c>
      <c r="C11388">
        <v>22922</v>
      </c>
      <c r="D11388">
        <v>2288537</v>
      </c>
    </row>
    <row r="11389" spans="1:4" x14ac:dyDescent="0.25">
      <c r="A11389" s="1" t="s">
        <v>156</v>
      </c>
      <c r="B11389">
        <v>4</v>
      </c>
      <c r="C11389">
        <v>23240</v>
      </c>
      <c r="D11389">
        <v>2318555</v>
      </c>
    </row>
    <row r="11390" spans="1:4" x14ac:dyDescent="0.25">
      <c r="A11390" s="1" t="s">
        <v>156</v>
      </c>
      <c r="B11390">
        <v>5</v>
      </c>
      <c r="C11390">
        <v>23565</v>
      </c>
      <c r="D11390">
        <v>2349867</v>
      </c>
    </row>
    <row r="11391" spans="1:4" x14ac:dyDescent="0.25">
      <c r="A11391" s="1" t="s">
        <v>156</v>
      </c>
      <c r="B11391">
        <v>4</v>
      </c>
      <c r="C11391">
        <v>23623</v>
      </c>
      <c r="D11391">
        <v>2355073</v>
      </c>
    </row>
    <row r="11392" spans="1:4" x14ac:dyDescent="0.25">
      <c r="A11392" s="1" t="s">
        <v>156</v>
      </c>
      <c r="B11392">
        <v>5</v>
      </c>
      <c r="C11392">
        <v>23776</v>
      </c>
      <c r="D11392">
        <v>2374135</v>
      </c>
    </row>
    <row r="11393" spans="1:4" x14ac:dyDescent="0.25">
      <c r="A11393" s="1" t="s">
        <v>156</v>
      </c>
      <c r="B11393">
        <v>3</v>
      </c>
      <c r="C11393">
        <v>23808</v>
      </c>
      <c r="D11393">
        <v>2376939</v>
      </c>
    </row>
    <row r="11394" spans="1:4" x14ac:dyDescent="0.25">
      <c r="A11394" s="1" t="s">
        <v>156</v>
      </c>
      <c r="B11394">
        <v>2</v>
      </c>
      <c r="C11394">
        <v>23861</v>
      </c>
      <c r="D11394">
        <v>2379566</v>
      </c>
    </row>
    <row r="11395" spans="1:4" x14ac:dyDescent="0.25">
      <c r="A11395" s="1" t="s">
        <v>156</v>
      </c>
      <c r="B11395">
        <v>3</v>
      </c>
      <c r="C11395">
        <v>23864</v>
      </c>
      <c r="D11395">
        <v>2383034</v>
      </c>
    </row>
    <row r="11396" spans="1:4" x14ac:dyDescent="0.25">
      <c r="A11396" s="1" t="s">
        <v>156</v>
      </c>
      <c r="B11396">
        <v>3</v>
      </c>
      <c r="C11396">
        <v>24023</v>
      </c>
      <c r="D11396">
        <v>2394479</v>
      </c>
    </row>
    <row r="11397" spans="1:4" x14ac:dyDescent="0.25">
      <c r="A11397" s="1" t="s">
        <v>156</v>
      </c>
      <c r="B11397">
        <v>3</v>
      </c>
      <c r="C11397">
        <v>24040</v>
      </c>
      <c r="D11397">
        <v>2397169</v>
      </c>
    </row>
    <row r="11398" spans="1:4" x14ac:dyDescent="0.25">
      <c r="A11398" s="1" t="s">
        <v>156</v>
      </c>
      <c r="B11398">
        <v>5</v>
      </c>
      <c r="C11398">
        <v>24118</v>
      </c>
      <c r="D11398">
        <v>2403088</v>
      </c>
    </row>
    <row r="11399" spans="1:4" x14ac:dyDescent="0.25">
      <c r="A11399" s="1" t="s">
        <v>156</v>
      </c>
      <c r="B11399">
        <v>5</v>
      </c>
      <c r="C11399">
        <v>24122</v>
      </c>
      <c r="D11399">
        <v>2405072</v>
      </c>
    </row>
    <row r="11400" spans="1:4" x14ac:dyDescent="0.25">
      <c r="A11400" s="1" t="s">
        <v>156</v>
      </c>
      <c r="B11400">
        <v>3</v>
      </c>
      <c r="C11400">
        <v>24479</v>
      </c>
      <c r="D11400">
        <v>2440376</v>
      </c>
    </row>
    <row r="11401" spans="1:4" x14ac:dyDescent="0.25">
      <c r="A11401" s="1" t="s">
        <v>156</v>
      </c>
      <c r="B11401">
        <v>4</v>
      </c>
      <c r="C11401">
        <v>24526</v>
      </c>
      <c r="D11401">
        <v>2449630</v>
      </c>
    </row>
    <row r="11402" spans="1:4" x14ac:dyDescent="0.25">
      <c r="A11402" s="1" t="s">
        <v>156</v>
      </c>
      <c r="B11402">
        <v>4</v>
      </c>
      <c r="C11402">
        <v>24540</v>
      </c>
      <c r="D11402">
        <v>2447367</v>
      </c>
    </row>
    <row r="11403" spans="1:4" x14ac:dyDescent="0.25">
      <c r="A11403" s="1" t="s">
        <v>156</v>
      </c>
      <c r="B11403">
        <v>3</v>
      </c>
      <c r="C11403">
        <v>24629</v>
      </c>
      <c r="D11403">
        <v>2455376</v>
      </c>
    </row>
    <row r="11404" spans="1:4" x14ac:dyDescent="0.25">
      <c r="A11404" s="1" t="s">
        <v>156</v>
      </c>
      <c r="B11404">
        <v>5</v>
      </c>
      <c r="C11404">
        <v>24742</v>
      </c>
      <c r="D11404">
        <v>2470636</v>
      </c>
    </row>
    <row r="11405" spans="1:4" x14ac:dyDescent="0.25">
      <c r="A11405" s="1" t="s">
        <v>156</v>
      </c>
      <c r="B11405">
        <v>5</v>
      </c>
      <c r="C11405">
        <v>24950</v>
      </c>
      <c r="D11405">
        <v>2488367</v>
      </c>
    </row>
    <row r="11406" spans="1:4" x14ac:dyDescent="0.25">
      <c r="A11406" s="1" t="s">
        <v>156</v>
      </c>
      <c r="B11406">
        <v>2</v>
      </c>
      <c r="C11406">
        <v>24972</v>
      </c>
      <c r="D11406">
        <v>2490072</v>
      </c>
    </row>
    <row r="11407" spans="1:4" x14ac:dyDescent="0.25">
      <c r="A11407" s="1" t="s">
        <v>156</v>
      </c>
      <c r="B11407">
        <v>3</v>
      </c>
      <c r="C11407">
        <v>25021</v>
      </c>
      <c r="D11407">
        <v>2494081</v>
      </c>
    </row>
    <row r="11408" spans="1:4" x14ac:dyDescent="0.25">
      <c r="A11408" s="1" t="s">
        <v>156</v>
      </c>
      <c r="B11408">
        <v>5</v>
      </c>
      <c r="C11408">
        <v>25062</v>
      </c>
      <c r="D11408">
        <v>2502933</v>
      </c>
    </row>
    <row r="11409" spans="1:4" x14ac:dyDescent="0.25">
      <c r="A11409" s="1" t="s">
        <v>156</v>
      </c>
      <c r="B11409">
        <v>5</v>
      </c>
      <c r="C11409">
        <v>25069</v>
      </c>
      <c r="D11409">
        <v>2497990</v>
      </c>
    </row>
    <row r="11410" spans="1:4" x14ac:dyDescent="0.25">
      <c r="A11410" s="1" t="s">
        <v>156</v>
      </c>
      <c r="B11410">
        <v>3</v>
      </c>
      <c r="C11410">
        <v>25375</v>
      </c>
      <c r="D11410">
        <v>2530075</v>
      </c>
    </row>
    <row r="11411" spans="1:4" x14ac:dyDescent="0.25">
      <c r="A11411" s="1" t="s">
        <v>156</v>
      </c>
      <c r="B11411">
        <v>5</v>
      </c>
      <c r="C11411">
        <v>25404</v>
      </c>
      <c r="D11411">
        <v>2531589</v>
      </c>
    </row>
    <row r="11412" spans="1:4" x14ac:dyDescent="0.25">
      <c r="A11412" s="1" t="s">
        <v>156</v>
      </c>
      <c r="B11412">
        <v>4</v>
      </c>
      <c r="C11412">
        <v>25915</v>
      </c>
      <c r="D11412">
        <v>2583085</v>
      </c>
    </row>
    <row r="11413" spans="1:4" x14ac:dyDescent="0.25">
      <c r="A11413" s="1" t="s">
        <v>156</v>
      </c>
      <c r="B11413">
        <v>3</v>
      </c>
      <c r="C11413">
        <v>26235</v>
      </c>
      <c r="D11413">
        <v>2616966</v>
      </c>
    </row>
    <row r="11414" spans="1:4" x14ac:dyDescent="0.25">
      <c r="A11414" s="1" t="s">
        <v>156</v>
      </c>
      <c r="B11414">
        <v>3</v>
      </c>
      <c r="C11414">
        <v>26239</v>
      </c>
      <c r="D11414">
        <v>2617366</v>
      </c>
    </row>
    <row r="11415" spans="1:4" x14ac:dyDescent="0.25">
      <c r="A11415" s="1" t="s">
        <v>156</v>
      </c>
      <c r="B11415">
        <v>3</v>
      </c>
      <c r="C11415">
        <v>26365</v>
      </c>
      <c r="D11415">
        <v>2629768</v>
      </c>
    </row>
    <row r="11416" spans="1:4" x14ac:dyDescent="0.25">
      <c r="A11416" s="1" t="s">
        <v>156</v>
      </c>
      <c r="B11416">
        <v>4</v>
      </c>
      <c r="C11416">
        <v>26689</v>
      </c>
      <c r="D11416">
        <v>2660980</v>
      </c>
    </row>
    <row r="11417" spans="1:4" x14ac:dyDescent="0.25">
      <c r="A11417" s="1" t="s">
        <v>156</v>
      </c>
      <c r="B11417">
        <v>3</v>
      </c>
      <c r="C11417">
        <v>26732</v>
      </c>
      <c r="D11417">
        <v>2664389</v>
      </c>
    </row>
    <row r="11418" spans="1:4" x14ac:dyDescent="0.25">
      <c r="A11418" s="1" t="s">
        <v>156</v>
      </c>
      <c r="B11418">
        <v>1</v>
      </c>
      <c r="C11418">
        <v>26853</v>
      </c>
      <c r="D11418">
        <v>2681340</v>
      </c>
    </row>
    <row r="11419" spans="1:4" x14ac:dyDescent="0.25">
      <c r="A11419" s="1" t="s">
        <v>156</v>
      </c>
      <c r="B11419">
        <v>3</v>
      </c>
      <c r="C11419">
        <v>26898</v>
      </c>
      <c r="D11419">
        <v>2683167</v>
      </c>
    </row>
    <row r="11420" spans="1:4" x14ac:dyDescent="0.25">
      <c r="A11420" s="1" t="s">
        <v>156</v>
      </c>
      <c r="B11420">
        <v>4</v>
      </c>
      <c r="C11420">
        <v>27048</v>
      </c>
      <c r="D11420">
        <v>2698167</v>
      </c>
    </row>
    <row r="11421" spans="1:4" x14ac:dyDescent="0.25">
      <c r="A11421" s="1" t="s">
        <v>156</v>
      </c>
      <c r="B11421">
        <v>5</v>
      </c>
      <c r="C11421">
        <v>27210</v>
      </c>
      <c r="D11421">
        <v>2716545</v>
      </c>
    </row>
    <row r="11422" spans="1:4" x14ac:dyDescent="0.25">
      <c r="A11422" s="1" t="s">
        <v>156</v>
      </c>
      <c r="B11422">
        <v>4</v>
      </c>
      <c r="C11422">
        <v>27285</v>
      </c>
      <c r="D11422">
        <v>2721570</v>
      </c>
    </row>
    <row r="11423" spans="1:4" x14ac:dyDescent="0.25">
      <c r="A11423" s="1" t="s">
        <v>156</v>
      </c>
      <c r="B11423">
        <v>3</v>
      </c>
      <c r="C11423">
        <v>27310</v>
      </c>
      <c r="D11423">
        <v>2725258</v>
      </c>
    </row>
    <row r="11424" spans="1:4" x14ac:dyDescent="0.25">
      <c r="A11424" s="1" t="s">
        <v>156</v>
      </c>
      <c r="B11424">
        <v>4</v>
      </c>
      <c r="C11424">
        <v>27492</v>
      </c>
      <c r="D11424">
        <v>2743755</v>
      </c>
    </row>
    <row r="11425" spans="1:4" x14ac:dyDescent="0.25">
      <c r="A11425" s="1" t="s">
        <v>156</v>
      </c>
      <c r="B11425">
        <v>3</v>
      </c>
      <c r="C11425">
        <v>27529</v>
      </c>
      <c r="D11425">
        <v>2747752</v>
      </c>
    </row>
    <row r="11426" spans="1:4" x14ac:dyDescent="0.25">
      <c r="A11426" s="1" t="s">
        <v>156</v>
      </c>
      <c r="B11426">
        <v>2</v>
      </c>
      <c r="C11426">
        <v>27585</v>
      </c>
      <c r="D11426">
        <v>2749590</v>
      </c>
    </row>
    <row r="11427" spans="1:4" x14ac:dyDescent="0.25">
      <c r="A11427" s="1" t="s">
        <v>156</v>
      </c>
      <c r="B11427">
        <v>5</v>
      </c>
      <c r="C11427">
        <v>27809</v>
      </c>
      <c r="D11427">
        <v>2773970</v>
      </c>
    </row>
    <row r="11428" spans="1:4" x14ac:dyDescent="0.25">
      <c r="A11428" s="1" t="s">
        <v>156</v>
      </c>
      <c r="B11428">
        <v>4</v>
      </c>
      <c r="C11428">
        <v>27941</v>
      </c>
      <c r="D11428">
        <v>2785586</v>
      </c>
    </row>
    <row r="11429" spans="1:4" x14ac:dyDescent="0.25">
      <c r="A11429" s="1" t="s">
        <v>156</v>
      </c>
      <c r="B11429">
        <v>5</v>
      </c>
      <c r="C11429">
        <v>27975</v>
      </c>
      <c r="D11429">
        <v>2791560</v>
      </c>
    </row>
    <row r="11430" spans="1:4" x14ac:dyDescent="0.25">
      <c r="A11430" s="1" t="s">
        <v>156</v>
      </c>
      <c r="B11430">
        <v>3</v>
      </c>
      <c r="C11430">
        <v>27982</v>
      </c>
      <c r="D11430">
        <v>2793646</v>
      </c>
    </row>
    <row r="11431" spans="1:4" x14ac:dyDescent="0.25">
      <c r="A11431" s="1" t="s">
        <v>156</v>
      </c>
      <c r="B11431">
        <v>5</v>
      </c>
      <c r="C11431">
        <v>28181</v>
      </c>
      <c r="D11431">
        <v>2812556</v>
      </c>
    </row>
    <row r="11432" spans="1:4" x14ac:dyDescent="0.25">
      <c r="A11432" s="1" t="s">
        <v>156</v>
      </c>
      <c r="B11432">
        <v>2</v>
      </c>
      <c r="C11432">
        <v>28419</v>
      </c>
      <c r="D11432">
        <v>2835663</v>
      </c>
    </row>
    <row r="11433" spans="1:4" x14ac:dyDescent="0.25">
      <c r="A11433" s="1" t="s">
        <v>156</v>
      </c>
      <c r="B11433">
        <v>2</v>
      </c>
      <c r="C11433">
        <v>28463</v>
      </c>
      <c r="D11433">
        <v>2842241</v>
      </c>
    </row>
    <row r="11434" spans="1:4" x14ac:dyDescent="0.25">
      <c r="A11434" s="1" t="s">
        <v>156</v>
      </c>
      <c r="B11434">
        <v>5</v>
      </c>
      <c r="C11434">
        <v>28595</v>
      </c>
      <c r="D11434">
        <v>2855738</v>
      </c>
    </row>
    <row r="11435" spans="1:4" x14ac:dyDescent="0.25">
      <c r="A11435" s="1" t="s">
        <v>156</v>
      </c>
      <c r="B11435">
        <v>5</v>
      </c>
      <c r="C11435">
        <v>28641</v>
      </c>
      <c r="D11435">
        <v>2855289</v>
      </c>
    </row>
    <row r="11436" spans="1:4" x14ac:dyDescent="0.25">
      <c r="A11436" s="1" t="s">
        <v>156</v>
      </c>
      <c r="B11436">
        <v>3</v>
      </c>
      <c r="C11436">
        <v>28875</v>
      </c>
      <c r="D11436">
        <v>2884233</v>
      </c>
    </row>
    <row r="11437" spans="1:4" x14ac:dyDescent="0.25">
      <c r="A11437" s="1" t="s">
        <v>156</v>
      </c>
      <c r="B11437">
        <v>3</v>
      </c>
      <c r="C11437">
        <v>28923</v>
      </c>
      <c r="D11437">
        <v>2883588</v>
      </c>
    </row>
    <row r="11438" spans="1:4" x14ac:dyDescent="0.25">
      <c r="A11438" s="1" t="s">
        <v>156</v>
      </c>
      <c r="B11438">
        <v>3</v>
      </c>
      <c r="C11438">
        <v>28930</v>
      </c>
      <c r="D11438">
        <v>2884585</v>
      </c>
    </row>
    <row r="11439" spans="1:4" x14ac:dyDescent="0.25">
      <c r="A11439" s="1" t="s">
        <v>156</v>
      </c>
      <c r="B11439">
        <v>3</v>
      </c>
      <c r="C11439">
        <v>29085</v>
      </c>
      <c r="D11439">
        <v>2902857</v>
      </c>
    </row>
    <row r="11440" spans="1:4" x14ac:dyDescent="0.25">
      <c r="A11440" s="1" t="s">
        <v>156</v>
      </c>
      <c r="B11440">
        <v>4</v>
      </c>
      <c r="C11440">
        <v>29087</v>
      </c>
      <c r="D11440">
        <v>2901275</v>
      </c>
    </row>
    <row r="11441" spans="1:4" x14ac:dyDescent="0.25">
      <c r="A11441" s="1" t="s">
        <v>156</v>
      </c>
      <c r="B11441">
        <v>5</v>
      </c>
      <c r="C11441">
        <v>29361</v>
      </c>
      <c r="D11441">
        <v>2927883</v>
      </c>
    </row>
    <row r="11442" spans="1:4" x14ac:dyDescent="0.25">
      <c r="A11442" s="1" t="s">
        <v>156</v>
      </c>
      <c r="B11442">
        <v>3</v>
      </c>
      <c r="C11442">
        <v>29388</v>
      </c>
      <c r="D11442">
        <v>2933256</v>
      </c>
    </row>
    <row r="11443" spans="1:4" x14ac:dyDescent="0.25">
      <c r="A11443" s="1" t="s">
        <v>156</v>
      </c>
      <c r="B11443">
        <v>4</v>
      </c>
      <c r="C11443">
        <v>29817</v>
      </c>
      <c r="D11443">
        <v>2974869</v>
      </c>
    </row>
    <row r="11444" spans="1:4" x14ac:dyDescent="0.25">
      <c r="A11444" s="1" t="s">
        <v>156</v>
      </c>
      <c r="B11444">
        <v>5</v>
      </c>
      <c r="C11444">
        <v>29934</v>
      </c>
      <c r="D11444">
        <v>2989539</v>
      </c>
    </row>
    <row r="11445" spans="1:4" x14ac:dyDescent="0.25">
      <c r="A11445" s="1" t="s">
        <v>156</v>
      </c>
      <c r="B11445">
        <v>4</v>
      </c>
      <c r="C11445">
        <v>30097</v>
      </c>
      <c r="D11445">
        <v>3005839</v>
      </c>
    </row>
    <row r="11446" spans="1:4" x14ac:dyDescent="0.25">
      <c r="A11446" s="1" t="s">
        <v>156</v>
      </c>
      <c r="B11446">
        <v>4</v>
      </c>
      <c r="C11446">
        <v>30143</v>
      </c>
      <c r="D11446">
        <v>3010241</v>
      </c>
    </row>
    <row r="11447" spans="1:4" x14ac:dyDescent="0.25">
      <c r="A11447" s="1" t="s">
        <v>156</v>
      </c>
      <c r="B11447">
        <v>4</v>
      </c>
      <c r="C11447">
        <v>30160</v>
      </c>
      <c r="D11447">
        <v>3010159</v>
      </c>
    </row>
    <row r="11448" spans="1:4" x14ac:dyDescent="0.25">
      <c r="A11448" s="1" t="s">
        <v>156</v>
      </c>
      <c r="B11448">
        <v>4</v>
      </c>
      <c r="C11448">
        <v>30188</v>
      </c>
      <c r="D11448">
        <v>3015731</v>
      </c>
    </row>
    <row r="11449" spans="1:4" x14ac:dyDescent="0.25">
      <c r="A11449" s="1" t="s">
        <v>156</v>
      </c>
      <c r="B11449">
        <v>4</v>
      </c>
      <c r="C11449">
        <v>30499</v>
      </c>
      <c r="D11449">
        <v>3042673</v>
      </c>
    </row>
    <row r="11450" spans="1:4" x14ac:dyDescent="0.25">
      <c r="A11450" s="1" t="s">
        <v>156</v>
      </c>
      <c r="B11450">
        <v>3</v>
      </c>
      <c r="C11450">
        <v>30552</v>
      </c>
      <c r="D11450">
        <v>3048567</v>
      </c>
    </row>
    <row r="11451" spans="1:4" x14ac:dyDescent="0.25">
      <c r="A11451" s="1" t="s">
        <v>156</v>
      </c>
      <c r="B11451">
        <v>5</v>
      </c>
      <c r="C11451">
        <v>30771</v>
      </c>
      <c r="D11451">
        <v>3071160</v>
      </c>
    </row>
    <row r="11452" spans="1:4" x14ac:dyDescent="0.25">
      <c r="A11452" s="1" t="s">
        <v>156</v>
      </c>
      <c r="B11452">
        <v>5</v>
      </c>
      <c r="C11452">
        <v>30834</v>
      </c>
      <c r="D11452">
        <v>3080232</v>
      </c>
    </row>
    <row r="11453" spans="1:4" x14ac:dyDescent="0.25">
      <c r="A11453" s="1" t="s">
        <v>156</v>
      </c>
      <c r="B11453">
        <v>4</v>
      </c>
      <c r="C11453">
        <v>30899</v>
      </c>
      <c r="D11453">
        <v>3081584</v>
      </c>
    </row>
    <row r="11454" spans="1:4" x14ac:dyDescent="0.25">
      <c r="A11454" s="1" t="s">
        <v>156</v>
      </c>
      <c r="B11454">
        <v>5</v>
      </c>
      <c r="C11454">
        <v>30999</v>
      </c>
      <c r="D11454">
        <v>3095148</v>
      </c>
    </row>
    <row r="11455" spans="1:4" x14ac:dyDescent="0.25">
      <c r="A11455" s="1" t="s">
        <v>156</v>
      </c>
      <c r="B11455">
        <v>3</v>
      </c>
      <c r="C11455">
        <v>31068</v>
      </c>
      <c r="D11455">
        <v>3100860</v>
      </c>
    </row>
    <row r="11456" spans="1:4" x14ac:dyDescent="0.25">
      <c r="A11456" s="1" t="s">
        <v>156</v>
      </c>
      <c r="B11456">
        <v>5</v>
      </c>
      <c r="C11456">
        <v>31096</v>
      </c>
      <c r="D11456">
        <v>3100690</v>
      </c>
    </row>
    <row r="11457" spans="1:4" x14ac:dyDescent="0.25">
      <c r="A11457" s="1" t="s">
        <v>156</v>
      </c>
      <c r="B11457">
        <v>2</v>
      </c>
      <c r="C11457">
        <v>31273</v>
      </c>
      <c r="D11457">
        <v>3121558</v>
      </c>
    </row>
    <row r="11458" spans="1:4" x14ac:dyDescent="0.25">
      <c r="A11458" s="1" t="s">
        <v>156</v>
      </c>
      <c r="B11458">
        <v>2</v>
      </c>
      <c r="C11458">
        <v>31516</v>
      </c>
      <c r="D11458">
        <v>3145561</v>
      </c>
    </row>
    <row r="11459" spans="1:4" x14ac:dyDescent="0.25">
      <c r="A11459" s="1" t="s">
        <v>156</v>
      </c>
      <c r="B11459">
        <v>4</v>
      </c>
      <c r="C11459">
        <v>31621</v>
      </c>
      <c r="D11459">
        <v>3158239</v>
      </c>
    </row>
    <row r="11460" spans="1:4" x14ac:dyDescent="0.25">
      <c r="A11460" s="1" t="s">
        <v>156</v>
      </c>
      <c r="B11460">
        <v>2</v>
      </c>
      <c r="C11460">
        <v>31794</v>
      </c>
      <c r="D11460">
        <v>3175242</v>
      </c>
    </row>
    <row r="11461" spans="1:4" x14ac:dyDescent="0.25">
      <c r="A11461" s="1" t="s">
        <v>156</v>
      </c>
      <c r="B11461">
        <v>2</v>
      </c>
      <c r="C11461">
        <v>31858</v>
      </c>
      <c r="D11461">
        <v>3182137</v>
      </c>
    </row>
    <row r="11462" spans="1:4" x14ac:dyDescent="0.25">
      <c r="A11462" s="1" t="s">
        <v>156</v>
      </c>
      <c r="B11462">
        <v>5</v>
      </c>
      <c r="C11462">
        <v>31989</v>
      </c>
      <c r="D11462">
        <v>3194148</v>
      </c>
    </row>
    <row r="11463" spans="1:4" x14ac:dyDescent="0.25">
      <c r="A11463" s="1" t="s">
        <v>156</v>
      </c>
      <c r="B11463">
        <v>5</v>
      </c>
      <c r="C11463">
        <v>32143</v>
      </c>
      <c r="D11463">
        <v>3209845</v>
      </c>
    </row>
    <row r="11464" spans="1:4" x14ac:dyDescent="0.25">
      <c r="A11464" s="1" t="s">
        <v>156</v>
      </c>
      <c r="B11464">
        <v>4</v>
      </c>
      <c r="C11464">
        <v>32159</v>
      </c>
      <c r="D11464">
        <v>3207188</v>
      </c>
    </row>
    <row r="11465" spans="1:4" x14ac:dyDescent="0.25">
      <c r="A11465" s="1" t="s">
        <v>156</v>
      </c>
      <c r="B11465">
        <v>4</v>
      </c>
      <c r="C11465">
        <v>32486</v>
      </c>
      <c r="D11465">
        <v>3241274</v>
      </c>
    </row>
    <row r="11466" spans="1:4" x14ac:dyDescent="0.25">
      <c r="A11466" s="1" t="s">
        <v>156</v>
      </c>
      <c r="B11466">
        <v>5</v>
      </c>
      <c r="C11466">
        <v>32515</v>
      </c>
      <c r="D11466">
        <v>3247243</v>
      </c>
    </row>
    <row r="11467" spans="1:4" x14ac:dyDescent="0.25">
      <c r="A11467" s="1" t="s">
        <v>156</v>
      </c>
      <c r="B11467">
        <v>4</v>
      </c>
      <c r="C11467">
        <v>32577</v>
      </c>
      <c r="D11467">
        <v>3254235</v>
      </c>
    </row>
    <row r="11468" spans="1:4" x14ac:dyDescent="0.25">
      <c r="A11468" s="1" t="s">
        <v>156</v>
      </c>
      <c r="B11468">
        <v>4</v>
      </c>
      <c r="C11468">
        <v>32694</v>
      </c>
      <c r="D11468">
        <v>3266232</v>
      </c>
    </row>
    <row r="11469" spans="1:4" x14ac:dyDescent="0.25">
      <c r="A11469" s="1" t="s">
        <v>156</v>
      </c>
      <c r="B11469">
        <v>5</v>
      </c>
      <c r="C11469">
        <v>32735</v>
      </c>
      <c r="D11469">
        <v>3269342</v>
      </c>
    </row>
    <row r="11470" spans="1:4" x14ac:dyDescent="0.25">
      <c r="A11470" s="1" t="s">
        <v>156</v>
      </c>
      <c r="B11470">
        <v>3</v>
      </c>
      <c r="C11470">
        <v>32859</v>
      </c>
      <c r="D11470">
        <v>3280950</v>
      </c>
    </row>
    <row r="11471" spans="1:4" x14ac:dyDescent="0.25">
      <c r="A11471" s="1" t="s">
        <v>156</v>
      </c>
      <c r="B11471">
        <v>3</v>
      </c>
      <c r="C11471">
        <v>32939</v>
      </c>
      <c r="D11471">
        <v>3287366</v>
      </c>
    </row>
    <row r="11472" spans="1:4" x14ac:dyDescent="0.25">
      <c r="A11472" s="1" t="s">
        <v>156</v>
      </c>
      <c r="B11472">
        <v>1</v>
      </c>
      <c r="C11472">
        <v>32994</v>
      </c>
      <c r="D11472">
        <v>3295143</v>
      </c>
    </row>
    <row r="11473" spans="1:4" x14ac:dyDescent="0.25">
      <c r="A11473" s="1" t="s">
        <v>156</v>
      </c>
      <c r="B11473">
        <v>4</v>
      </c>
      <c r="C11473">
        <v>33058</v>
      </c>
      <c r="D11473">
        <v>3299563</v>
      </c>
    </row>
    <row r="11474" spans="1:4" x14ac:dyDescent="0.25">
      <c r="A11474" s="1" t="s">
        <v>156</v>
      </c>
      <c r="B11474">
        <v>2</v>
      </c>
      <c r="C11474">
        <v>33280</v>
      </c>
      <c r="D11474">
        <v>3322852</v>
      </c>
    </row>
    <row r="11475" spans="1:4" x14ac:dyDescent="0.25">
      <c r="A11475" s="1" t="s">
        <v>156</v>
      </c>
      <c r="B11475">
        <v>5</v>
      </c>
      <c r="C11475">
        <v>33298</v>
      </c>
      <c r="D11475">
        <v>3322771</v>
      </c>
    </row>
    <row r="11476" spans="1:4" x14ac:dyDescent="0.25">
      <c r="A11476" s="1" t="s">
        <v>156</v>
      </c>
      <c r="B11476">
        <v>3</v>
      </c>
      <c r="C11476">
        <v>33489</v>
      </c>
      <c r="D11476">
        <v>3340386</v>
      </c>
    </row>
    <row r="11477" spans="1:4" x14ac:dyDescent="0.25">
      <c r="A11477" s="1" t="s">
        <v>156</v>
      </c>
      <c r="B11477">
        <v>4</v>
      </c>
      <c r="C11477">
        <v>33917</v>
      </c>
      <c r="D11477">
        <v>3383582</v>
      </c>
    </row>
    <row r="11478" spans="1:4" x14ac:dyDescent="0.25">
      <c r="A11478" s="1" t="s">
        <v>156</v>
      </c>
      <c r="B11478">
        <v>4</v>
      </c>
      <c r="C11478">
        <v>33970</v>
      </c>
      <c r="D11478">
        <v>3392743</v>
      </c>
    </row>
    <row r="11479" spans="1:4" x14ac:dyDescent="0.25">
      <c r="A11479" s="1" t="s">
        <v>156</v>
      </c>
      <c r="B11479">
        <v>3</v>
      </c>
      <c r="C11479">
        <v>34066</v>
      </c>
      <c r="D11479">
        <v>3400561</v>
      </c>
    </row>
    <row r="11480" spans="1:4" x14ac:dyDescent="0.25">
      <c r="A11480" s="1" t="s">
        <v>156</v>
      </c>
      <c r="B11480">
        <v>5</v>
      </c>
      <c r="C11480">
        <v>34446</v>
      </c>
      <c r="D11480">
        <v>3437670</v>
      </c>
    </row>
    <row r="11481" spans="1:4" x14ac:dyDescent="0.25">
      <c r="A11481" s="1" t="s">
        <v>156</v>
      </c>
      <c r="B11481">
        <v>4</v>
      </c>
      <c r="C11481">
        <v>34514</v>
      </c>
      <c r="D11481">
        <v>3445757</v>
      </c>
    </row>
    <row r="11482" spans="1:4" x14ac:dyDescent="0.25">
      <c r="A11482" s="1" t="s">
        <v>156</v>
      </c>
      <c r="B11482">
        <v>3</v>
      </c>
      <c r="C11482">
        <v>34685</v>
      </c>
      <c r="D11482">
        <v>3461273</v>
      </c>
    </row>
    <row r="11483" spans="1:4" x14ac:dyDescent="0.25">
      <c r="A11483" s="1" t="s">
        <v>156</v>
      </c>
      <c r="B11483">
        <v>5</v>
      </c>
      <c r="C11483">
        <v>34837</v>
      </c>
      <c r="D11483">
        <v>3480433</v>
      </c>
    </row>
    <row r="11484" spans="1:4" x14ac:dyDescent="0.25">
      <c r="A11484" s="1" t="s">
        <v>156</v>
      </c>
      <c r="B11484">
        <v>2</v>
      </c>
      <c r="C11484">
        <v>34905</v>
      </c>
      <c r="D11484">
        <v>3486045</v>
      </c>
    </row>
    <row r="11485" spans="1:4" x14ac:dyDescent="0.25">
      <c r="A11485" s="1" t="s">
        <v>156</v>
      </c>
      <c r="B11485">
        <v>4</v>
      </c>
      <c r="C11485">
        <v>35034</v>
      </c>
      <c r="D11485">
        <v>3496074</v>
      </c>
    </row>
    <row r="11486" spans="1:4" x14ac:dyDescent="0.25">
      <c r="A11486" s="1" t="s">
        <v>156</v>
      </c>
      <c r="B11486">
        <v>3</v>
      </c>
      <c r="C11486">
        <v>35292</v>
      </c>
      <c r="D11486">
        <v>3525438</v>
      </c>
    </row>
    <row r="11487" spans="1:4" x14ac:dyDescent="0.25">
      <c r="A11487" s="1" t="s">
        <v>156</v>
      </c>
      <c r="B11487">
        <v>3</v>
      </c>
      <c r="C11487">
        <v>35331</v>
      </c>
      <c r="D11487">
        <v>3528249</v>
      </c>
    </row>
    <row r="11488" spans="1:4" x14ac:dyDescent="0.25">
      <c r="A11488" s="1" t="s">
        <v>156</v>
      </c>
      <c r="B11488">
        <v>3</v>
      </c>
      <c r="C11488">
        <v>35351</v>
      </c>
      <c r="D11488">
        <v>3531734</v>
      </c>
    </row>
    <row r="11489" spans="1:4" x14ac:dyDescent="0.25">
      <c r="A11489" s="1" t="s">
        <v>156</v>
      </c>
      <c r="B11489">
        <v>4</v>
      </c>
      <c r="C11489">
        <v>35361</v>
      </c>
      <c r="D11489">
        <v>3532041</v>
      </c>
    </row>
    <row r="11490" spans="1:4" x14ac:dyDescent="0.25">
      <c r="A11490" s="1" t="s">
        <v>156</v>
      </c>
      <c r="B11490">
        <v>4</v>
      </c>
      <c r="C11490">
        <v>35534</v>
      </c>
      <c r="D11490">
        <v>3549935</v>
      </c>
    </row>
    <row r="11491" spans="1:4" x14ac:dyDescent="0.25">
      <c r="A11491" s="1" t="s">
        <v>156</v>
      </c>
      <c r="B11491">
        <v>5</v>
      </c>
      <c r="C11491">
        <v>35555</v>
      </c>
      <c r="D11491">
        <v>3546887</v>
      </c>
    </row>
    <row r="11492" spans="1:4" x14ac:dyDescent="0.25">
      <c r="A11492" s="1" t="s">
        <v>156</v>
      </c>
      <c r="B11492">
        <v>5</v>
      </c>
      <c r="C11492">
        <v>35580</v>
      </c>
      <c r="D11492">
        <v>3549783</v>
      </c>
    </row>
    <row r="11493" spans="1:4" x14ac:dyDescent="0.25">
      <c r="A11493" s="1" t="s">
        <v>156</v>
      </c>
      <c r="B11493">
        <v>4</v>
      </c>
      <c r="C11493">
        <v>35581</v>
      </c>
      <c r="D11493">
        <v>3551665</v>
      </c>
    </row>
    <row r="11494" spans="1:4" x14ac:dyDescent="0.25">
      <c r="A11494" s="1" t="s">
        <v>156</v>
      </c>
      <c r="B11494">
        <v>4</v>
      </c>
      <c r="C11494">
        <v>35618</v>
      </c>
      <c r="D11494">
        <v>3556652</v>
      </c>
    </row>
    <row r="11495" spans="1:4" x14ac:dyDescent="0.25">
      <c r="A11495" s="1" t="s">
        <v>156</v>
      </c>
      <c r="B11495">
        <v>3</v>
      </c>
      <c r="C11495">
        <v>35648</v>
      </c>
      <c r="D11495">
        <v>3559157</v>
      </c>
    </row>
    <row r="11496" spans="1:4" x14ac:dyDescent="0.25">
      <c r="A11496" s="1" t="s">
        <v>156</v>
      </c>
      <c r="B11496">
        <v>5</v>
      </c>
      <c r="C11496">
        <v>35939</v>
      </c>
      <c r="D11496">
        <v>3589247</v>
      </c>
    </row>
    <row r="11497" spans="1:4" x14ac:dyDescent="0.25">
      <c r="A11497" s="1" t="s">
        <v>156</v>
      </c>
      <c r="B11497">
        <v>3</v>
      </c>
      <c r="C11497">
        <v>36333</v>
      </c>
      <c r="D11497">
        <v>3628845</v>
      </c>
    </row>
    <row r="11498" spans="1:4" x14ac:dyDescent="0.25">
      <c r="A11498" s="1" t="s">
        <v>156</v>
      </c>
      <c r="B11498">
        <v>4</v>
      </c>
      <c r="C11498">
        <v>36346</v>
      </c>
      <c r="D11498">
        <v>3626581</v>
      </c>
    </row>
    <row r="11499" spans="1:4" x14ac:dyDescent="0.25">
      <c r="A11499" s="1" t="s">
        <v>156</v>
      </c>
      <c r="B11499">
        <v>5</v>
      </c>
      <c r="C11499">
        <v>36577</v>
      </c>
      <c r="D11499">
        <v>3648988</v>
      </c>
    </row>
    <row r="11500" spans="1:4" x14ac:dyDescent="0.25">
      <c r="A11500" s="1" t="s">
        <v>156</v>
      </c>
      <c r="B11500">
        <v>5</v>
      </c>
      <c r="C11500">
        <v>36609</v>
      </c>
      <c r="D11500">
        <v>3656643</v>
      </c>
    </row>
    <row r="11501" spans="1:4" x14ac:dyDescent="0.25">
      <c r="A11501" s="1" t="s">
        <v>156</v>
      </c>
      <c r="B11501">
        <v>3</v>
      </c>
      <c r="C11501">
        <v>36714</v>
      </c>
      <c r="D11501">
        <v>3665262</v>
      </c>
    </row>
    <row r="11502" spans="1:4" x14ac:dyDescent="0.25">
      <c r="A11502" s="1" t="s">
        <v>156</v>
      </c>
      <c r="B11502">
        <v>3</v>
      </c>
      <c r="C11502">
        <v>36849</v>
      </c>
      <c r="D11502">
        <v>3675990</v>
      </c>
    </row>
    <row r="11503" spans="1:4" x14ac:dyDescent="0.25">
      <c r="A11503" s="1" t="s">
        <v>156</v>
      </c>
      <c r="B11503">
        <v>4</v>
      </c>
      <c r="C11503">
        <v>36930</v>
      </c>
      <c r="D11503">
        <v>3687060</v>
      </c>
    </row>
    <row r="11504" spans="1:4" x14ac:dyDescent="0.25">
      <c r="A11504" s="1" t="s">
        <v>156</v>
      </c>
      <c r="B11504">
        <v>3</v>
      </c>
      <c r="C11504">
        <v>36956</v>
      </c>
      <c r="D11504">
        <v>3692036</v>
      </c>
    </row>
    <row r="11505" spans="1:4" x14ac:dyDescent="0.25">
      <c r="A11505" s="1" t="s">
        <v>156</v>
      </c>
      <c r="B11505">
        <v>2</v>
      </c>
      <c r="C11505">
        <v>37018</v>
      </c>
      <c r="D11505">
        <v>3693583</v>
      </c>
    </row>
    <row r="11506" spans="1:4" x14ac:dyDescent="0.25">
      <c r="A11506" s="1" t="s">
        <v>156</v>
      </c>
      <c r="B11506">
        <v>3</v>
      </c>
      <c r="C11506">
        <v>37075</v>
      </c>
      <c r="D11506">
        <v>3699679</v>
      </c>
    </row>
    <row r="11507" spans="1:4" x14ac:dyDescent="0.25">
      <c r="A11507" s="1" t="s">
        <v>156</v>
      </c>
      <c r="B11507">
        <v>3</v>
      </c>
      <c r="C11507">
        <v>37078</v>
      </c>
      <c r="D11507">
        <v>3700474</v>
      </c>
    </row>
    <row r="11508" spans="1:4" x14ac:dyDescent="0.25">
      <c r="A11508" s="1" t="s">
        <v>156</v>
      </c>
      <c r="B11508">
        <v>3</v>
      </c>
      <c r="C11508">
        <v>37247</v>
      </c>
      <c r="D11508">
        <v>3721334</v>
      </c>
    </row>
    <row r="11509" spans="1:4" x14ac:dyDescent="0.25">
      <c r="A11509" s="1" t="s">
        <v>156</v>
      </c>
      <c r="B11509">
        <v>3</v>
      </c>
      <c r="C11509">
        <v>38161</v>
      </c>
      <c r="D11509">
        <v>3810853</v>
      </c>
    </row>
    <row r="11510" spans="1:4" x14ac:dyDescent="0.25">
      <c r="A11510" s="1" t="s">
        <v>156</v>
      </c>
      <c r="B11510">
        <v>4</v>
      </c>
      <c r="C11510">
        <v>38177</v>
      </c>
      <c r="D11510">
        <v>3812849</v>
      </c>
    </row>
    <row r="11511" spans="1:4" x14ac:dyDescent="0.25">
      <c r="A11511" s="1" t="s">
        <v>156</v>
      </c>
      <c r="B11511">
        <v>5</v>
      </c>
      <c r="C11511">
        <v>38198</v>
      </c>
      <c r="D11511">
        <v>3816236</v>
      </c>
    </row>
    <row r="11512" spans="1:4" x14ac:dyDescent="0.25">
      <c r="A11512" s="1" t="s">
        <v>156</v>
      </c>
      <c r="B11512">
        <v>3</v>
      </c>
      <c r="C11512">
        <v>38255</v>
      </c>
      <c r="D11512">
        <v>3818768</v>
      </c>
    </row>
    <row r="11513" spans="1:4" x14ac:dyDescent="0.25">
      <c r="A11513" s="1" t="s">
        <v>156</v>
      </c>
      <c r="B11513">
        <v>5</v>
      </c>
      <c r="C11513">
        <v>38305</v>
      </c>
      <c r="D11513">
        <v>3826837</v>
      </c>
    </row>
    <row r="11514" spans="1:4" x14ac:dyDescent="0.25">
      <c r="A11514" s="1" t="s">
        <v>156</v>
      </c>
      <c r="B11514">
        <v>4</v>
      </c>
      <c r="C11514">
        <v>38392</v>
      </c>
      <c r="D11514">
        <v>3832072</v>
      </c>
    </row>
    <row r="11515" spans="1:4" x14ac:dyDescent="0.25">
      <c r="A11515" s="1" t="s">
        <v>156</v>
      </c>
      <c r="B11515">
        <v>3</v>
      </c>
      <c r="C11515">
        <v>38427</v>
      </c>
      <c r="D11515">
        <v>3839433</v>
      </c>
    </row>
    <row r="11516" spans="1:4" x14ac:dyDescent="0.25">
      <c r="A11516" s="1" t="s">
        <v>156</v>
      </c>
      <c r="B11516">
        <v>5</v>
      </c>
      <c r="C11516">
        <v>38506</v>
      </c>
      <c r="D11516">
        <v>3846739</v>
      </c>
    </row>
    <row r="11517" spans="1:4" x14ac:dyDescent="0.25">
      <c r="A11517" s="1" t="s">
        <v>156</v>
      </c>
      <c r="B11517">
        <v>4</v>
      </c>
      <c r="C11517">
        <v>38854</v>
      </c>
      <c r="D11517">
        <v>3881242</v>
      </c>
    </row>
    <row r="11518" spans="1:4" x14ac:dyDescent="0.25">
      <c r="A11518" s="1" t="s">
        <v>156</v>
      </c>
      <c r="B11518">
        <v>4</v>
      </c>
      <c r="C11518">
        <v>38942</v>
      </c>
      <c r="D11518">
        <v>3888557</v>
      </c>
    </row>
    <row r="11519" spans="1:4" x14ac:dyDescent="0.25">
      <c r="A11519" s="1" t="s">
        <v>156</v>
      </c>
      <c r="B11519">
        <v>4</v>
      </c>
      <c r="C11519">
        <v>39240</v>
      </c>
      <c r="D11519">
        <v>3915783</v>
      </c>
    </row>
    <row r="11520" spans="1:4" x14ac:dyDescent="0.25">
      <c r="A11520" s="1" t="s">
        <v>156</v>
      </c>
      <c r="B11520">
        <v>3</v>
      </c>
      <c r="C11520">
        <v>39710</v>
      </c>
      <c r="D11520">
        <v>3963179</v>
      </c>
    </row>
    <row r="11521" spans="1:4" x14ac:dyDescent="0.25">
      <c r="A11521" s="1" t="s">
        <v>156</v>
      </c>
      <c r="B11521">
        <v>4</v>
      </c>
      <c r="C11521">
        <v>39720</v>
      </c>
      <c r="D11521">
        <v>3965169</v>
      </c>
    </row>
    <row r="11522" spans="1:4" x14ac:dyDescent="0.25">
      <c r="A11522" s="1" t="s">
        <v>156</v>
      </c>
      <c r="B11522">
        <v>3</v>
      </c>
      <c r="C11522">
        <v>39763</v>
      </c>
      <c r="D11522">
        <v>3970756</v>
      </c>
    </row>
    <row r="11523" spans="1:4" x14ac:dyDescent="0.25">
      <c r="A11523" s="1" t="s">
        <v>156</v>
      </c>
      <c r="B11523">
        <v>4</v>
      </c>
      <c r="C11523">
        <v>39774</v>
      </c>
      <c r="D11523">
        <v>3971361</v>
      </c>
    </row>
    <row r="11524" spans="1:4" x14ac:dyDescent="0.25">
      <c r="A11524" s="1" t="s">
        <v>156</v>
      </c>
      <c r="B11524">
        <v>5</v>
      </c>
      <c r="C11524">
        <v>39870</v>
      </c>
      <c r="D11524">
        <v>3979773</v>
      </c>
    </row>
    <row r="11525" spans="1:4" x14ac:dyDescent="0.25">
      <c r="A11525" s="1" t="s">
        <v>156</v>
      </c>
      <c r="B11525">
        <v>2</v>
      </c>
      <c r="C11525">
        <v>39884</v>
      </c>
      <c r="D11525">
        <v>3979688</v>
      </c>
    </row>
    <row r="11526" spans="1:4" x14ac:dyDescent="0.25">
      <c r="A11526" s="1" t="s">
        <v>156</v>
      </c>
      <c r="B11526">
        <v>5</v>
      </c>
      <c r="C11526">
        <v>40040</v>
      </c>
      <c r="D11526">
        <v>3995981</v>
      </c>
    </row>
    <row r="11527" spans="1:4" x14ac:dyDescent="0.25">
      <c r="A11527" s="1" t="s">
        <v>156</v>
      </c>
      <c r="B11527">
        <v>4</v>
      </c>
      <c r="C11527">
        <v>40138</v>
      </c>
      <c r="D11527">
        <v>4006573</v>
      </c>
    </row>
    <row r="11528" spans="1:4" x14ac:dyDescent="0.25">
      <c r="A11528" s="1" t="s">
        <v>156</v>
      </c>
      <c r="B11528">
        <v>3</v>
      </c>
      <c r="C11528">
        <v>40173</v>
      </c>
      <c r="D11528">
        <v>4010370</v>
      </c>
    </row>
    <row r="11529" spans="1:4" x14ac:dyDescent="0.25">
      <c r="A11529" s="1" t="s">
        <v>156</v>
      </c>
      <c r="B11529">
        <v>5</v>
      </c>
      <c r="C11529">
        <v>40294</v>
      </c>
      <c r="D11529">
        <v>4021381</v>
      </c>
    </row>
    <row r="11530" spans="1:4" x14ac:dyDescent="0.25">
      <c r="A11530" s="1" t="s">
        <v>156</v>
      </c>
      <c r="B11530">
        <v>4</v>
      </c>
      <c r="C11530">
        <v>40397</v>
      </c>
      <c r="D11530">
        <v>4034156</v>
      </c>
    </row>
    <row r="11531" spans="1:4" x14ac:dyDescent="0.25">
      <c r="A11531" s="1" t="s">
        <v>156</v>
      </c>
      <c r="B11531">
        <v>5</v>
      </c>
      <c r="C11531">
        <v>40551</v>
      </c>
      <c r="D11531">
        <v>4046883</v>
      </c>
    </row>
    <row r="11532" spans="1:4" x14ac:dyDescent="0.25">
      <c r="A11532" s="1" t="s">
        <v>156</v>
      </c>
      <c r="B11532">
        <v>4</v>
      </c>
      <c r="C11532">
        <v>40724</v>
      </c>
      <c r="D11532">
        <v>4065866</v>
      </c>
    </row>
    <row r="11533" spans="1:4" x14ac:dyDescent="0.25">
      <c r="A11533" s="1" t="s">
        <v>156</v>
      </c>
      <c r="B11533">
        <v>4</v>
      </c>
      <c r="C11533">
        <v>40742</v>
      </c>
      <c r="D11533">
        <v>4070240</v>
      </c>
    </row>
    <row r="11534" spans="1:4" x14ac:dyDescent="0.25">
      <c r="A11534" s="1" t="s">
        <v>156</v>
      </c>
      <c r="B11534">
        <v>5</v>
      </c>
      <c r="C11534">
        <v>41062</v>
      </c>
      <c r="D11534">
        <v>4098577</v>
      </c>
    </row>
    <row r="11535" spans="1:4" x14ac:dyDescent="0.25">
      <c r="A11535" s="1" t="s">
        <v>156</v>
      </c>
      <c r="B11535">
        <v>5</v>
      </c>
      <c r="C11535">
        <v>41193</v>
      </c>
      <c r="D11535">
        <v>4114647</v>
      </c>
    </row>
    <row r="11536" spans="1:4" x14ac:dyDescent="0.25">
      <c r="A11536" s="1" t="s">
        <v>156</v>
      </c>
      <c r="B11536">
        <v>3</v>
      </c>
      <c r="C11536">
        <v>41642</v>
      </c>
      <c r="D11536">
        <v>4155785</v>
      </c>
    </row>
    <row r="11537" spans="1:4" x14ac:dyDescent="0.25">
      <c r="A11537" s="1" t="s">
        <v>156</v>
      </c>
      <c r="B11537">
        <v>4</v>
      </c>
      <c r="C11537">
        <v>41845</v>
      </c>
      <c r="D11537">
        <v>4179352</v>
      </c>
    </row>
    <row r="11538" spans="1:4" x14ac:dyDescent="0.25">
      <c r="A11538" s="1" t="s">
        <v>156</v>
      </c>
      <c r="B11538">
        <v>4</v>
      </c>
      <c r="C11538">
        <v>41896</v>
      </c>
      <c r="D11538">
        <v>4184650</v>
      </c>
    </row>
    <row r="11539" spans="1:4" x14ac:dyDescent="0.25">
      <c r="A11539" s="1" t="s">
        <v>156</v>
      </c>
      <c r="B11539">
        <v>3</v>
      </c>
      <c r="C11539">
        <v>42565</v>
      </c>
      <c r="D11539">
        <v>4251154</v>
      </c>
    </row>
    <row r="11540" spans="1:4" x14ac:dyDescent="0.25">
      <c r="A11540" s="1" t="s">
        <v>156</v>
      </c>
      <c r="B11540">
        <v>5</v>
      </c>
      <c r="C11540">
        <v>42737</v>
      </c>
      <c r="D11540">
        <v>4269047</v>
      </c>
    </row>
    <row r="11541" spans="1:4" x14ac:dyDescent="0.25">
      <c r="A11541" s="1" t="s">
        <v>156</v>
      </c>
      <c r="B11541">
        <v>5</v>
      </c>
      <c r="C11541">
        <v>42741</v>
      </c>
      <c r="D11541">
        <v>4265190</v>
      </c>
    </row>
    <row r="11542" spans="1:4" x14ac:dyDescent="0.25">
      <c r="A11542" s="1" t="s">
        <v>156</v>
      </c>
      <c r="B11542">
        <v>4</v>
      </c>
      <c r="C11542">
        <v>42748</v>
      </c>
      <c r="D11542">
        <v>4266187</v>
      </c>
    </row>
    <row r="11543" spans="1:4" x14ac:dyDescent="0.25">
      <c r="A11543" s="1" t="s">
        <v>156</v>
      </c>
      <c r="B11543">
        <v>1</v>
      </c>
      <c r="C11543">
        <v>42760</v>
      </c>
      <c r="D11543">
        <v>4271545</v>
      </c>
    </row>
    <row r="11544" spans="1:4" x14ac:dyDescent="0.25">
      <c r="A11544" s="1" t="s">
        <v>156</v>
      </c>
      <c r="B11544">
        <v>4</v>
      </c>
      <c r="C11544">
        <v>43394</v>
      </c>
      <c r="D11544">
        <v>4330886</v>
      </c>
    </row>
    <row r="11545" spans="1:4" x14ac:dyDescent="0.25">
      <c r="A11545" s="1" t="s">
        <v>156</v>
      </c>
      <c r="B11545">
        <v>1</v>
      </c>
      <c r="C11545">
        <v>43545</v>
      </c>
      <c r="D11545">
        <v>4345986</v>
      </c>
    </row>
    <row r="11546" spans="1:4" x14ac:dyDescent="0.25">
      <c r="A11546" s="1" t="s">
        <v>156</v>
      </c>
      <c r="B11546">
        <v>3</v>
      </c>
      <c r="C11546">
        <v>43697</v>
      </c>
      <c r="D11546">
        <v>4366631</v>
      </c>
    </row>
    <row r="11547" spans="1:4" x14ac:dyDescent="0.25">
      <c r="A11547" s="1" t="s">
        <v>156</v>
      </c>
      <c r="B11547">
        <v>3</v>
      </c>
      <c r="C11547">
        <v>44022</v>
      </c>
      <c r="D11547">
        <v>4393389</v>
      </c>
    </row>
    <row r="11548" spans="1:4" x14ac:dyDescent="0.25">
      <c r="A11548" s="1" t="s">
        <v>156</v>
      </c>
      <c r="B11548">
        <v>3</v>
      </c>
      <c r="C11548">
        <v>44071</v>
      </c>
      <c r="D11548">
        <v>4399081</v>
      </c>
    </row>
    <row r="11549" spans="1:4" x14ac:dyDescent="0.25">
      <c r="A11549" s="1" t="s">
        <v>156</v>
      </c>
      <c r="B11549">
        <v>4</v>
      </c>
      <c r="C11549">
        <v>44347</v>
      </c>
      <c r="D11549">
        <v>4431037</v>
      </c>
    </row>
    <row r="11550" spans="1:4" x14ac:dyDescent="0.25">
      <c r="A11550" s="1" t="s">
        <v>156</v>
      </c>
      <c r="B11550">
        <v>3</v>
      </c>
      <c r="C11550">
        <v>44374</v>
      </c>
      <c r="D11550">
        <v>4434133</v>
      </c>
    </row>
    <row r="11551" spans="1:4" x14ac:dyDescent="0.25">
      <c r="A11551" s="1" t="s">
        <v>156</v>
      </c>
      <c r="B11551">
        <v>3</v>
      </c>
      <c r="C11551">
        <v>44383</v>
      </c>
      <c r="D11551">
        <v>4430380</v>
      </c>
    </row>
    <row r="11552" spans="1:4" x14ac:dyDescent="0.25">
      <c r="A11552" s="1" t="s">
        <v>156</v>
      </c>
      <c r="B11552">
        <v>5</v>
      </c>
      <c r="C11552">
        <v>44386</v>
      </c>
      <c r="D11552">
        <v>4431769</v>
      </c>
    </row>
    <row r="11553" spans="1:4" x14ac:dyDescent="0.25">
      <c r="A11553" s="1" t="s">
        <v>156</v>
      </c>
      <c r="B11553">
        <v>2</v>
      </c>
      <c r="C11553">
        <v>44408</v>
      </c>
      <c r="D11553">
        <v>4432682</v>
      </c>
    </row>
    <row r="11554" spans="1:4" x14ac:dyDescent="0.25">
      <c r="A11554" s="1" t="s">
        <v>156</v>
      </c>
      <c r="B11554">
        <v>3</v>
      </c>
      <c r="C11554">
        <v>44476</v>
      </c>
      <c r="D11554">
        <v>4439185</v>
      </c>
    </row>
    <row r="11555" spans="1:4" x14ac:dyDescent="0.25">
      <c r="A11555" s="1" t="s">
        <v>156</v>
      </c>
      <c r="B11555">
        <v>4</v>
      </c>
      <c r="C11555">
        <v>45170</v>
      </c>
      <c r="D11555">
        <v>4511159</v>
      </c>
    </row>
    <row r="11556" spans="1:4" x14ac:dyDescent="0.25">
      <c r="A11556" s="1" t="s">
        <v>156</v>
      </c>
      <c r="B11556">
        <v>5</v>
      </c>
      <c r="C11556">
        <v>45427</v>
      </c>
      <c r="D11556">
        <v>4537849</v>
      </c>
    </row>
    <row r="11557" spans="1:4" x14ac:dyDescent="0.25">
      <c r="A11557" s="1" t="s">
        <v>156</v>
      </c>
      <c r="B11557">
        <v>1</v>
      </c>
      <c r="C11557">
        <v>45555</v>
      </c>
      <c r="D11557">
        <v>4549362</v>
      </c>
    </row>
    <row r="11558" spans="1:4" x14ac:dyDescent="0.25">
      <c r="A11558" s="1" t="s">
        <v>156</v>
      </c>
      <c r="B11558">
        <v>5</v>
      </c>
      <c r="C11558">
        <v>45557</v>
      </c>
      <c r="D11558">
        <v>4551839</v>
      </c>
    </row>
    <row r="11559" spans="1:4" x14ac:dyDescent="0.25">
      <c r="A11559" s="1" t="s">
        <v>156</v>
      </c>
      <c r="B11559">
        <v>4</v>
      </c>
      <c r="C11559">
        <v>45576</v>
      </c>
      <c r="D11559">
        <v>4549680</v>
      </c>
    </row>
    <row r="11560" spans="1:4" x14ac:dyDescent="0.25">
      <c r="A11560" s="1" t="s">
        <v>156</v>
      </c>
      <c r="B11560">
        <v>3</v>
      </c>
      <c r="C11560">
        <v>45968</v>
      </c>
      <c r="D11560">
        <v>4591454</v>
      </c>
    </row>
    <row r="11561" spans="1:4" x14ac:dyDescent="0.25">
      <c r="A11561" s="1" t="s">
        <v>156</v>
      </c>
      <c r="B11561">
        <v>3</v>
      </c>
      <c r="C11561">
        <v>46003</v>
      </c>
      <c r="D11561">
        <v>4593469</v>
      </c>
    </row>
    <row r="11562" spans="1:4" x14ac:dyDescent="0.25">
      <c r="A11562" s="1" t="s">
        <v>156</v>
      </c>
      <c r="B11562">
        <v>4</v>
      </c>
      <c r="C11562">
        <v>46131</v>
      </c>
      <c r="D11562">
        <v>4608249</v>
      </c>
    </row>
    <row r="11563" spans="1:4" x14ac:dyDescent="0.25">
      <c r="A11563" s="1" t="s">
        <v>156</v>
      </c>
      <c r="B11563">
        <v>4</v>
      </c>
      <c r="C11563">
        <v>46344</v>
      </c>
      <c r="D11563">
        <v>4628262</v>
      </c>
    </row>
    <row r="11564" spans="1:4" x14ac:dyDescent="0.25">
      <c r="A11564" s="1" t="s">
        <v>156</v>
      </c>
      <c r="B11564">
        <v>4</v>
      </c>
      <c r="C11564">
        <v>46527</v>
      </c>
      <c r="D11564">
        <v>4646463</v>
      </c>
    </row>
    <row r="11565" spans="1:4" x14ac:dyDescent="0.25">
      <c r="A11565" s="1" t="s">
        <v>156</v>
      </c>
      <c r="B11565">
        <v>5</v>
      </c>
      <c r="C11565">
        <v>46559</v>
      </c>
      <c r="D11565">
        <v>4649168</v>
      </c>
    </row>
    <row r="11566" spans="1:4" x14ac:dyDescent="0.25">
      <c r="A11566" s="1" t="s">
        <v>156</v>
      </c>
      <c r="B11566">
        <v>5</v>
      </c>
      <c r="C11566">
        <v>46579</v>
      </c>
      <c r="D11566">
        <v>4650079</v>
      </c>
    </row>
    <row r="11567" spans="1:4" x14ac:dyDescent="0.25">
      <c r="A11567" s="1" t="s">
        <v>156</v>
      </c>
      <c r="B11567">
        <v>2</v>
      </c>
      <c r="C11567">
        <v>46725</v>
      </c>
      <c r="D11567">
        <v>4665966</v>
      </c>
    </row>
    <row r="11568" spans="1:4" x14ac:dyDescent="0.25">
      <c r="A11568" s="1" t="s">
        <v>156</v>
      </c>
      <c r="B11568">
        <v>5</v>
      </c>
      <c r="C11568">
        <v>46889</v>
      </c>
      <c r="D11568">
        <v>4683356</v>
      </c>
    </row>
    <row r="11569" spans="1:4" x14ac:dyDescent="0.25">
      <c r="A11569" s="1" t="s">
        <v>156</v>
      </c>
      <c r="B11569">
        <v>2</v>
      </c>
      <c r="C11569">
        <v>47089</v>
      </c>
      <c r="D11569">
        <v>4704346</v>
      </c>
    </row>
    <row r="11570" spans="1:4" x14ac:dyDescent="0.25">
      <c r="A11570" s="1" t="s">
        <v>156</v>
      </c>
      <c r="B11570">
        <v>2</v>
      </c>
      <c r="C11570">
        <v>47108</v>
      </c>
      <c r="D11570">
        <v>4704761</v>
      </c>
    </row>
    <row r="11571" spans="1:4" x14ac:dyDescent="0.25">
      <c r="A11571" s="1" t="s">
        <v>156</v>
      </c>
      <c r="B11571">
        <v>3</v>
      </c>
      <c r="C11571">
        <v>47150</v>
      </c>
      <c r="D11571">
        <v>4707080</v>
      </c>
    </row>
    <row r="11572" spans="1:4" x14ac:dyDescent="0.25">
      <c r="A11572" s="1" t="s">
        <v>156</v>
      </c>
      <c r="B11572">
        <v>2</v>
      </c>
      <c r="C11572">
        <v>47286</v>
      </c>
      <c r="D11572">
        <v>4721076</v>
      </c>
    </row>
    <row r="11573" spans="1:4" x14ac:dyDescent="0.25">
      <c r="A11573" s="1" t="s">
        <v>156</v>
      </c>
      <c r="B11573">
        <v>4</v>
      </c>
      <c r="C11573">
        <v>47365</v>
      </c>
      <c r="D11573">
        <v>4729768</v>
      </c>
    </row>
    <row r="11574" spans="1:4" x14ac:dyDescent="0.25">
      <c r="A11574" s="1" t="s">
        <v>156</v>
      </c>
      <c r="B11574">
        <v>5</v>
      </c>
      <c r="C11574">
        <v>47475</v>
      </c>
      <c r="D11574">
        <v>4740867</v>
      </c>
    </row>
    <row r="11575" spans="1:4" x14ac:dyDescent="0.25">
      <c r="A11575" s="1" t="s">
        <v>156</v>
      </c>
      <c r="B11575">
        <v>5</v>
      </c>
      <c r="C11575">
        <v>47591</v>
      </c>
      <c r="D11575">
        <v>4754249</v>
      </c>
    </row>
    <row r="11576" spans="1:4" x14ac:dyDescent="0.25">
      <c r="A11576" s="1" t="s">
        <v>156</v>
      </c>
      <c r="B11576">
        <v>3</v>
      </c>
      <c r="C11576">
        <v>48211</v>
      </c>
      <c r="D11576">
        <v>4813180</v>
      </c>
    </row>
    <row r="11577" spans="1:4" x14ac:dyDescent="0.25">
      <c r="A11577" s="1" t="s">
        <v>156</v>
      </c>
      <c r="B11577">
        <v>4</v>
      </c>
      <c r="C11577">
        <v>48370</v>
      </c>
      <c r="D11577">
        <v>4829278</v>
      </c>
    </row>
    <row r="11578" spans="1:4" x14ac:dyDescent="0.25">
      <c r="A11578" s="1" t="s">
        <v>156</v>
      </c>
      <c r="B11578">
        <v>4</v>
      </c>
      <c r="C11578">
        <v>48631</v>
      </c>
      <c r="D11578">
        <v>4857754</v>
      </c>
    </row>
    <row r="11579" spans="1:4" x14ac:dyDescent="0.25">
      <c r="A11579" s="1" t="s">
        <v>156</v>
      </c>
      <c r="B11579">
        <v>5</v>
      </c>
      <c r="C11579">
        <v>48841</v>
      </c>
      <c r="D11579">
        <v>4875586</v>
      </c>
    </row>
    <row r="11580" spans="1:4" x14ac:dyDescent="0.25">
      <c r="A11580" s="1" t="s">
        <v>156</v>
      </c>
      <c r="B11580">
        <v>5</v>
      </c>
      <c r="C11580">
        <v>48901</v>
      </c>
      <c r="D11580">
        <v>4885942</v>
      </c>
    </row>
    <row r="11581" spans="1:4" x14ac:dyDescent="0.25">
      <c r="A11581" s="1" t="s">
        <v>156</v>
      </c>
      <c r="B11581">
        <v>3</v>
      </c>
      <c r="C11581">
        <v>49420</v>
      </c>
      <c r="D11581">
        <v>4934080</v>
      </c>
    </row>
    <row r="11582" spans="1:4" x14ac:dyDescent="0.25">
      <c r="A11582" s="1" t="s">
        <v>156</v>
      </c>
      <c r="B11582">
        <v>4</v>
      </c>
      <c r="C11582">
        <v>49536</v>
      </c>
      <c r="D11582">
        <v>4946373</v>
      </c>
    </row>
    <row r="11583" spans="1:4" x14ac:dyDescent="0.25">
      <c r="A11583" s="1" t="s">
        <v>156</v>
      </c>
      <c r="B11583">
        <v>2</v>
      </c>
      <c r="C11583">
        <v>49583</v>
      </c>
      <c r="D11583">
        <v>4952063</v>
      </c>
    </row>
    <row r="11584" spans="1:4" x14ac:dyDescent="0.25">
      <c r="A11584" s="1" t="s">
        <v>156</v>
      </c>
      <c r="B11584">
        <v>4</v>
      </c>
      <c r="C11584">
        <v>49662</v>
      </c>
      <c r="D11584">
        <v>4960557</v>
      </c>
    </row>
    <row r="11585" spans="1:4" x14ac:dyDescent="0.25">
      <c r="A11585" s="1" t="s">
        <v>156</v>
      </c>
      <c r="B11585">
        <v>3</v>
      </c>
      <c r="C11585">
        <v>50158</v>
      </c>
      <c r="D11585">
        <v>5010949</v>
      </c>
    </row>
    <row r="11586" spans="1:4" x14ac:dyDescent="0.25">
      <c r="A11586" s="1" t="s">
        <v>156</v>
      </c>
      <c r="B11586">
        <v>3</v>
      </c>
      <c r="C11586">
        <v>50189</v>
      </c>
      <c r="D11586">
        <v>5014841</v>
      </c>
    </row>
    <row r="11587" spans="1:4" x14ac:dyDescent="0.25">
      <c r="A11587" s="1" t="s">
        <v>156</v>
      </c>
      <c r="B11587">
        <v>3</v>
      </c>
      <c r="C11587">
        <v>50427</v>
      </c>
      <c r="D11587">
        <v>5034483</v>
      </c>
    </row>
    <row r="11588" spans="1:4" x14ac:dyDescent="0.25">
      <c r="A11588" s="1" t="s">
        <v>156</v>
      </c>
      <c r="B11588">
        <v>3</v>
      </c>
      <c r="C11588">
        <v>50602</v>
      </c>
      <c r="D11588">
        <v>5051488</v>
      </c>
    </row>
    <row r="11589" spans="1:4" x14ac:dyDescent="0.25">
      <c r="A11589" s="1" t="s">
        <v>156</v>
      </c>
      <c r="B11589">
        <v>3</v>
      </c>
      <c r="C11589">
        <v>50768</v>
      </c>
      <c r="D11589">
        <v>5071355</v>
      </c>
    </row>
    <row r="11590" spans="1:4" x14ac:dyDescent="0.25">
      <c r="A11590" s="1" t="s">
        <v>156</v>
      </c>
      <c r="B11590">
        <v>4</v>
      </c>
      <c r="C11590">
        <v>50919</v>
      </c>
      <c r="D11590">
        <v>5083386</v>
      </c>
    </row>
    <row r="11591" spans="1:4" x14ac:dyDescent="0.25">
      <c r="A11591" s="1" t="s">
        <v>156</v>
      </c>
      <c r="B11591">
        <v>4</v>
      </c>
      <c r="C11591">
        <v>50923</v>
      </c>
      <c r="D11591">
        <v>5085172</v>
      </c>
    </row>
    <row r="11592" spans="1:4" x14ac:dyDescent="0.25">
      <c r="A11592" s="1" t="s">
        <v>156</v>
      </c>
      <c r="B11592">
        <v>3</v>
      </c>
      <c r="C11592">
        <v>51064</v>
      </c>
      <c r="D11592">
        <v>5100757</v>
      </c>
    </row>
    <row r="11593" spans="1:4" x14ac:dyDescent="0.25">
      <c r="A11593" s="1" t="s">
        <v>156</v>
      </c>
      <c r="B11593">
        <v>4</v>
      </c>
      <c r="C11593">
        <v>51249</v>
      </c>
      <c r="D11593">
        <v>5117178</v>
      </c>
    </row>
    <row r="11594" spans="1:4" x14ac:dyDescent="0.25">
      <c r="A11594" s="1" t="s">
        <v>156</v>
      </c>
      <c r="B11594">
        <v>3</v>
      </c>
      <c r="C11594">
        <v>51276</v>
      </c>
      <c r="D11594">
        <v>5120472</v>
      </c>
    </row>
    <row r="11595" spans="1:4" x14ac:dyDescent="0.25">
      <c r="A11595" s="1" t="s">
        <v>156</v>
      </c>
      <c r="B11595">
        <v>5</v>
      </c>
      <c r="C11595">
        <v>51332</v>
      </c>
      <c r="D11595">
        <v>5125577</v>
      </c>
    </row>
    <row r="11596" spans="1:4" x14ac:dyDescent="0.25">
      <c r="A11596" s="1" t="s">
        <v>156</v>
      </c>
      <c r="B11596">
        <v>3</v>
      </c>
      <c r="C11596">
        <v>51481</v>
      </c>
      <c r="D11596">
        <v>5145130</v>
      </c>
    </row>
    <row r="11597" spans="1:4" x14ac:dyDescent="0.25">
      <c r="A11597" s="1" t="s">
        <v>156</v>
      </c>
      <c r="B11597">
        <v>5</v>
      </c>
      <c r="C11597">
        <v>52034</v>
      </c>
      <c r="D11597">
        <v>5197460</v>
      </c>
    </row>
    <row r="11598" spans="1:4" x14ac:dyDescent="0.25">
      <c r="A11598" s="1" t="s">
        <v>156</v>
      </c>
      <c r="B11598">
        <v>3</v>
      </c>
      <c r="C11598">
        <v>52045</v>
      </c>
      <c r="D11598">
        <v>5201332</v>
      </c>
    </row>
    <row r="11599" spans="1:4" x14ac:dyDescent="0.25">
      <c r="A11599" s="1" t="s">
        <v>156</v>
      </c>
      <c r="B11599">
        <v>3</v>
      </c>
      <c r="C11599">
        <v>52347</v>
      </c>
      <c r="D11599">
        <v>5230740</v>
      </c>
    </row>
    <row r="11600" spans="1:4" x14ac:dyDescent="0.25">
      <c r="A11600" s="1" t="s">
        <v>156</v>
      </c>
      <c r="B11600">
        <v>3</v>
      </c>
      <c r="C11600">
        <v>52741</v>
      </c>
      <c r="D11600">
        <v>5268655</v>
      </c>
    </row>
    <row r="11601" spans="1:4" x14ac:dyDescent="0.25">
      <c r="A11601" s="1" t="s">
        <v>156</v>
      </c>
      <c r="B11601">
        <v>3</v>
      </c>
      <c r="C11601">
        <v>52808</v>
      </c>
      <c r="D11601">
        <v>5276642</v>
      </c>
    </row>
    <row r="11602" spans="1:4" x14ac:dyDescent="0.25">
      <c r="A11602" s="1" t="s">
        <v>156</v>
      </c>
      <c r="B11602">
        <v>3</v>
      </c>
      <c r="C11602">
        <v>52912</v>
      </c>
      <c r="D11602">
        <v>5283676</v>
      </c>
    </row>
    <row r="11603" spans="1:4" x14ac:dyDescent="0.25">
      <c r="A11603" s="1" t="s">
        <v>156</v>
      </c>
      <c r="B11603">
        <v>5</v>
      </c>
      <c r="C11603">
        <v>53005</v>
      </c>
      <c r="D11603">
        <v>5296045</v>
      </c>
    </row>
    <row r="11604" spans="1:4" x14ac:dyDescent="0.25">
      <c r="A11604" s="1" t="s">
        <v>156</v>
      </c>
      <c r="B11604">
        <v>5</v>
      </c>
      <c r="C11604">
        <v>53109</v>
      </c>
      <c r="D11604">
        <v>5307237</v>
      </c>
    </row>
    <row r="11605" spans="1:4" x14ac:dyDescent="0.25">
      <c r="A11605" s="1" t="s">
        <v>156</v>
      </c>
      <c r="B11605">
        <v>3</v>
      </c>
      <c r="C11605">
        <v>53205</v>
      </c>
      <c r="D11605">
        <v>5314560</v>
      </c>
    </row>
    <row r="11606" spans="1:4" x14ac:dyDescent="0.25">
      <c r="A11606" s="1" t="s">
        <v>156</v>
      </c>
      <c r="B11606">
        <v>2</v>
      </c>
      <c r="C11606">
        <v>53387</v>
      </c>
      <c r="D11606">
        <v>5332166</v>
      </c>
    </row>
    <row r="11607" spans="1:4" x14ac:dyDescent="0.25">
      <c r="A11607" s="1" t="s">
        <v>157</v>
      </c>
      <c r="B11607">
        <v>3</v>
      </c>
      <c r="C11607">
        <v>36</v>
      </c>
      <c r="D11607">
        <v>-339</v>
      </c>
    </row>
    <row r="11608" spans="1:4" x14ac:dyDescent="0.25">
      <c r="A11608" s="1" t="s">
        <v>157</v>
      </c>
      <c r="B11608">
        <v>4</v>
      </c>
      <c r="C11608">
        <v>50</v>
      </c>
      <c r="D11608">
        <v>1931</v>
      </c>
    </row>
    <row r="11609" spans="1:4" x14ac:dyDescent="0.25">
      <c r="A11609" s="1" t="s">
        <v>157</v>
      </c>
      <c r="B11609">
        <v>3</v>
      </c>
      <c r="C11609">
        <v>168</v>
      </c>
      <c r="D11609">
        <v>9573</v>
      </c>
    </row>
    <row r="11610" spans="1:4" x14ac:dyDescent="0.25">
      <c r="A11610" s="1" t="s">
        <v>157</v>
      </c>
      <c r="B11610">
        <v>5</v>
      </c>
      <c r="C11610">
        <v>287</v>
      </c>
      <c r="D11610">
        <v>23057</v>
      </c>
    </row>
    <row r="11611" spans="1:4" x14ac:dyDescent="0.25">
      <c r="A11611" s="1" t="s">
        <v>157</v>
      </c>
      <c r="B11611">
        <v>4</v>
      </c>
      <c r="C11611">
        <v>318</v>
      </c>
      <c r="D11611">
        <v>27345</v>
      </c>
    </row>
    <row r="11612" spans="1:4" x14ac:dyDescent="0.25">
      <c r="A11612" s="1" t="s">
        <v>157</v>
      </c>
      <c r="B11612">
        <v>4</v>
      </c>
      <c r="C11612">
        <v>341</v>
      </c>
      <c r="D11612">
        <v>29843</v>
      </c>
    </row>
    <row r="11613" spans="1:4" x14ac:dyDescent="0.25">
      <c r="A11613" s="1" t="s">
        <v>157</v>
      </c>
      <c r="B11613">
        <v>4</v>
      </c>
      <c r="C11613">
        <v>405</v>
      </c>
      <c r="D11613">
        <v>34461</v>
      </c>
    </row>
    <row r="11614" spans="1:4" x14ac:dyDescent="0.25">
      <c r="A11614" s="1" t="s">
        <v>157</v>
      </c>
      <c r="B11614">
        <v>4</v>
      </c>
      <c r="C11614">
        <v>434</v>
      </c>
      <c r="D11614">
        <v>36173</v>
      </c>
    </row>
    <row r="11615" spans="1:4" x14ac:dyDescent="0.25">
      <c r="A11615" s="1" t="s">
        <v>157</v>
      </c>
      <c r="B11615">
        <v>4</v>
      </c>
      <c r="C11615">
        <v>462</v>
      </c>
      <c r="D11615">
        <v>37686</v>
      </c>
    </row>
    <row r="11616" spans="1:4" x14ac:dyDescent="0.25">
      <c r="A11616" s="1" t="s">
        <v>157</v>
      </c>
      <c r="B11616">
        <v>3</v>
      </c>
      <c r="C11616">
        <v>463</v>
      </c>
      <c r="D11616">
        <v>42736</v>
      </c>
    </row>
    <row r="11617" spans="1:4" x14ac:dyDescent="0.25">
      <c r="A11617" s="1" t="s">
        <v>157</v>
      </c>
      <c r="B11617">
        <v>4</v>
      </c>
      <c r="C11617">
        <v>493</v>
      </c>
      <c r="D11617">
        <v>43261</v>
      </c>
    </row>
    <row r="11618" spans="1:4" x14ac:dyDescent="0.25">
      <c r="A11618" s="1" t="s">
        <v>157</v>
      </c>
      <c r="B11618">
        <v>4</v>
      </c>
      <c r="C11618">
        <v>617</v>
      </c>
      <c r="D11618">
        <v>55166</v>
      </c>
    </row>
    <row r="11619" spans="1:4" x14ac:dyDescent="0.25">
      <c r="A11619" s="1" t="s">
        <v>157</v>
      </c>
      <c r="B11619">
        <v>3</v>
      </c>
      <c r="C11619">
        <v>657</v>
      </c>
      <c r="D11619">
        <v>61245</v>
      </c>
    </row>
    <row r="11620" spans="1:4" x14ac:dyDescent="0.25">
      <c r="A11620" s="1" t="s">
        <v>157</v>
      </c>
      <c r="B11620">
        <v>5</v>
      </c>
      <c r="C11620">
        <v>743</v>
      </c>
      <c r="D11620">
        <v>67271</v>
      </c>
    </row>
    <row r="11621" spans="1:4" x14ac:dyDescent="0.25">
      <c r="A11621" s="1" t="s">
        <v>157</v>
      </c>
      <c r="B11621">
        <v>3</v>
      </c>
      <c r="C11621">
        <v>830</v>
      </c>
      <c r="D11621">
        <v>78941</v>
      </c>
    </row>
    <row r="11622" spans="1:4" x14ac:dyDescent="0.25">
      <c r="A11622" s="1" t="s">
        <v>157</v>
      </c>
      <c r="B11622">
        <v>3</v>
      </c>
      <c r="C11622">
        <v>845</v>
      </c>
      <c r="D11622">
        <v>76481</v>
      </c>
    </row>
    <row r="11623" spans="1:4" x14ac:dyDescent="0.25">
      <c r="A11623" s="1" t="s">
        <v>157</v>
      </c>
      <c r="B11623">
        <v>3</v>
      </c>
      <c r="C11623">
        <v>884</v>
      </c>
      <c r="D11623">
        <v>81371</v>
      </c>
    </row>
    <row r="11624" spans="1:4" x14ac:dyDescent="0.25">
      <c r="A11624" s="1" t="s">
        <v>157</v>
      </c>
      <c r="B11624">
        <v>3</v>
      </c>
      <c r="C11624">
        <v>954</v>
      </c>
      <c r="D11624">
        <v>86688</v>
      </c>
    </row>
    <row r="11625" spans="1:4" x14ac:dyDescent="0.25">
      <c r="A11625" s="1" t="s">
        <v>157</v>
      </c>
      <c r="B11625">
        <v>4</v>
      </c>
      <c r="C11625">
        <v>1022</v>
      </c>
      <c r="D11625">
        <v>98636</v>
      </c>
    </row>
    <row r="11626" spans="1:4" x14ac:dyDescent="0.25">
      <c r="A11626" s="1" t="s">
        <v>157</v>
      </c>
      <c r="B11626">
        <v>3</v>
      </c>
      <c r="C11626">
        <v>1060</v>
      </c>
      <c r="D11626">
        <v>97981</v>
      </c>
    </row>
    <row r="11627" spans="1:4" x14ac:dyDescent="0.25">
      <c r="A11627" s="1" t="s">
        <v>157</v>
      </c>
      <c r="B11627">
        <v>3</v>
      </c>
      <c r="C11627">
        <v>1234</v>
      </c>
      <c r="D11627">
        <v>117856</v>
      </c>
    </row>
    <row r="11628" spans="1:4" x14ac:dyDescent="0.25">
      <c r="A11628" s="1" t="s">
        <v>157</v>
      </c>
      <c r="B11628">
        <v>5</v>
      </c>
      <c r="C11628">
        <v>1504</v>
      </c>
      <c r="D11628">
        <v>146044</v>
      </c>
    </row>
    <row r="11629" spans="1:4" x14ac:dyDescent="0.25">
      <c r="A11629" s="1" t="s">
        <v>157</v>
      </c>
      <c r="B11629">
        <v>3</v>
      </c>
      <c r="C11629">
        <v>1585</v>
      </c>
      <c r="D11629">
        <v>151966</v>
      </c>
    </row>
    <row r="11630" spans="1:4" x14ac:dyDescent="0.25">
      <c r="A11630" s="1" t="s">
        <v>157</v>
      </c>
      <c r="B11630">
        <v>4</v>
      </c>
      <c r="C11630">
        <v>1591</v>
      </c>
      <c r="D11630">
        <v>153259</v>
      </c>
    </row>
    <row r="11631" spans="1:4" x14ac:dyDescent="0.25">
      <c r="A11631" s="1" t="s">
        <v>157</v>
      </c>
      <c r="B11631">
        <v>4</v>
      </c>
      <c r="C11631">
        <v>1623</v>
      </c>
      <c r="D11631">
        <v>156657</v>
      </c>
    </row>
    <row r="11632" spans="1:4" x14ac:dyDescent="0.25">
      <c r="A11632" s="1" t="s">
        <v>157</v>
      </c>
      <c r="B11632">
        <v>1</v>
      </c>
      <c r="C11632">
        <v>1637</v>
      </c>
      <c r="D11632">
        <v>159245</v>
      </c>
    </row>
    <row r="11633" spans="1:4" x14ac:dyDescent="0.25">
      <c r="A11633" s="1" t="s">
        <v>157</v>
      </c>
      <c r="B11633">
        <v>2</v>
      </c>
      <c r="C11633">
        <v>1812</v>
      </c>
      <c r="D11633">
        <v>172488</v>
      </c>
    </row>
    <row r="11634" spans="1:4" x14ac:dyDescent="0.25">
      <c r="A11634" s="1" t="s">
        <v>157</v>
      </c>
      <c r="B11634">
        <v>5</v>
      </c>
      <c r="C11634">
        <v>1835</v>
      </c>
      <c r="D11634">
        <v>179936</v>
      </c>
    </row>
    <row r="11635" spans="1:4" x14ac:dyDescent="0.25">
      <c r="A11635" s="1" t="s">
        <v>157</v>
      </c>
      <c r="B11635">
        <v>4</v>
      </c>
      <c r="C11635">
        <v>1939</v>
      </c>
      <c r="D11635">
        <v>189445</v>
      </c>
    </row>
    <row r="11636" spans="1:4" x14ac:dyDescent="0.25">
      <c r="A11636" s="1" t="s">
        <v>157</v>
      </c>
      <c r="B11636">
        <v>4</v>
      </c>
      <c r="C11636">
        <v>2047</v>
      </c>
      <c r="D11636">
        <v>197176</v>
      </c>
    </row>
    <row r="11637" spans="1:4" x14ac:dyDescent="0.25">
      <c r="A11637" s="1" t="s">
        <v>157</v>
      </c>
      <c r="B11637">
        <v>5</v>
      </c>
      <c r="C11637">
        <v>2057</v>
      </c>
      <c r="D11637">
        <v>197384</v>
      </c>
    </row>
    <row r="11638" spans="1:4" x14ac:dyDescent="0.25">
      <c r="A11638" s="1" t="s">
        <v>157</v>
      </c>
      <c r="B11638">
        <v>4</v>
      </c>
      <c r="C11638">
        <v>2143</v>
      </c>
      <c r="D11638">
        <v>211033</v>
      </c>
    </row>
    <row r="11639" spans="1:4" x14ac:dyDescent="0.25">
      <c r="A11639" s="1" t="s">
        <v>157</v>
      </c>
      <c r="B11639">
        <v>4</v>
      </c>
      <c r="C11639">
        <v>2232</v>
      </c>
      <c r="D11639">
        <v>218349</v>
      </c>
    </row>
    <row r="11640" spans="1:4" x14ac:dyDescent="0.25">
      <c r="A11640" s="1" t="s">
        <v>157</v>
      </c>
      <c r="B11640">
        <v>2</v>
      </c>
      <c r="C11640">
        <v>2495</v>
      </c>
      <c r="D11640">
        <v>240986</v>
      </c>
    </row>
    <row r="11641" spans="1:4" x14ac:dyDescent="0.25">
      <c r="A11641" s="1" t="s">
        <v>157</v>
      </c>
      <c r="B11641">
        <v>2</v>
      </c>
      <c r="C11641">
        <v>2694</v>
      </c>
      <c r="D11641">
        <v>264648</v>
      </c>
    </row>
    <row r="11642" spans="1:4" x14ac:dyDescent="0.25">
      <c r="A11642" s="1" t="s">
        <v>157</v>
      </c>
      <c r="B11642">
        <v>3</v>
      </c>
      <c r="C11642">
        <v>2779</v>
      </c>
      <c r="D11642">
        <v>271960</v>
      </c>
    </row>
    <row r="11643" spans="1:4" x14ac:dyDescent="0.25">
      <c r="A11643" s="1" t="s">
        <v>157</v>
      </c>
      <c r="B11643">
        <v>4</v>
      </c>
      <c r="C11643">
        <v>2930</v>
      </c>
      <c r="D11643">
        <v>289436</v>
      </c>
    </row>
    <row r="11644" spans="1:4" x14ac:dyDescent="0.25">
      <c r="A11644" s="1" t="s">
        <v>157</v>
      </c>
      <c r="B11644">
        <v>3</v>
      </c>
      <c r="C11644">
        <v>2971</v>
      </c>
      <c r="D11644">
        <v>289279</v>
      </c>
    </row>
    <row r="11645" spans="1:4" x14ac:dyDescent="0.25">
      <c r="A11645" s="1" t="s">
        <v>157</v>
      </c>
      <c r="B11645">
        <v>4</v>
      </c>
      <c r="C11645">
        <v>2984</v>
      </c>
      <c r="D11645">
        <v>294539</v>
      </c>
    </row>
    <row r="11646" spans="1:4" x14ac:dyDescent="0.25">
      <c r="A11646" s="1" t="s">
        <v>157</v>
      </c>
      <c r="B11646">
        <v>4</v>
      </c>
      <c r="C11646">
        <v>3042</v>
      </c>
      <c r="D11646">
        <v>298161</v>
      </c>
    </row>
    <row r="11647" spans="1:4" x14ac:dyDescent="0.25">
      <c r="A11647" s="1" t="s">
        <v>157</v>
      </c>
      <c r="B11647">
        <v>2</v>
      </c>
      <c r="C11647">
        <v>3051</v>
      </c>
      <c r="D11647">
        <v>299655</v>
      </c>
    </row>
    <row r="11648" spans="1:4" x14ac:dyDescent="0.25">
      <c r="A11648" s="1" t="s">
        <v>157</v>
      </c>
      <c r="B11648">
        <v>3</v>
      </c>
      <c r="C11648">
        <v>3081</v>
      </c>
      <c r="D11648">
        <v>304239</v>
      </c>
    </row>
    <row r="11649" spans="1:4" x14ac:dyDescent="0.25">
      <c r="A11649" s="1" t="s">
        <v>157</v>
      </c>
      <c r="B11649">
        <v>3</v>
      </c>
      <c r="C11649">
        <v>3086</v>
      </c>
      <c r="D11649">
        <v>304244</v>
      </c>
    </row>
    <row r="11650" spans="1:4" x14ac:dyDescent="0.25">
      <c r="A11650" s="1" t="s">
        <v>157</v>
      </c>
      <c r="B11650">
        <v>5</v>
      </c>
      <c r="C11650">
        <v>3093</v>
      </c>
      <c r="D11650">
        <v>305934</v>
      </c>
    </row>
    <row r="11651" spans="1:4" x14ac:dyDescent="0.25">
      <c r="A11651" s="1" t="s">
        <v>157</v>
      </c>
      <c r="B11651">
        <v>3</v>
      </c>
      <c r="C11651">
        <v>3103</v>
      </c>
      <c r="D11651">
        <v>303172</v>
      </c>
    </row>
    <row r="11652" spans="1:4" x14ac:dyDescent="0.25">
      <c r="A11652" s="1" t="s">
        <v>157</v>
      </c>
      <c r="B11652">
        <v>3</v>
      </c>
      <c r="C11652">
        <v>3127</v>
      </c>
      <c r="D11652">
        <v>307453</v>
      </c>
    </row>
    <row r="11653" spans="1:4" x14ac:dyDescent="0.25">
      <c r="A11653" s="1" t="s">
        <v>157</v>
      </c>
      <c r="B11653">
        <v>4</v>
      </c>
      <c r="C11653">
        <v>3316</v>
      </c>
      <c r="D11653">
        <v>323680</v>
      </c>
    </row>
    <row r="11654" spans="1:4" x14ac:dyDescent="0.25">
      <c r="A11654" s="1" t="s">
        <v>157</v>
      </c>
      <c r="B11654">
        <v>3</v>
      </c>
      <c r="C11654">
        <v>3403</v>
      </c>
      <c r="D11654">
        <v>331588</v>
      </c>
    </row>
    <row r="11655" spans="1:4" x14ac:dyDescent="0.25">
      <c r="A11655" s="1" t="s">
        <v>157</v>
      </c>
      <c r="B11655">
        <v>4</v>
      </c>
      <c r="C11655">
        <v>3469</v>
      </c>
      <c r="D11655">
        <v>342247</v>
      </c>
    </row>
    <row r="11656" spans="1:4" x14ac:dyDescent="0.25">
      <c r="A11656" s="1" t="s">
        <v>157</v>
      </c>
      <c r="B11656">
        <v>4</v>
      </c>
      <c r="C11656">
        <v>3573</v>
      </c>
      <c r="D11656">
        <v>349677</v>
      </c>
    </row>
    <row r="11657" spans="1:4" x14ac:dyDescent="0.25">
      <c r="A11657" s="1" t="s">
        <v>157</v>
      </c>
      <c r="B11657">
        <v>5</v>
      </c>
      <c r="C11657">
        <v>3720</v>
      </c>
      <c r="D11657">
        <v>363486</v>
      </c>
    </row>
    <row r="11658" spans="1:4" x14ac:dyDescent="0.25">
      <c r="A11658" s="1" t="s">
        <v>157</v>
      </c>
      <c r="B11658">
        <v>4</v>
      </c>
      <c r="C11658">
        <v>3885</v>
      </c>
      <c r="D11658">
        <v>385134</v>
      </c>
    </row>
    <row r="11659" spans="1:4" x14ac:dyDescent="0.25">
      <c r="A11659" s="1" t="s">
        <v>157</v>
      </c>
      <c r="B11659">
        <v>5</v>
      </c>
      <c r="C11659">
        <v>4013</v>
      </c>
      <c r="D11659">
        <v>396944</v>
      </c>
    </row>
    <row r="11660" spans="1:4" x14ac:dyDescent="0.25">
      <c r="A11660" s="1" t="s">
        <v>157</v>
      </c>
      <c r="B11660">
        <v>4</v>
      </c>
      <c r="C11660">
        <v>4017</v>
      </c>
      <c r="D11660">
        <v>393186</v>
      </c>
    </row>
    <row r="11661" spans="1:4" x14ac:dyDescent="0.25">
      <c r="A11661" s="1" t="s">
        <v>157</v>
      </c>
      <c r="B11661">
        <v>5</v>
      </c>
      <c r="C11661">
        <v>4074</v>
      </c>
      <c r="D11661">
        <v>402549</v>
      </c>
    </row>
    <row r="11662" spans="1:4" x14ac:dyDescent="0.25">
      <c r="A11662" s="1" t="s">
        <v>157</v>
      </c>
      <c r="B11662">
        <v>5</v>
      </c>
      <c r="C11662">
        <v>4092</v>
      </c>
      <c r="D11662">
        <v>400785</v>
      </c>
    </row>
    <row r="11663" spans="1:4" x14ac:dyDescent="0.25">
      <c r="A11663" s="1" t="s">
        <v>157</v>
      </c>
      <c r="B11663">
        <v>4</v>
      </c>
      <c r="C11663">
        <v>4095</v>
      </c>
      <c r="D11663">
        <v>403362</v>
      </c>
    </row>
    <row r="11664" spans="1:4" x14ac:dyDescent="0.25">
      <c r="A11664" s="1" t="s">
        <v>157</v>
      </c>
      <c r="B11664">
        <v>3</v>
      </c>
      <c r="C11664">
        <v>4213</v>
      </c>
      <c r="D11664">
        <v>415162</v>
      </c>
    </row>
    <row r="11665" spans="1:4" x14ac:dyDescent="0.25">
      <c r="A11665" s="1" t="s">
        <v>157</v>
      </c>
      <c r="B11665">
        <v>3</v>
      </c>
      <c r="C11665">
        <v>4263</v>
      </c>
      <c r="D11665">
        <v>417885</v>
      </c>
    </row>
    <row r="11666" spans="1:4" x14ac:dyDescent="0.25">
      <c r="A11666" s="1" t="s">
        <v>157</v>
      </c>
      <c r="B11666">
        <v>5</v>
      </c>
      <c r="C11666">
        <v>4274</v>
      </c>
      <c r="D11666">
        <v>420470</v>
      </c>
    </row>
    <row r="11667" spans="1:4" x14ac:dyDescent="0.25">
      <c r="A11667" s="1" t="s">
        <v>157</v>
      </c>
      <c r="B11667">
        <v>3</v>
      </c>
      <c r="C11667">
        <v>4280</v>
      </c>
      <c r="D11667">
        <v>420773</v>
      </c>
    </row>
    <row r="11668" spans="1:4" x14ac:dyDescent="0.25">
      <c r="A11668" s="1" t="s">
        <v>157</v>
      </c>
      <c r="B11668">
        <v>4</v>
      </c>
      <c r="C11668">
        <v>4294</v>
      </c>
      <c r="D11668">
        <v>421084</v>
      </c>
    </row>
    <row r="11669" spans="1:4" x14ac:dyDescent="0.25">
      <c r="A11669" s="1" t="s">
        <v>157</v>
      </c>
      <c r="B11669">
        <v>5</v>
      </c>
      <c r="C11669">
        <v>4373</v>
      </c>
      <c r="D11669">
        <v>432944</v>
      </c>
    </row>
    <row r="11670" spans="1:4" x14ac:dyDescent="0.25">
      <c r="A11670" s="1" t="s">
        <v>157</v>
      </c>
      <c r="B11670">
        <v>4</v>
      </c>
      <c r="C11670">
        <v>4383</v>
      </c>
      <c r="D11670">
        <v>434538</v>
      </c>
    </row>
    <row r="11671" spans="1:4" x14ac:dyDescent="0.25">
      <c r="A11671" s="1" t="s">
        <v>157</v>
      </c>
      <c r="B11671">
        <v>3</v>
      </c>
      <c r="C11671">
        <v>4410</v>
      </c>
      <c r="D11671">
        <v>435357</v>
      </c>
    </row>
    <row r="11672" spans="1:4" x14ac:dyDescent="0.25">
      <c r="A11672" s="1" t="s">
        <v>157</v>
      </c>
      <c r="B11672">
        <v>3</v>
      </c>
      <c r="C11672">
        <v>4429</v>
      </c>
      <c r="D11672">
        <v>439237</v>
      </c>
    </row>
    <row r="11673" spans="1:4" x14ac:dyDescent="0.25">
      <c r="A11673" s="1" t="s">
        <v>157</v>
      </c>
      <c r="B11673">
        <v>3</v>
      </c>
      <c r="C11673">
        <v>4437</v>
      </c>
      <c r="D11673">
        <v>440532</v>
      </c>
    </row>
    <row r="11674" spans="1:4" x14ac:dyDescent="0.25">
      <c r="A11674" s="1" t="s">
        <v>157</v>
      </c>
      <c r="B11674">
        <v>3</v>
      </c>
      <c r="C11674">
        <v>4467</v>
      </c>
      <c r="D11674">
        <v>440463</v>
      </c>
    </row>
    <row r="11675" spans="1:4" x14ac:dyDescent="0.25">
      <c r="A11675" s="1" t="s">
        <v>157</v>
      </c>
      <c r="B11675">
        <v>5</v>
      </c>
      <c r="C11675">
        <v>4536</v>
      </c>
      <c r="D11675">
        <v>447858</v>
      </c>
    </row>
    <row r="11676" spans="1:4" x14ac:dyDescent="0.25">
      <c r="A11676" s="1" t="s">
        <v>157</v>
      </c>
      <c r="B11676">
        <v>3</v>
      </c>
      <c r="C11676">
        <v>4556</v>
      </c>
      <c r="D11676">
        <v>449759</v>
      </c>
    </row>
    <row r="11677" spans="1:4" x14ac:dyDescent="0.25">
      <c r="A11677" s="1" t="s">
        <v>157</v>
      </c>
      <c r="B11677">
        <v>4</v>
      </c>
      <c r="C11677">
        <v>4561</v>
      </c>
      <c r="D11677">
        <v>450061</v>
      </c>
    </row>
    <row r="11678" spans="1:4" x14ac:dyDescent="0.25">
      <c r="A11678" s="1" t="s">
        <v>157</v>
      </c>
      <c r="B11678">
        <v>4</v>
      </c>
      <c r="C11678">
        <v>4585</v>
      </c>
      <c r="D11678">
        <v>453352</v>
      </c>
    </row>
    <row r="11679" spans="1:4" x14ac:dyDescent="0.25">
      <c r="A11679" s="1" t="s">
        <v>157</v>
      </c>
      <c r="B11679">
        <v>4</v>
      </c>
      <c r="C11679">
        <v>4589</v>
      </c>
      <c r="D11679">
        <v>454148</v>
      </c>
    </row>
    <row r="11680" spans="1:4" x14ac:dyDescent="0.25">
      <c r="A11680" s="1" t="s">
        <v>157</v>
      </c>
      <c r="B11680">
        <v>4</v>
      </c>
      <c r="C11680">
        <v>4592</v>
      </c>
      <c r="D11680">
        <v>451478</v>
      </c>
    </row>
    <row r="11681" spans="1:4" x14ac:dyDescent="0.25">
      <c r="A11681" s="1" t="s">
        <v>157</v>
      </c>
      <c r="B11681">
        <v>5</v>
      </c>
      <c r="C11681">
        <v>4795</v>
      </c>
      <c r="D11681">
        <v>472669</v>
      </c>
    </row>
    <row r="11682" spans="1:4" x14ac:dyDescent="0.25">
      <c r="A11682" s="1" t="s">
        <v>157</v>
      </c>
      <c r="B11682">
        <v>4</v>
      </c>
      <c r="C11682">
        <v>4827</v>
      </c>
      <c r="D11682">
        <v>477552</v>
      </c>
    </row>
    <row r="11683" spans="1:4" x14ac:dyDescent="0.25">
      <c r="A11683" s="1" t="s">
        <v>157</v>
      </c>
      <c r="B11683">
        <v>4</v>
      </c>
      <c r="C11683">
        <v>4831</v>
      </c>
      <c r="D11683">
        <v>478546</v>
      </c>
    </row>
    <row r="11684" spans="1:4" x14ac:dyDescent="0.25">
      <c r="A11684" s="1" t="s">
        <v>157</v>
      </c>
      <c r="B11684">
        <v>3</v>
      </c>
      <c r="C11684">
        <v>4832</v>
      </c>
      <c r="D11684">
        <v>476072</v>
      </c>
    </row>
    <row r="11685" spans="1:4" x14ac:dyDescent="0.25">
      <c r="A11685" s="1" t="s">
        <v>157</v>
      </c>
      <c r="B11685">
        <v>4</v>
      </c>
      <c r="C11685">
        <v>4836</v>
      </c>
      <c r="D11685">
        <v>479343</v>
      </c>
    </row>
    <row r="11686" spans="1:4" x14ac:dyDescent="0.25">
      <c r="A11686" s="1" t="s">
        <v>157</v>
      </c>
      <c r="B11686">
        <v>3</v>
      </c>
      <c r="C11686">
        <v>4863</v>
      </c>
      <c r="D11686">
        <v>477885</v>
      </c>
    </row>
    <row r="11687" spans="1:4" x14ac:dyDescent="0.25">
      <c r="A11687" s="1" t="s">
        <v>157</v>
      </c>
      <c r="B11687">
        <v>3</v>
      </c>
      <c r="C11687">
        <v>4917</v>
      </c>
      <c r="D11687">
        <v>486948</v>
      </c>
    </row>
    <row r="11688" spans="1:4" x14ac:dyDescent="0.25">
      <c r="A11688" s="1" t="s">
        <v>157</v>
      </c>
      <c r="B11688">
        <v>4</v>
      </c>
      <c r="C11688">
        <v>4943</v>
      </c>
      <c r="D11688">
        <v>487172</v>
      </c>
    </row>
    <row r="11689" spans="1:4" x14ac:dyDescent="0.25">
      <c r="A11689" s="1" t="s">
        <v>157</v>
      </c>
      <c r="B11689">
        <v>5</v>
      </c>
      <c r="C11689">
        <v>4991</v>
      </c>
      <c r="D11689">
        <v>495338</v>
      </c>
    </row>
    <row r="11690" spans="1:4" x14ac:dyDescent="0.25">
      <c r="A11690" s="1" t="s">
        <v>157</v>
      </c>
      <c r="B11690">
        <v>4</v>
      </c>
      <c r="C11690">
        <v>5016</v>
      </c>
      <c r="D11690">
        <v>496452</v>
      </c>
    </row>
    <row r="11691" spans="1:4" x14ac:dyDescent="0.25">
      <c r="A11691" s="1" t="s">
        <v>157</v>
      </c>
      <c r="B11691">
        <v>4</v>
      </c>
      <c r="C11691">
        <v>5027</v>
      </c>
      <c r="D11691">
        <v>496463</v>
      </c>
    </row>
    <row r="11692" spans="1:4" x14ac:dyDescent="0.25">
      <c r="A11692" s="1" t="s">
        <v>157</v>
      </c>
      <c r="B11692">
        <v>5</v>
      </c>
      <c r="C11692">
        <v>5159</v>
      </c>
      <c r="D11692">
        <v>509564</v>
      </c>
    </row>
    <row r="11693" spans="1:4" x14ac:dyDescent="0.25">
      <c r="A11693" s="1" t="s">
        <v>157</v>
      </c>
      <c r="B11693">
        <v>4</v>
      </c>
      <c r="C11693">
        <v>5218</v>
      </c>
      <c r="D11693">
        <v>517741</v>
      </c>
    </row>
    <row r="11694" spans="1:4" x14ac:dyDescent="0.25">
      <c r="A11694" s="1" t="s">
        <v>157</v>
      </c>
      <c r="B11694">
        <v>4</v>
      </c>
      <c r="C11694">
        <v>5222</v>
      </c>
      <c r="D11694">
        <v>518537</v>
      </c>
    </row>
    <row r="11695" spans="1:4" x14ac:dyDescent="0.25">
      <c r="A11695" s="1" t="s">
        <v>157</v>
      </c>
      <c r="B11695">
        <v>4</v>
      </c>
      <c r="C11695">
        <v>5243</v>
      </c>
      <c r="D11695">
        <v>515489</v>
      </c>
    </row>
    <row r="11696" spans="1:4" x14ac:dyDescent="0.25">
      <c r="A11696" s="1" t="s">
        <v>157</v>
      </c>
      <c r="B11696">
        <v>4</v>
      </c>
      <c r="C11696">
        <v>5286</v>
      </c>
      <c r="D11696">
        <v>524442</v>
      </c>
    </row>
    <row r="11697" spans="1:4" x14ac:dyDescent="0.25">
      <c r="A11697" s="1" t="s">
        <v>157</v>
      </c>
      <c r="B11697">
        <v>4</v>
      </c>
      <c r="C11697">
        <v>5365</v>
      </c>
      <c r="D11697">
        <v>531253</v>
      </c>
    </row>
    <row r="11698" spans="1:4" x14ac:dyDescent="0.25">
      <c r="A11698" s="1" t="s">
        <v>157</v>
      </c>
      <c r="B11698">
        <v>4</v>
      </c>
      <c r="C11698">
        <v>5371</v>
      </c>
      <c r="D11698">
        <v>528487</v>
      </c>
    </row>
    <row r="11699" spans="1:4" x14ac:dyDescent="0.25">
      <c r="A11699" s="1" t="s">
        <v>157</v>
      </c>
      <c r="B11699">
        <v>4</v>
      </c>
      <c r="C11699">
        <v>5622</v>
      </c>
      <c r="D11699">
        <v>556953</v>
      </c>
    </row>
    <row r="11700" spans="1:4" x14ac:dyDescent="0.25">
      <c r="A11700" s="1" t="s">
        <v>157</v>
      </c>
      <c r="B11700">
        <v>4</v>
      </c>
      <c r="C11700">
        <v>5697</v>
      </c>
      <c r="D11700">
        <v>562176</v>
      </c>
    </row>
    <row r="11701" spans="1:4" x14ac:dyDescent="0.25">
      <c r="A11701" s="1" t="s">
        <v>157</v>
      </c>
      <c r="B11701">
        <v>5</v>
      </c>
      <c r="C11701">
        <v>5799</v>
      </c>
      <c r="D11701">
        <v>575049</v>
      </c>
    </row>
    <row r="11702" spans="1:4" x14ac:dyDescent="0.25">
      <c r="A11702" s="1" t="s">
        <v>157</v>
      </c>
      <c r="B11702">
        <v>4</v>
      </c>
      <c r="C11702">
        <v>5803</v>
      </c>
      <c r="D11702">
        <v>576142</v>
      </c>
    </row>
    <row r="11703" spans="1:4" x14ac:dyDescent="0.25">
      <c r="A11703" s="1" t="s">
        <v>157</v>
      </c>
      <c r="B11703">
        <v>4</v>
      </c>
      <c r="C11703">
        <v>5847</v>
      </c>
      <c r="D11703">
        <v>579354</v>
      </c>
    </row>
    <row r="11704" spans="1:4" x14ac:dyDescent="0.25">
      <c r="A11704" s="1" t="s">
        <v>157</v>
      </c>
      <c r="B11704">
        <v>5</v>
      </c>
      <c r="C11704">
        <v>5865</v>
      </c>
      <c r="D11704">
        <v>578184</v>
      </c>
    </row>
    <row r="11705" spans="1:4" x14ac:dyDescent="0.25">
      <c r="A11705" s="1" t="s">
        <v>157</v>
      </c>
      <c r="B11705">
        <v>3</v>
      </c>
      <c r="C11705">
        <v>5944</v>
      </c>
      <c r="D11705">
        <v>590935</v>
      </c>
    </row>
    <row r="11706" spans="1:4" x14ac:dyDescent="0.25">
      <c r="A11706" s="1" t="s">
        <v>157</v>
      </c>
      <c r="B11706">
        <v>3</v>
      </c>
      <c r="C11706">
        <v>6043</v>
      </c>
      <c r="D11706">
        <v>597370</v>
      </c>
    </row>
    <row r="11707" spans="1:4" x14ac:dyDescent="0.25">
      <c r="A11707" s="1" t="s">
        <v>157</v>
      </c>
      <c r="B11707">
        <v>4</v>
      </c>
      <c r="C11707">
        <v>6051</v>
      </c>
      <c r="D11707">
        <v>597081</v>
      </c>
    </row>
    <row r="11708" spans="1:4" x14ac:dyDescent="0.25">
      <c r="A11708" s="1" t="s">
        <v>157</v>
      </c>
      <c r="B11708">
        <v>4</v>
      </c>
      <c r="C11708">
        <v>6059</v>
      </c>
      <c r="D11708">
        <v>601544</v>
      </c>
    </row>
    <row r="11709" spans="1:4" x14ac:dyDescent="0.25">
      <c r="A11709" s="1" t="s">
        <v>157</v>
      </c>
      <c r="B11709">
        <v>4</v>
      </c>
      <c r="C11709">
        <v>6340</v>
      </c>
      <c r="D11709">
        <v>625090</v>
      </c>
    </row>
    <row r="11710" spans="1:4" x14ac:dyDescent="0.25">
      <c r="A11710" s="1" t="s">
        <v>157</v>
      </c>
      <c r="B11710">
        <v>4</v>
      </c>
      <c r="C11710">
        <v>6524</v>
      </c>
      <c r="D11710">
        <v>647945</v>
      </c>
    </row>
    <row r="11711" spans="1:4" x14ac:dyDescent="0.25">
      <c r="A11711" s="1" t="s">
        <v>157</v>
      </c>
      <c r="B11711">
        <v>4</v>
      </c>
      <c r="C11711">
        <v>6537</v>
      </c>
      <c r="D11711">
        <v>647067</v>
      </c>
    </row>
    <row r="11712" spans="1:4" x14ac:dyDescent="0.25">
      <c r="A11712" s="1" t="s">
        <v>157</v>
      </c>
      <c r="B11712">
        <v>3</v>
      </c>
      <c r="C11712">
        <v>6581</v>
      </c>
      <c r="D11712">
        <v>653150</v>
      </c>
    </row>
    <row r="11713" spans="1:4" x14ac:dyDescent="0.25">
      <c r="A11713" s="1" t="s">
        <v>157</v>
      </c>
      <c r="B11713">
        <v>3</v>
      </c>
      <c r="C11713">
        <v>6705</v>
      </c>
      <c r="D11713">
        <v>662382</v>
      </c>
    </row>
    <row r="11714" spans="1:4" x14ac:dyDescent="0.25">
      <c r="A11714" s="1" t="s">
        <v>157</v>
      </c>
      <c r="B11714">
        <v>4</v>
      </c>
      <c r="C11714">
        <v>6710</v>
      </c>
      <c r="D11714">
        <v>663575</v>
      </c>
    </row>
    <row r="11715" spans="1:4" x14ac:dyDescent="0.25">
      <c r="A11715" s="1" t="s">
        <v>157</v>
      </c>
      <c r="B11715">
        <v>4</v>
      </c>
      <c r="C11715">
        <v>6717</v>
      </c>
      <c r="D11715">
        <v>667047</v>
      </c>
    </row>
    <row r="11716" spans="1:4" x14ac:dyDescent="0.25">
      <c r="A11716" s="1" t="s">
        <v>157</v>
      </c>
      <c r="B11716">
        <v>4</v>
      </c>
      <c r="C11716">
        <v>6749</v>
      </c>
      <c r="D11716">
        <v>670247</v>
      </c>
    </row>
    <row r="11717" spans="1:4" x14ac:dyDescent="0.25">
      <c r="A11717" s="1" t="s">
        <v>157</v>
      </c>
      <c r="B11717">
        <v>3</v>
      </c>
      <c r="C11717">
        <v>6779</v>
      </c>
      <c r="D11717">
        <v>670277</v>
      </c>
    </row>
    <row r="11718" spans="1:4" x14ac:dyDescent="0.25">
      <c r="A11718" s="1" t="s">
        <v>157</v>
      </c>
      <c r="B11718">
        <v>3</v>
      </c>
      <c r="C11718">
        <v>6825</v>
      </c>
      <c r="D11718">
        <v>673689</v>
      </c>
    </row>
    <row r="11719" spans="1:4" x14ac:dyDescent="0.25">
      <c r="A11719" s="1" t="s">
        <v>157</v>
      </c>
      <c r="B11719">
        <v>4</v>
      </c>
      <c r="C11719">
        <v>6902</v>
      </c>
      <c r="D11719">
        <v>685943</v>
      </c>
    </row>
    <row r="11720" spans="1:4" x14ac:dyDescent="0.25">
      <c r="A11720" s="1" t="s">
        <v>157</v>
      </c>
      <c r="B11720">
        <v>4</v>
      </c>
      <c r="C11720">
        <v>7304</v>
      </c>
      <c r="D11720">
        <v>724559</v>
      </c>
    </row>
    <row r="11721" spans="1:4" x14ac:dyDescent="0.25">
      <c r="A11721" s="1" t="s">
        <v>157</v>
      </c>
      <c r="B11721">
        <v>3</v>
      </c>
      <c r="C11721">
        <v>7356</v>
      </c>
      <c r="D11721">
        <v>730947</v>
      </c>
    </row>
    <row r="11722" spans="1:4" x14ac:dyDescent="0.25">
      <c r="A11722" s="1" t="s">
        <v>157</v>
      </c>
      <c r="B11722">
        <v>4</v>
      </c>
      <c r="C11722">
        <v>7494</v>
      </c>
      <c r="D11722">
        <v>741480</v>
      </c>
    </row>
    <row r="11723" spans="1:4" x14ac:dyDescent="0.25">
      <c r="A11723" s="1" t="s">
        <v>157</v>
      </c>
      <c r="B11723">
        <v>5</v>
      </c>
      <c r="C11723">
        <v>7513</v>
      </c>
      <c r="D11723">
        <v>743875</v>
      </c>
    </row>
    <row r="11724" spans="1:4" x14ac:dyDescent="0.25">
      <c r="A11724" s="1" t="s">
        <v>157</v>
      </c>
      <c r="B11724">
        <v>1</v>
      </c>
      <c r="C11724">
        <v>7548</v>
      </c>
      <c r="D11724">
        <v>749553</v>
      </c>
    </row>
    <row r="11725" spans="1:4" x14ac:dyDescent="0.25">
      <c r="A11725" s="1" t="s">
        <v>157</v>
      </c>
      <c r="B11725">
        <v>3</v>
      </c>
      <c r="C11725">
        <v>7559</v>
      </c>
      <c r="D11725">
        <v>746990</v>
      </c>
    </row>
    <row r="11726" spans="1:4" x14ac:dyDescent="0.25">
      <c r="A11726" s="1" t="s">
        <v>157</v>
      </c>
      <c r="B11726">
        <v>4</v>
      </c>
      <c r="C11726">
        <v>7594</v>
      </c>
      <c r="D11726">
        <v>754648</v>
      </c>
    </row>
    <row r="11727" spans="1:4" x14ac:dyDescent="0.25">
      <c r="A11727" s="1" t="s">
        <v>157</v>
      </c>
      <c r="B11727">
        <v>4</v>
      </c>
      <c r="C11727">
        <v>7598</v>
      </c>
      <c r="D11727">
        <v>755048</v>
      </c>
    </row>
    <row r="11728" spans="1:4" x14ac:dyDescent="0.25">
      <c r="A11728" s="1" t="s">
        <v>157</v>
      </c>
      <c r="B11728">
        <v>4</v>
      </c>
      <c r="C11728">
        <v>7683</v>
      </c>
      <c r="D11728">
        <v>762954</v>
      </c>
    </row>
    <row r="11729" spans="1:4" x14ac:dyDescent="0.25">
      <c r="A11729" s="1" t="s">
        <v>157</v>
      </c>
      <c r="B11729">
        <v>4</v>
      </c>
      <c r="C11729">
        <v>7904</v>
      </c>
      <c r="D11729">
        <v>783371</v>
      </c>
    </row>
    <row r="11730" spans="1:4" x14ac:dyDescent="0.25">
      <c r="A11730" s="1" t="s">
        <v>157</v>
      </c>
      <c r="B11730">
        <v>3</v>
      </c>
      <c r="C11730">
        <v>8060</v>
      </c>
      <c r="D11730">
        <v>802040</v>
      </c>
    </row>
    <row r="11731" spans="1:4" x14ac:dyDescent="0.25">
      <c r="A11731" s="1" t="s">
        <v>157</v>
      </c>
      <c r="B11731">
        <v>2</v>
      </c>
      <c r="C11731">
        <v>8139</v>
      </c>
      <c r="D11731">
        <v>808158</v>
      </c>
    </row>
    <row r="11732" spans="1:4" x14ac:dyDescent="0.25">
      <c r="A11732" s="1" t="s">
        <v>157</v>
      </c>
      <c r="B11732">
        <v>3</v>
      </c>
      <c r="C11732">
        <v>8214</v>
      </c>
      <c r="D11732">
        <v>816153</v>
      </c>
    </row>
    <row r="11733" spans="1:4" x14ac:dyDescent="0.25">
      <c r="A11733" s="1" t="s">
        <v>157</v>
      </c>
      <c r="B11733">
        <v>5</v>
      </c>
      <c r="C11733">
        <v>8216</v>
      </c>
      <c r="D11733">
        <v>816353</v>
      </c>
    </row>
    <row r="11734" spans="1:4" x14ac:dyDescent="0.25">
      <c r="A11734" s="1" t="s">
        <v>157</v>
      </c>
      <c r="B11734">
        <v>4</v>
      </c>
      <c r="C11734">
        <v>8363</v>
      </c>
      <c r="D11734">
        <v>830261</v>
      </c>
    </row>
    <row r="11735" spans="1:4" x14ac:dyDescent="0.25">
      <c r="A11735" s="1" t="s">
        <v>157</v>
      </c>
      <c r="B11735">
        <v>4</v>
      </c>
      <c r="C11735">
        <v>8535</v>
      </c>
      <c r="D11735">
        <v>850134</v>
      </c>
    </row>
    <row r="11736" spans="1:4" x14ac:dyDescent="0.25">
      <c r="A11736" s="1" t="s">
        <v>157</v>
      </c>
      <c r="B11736">
        <v>3</v>
      </c>
      <c r="C11736">
        <v>8603</v>
      </c>
      <c r="D11736">
        <v>856637</v>
      </c>
    </row>
    <row r="11737" spans="1:4" x14ac:dyDescent="0.25">
      <c r="A11737" s="1" t="s">
        <v>157</v>
      </c>
      <c r="B11737">
        <v>5</v>
      </c>
      <c r="C11737">
        <v>8634</v>
      </c>
      <c r="D11737">
        <v>855876</v>
      </c>
    </row>
    <row r="11738" spans="1:4" x14ac:dyDescent="0.25">
      <c r="A11738" s="1" t="s">
        <v>157</v>
      </c>
      <c r="B11738">
        <v>4</v>
      </c>
      <c r="C11738">
        <v>9015</v>
      </c>
      <c r="D11738">
        <v>898332</v>
      </c>
    </row>
    <row r="11739" spans="1:4" x14ac:dyDescent="0.25">
      <c r="A11739" s="1" t="s">
        <v>157</v>
      </c>
      <c r="B11739">
        <v>4</v>
      </c>
      <c r="C11739">
        <v>9069</v>
      </c>
      <c r="D11739">
        <v>902247</v>
      </c>
    </row>
    <row r="11740" spans="1:4" x14ac:dyDescent="0.25">
      <c r="A11740" s="1" t="s">
        <v>157</v>
      </c>
      <c r="B11740">
        <v>4</v>
      </c>
      <c r="C11740">
        <v>9102</v>
      </c>
      <c r="D11740">
        <v>904854</v>
      </c>
    </row>
    <row r="11741" spans="1:4" x14ac:dyDescent="0.25">
      <c r="A11741" s="1" t="s">
        <v>157</v>
      </c>
      <c r="B11741">
        <v>5</v>
      </c>
      <c r="C11741">
        <v>9184</v>
      </c>
      <c r="D11741">
        <v>910084</v>
      </c>
    </row>
    <row r="11742" spans="1:4" x14ac:dyDescent="0.25">
      <c r="A11742" s="1" t="s">
        <v>157</v>
      </c>
      <c r="B11742">
        <v>5</v>
      </c>
      <c r="C11742">
        <v>9289</v>
      </c>
      <c r="D11742">
        <v>925039</v>
      </c>
    </row>
    <row r="11743" spans="1:4" x14ac:dyDescent="0.25">
      <c r="A11743" s="1" t="s">
        <v>157</v>
      </c>
      <c r="B11743">
        <v>3</v>
      </c>
      <c r="C11743">
        <v>9411</v>
      </c>
      <c r="D11743">
        <v>937140</v>
      </c>
    </row>
    <row r="11744" spans="1:4" x14ac:dyDescent="0.25">
      <c r="A11744" s="1" t="s">
        <v>157</v>
      </c>
      <c r="B11744">
        <v>3</v>
      </c>
      <c r="C11744">
        <v>9459</v>
      </c>
      <c r="D11744">
        <v>941841</v>
      </c>
    </row>
    <row r="11745" spans="1:4" x14ac:dyDescent="0.25">
      <c r="A11745" s="1" t="s">
        <v>157</v>
      </c>
      <c r="B11745">
        <v>4</v>
      </c>
      <c r="C11745">
        <v>9483</v>
      </c>
      <c r="D11745">
        <v>941667</v>
      </c>
    </row>
    <row r="11746" spans="1:4" x14ac:dyDescent="0.25">
      <c r="A11746" s="1" t="s">
        <v>157</v>
      </c>
      <c r="B11746">
        <v>5</v>
      </c>
      <c r="C11746">
        <v>9506</v>
      </c>
      <c r="D11746">
        <v>946838</v>
      </c>
    </row>
    <row r="11747" spans="1:4" x14ac:dyDescent="0.25">
      <c r="A11747" s="1" t="s">
        <v>157</v>
      </c>
      <c r="B11747">
        <v>5</v>
      </c>
      <c r="C11747">
        <v>9511</v>
      </c>
      <c r="D11747">
        <v>944665</v>
      </c>
    </row>
    <row r="11748" spans="1:4" x14ac:dyDescent="0.25">
      <c r="A11748" s="1" t="s">
        <v>157</v>
      </c>
      <c r="B11748">
        <v>5</v>
      </c>
      <c r="C11748">
        <v>9541</v>
      </c>
      <c r="D11748">
        <v>950140</v>
      </c>
    </row>
    <row r="11749" spans="1:4" x14ac:dyDescent="0.25">
      <c r="A11749" s="1" t="s">
        <v>157</v>
      </c>
      <c r="B11749">
        <v>5</v>
      </c>
      <c r="C11749">
        <v>9564</v>
      </c>
      <c r="D11749">
        <v>952440</v>
      </c>
    </row>
    <row r="11750" spans="1:4" x14ac:dyDescent="0.25">
      <c r="A11750" s="1" t="s">
        <v>157</v>
      </c>
      <c r="B11750">
        <v>5</v>
      </c>
      <c r="C11750">
        <v>9688</v>
      </c>
      <c r="D11750">
        <v>961177</v>
      </c>
    </row>
    <row r="11751" spans="1:4" x14ac:dyDescent="0.25">
      <c r="A11751" s="1" t="s">
        <v>157</v>
      </c>
      <c r="B11751">
        <v>5</v>
      </c>
      <c r="C11751">
        <v>9704</v>
      </c>
      <c r="D11751">
        <v>962183</v>
      </c>
    </row>
    <row r="11752" spans="1:4" x14ac:dyDescent="0.25">
      <c r="A11752" s="1" t="s">
        <v>157</v>
      </c>
      <c r="B11752">
        <v>5</v>
      </c>
      <c r="C11752">
        <v>9726</v>
      </c>
      <c r="D11752">
        <v>966957</v>
      </c>
    </row>
    <row r="11753" spans="1:4" x14ac:dyDescent="0.25">
      <c r="A11753" s="1" t="s">
        <v>157</v>
      </c>
      <c r="B11753">
        <v>4</v>
      </c>
      <c r="C11753">
        <v>9793</v>
      </c>
      <c r="D11753">
        <v>975736</v>
      </c>
    </row>
    <row r="11754" spans="1:4" x14ac:dyDescent="0.25">
      <c r="A11754" s="1" t="s">
        <v>157</v>
      </c>
      <c r="B11754">
        <v>5</v>
      </c>
      <c r="C11754">
        <v>9837</v>
      </c>
      <c r="D11754">
        <v>977166</v>
      </c>
    </row>
    <row r="11755" spans="1:4" x14ac:dyDescent="0.25">
      <c r="A11755" s="1" t="s">
        <v>157</v>
      </c>
      <c r="B11755">
        <v>4</v>
      </c>
      <c r="C11755">
        <v>9916</v>
      </c>
      <c r="D11755">
        <v>987541</v>
      </c>
    </row>
    <row r="11756" spans="1:4" x14ac:dyDescent="0.25">
      <c r="A11756" s="1" t="s">
        <v>157</v>
      </c>
      <c r="B11756">
        <v>4</v>
      </c>
      <c r="C11756">
        <v>10317</v>
      </c>
      <c r="D11756">
        <v>1025958</v>
      </c>
    </row>
    <row r="11757" spans="1:4" x14ac:dyDescent="0.25">
      <c r="A11757" s="1" t="s">
        <v>157</v>
      </c>
      <c r="B11757">
        <v>5</v>
      </c>
      <c r="C11757">
        <v>10346</v>
      </c>
      <c r="D11757">
        <v>1026383</v>
      </c>
    </row>
    <row r="11758" spans="1:4" x14ac:dyDescent="0.25">
      <c r="A11758" s="1" t="s">
        <v>157</v>
      </c>
      <c r="B11758">
        <v>4</v>
      </c>
      <c r="C11758">
        <v>10549</v>
      </c>
      <c r="D11758">
        <v>1051930</v>
      </c>
    </row>
    <row r="11759" spans="1:4" x14ac:dyDescent="0.25">
      <c r="A11759" s="1" t="s">
        <v>157</v>
      </c>
      <c r="B11759">
        <v>5</v>
      </c>
      <c r="C11759">
        <v>10617</v>
      </c>
      <c r="D11759">
        <v>1055067</v>
      </c>
    </row>
    <row r="11760" spans="1:4" x14ac:dyDescent="0.25">
      <c r="A11760" s="1" t="s">
        <v>157</v>
      </c>
      <c r="B11760">
        <v>4</v>
      </c>
      <c r="C11760">
        <v>10619</v>
      </c>
      <c r="D11760">
        <v>1056059</v>
      </c>
    </row>
    <row r="11761" spans="1:4" x14ac:dyDescent="0.25">
      <c r="A11761" s="1" t="s">
        <v>157</v>
      </c>
      <c r="B11761">
        <v>3</v>
      </c>
      <c r="C11761">
        <v>10648</v>
      </c>
      <c r="D11761">
        <v>1061533</v>
      </c>
    </row>
    <row r="11762" spans="1:4" x14ac:dyDescent="0.25">
      <c r="A11762" s="1" t="s">
        <v>157</v>
      </c>
      <c r="B11762">
        <v>4</v>
      </c>
      <c r="C11762">
        <v>10741</v>
      </c>
      <c r="D11762">
        <v>1069447</v>
      </c>
    </row>
    <row r="11763" spans="1:4" x14ac:dyDescent="0.25">
      <c r="A11763" s="1" t="s">
        <v>157</v>
      </c>
      <c r="B11763">
        <v>5</v>
      </c>
      <c r="C11763">
        <v>10849</v>
      </c>
      <c r="D11763">
        <v>1079653</v>
      </c>
    </row>
    <row r="11764" spans="1:4" x14ac:dyDescent="0.25">
      <c r="A11764" s="1" t="s">
        <v>157</v>
      </c>
      <c r="B11764">
        <v>4</v>
      </c>
      <c r="C11764">
        <v>10996</v>
      </c>
      <c r="D11764">
        <v>1096432</v>
      </c>
    </row>
    <row r="11765" spans="1:4" x14ac:dyDescent="0.25">
      <c r="A11765" s="1" t="s">
        <v>157</v>
      </c>
      <c r="B11765">
        <v>5</v>
      </c>
      <c r="C11765">
        <v>11112</v>
      </c>
      <c r="D11765">
        <v>1107042</v>
      </c>
    </row>
    <row r="11766" spans="1:4" x14ac:dyDescent="0.25">
      <c r="A11766" s="1" t="s">
        <v>157</v>
      </c>
      <c r="B11766">
        <v>4</v>
      </c>
      <c r="C11766">
        <v>11150</v>
      </c>
      <c r="D11766">
        <v>1108169</v>
      </c>
    </row>
    <row r="11767" spans="1:4" x14ac:dyDescent="0.25">
      <c r="A11767" s="1" t="s">
        <v>157</v>
      </c>
      <c r="B11767">
        <v>3</v>
      </c>
      <c r="C11767">
        <v>11436</v>
      </c>
      <c r="D11767">
        <v>1136670</v>
      </c>
    </row>
    <row r="11768" spans="1:4" x14ac:dyDescent="0.25">
      <c r="A11768" s="1" t="s">
        <v>157</v>
      </c>
      <c r="B11768">
        <v>3</v>
      </c>
      <c r="C11768">
        <v>11451</v>
      </c>
      <c r="D11768">
        <v>1140348</v>
      </c>
    </row>
    <row r="11769" spans="1:4" x14ac:dyDescent="0.25">
      <c r="A11769" s="1" t="s">
        <v>157</v>
      </c>
      <c r="B11769">
        <v>4</v>
      </c>
      <c r="C11769">
        <v>11508</v>
      </c>
      <c r="D11769">
        <v>1142880</v>
      </c>
    </row>
    <row r="11770" spans="1:4" x14ac:dyDescent="0.25">
      <c r="A11770" s="1" t="s">
        <v>157</v>
      </c>
      <c r="B11770">
        <v>4</v>
      </c>
      <c r="C11770">
        <v>11584</v>
      </c>
      <c r="D11770">
        <v>1155232</v>
      </c>
    </row>
    <row r="11771" spans="1:4" x14ac:dyDescent="0.25">
      <c r="A11771" s="1" t="s">
        <v>157</v>
      </c>
      <c r="B11771">
        <v>4</v>
      </c>
      <c r="C11771">
        <v>11851</v>
      </c>
      <c r="D11771">
        <v>1176982</v>
      </c>
    </row>
    <row r="11772" spans="1:4" x14ac:dyDescent="0.25">
      <c r="A11772" s="1" t="s">
        <v>157</v>
      </c>
      <c r="B11772">
        <v>4</v>
      </c>
      <c r="C11772">
        <v>12235</v>
      </c>
      <c r="D11772">
        <v>1215679</v>
      </c>
    </row>
    <row r="11773" spans="1:4" x14ac:dyDescent="0.25">
      <c r="A11773" s="1" t="s">
        <v>157</v>
      </c>
      <c r="B11773">
        <v>5</v>
      </c>
      <c r="C11773">
        <v>12362</v>
      </c>
      <c r="D11773">
        <v>1227686</v>
      </c>
    </row>
    <row r="11774" spans="1:4" x14ac:dyDescent="0.25">
      <c r="A11774" s="1" t="s">
        <v>157</v>
      </c>
      <c r="B11774">
        <v>3</v>
      </c>
      <c r="C11774">
        <v>12585</v>
      </c>
      <c r="D11774">
        <v>1253451</v>
      </c>
    </row>
    <row r="11775" spans="1:4" x14ac:dyDescent="0.25">
      <c r="A11775" s="1" t="s">
        <v>157</v>
      </c>
      <c r="B11775">
        <v>4</v>
      </c>
      <c r="C11775">
        <v>12676</v>
      </c>
      <c r="D11775">
        <v>1262452</v>
      </c>
    </row>
    <row r="11776" spans="1:4" x14ac:dyDescent="0.25">
      <c r="A11776" s="1" t="s">
        <v>157</v>
      </c>
      <c r="B11776">
        <v>5</v>
      </c>
      <c r="C11776">
        <v>12755</v>
      </c>
      <c r="D11776">
        <v>1270748</v>
      </c>
    </row>
    <row r="11777" spans="1:4" x14ac:dyDescent="0.25">
      <c r="A11777" s="1" t="s">
        <v>157</v>
      </c>
      <c r="B11777">
        <v>2</v>
      </c>
      <c r="C11777">
        <v>13004</v>
      </c>
      <c r="D11777">
        <v>1293272</v>
      </c>
    </row>
    <row r="11778" spans="1:4" x14ac:dyDescent="0.25">
      <c r="A11778" s="1" t="s">
        <v>157</v>
      </c>
      <c r="B11778">
        <v>5</v>
      </c>
      <c r="C11778">
        <v>13028</v>
      </c>
      <c r="D11778">
        <v>1297355</v>
      </c>
    </row>
    <row r="11779" spans="1:4" x14ac:dyDescent="0.25">
      <c r="A11779" s="1" t="s">
        <v>157</v>
      </c>
      <c r="B11779">
        <v>5</v>
      </c>
      <c r="C11779">
        <v>13077</v>
      </c>
      <c r="D11779">
        <v>1301859</v>
      </c>
    </row>
    <row r="11780" spans="1:4" x14ac:dyDescent="0.25">
      <c r="A11780" s="1" t="s">
        <v>157</v>
      </c>
      <c r="B11780">
        <v>5</v>
      </c>
      <c r="C11780">
        <v>13088</v>
      </c>
      <c r="D11780">
        <v>1300682</v>
      </c>
    </row>
    <row r="11781" spans="1:4" x14ac:dyDescent="0.25">
      <c r="A11781" s="1" t="s">
        <v>157</v>
      </c>
      <c r="B11781">
        <v>3</v>
      </c>
      <c r="C11781">
        <v>13165</v>
      </c>
      <c r="D11781">
        <v>1309867</v>
      </c>
    </row>
    <row r="11782" spans="1:4" x14ac:dyDescent="0.25">
      <c r="A11782" s="1" t="s">
        <v>157</v>
      </c>
      <c r="B11782">
        <v>4</v>
      </c>
      <c r="C11782">
        <v>13351</v>
      </c>
      <c r="D11782">
        <v>1329952</v>
      </c>
    </row>
    <row r="11783" spans="1:4" x14ac:dyDescent="0.25">
      <c r="A11783" s="1" t="s">
        <v>157</v>
      </c>
      <c r="B11783">
        <v>4</v>
      </c>
      <c r="C11783">
        <v>13401</v>
      </c>
      <c r="D11783">
        <v>1333665</v>
      </c>
    </row>
    <row r="11784" spans="1:4" x14ac:dyDescent="0.25">
      <c r="A11784" s="1" t="s">
        <v>157</v>
      </c>
      <c r="B11784">
        <v>3</v>
      </c>
      <c r="C11784">
        <v>13413</v>
      </c>
      <c r="D11784">
        <v>1334865</v>
      </c>
    </row>
    <row r="11785" spans="1:4" x14ac:dyDescent="0.25">
      <c r="A11785" s="1" t="s">
        <v>157</v>
      </c>
      <c r="B11785">
        <v>3</v>
      </c>
      <c r="C11785">
        <v>13636</v>
      </c>
      <c r="D11785">
        <v>1358056</v>
      </c>
    </row>
    <row r="11786" spans="1:4" x14ac:dyDescent="0.25">
      <c r="A11786" s="1" t="s">
        <v>157</v>
      </c>
      <c r="B11786">
        <v>4</v>
      </c>
      <c r="C11786">
        <v>13678</v>
      </c>
      <c r="D11786">
        <v>1361761</v>
      </c>
    </row>
    <row r="11787" spans="1:4" x14ac:dyDescent="0.25">
      <c r="A11787" s="1" t="s">
        <v>157</v>
      </c>
      <c r="B11787">
        <v>4</v>
      </c>
      <c r="C11787">
        <v>13971</v>
      </c>
      <c r="D11787">
        <v>1392249</v>
      </c>
    </row>
    <row r="11788" spans="1:4" x14ac:dyDescent="0.25">
      <c r="A11788" s="1" t="s">
        <v>157</v>
      </c>
      <c r="B11788">
        <v>5</v>
      </c>
      <c r="C11788">
        <v>14140</v>
      </c>
      <c r="D11788">
        <v>1406179</v>
      </c>
    </row>
    <row r="11789" spans="1:4" x14ac:dyDescent="0.25">
      <c r="A11789" s="1" t="s">
        <v>157</v>
      </c>
      <c r="B11789">
        <v>5</v>
      </c>
      <c r="C11789">
        <v>14189</v>
      </c>
      <c r="D11789">
        <v>1414049</v>
      </c>
    </row>
    <row r="11790" spans="1:4" x14ac:dyDescent="0.25">
      <c r="A11790" s="1" t="s">
        <v>157</v>
      </c>
      <c r="B11790">
        <v>1</v>
      </c>
      <c r="C11790">
        <v>14216</v>
      </c>
      <c r="D11790">
        <v>1416056</v>
      </c>
    </row>
    <row r="11791" spans="1:4" x14ac:dyDescent="0.25">
      <c r="A11791" s="1" t="s">
        <v>157</v>
      </c>
      <c r="B11791">
        <v>5</v>
      </c>
      <c r="C11791">
        <v>14279</v>
      </c>
      <c r="D11791">
        <v>1419980</v>
      </c>
    </row>
    <row r="11792" spans="1:4" x14ac:dyDescent="0.25">
      <c r="A11792" s="1" t="s">
        <v>157</v>
      </c>
      <c r="B11792">
        <v>3</v>
      </c>
      <c r="C11792">
        <v>14455</v>
      </c>
      <c r="D11792">
        <v>1437778</v>
      </c>
    </row>
    <row r="11793" spans="1:4" x14ac:dyDescent="0.25">
      <c r="A11793" s="1" t="s">
        <v>157</v>
      </c>
      <c r="B11793">
        <v>5</v>
      </c>
      <c r="C11793">
        <v>14611</v>
      </c>
      <c r="D11793">
        <v>1454170</v>
      </c>
    </row>
    <row r="11794" spans="1:4" x14ac:dyDescent="0.25">
      <c r="A11794" s="1" t="s">
        <v>157</v>
      </c>
      <c r="B11794">
        <v>4</v>
      </c>
      <c r="C11794">
        <v>14863</v>
      </c>
      <c r="D11794">
        <v>1481350</v>
      </c>
    </row>
    <row r="11795" spans="1:4" x14ac:dyDescent="0.25">
      <c r="A11795" s="1" t="s">
        <v>157</v>
      </c>
      <c r="B11795">
        <v>4</v>
      </c>
      <c r="C11795">
        <v>15081</v>
      </c>
      <c r="D11795">
        <v>1505031</v>
      </c>
    </row>
    <row r="11796" spans="1:4" x14ac:dyDescent="0.25">
      <c r="A11796" s="1" t="s">
        <v>157</v>
      </c>
      <c r="B11796">
        <v>3</v>
      </c>
      <c r="C11796">
        <v>15174</v>
      </c>
      <c r="D11796">
        <v>1511757</v>
      </c>
    </row>
    <row r="11797" spans="1:4" x14ac:dyDescent="0.25">
      <c r="A11797" s="1" t="s">
        <v>157</v>
      </c>
      <c r="B11797">
        <v>4</v>
      </c>
      <c r="C11797">
        <v>15197</v>
      </c>
      <c r="D11797">
        <v>1510889</v>
      </c>
    </row>
    <row r="11798" spans="1:4" x14ac:dyDescent="0.25">
      <c r="A11798" s="1" t="s">
        <v>157</v>
      </c>
      <c r="B11798">
        <v>2</v>
      </c>
      <c r="C11798">
        <v>15205</v>
      </c>
      <c r="D11798">
        <v>1515253</v>
      </c>
    </row>
    <row r="11799" spans="1:4" x14ac:dyDescent="0.25">
      <c r="A11799" s="1" t="s">
        <v>157</v>
      </c>
      <c r="B11799">
        <v>5</v>
      </c>
      <c r="C11799">
        <v>15274</v>
      </c>
      <c r="D11799">
        <v>1523440</v>
      </c>
    </row>
    <row r="11800" spans="1:4" x14ac:dyDescent="0.25">
      <c r="A11800" s="1" t="s">
        <v>157</v>
      </c>
      <c r="B11800">
        <v>4</v>
      </c>
      <c r="C11800">
        <v>15493</v>
      </c>
      <c r="D11800">
        <v>1545538</v>
      </c>
    </row>
    <row r="11801" spans="1:4" x14ac:dyDescent="0.25">
      <c r="A11801" s="1" t="s">
        <v>157</v>
      </c>
      <c r="B11801">
        <v>4</v>
      </c>
      <c r="C11801">
        <v>15599</v>
      </c>
      <c r="D11801">
        <v>1552871</v>
      </c>
    </row>
    <row r="11802" spans="1:4" x14ac:dyDescent="0.25">
      <c r="A11802" s="1" t="s">
        <v>157</v>
      </c>
      <c r="B11802">
        <v>4</v>
      </c>
      <c r="C11802">
        <v>15815</v>
      </c>
      <c r="D11802">
        <v>1575362</v>
      </c>
    </row>
    <row r="11803" spans="1:4" x14ac:dyDescent="0.25">
      <c r="A11803" s="1" t="s">
        <v>157</v>
      </c>
      <c r="B11803">
        <v>4</v>
      </c>
      <c r="C11803">
        <v>15886</v>
      </c>
      <c r="D11803">
        <v>1581472</v>
      </c>
    </row>
    <row r="11804" spans="1:4" x14ac:dyDescent="0.25">
      <c r="A11804" s="1" t="s">
        <v>157</v>
      </c>
      <c r="B11804">
        <v>4</v>
      </c>
      <c r="C11804">
        <v>15890</v>
      </c>
      <c r="D11804">
        <v>1580288</v>
      </c>
    </row>
    <row r="11805" spans="1:4" x14ac:dyDescent="0.25">
      <c r="A11805" s="1" t="s">
        <v>157</v>
      </c>
      <c r="B11805">
        <v>5</v>
      </c>
      <c r="C11805">
        <v>15904</v>
      </c>
      <c r="D11805">
        <v>1586242</v>
      </c>
    </row>
    <row r="11806" spans="1:4" x14ac:dyDescent="0.25">
      <c r="A11806" s="1" t="s">
        <v>157</v>
      </c>
      <c r="B11806">
        <v>3</v>
      </c>
      <c r="C11806">
        <v>15920</v>
      </c>
      <c r="D11806">
        <v>1584278</v>
      </c>
    </row>
    <row r="11807" spans="1:4" x14ac:dyDescent="0.25">
      <c r="A11807" s="1" t="s">
        <v>157</v>
      </c>
      <c r="B11807">
        <v>5</v>
      </c>
      <c r="C11807">
        <v>15995</v>
      </c>
      <c r="D11807">
        <v>1593164</v>
      </c>
    </row>
    <row r="11808" spans="1:4" x14ac:dyDescent="0.25">
      <c r="A11808" s="1" t="s">
        <v>157</v>
      </c>
      <c r="B11808">
        <v>3</v>
      </c>
      <c r="C11808">
        <v>16129</v>
      </c>
      <c r="D11808">
        <v>1604485</v>
      </c>
    </row>
    <row r="11809" spans="1:4" x14ac:dyDescent="0.25">
      <c r="A11809" s="1" t="s">
        <v>157</v>
      </c>
      <c r="B11809">
        <v>4</v>
      </c>
      <c r="C11809">
        <v>16140</v>
      </c>
      <c r="D11809">
        <v>1608654</v>
      </c>
    </row>
    <row r="11810" spans="1:4" x14ac:dyDescent="0.25">
      <c r="A11810" s="1" t="s">
        <v>157</v>
      </c>
      <c r="B11810">
        <v>3</v>
      </c>
      <c r="C11810">
        <v>16216</v>
      </c>
      <c r="D11810">
        <v>1616551</v>
      </c>
    </row>
    <row r="11811" spans="1:4" x14ac:dyDescent="0.25">
      <c r="A11811" s="1" t="s">
        <v>157</v>
      </c>
      <c r="B11811">
        <v>4</v>
      </c>
      <c r="C11811">
        <v>16224</v>
      </c>
      <c r="D11811">
        <v>1619232</v>
      </c>
    </row>
    <row r="11812" spans="1:4" x14ac:dyDescent="0.25">
      <c r="A11812" s="1" t="s">
        <v>157</v>
      </c>
      <c r="B11812">
        <v>4</v>
      </c>
      <c r="C11812">
        <v>16304</v>
      </c>
      <c r="D11812">
        <v>1621985</v>
      </c>
    </row>
    <row r="11813" spans="1:4" x14ac:dyDescent="0.25">
      <c r="A11813" s="1" t="s">
        <v>157</v>
      </c>
      <c r="B11813">
        <v>4</v>
      </c>
      <c r="C11813">
        <v>16343</v>
      </c>
      <c r="D11813">
        <v>1627568</v>
      </c>
    </row>
    <row r="11814" spans="1:4" x14ac:dyDescent="0.25">
      <c r="A11814" s="1" t="s">
        <v>157</v>
      </c>
      <c r="B11814">
        <v>5</v>
      </c>
      <c r="C11814">
        <v>16461</v>
      </c>
      <c r="D11814">
        <v>1639368</v>
      </c>
    </row>
    <row r="11815" spans="1:4" x14ac:dyDescent="0.25">
      <c r="A11815" s="1" t="s">
        <v>157</v>
      </c>
      <c r="B11815">
        <v>3</v>
      </c>
      <c r="C11815">
        <v>16584</v>
      </c>
      <c r="D11815">
        <v>1652262</v>
      </c>
    </row>
    <row r="11816" spans="1:4" x14ac:dyDescent="0.25">
      <c r="A11816" s="1" t="s">
        <v>157</v>
      </c>
      <c r="B11816">
        <v>5</v>
      </c>
      <c r="C11816">
        <v>16624</v>
      </c>
      <c r="D11816">
        <v>1655668</v>
      </c>
    </row>
    <row r="11817" spans="1:4" x14ac:dyDescent="0.25">
      <c r="A11817" s="1" t="s">
        <v>157</v>
      </c>
      <c r="B11817">
        <v>4</v>
      </c>
      <c r="C11817">
        <v>16731</v>
      </c>
      <c r="D11817">
        <v>1665675</v>
      </c>
    </row>
    <row r="11818" spans="1:4" x14ac:dyDescent="0.25">
      <c r="A11818" s="1" t="s">
        <v>157</v>
      </c>
      <c r="B11818">
        <v>3</v>
      </c>
      <c r="C11818">
        <v>16917</v>
      </c>
      <c r="D11818">
        <v>1687542</v>
      </c>
    </row>
    <row r="11819" spans="1:4" x14ac:dyDescent="0.25">
      <c r="A11819" s="1" t="s">
        <v>157</v>
      </c>
      <c r="B11819">
        <v>4</v>
      </c>
      <c r="C11819">
        <v>16928</v>
      </c>
      <c r="D11819">
        <v>1689731</v>
      </c>
    </row>
    <row r="11820" spans="1:4" x14ac:dyDescent="0.25">
      <c r="A11820" s="1" t="s">
        <v>157</v>
      </c>
      <c r="B11820">
        <v>5</v>
      </c>
      <c r="C11820">
        <v>17037</v>
      </c>
      <c r="D11820">
        <v>1696275</v>
      </c>
    </row>
    <row r="11821" spans="1:4" x14ac:dyDescent="0.25">
      <c r="A11821" s="1" t="s">
        <v>157</v>
      </c>
      <c r="B11821">
        <v>5</v>
      </c>
      <c r="C11821">
        <v>17164</v>
      </c>
      <c r="D11821">
        <v>1710856</v>
      </c>
    </row>
    <row r="11822" spans="1:4" x14ac:dyDescent="0.25">
      <c r="A11822" s="1" t="s">
        <v>157</v>
      </c>
      <c r="B11822">
        <v>4</v>
      </c>
      <c r="C11822">
        <v>17196</v>
      </c>
      <c r="D11822">
        <v>1713660</v>
      </c>
    </row>
    <row r="11823" spans="1:4" x14ac:dyDescent="0.25">
      <c r="A11823" s="1" t="s">
        <v>157</v>
      </c>
      <c r="B11823">
        <v>5</v>
      </c>
      <c r="C11823">
        <v>17205</v>
      </c>
      <c r="D11823">
        <v>1714956</v>
      </c>
    </row>
    <row r="11824" spans="1:4" x14ac:dyDescent="0.25">
      <c r="A11824" s="1" t="s">
        <v>157</v>
      </c>
      <c r="B11824">
        <v>4</v>
      </c>
      <c r="C11824">
        <v>17232</v>
      </c>
      <c r="D11824">
        <v>1714884</v>
      </c>
    </row>
    <row r="11825" spans="1:4" x14ac:dyDescent="0.25">
      <c r="A11825" s="1" t="s">
        <v>157</v>
      </c>
      <c r="B11825">
        <v>3</v>
      </c>
      <c r="C11825">
        <v>17288</v>
      </c>
      <c r="D11825">
        <v>1720979</v>
      </c>
    </row>
    <row r="11826" spans="1:4" x14ac:dyDescent="0.25">
      <c r="A11826" s="1" t="s">
        <v>157</v>
      </c>
      <c r="B11826">
        <v>5</v>
      </c>
      <c r="C11826">
        <v>17338</v>
      </c>
      <c r="D11826">
        <v>1725682</v>
      </c>
    </row>
    <row r="11827" spans="1:4" x14ac:dyDescent="0.25">
      <c r="A11827" s="1" t="s">
        <v>157</v>
      </c>
      <c r="B11827">
        <v>4</v>
      </c>
      <c r="C11827">
        <v>17652</v>
      </c>
      <c r="D11827">
        <v>1761735</v>
      </c>
    </row>
    <row r="11828" spans="1:4" x14ac:dyDescent="0.25">
      <c r="A11828" s="1" t="s">
        <v>157</v>
      </c>
      <c r="B11828">
        <v>3</v>
      </c>
      <c r="C11828">
        <v>17674</v>
      </c>
      <c r="D11828">
        <v>1758985</v>
      </c>
    </row>
    <row r="11829" spans="1:4" x14ac:dyDescent="0.25">
      <c r="A11829" s="1" t="s">
        <v>157</v>
      </c>
      <c r="B11829">
        <v>5</v>
      </c>
      <c r="C11829">
        <v>17678</v>
      </c>
      <c r="D11829">
        <v>1764830</v>
      </c>
    </row>
    <row r="11830" spans="1:4" x14ac:dyDescent="0.25">
      <c r="A11830" s="1" t="s">
        <v>157</v>
      </c>
      <c r="B11830">
        <v>5</v>
      </c>
      <c r="C11830">
        <v>17697</v>
      </c>
      <c r="D11830">
        <v>1761780</v>
      </c>
    </row>
    <row r="11831" spans="1:4" x14ac:dyDescent="0.25">
      <c r="A11831" s="1" t="s">
        <v>157</v>
      </c>
      <c r="B11831">
        <v>4</v>
      </c>
      <c r="C11831">
        <v>17789</v>
      </c>
      <c r="D11831">
        <v>1770782</v>
      </c>
    </row>
    <row r="11832" spans="1:4" x14ac:dyDescent="0.25">
      <c r="A11832" s="1" t="s">
        <v>157</v>
      </c>
      <c r="B11832">
        <v>3</v>
      </c>
      <c r="C11832">
        <v>17857</v>
      </c>
      <c r="D11832">
        <v>1780651</v>
      </c>
    </row>
    <row r="11833" spans="1:4" x14ac:dyDescent="0.25">
      <c r="A11833" s="1" t="s">
        <v>157</v>
      </c>
      <c r="B11833">
        <v>3</v>
      </c>
      <c r="C11833">
        <v>17921</v>
      </c>
      <c r="D11833">
        <v>1787249</v>
      </c>
    </row>
    <row r="11834" spans="1:4" x14ac:dyDescent="0.25">
      <c r="A11834" s="1" t="s">
        <v>157</v>
      </c>
      <c r="B11834">
        <v>4</v>
      </c>
      <c r="C11834">
        <v>18088</v>
      </c>
      <c r="D11834">
        <v>1803157</v>
      </c>
    </row>
    <row r="11835" spans="1:4" x14ac:dyDescent="0.25">
      <c r="A11835" s="1" t="s">
        <v>157</v>
      </c>
      <c r="B11835">
        <v>5</v>
      </c>
      <c r="C11835">
        <v>18221</v>
      </c>
      <c r="D11835">
        <v>1816061</v>
      </c>
    </row>
    <row r="11836" spans="1:4" x14ac:dyDescent="0.25">
      <c r="A11836" s="1" t="s">
        <v>157</v>
      </c>
      <c r="B11836">
        <v>4</v>
      </c>
      <c r="C11836">
        <v>18752</v>
      </c>
      <c r="D11836">
        <v>1871141</v>
      </c>
    </row>
    <row r="11837" spans="1:4" x14ac:dyDescent="0.25">
      <c r="A11837" s="1" t="s">
        <v>157</v>
      </c>
      <c r="B11837">
        <v>4</v>
      </c>
      <c r="C11837">
        <v>19036</v>
      </c>
      <c r="D11837">
        <v>1898650</v>
      </c>
    </row>
    <row r="11838" spans="1:4" x14ac:dyDescent="0.25">
      <c r="A11838" s="1" t="s">
        <v>157</v>
      </c>
      <c r="B11838">
        <v>3</v>
      </c>
      <c r="C11838">
        <v>19068</v>
      </c>
      <c r="D11838">
        <v>1902048</v>
      </c>
    </row>
    <row r="11839" spans="1:4" x14ac:dyDescent="0.25">
      <c r="A11839" s="1" t="s">
        <v>157</v>
      </c>
      <c r="B11839">
        <v>1</v>
      </c>
      <c r="C11839">
        <v>19073</v>
      </c>
      <c r="D11839">
        <v>1898390</v>
      </c>
    </row>
    <row r="11840" spans="1:4" x14ac:dyDescent="0.25">
      <c r="A11840" s="1" t="s">
        <v>157</v>
      </c>
      <c r="B11840">
        <v>5</v>
      </c>
      <c r="C11840">
        <v>19220</v>
      </c>
      <c r="D11840">
        <v>1918139</v>
      </c>
    </row>
    <row r="11841" spans="1:4" x14ac:dyDescent="0.25">
      <c r="A11841" s="1" t="s">
        <v>157</v>
      </c>
      <c r="B11841">
        <v>3</v>
      </c>
      <c r="C11841">
        <v>19486</v>
      </c>
      <c r="D11841">
        <v>1943155</v>
      </c>
    </row>
    <row r="11842" spans="1:4" x14ac:dyDescent="0.25">
      <c r="A11842" s="1" t="s">
        <v>157</v>
      </c>
      <c r="B11842">
        <v>5</v>
      </c>
      <c r="C11842">
        <v>19515</v>
      </c>
      <c r="D11842">
        <v>1945461</v>
      </c>
    </row>
    <row r="11843" spans="1:4" x14ac:dyDescent="0.25">
      <c r="A11843" s="1" t="s">
        <v>157</v>
      </c>
      <c r="B11843">
        <v>4</v>
      </c>
      <c r="C11843">
        <v>19676</v>
      </c>
      <c r="D11843">
        <v>1960868</v>
      </c>
    </row>
    <row r="11844" spans="1:4" x14ac:dyDescent="0.25">
      <c r="A11844" s="1" t="s">
        <v>157</v>
      </c>
      <c r="B11844">
        <v>3</v>
      </c>
      <c r="C11844">
        <v>19695</v>
      </c>
      <c r="D11844">
        <v>1966431</v>
      </c>
    </row>
    <row r="11845" spans="1:4" x14ac:dyDescent="0.25">
      <c r="A11845" s="1" t="s">
        <v>157</v>
      </c>
      <c r="B11845">
        <v>5</v>
      </c>
      <c r="C11845">
        <v>19751</v>
      </c>
      <c r="D11845">
        <v>1969952</v>
      </c>
    </row>
    <row r="11846" spans="1:4" x14ac:dyDescent="0.25">
      <c r="A11846" s="1" t="s">
        <v>157</v>
      </c>
      <c r="B11846">
        <v>5</v>
      </c>
      <c r="C11846">
        <v>19760</v>
      </c>
      <c r="D11846">
        <v>1967783</v>
      </c>
    </row>
    <row r="11847" spans="1:4" x14ac:dyDescent="0.25">
      <c r="A11847" s="1" t="s">
        <v>157</v>
      </c>
      <c r="B11847">
        <v>5</v>
      </c>
      <c r="C11847">
        <v>19868</v>
      </c>
      <c r="D11847">
        <v>1978781</v>
      </c>
    </row>
    <row r="11848" spans="1:4" x14ac:dyDescent="0.25">
      <c r="A11848" s="1" t="s">
        <v>157</v>
      </c>
      <c r="B11848">
        <v>5</v>
      </c>
      <c r="C11848">
        <v>19921</v>
      </c>
      <c r="D11848">
        <v>1988140</v>
      </c>
    </row>
    <row r="11849" spans="1:4" x14ac:dyDescent="0.25">
      <c r="A11849" s="1" t="s">
        <v>157</v>
      </c>
      <c r="B11849">
        <v>3</v>
      </c>
      <c r="C11849">
        <v>20074</v>
      </c>
      <c r="D11849">
        <v>2001460</v>
      </c>
    </row>
    <row r="11850" spans="1:4" x14ac:dyDescent="0.25">
      <c r="A11850" s="1" t="s">
        <v>157</v>
      </c>
      <c r="B11850">
        <v>3</v>
      </c>
      <c r="C11850">
        <v>20088</v>
      </c>
      <c r="D11850">
        <v>2002266</v>
      </c>
    </row>
    <row r="11851" spans="1:4" x14ac:dyDescent="0.25">
      <c r="A11851" s="1" t="s">
        <v>157</v>
      </c>
      <c r="B11851">
        <v>4</v>
      </c>
      <c r="C11851">
        <v>20243</v>
      </c>
      <c r="D11851">
        <v>2019350</v>
      </c>
    </row>
    <row r="11852" spans="1:4" x14ac:dyDescent="0.25">
      <c r="A11852" s="1" t="s">
        <v>157</v>
      </c>
      <c r="B11852">
        <v>4</v>
      </c>
      <c r="C11852">
        <v>20259</v>
      </c>
      <c r="D11852">
        <v>2021940</v>
      </c>
    </row>
    <row r="11853" spans="1:4" x14ac:dyDescent="0.25">
      <c r="A11853" s="1" t="s">
        <v>157</v>
      </c>
      <c r="B11853">
        <v>4</v>
      </c>
      <c r="C11853">
        <v>20525</v>
      </c>
      <c r="D11853">
        <v>2045768</v>
      </c>
    </row>
    <row r="11854" spans="1:4" x14ac:dyDescent="0.25">
      <c r="A11854" s="1" t="s">
        <v>157</v>
      </c>
      <c r="B11854">
        <v>4</v>
      </c>
      <c r="C11854">
        <v>20529</v>
      </c>
      <c r="D11854">
        <v>2048445</v>
      </c>
    </row>
    <row r="11855" spans="1:4" x14ac:dyDescent="0.25">
      <c r="A11855" s="1" t="s">
        <v>157</v>
      </c>
      <c r="B11855">
        <v>4</v>
      </c>
      <c r="C11855">
        <v>20579</v>
      </c>
      <c r="D11855">
        <v>2051069</v>
      </c>
    </row>
    <row r="11856" spans="1:4" x14ac:dyDescent="0.25">
      <c r="A11856" s="1" t="s">
        <v>157</v>
      </c>
      <c r="B11856">
        <v>4</v>
      </c>
      <c r="C11856">
        <v>20583</v>
      </c>
      <c r="D11856">
        <v>2052855</v>
      </c>
    </row>
    <row r="11857" spans="1:4" x14ac:dyDescent="0.25">
      <c r="A11857" s="1" t="s">
        <v>157</v>
      </c>
      <c r="B11857">
        <v>3</v>
      </c>
      <c r="C11857">
        <v>20599</v>
      </c>
      <c r="D11857">
        <v>2051683</v>
      </c>
    </row>
    <row r="11858" spans="1:4" x14ac:dyDescent="0.25">
      <c r="A11858" s="1" t="s">
        <v>157</v>
      </c>
      <c r="B11858">
        <v>3</v>
      </c>
      <c r="C11858">
        <v>20628</v>
      </c>
      <c r="D11858">
        <v>2057256</v>
      </c>
    </row>
    <row r="11859" spans="1:4" x14ac:dyDescent="0.25">
      <c r="A11859" s="1" t="s">
        <v>157</v>
      </c>
      <c r="B11859">
        <v>5</v>
      </c>
      <c r="C11859">
        <v>20640</v>
      </c>
      <c r="D11859">
        <v>2058654</v>
      </c>
    </row>
    <row r="11860" spans="1:4" x14ac:dyDescent="0.25">
      <c r="A11860" s="1" t="s">
        <v>157</v>
      </c>
      <c r="B11860">
        <v>5</v>
      </c>
      <c r="C11860">
        <v>21001</v>
      </c>
      <c r="D11860">
        <v>2092477</v>
      </c>
    </row>
    <row r="11861" spans="1:4" x14ac:dyDescent="0.25">
      <c r="A11861" s="1" t="s">
        <v>157</v>
      </c>
      <c r="B11861">
        <v>4</v>
      </c>
      <c r="C11861">
        <v>21074</v>
      </c>
      <c r="D11861">
        <v>2100074</v>
      </c>
    </row>
    <row r="11862" spans="1:4" x14ac:dyDescent="0.25">
      <c r="A11862" s="1" t="s">
        <v>157</v>
      </c>
      <c r="B11862">
        <v>3</v>
      </c>
      <c r="C11862">
        <v>21163</v>
      </c>
      <c r="D11862">
        <v>2110063</v>
      </c>
    </row>
    <row r="11863" spans="1:4" x14ac:dyDescent="0.25">
      <c r="A11863" s="1" t="s">
        <v>157</v>
      </c>
      <c r="B11863">
        <v>5</v>
      </c>
      <c r="C11863">
        <v>21448</v>
      </c>
      <c r="D11863">
        <v>2140543</v>
      </c>
    </row>
    <row r="11864" spans="1:4" x14ac:dyDescent="0.25">
      <c r="A11864" s="1" t="s">
        <v>157</v>
      </c>
      <c r="B11864">
        <v>3</v>
      </c>
      <c r="C11864">
        <v>21543</v>
      </c>
      <c r="D11864">
        <v>2151033</v>
      </c>
    </row>
    <row r="11865" spans="1:4" x14ac:dyDescent="0.25">
      <c r="A11865" s="1" t="s">
        <v>157</v>
      </c>
      <c r="B11865">
        <v>4</v>
      </c>
      <c r="C11865">
        <v>21634</v>
      </c>
      <c r="D11865">
        <v>2156569</v>
      </c>
    </row>
    <row r="11866" spans="1:4" x14ac:dyDescent="0.25">
      <c r="A11866" s="1" t="s">
        <v>157</v>
      </c>
      <c r="B11866">
        <v>3</v>
      </c>
      <c r="C11866">
        <v>21932</v>
      </c>
      <c r="D11866">
        <v>2190032</v>
      </c>
    </row>
    <row r="11867" spans="1:4" x14ac:dyDescent="0.25">
      <c r="A11867" s="1" t="s">
        <v>157</v>
      </c>
      <c r="B11867">
        <v>3</v>
      </c>
      <c r="C11867">
        <v>21982</v>
      </c>
      <c r="D11867">
        <v>2191765</v>
      </c>
    </row>
    <row r="11868" spans="1:4" x14ac:dyDescent="0.25">
      <c r="A11868" s="1" t="s">
        <v>157</v>
      </c>
      <c r="B11868">
        <v>4</v>
      </c>
      <c r="C11868">
        <v>22085</v>
      </c>
      <c r="D11868">
        <v>2199689</v>
      </c>
    </row>
    <row r="11869" spans="1:4" x14ac:dyDescent="0.25">
      <c r="A11869" s="1" t="s">
        <v>157</v>
      </c>
      <c r="B11869">
        <v>5</v>
      </c>
      <c r="C11869">
        <v>22272</v>
      </c>
      <c r="D11869">
        <v>2223735</v>
      </c>
    </row>
    <row r="11870" spans="1:4" x14ac:dyDescent="0.25">
      <c r="A11870" s="1" t="s">
        <v>157</v>
      </c>
      <c r="B11870">
        <v>3</v>
      </c>
      <c r="C11870">
        <v>22312</v>
      </c>
      <c r="D11870">
        <v>2223082</v>
      </c>
    </row>
    <row r="11871" spans="1:4" x14ac:dyDescent="0.25">
      <c r="A11871" s="1" t="s">
        <v>157</v>
      </c>
      <c r="B11871">
        <v>3</v>
      </c>
      <c r="C11871">
        <v>22499</v>
      </c>
      <c r="D11871">
        <v>2243762</v>
      </c>
    </row>
    <row r="11872" spans="1:4" x14ac:dyDescent="0.25">
      <c r="A11872" s="1" t="s">
        <v>157</v>
      </c>
      <c r="B11872">
        <v>3</v>
      </c>
      <c r="C11872">
        <v>22577</v>
      </c>
      <c r="D11872">
        <v>2249087</v>
      </c>
    </row>
    <row r="11873" spans="1:4" x14ac:dyDescent="0.25">
      <c r="A11873" s="1" t="s">
        <v>157</v>
      </c>
      <c r="B11873">
        <v>4</v>
      </c>
      <c r="C11873">
        <v>22639</v>
      </c>
      <c r="D11873">
        <v>2259643</v>
      </c>
    </row>
    <row r="11874" spans="1:4" x14ac:dyDescent="0.25">
      <c r="A11874" s="1" t="s">
        <v>157</v>
      </c>
      <c r="B11874">
        <v>5</v>
      </c>
      <c r="C11874">
        <v>22670</v>
      </c>
      <c r="D11874">
        <v>2262941</v>
      </c>
    </row>
    <row r="11875" spans="1:4" x14ac:dyDescent="0.25">
      <c r="A11875" s="1" t="s">
        <v>157</v>
      </c>
      <c r="B11875">
        <v>4</v>
      </c>
      <c r="C11875">
        <v>22675</v>
      </c>
      <c r="D11875">
        <v>2260174</v>
      </c>
    </row>
    <row r="11876" spans="1:4" x14ac:dyDescent="0.25">
      <c r="A11876" s="1" t="s">
        <v>157</v>
      </c>
      <c r="B11876">
        <v>4</v>
      </c>
      <c r="C11876">
        <v>22781</v>
      </c>
      <c r="D11876">
        <v>2272952</v>
      </c>
    </row>
    <row r="11877" spans="1:4" x14ac:dyDescent="0.25">
      <c r="A11877" s="1" t="s">
        <v>157</v>
      </c>
      <c r="B11877">
        <v>4</v>
      </c>
      <c r="C11877">
        <v>22898</v>
      </c>
      <c r="D11877">
        <v>2281286</v>
      </c>
    </row>
    <row r="11878" spans="1:4" x14ac:dyDescent="0.25">
      <c r="A11878" s="1" t="s">
        <v>157</v>
      </c>
      <c r="B11878">
        <v>4</v>
      </c>
      <c r="C11878">
        <v>22975</v>
      </c>
      <c r="D11878">
        <v>2294332</v>
      </c>
    </row>
    <row r="11879" spans="1:4" x14ac:dyDescent="0.25">
      <c r="A11879" s="1" t="s">
        <v>157</v>
      </c>
      <c r="B11879">
        <v>4</v>
      </c>
      <c r="C11879">
        <v>23286</v>
      </c>
      <c r="D11879">
        <v>2324244</v>
      </c>
    </row>
    <row r="11880" spans="1:4" x14ac:dyDescent="0.25">
      <c r="A11880" s="1" t="s">
        <v>157</v>
      </c>
      <c r="B11880">
        <v>4</v>
      </c>
      <c r="C11880">
        <v>23753</v>
      </c>
      <c r="D11880">
        <v>2372330</v>
      </c>
    </row>
    <row r="11881" spans="1:4" x14ac:dyDescent="0.25">
      <c r="A11881" s="1" t="s">
        <v>157</v>
      </c>
      <c r="B11881">
        <v>5</v>
      </c>
      <c r="C11881">
        <v>23787</v>
      </c>
      <c r="D11881">
        <v>2375631</v>
      </c>
    </row>
    <row r="11882" spans="1:4" x14ac:dyDescent="0.25">
      <c r="A11882" s="1" t="s">
        <v>157</v>
      </c>
      <c r="B11882">
        <v>5</v>
      </c>
      <c r="C11882">
        <v>23807</v>
      </c>
      <c r="D11882">
        <v>2371988</v>
      </c>
    </row>
    <row r="11883" spans="1:4" x14ac:dyDescent="0.25">
      <c r="A11883" s="1" t="s">
        <v>157</v>
      </c>
      <c r="B11883">
        <v>4</v>
      </c>
      <c r="C11883">
        <v>23860</v>
      </c>
      <c r="D11883">
        <v>2381149</v>
      </c>
    </row>
    <row r="11884" spans="1:4" x14ac:dyDescent="0.25">
      <c r="A11884" s="1" t="s">
        <v>157</v>
      </c>
      <c r="B11884">
        <v>2</v>
      </c>
      <c r="C11884">
        <v>24309</v>
      </c>
      <c r="D11884">
        <v>2424465</v>
      </c>
    </row>
    <row r="11885" spans="1:4" x14ac:dyDescent="0.25">
      <c r="A11885" s="1" t="s">
        <v>157</v>
      </c>
      <c r="B11885">
        <v>4</v>
      </c>
      <c r="C11885">
        <v>24683</v>
      </c>
      <c r="D11885">
        <v>2462360</v>
      </c>
    </row>
    <row r="11886" spans="1:4" x14ac:dyDescent="0.25">
      <c r="A11886" s="1" t="s">
        <v>157</v>
      </c>
      <c r="B11886">
        <v>4</v>
      </c>
      <c r="C11886">
        <v>24874</v>
      </c>
      <c r="D11886">
        <v>2478886</v>
      </c>
    </row>
    <row r="11887" spans="1:4" x14ac:dyDescent="0.25">
      <c r="A11887" s="1" t="s">
        <v>157</v>
      </c>
      <c r="B11887">
        <v>3</v>
      </c>
      <c r="C11887">
        <v>24925</v>
      </c>
      <c r="D11887">
        <v>2485273</v>
      </c>
    </row>
    <row r="11888" spans="1:4" x14ac:dyDescent="0.25">
      <c r="A11888" s="1" t="s">
        <v>157</v>
      </c>
      <c r="B11888">
        <v>5</v>
      </c>
      <c r="C11888">
        <v>24930</v>
      </c>
      <c r="D11888">
        <v>2485575</v>
      </c>
    </row>
    <row r="11889" spans="1:4" x14ac:dyDescent="0.25">
      <c r="A11889" s="1" t="s">
        <v>157</v>
      </c>
      <c r="B11889">
        <v>5</v>
      </c>
      <c r="C11889">
        <v>25277</v>
      </c>
      <c r="D11889">
        <v>2523245</v>
      </c>
    </row>
    <row r="11890" spans="1:4" x14ac:dyDescent="0.25">
      <c r="A11890" s="1" t="s">
        <v>157</v>
      </c>
      <c r="B11890">
        <v>4</v>
      </c>
      <c r="C11890">
        <v>25314</v>
      </c>
      <c r="D11890">
        <v>2527242</v>
      </c>
    </row>
    <row r="11891" spans="1:4" x14ac:dyDescent="0.25">
      <c r="A11891" s="1" t="s">
        <v>157</v>
      </c>
      <c r="B11891">
        <v>3</v>
      </c>
      <c r="C11891">
        <v>25459</v>
      </c>
      <c r="D11891">
        <v>2540752</v>
      </c>
    </row>
    <row r="11892" spans="1:4" x14ac:dyDescent="0.25">
      <c r="A11892" s="1" t="s">
        <v>157</v>
      </c>
      <c r="B11892">
        <v>5</v>
      </c>
      <c r="C11892">
        <v>25535</v>
      </c>
      <c r="D11892">
        <v>2546570</v>
      </c>
    </row>
    <row r="11893" spans="1:4" x14ac:dyDescent="0.25">
      <c r="A11893" s="1" t="s">
        <v>157</v>
      </c>
      <c r="B11893">
        <v>4</v>
      </c>
      <c r="C11893">
        <v>25573</v>
      </c>
      <c r="D11893">
        <v>2551261</v>
      </c>
    </row>
    <row r="11894" spans="1:4" x14ac:dyDescent="0.25">
      <c r="A11894" s="1" t="s">
        <v>157</v>
      </c>
      <c r="B11894">
        <v>4</v>
      </c>
      <c r="C11894">
        <v>25593</v>
      </c>
      <c r="D11894">
        <v>2552469</v>
      </c>
    </row>
    <row r="11895" spans="1:4" x14ac:dyDescent="0.25">
      <c r="A11895" s="1" t="s">
        <v>157</v>
      </c>
      <c r="B11895">
        <v>5</v>
      </c>
      <c r="C11895">
        <v>25822</v>
      </c>
      <c r="D11895">
        <v>2576656</v>
      </c>
    </row>
    <row r="11896" spans="1:4" x14ac:dyDescent="0.25">
      <c r="A11896" s="1" t="s">
        <v>157</v>
      </c>
      <c r="B11896">
        <v>5</v>
      </c>
      <c r="C11896">
        <v>25883</v>
      </c>
      <c r="D11896">
        <v>2583944</v>
      </c>
    </row>
    <row r="11897" spans="1:4" x14ac:dyDescent="0.25">
      <c r="A11897" s="1" t="s">
        <v>157</v>
      </c>
      <c r="B11897">
        <v>5</v>
      </c>
      <c r="C11897">
        <v>25887</v>
      </c>
      <c r="D11897">
        <v>2582562</v>
      </c>
    </row>
    <row r="11898" spans="1:4" x14ac:dyDescent="0.25">
      <c r="A11898" s="1" t="s">
        <v>157</v>
      </c>
      <c r="B11898">
        <v>4</v>
      </c>
      <c r="C11898">
        <v>25890</v>
      </c>
      <c r="D11898">
        <v>2583753</v>
      </c>
    </row>
    <row r="11899" spans="1:4" x14ac:dyDescent="0.25">
      <c r="A11899" s="1" t="s">
        <v>157</v>
      </c>
      <c r="B11899">
        <v>4</v>
      </c>
      <c r="C11899">
        <v>26117</v>
      </c>
      <c r="D11899">
        <v>2606750</v>
      </c>
    </row>
    <row r="11900" spans="1:4" x14ac:dyDescent="0.25">
      <c r="A11900" s="1" t="s">
        <v>157</v>
      </c>
      <c r="B11900">
        <v>2</v>
      </c>
      <c r="C11900">
        <v>26142</v>
      </c>
      <c r="D11900">
        <v>2607963</v>
      </c>
    </row>
    <row r="11901" spans="1:4" x14ac:dyDescent="0.25">
      <c r="A11901" s="1" t="s">
        <v>157</v>
      </c>
      <c r="B11901">
        <v>4</v>
      </c>
      <c r="C11901">
        <v>26179</v>
      </c>
      <c r="D11901">
        <v>2613445</v>
      </c>
    </row>
    <row r="11902" spans="1:4" x14ac:dyDescent="0.25">
      <c r="A11902" s="1" t="s">
        <v>157</v>
      </c>
      <c r="B11902">
        <v>3</v>
      </c>
      <c r="C11902">
        <v>26482</v>
      </c>
      <c r="D11902">
        <v>2639983</v>
      </c>
    </row>
    <row r="11903" spans="1:4" x14ac:dyDescent="0.25">
      <c r="A11903" s="1" t="s">
        <v>157</v>
      </c>
      <c r="B11903">
        <v>4</v>
      </c>
      <c r="C11903">
        <v>26573</v>
      </c>
      <c r="D11903">
        <v>2653835</v>
      </c>
    </row>
    <row r="11904" spans="1:4" x14ac:dyDescent="0.25">
      <c r="A11904" s="1" t="s">
        <v>157</v>
      </c>
      <c r="B11904">
        <v>3</v>
      </c>
      <c r="C11904">
        <v>26627</v>
      </c>
      <c r="D11904">
        <v>2659730</v>
      </c>
    </row>
    <row r="11905" spans="1:4" x14ac:dyDescent="0.25">
      <c r="A11905" s="1" t="s">
        <v>157</v>
      </c>
      <c r="B11905">
        <v>5</v>
      </c>
      <c r="C11905">
        <v>26756</v>
      </c>
      <c r="D11905">
        <v>2670848</v>
      </c>
    </row>
    <row r="11906" spans="1:4" x14ac:dyDescent="0.25">
      <c r="A11906" s="1" t="s">
        <v>157</v>
      </c>
      <c r="B11906">
        <v>5</v>
      </c>
      <c r="C11906">
        <v>27076</v>
      </c>
      <c r="D11906">
        <v>2701759</v>
      </c>
    </row>
    <row r="11907" spans="1:4" x14ac:dyDescent="0.25">
      <c r="A11907" s="1" t="s">
        <v>157</v>
      </c>
      <c r="B11907">
        <v>3</v>
      </c>
      <c r="C11907">
        <v>27181</v>
      </c>
      <c r="D11907">
        <v>2714041</v>
      </c>
    </row>
    <row r="11908" spans="1:4" x14ac:dyDescent="0.25">
      <c r="A11908" s="1" t="s">
        <v>157</v>
      </c>
      <c r="B11908">
        <v>5</v>
      </c>
      <c r="C11908">
        <v>27270</v>
      </c>
      <c r="D11908">
        <v>2721258</v>
      </c>
    </row>
    <row r="11909" spans="1:4" x14ac:dyDescent="0.25">
      <c r="A11909" s="1" t="s">
        <v>157</v>
      </c>
      <c r="B11909">
        <v>3</v>
      </c>
      <c r="C11909">
        <v>27271</v>
      </c>
      <c r="D11909">
        <v>2722447</v>
      </c>
    </row>
    <row r="11910" spans="1:4" x14ac:dyDescent="0.25">
      <c r="A11910" s="1" t="s">
        <v>157</v>
      </c>
      <c r="B11910">
        <v>5</v>
      </c>
      <c r="C11910">
        <v>27358</v>
      </c>
      <c r="D11910">
        <v>2729167</v>
      </c>
    </row>
    <row r="11911" spans="1:4" x14ac:dyDescent="0.25">
      <c r="A11911" s="1" t="s">
        <v>157</v>
      </c>
      <c r="B11911">
        <v>4</v>
      </c>
      <c r="C11911">
        <v>27441</v>
      </c>
      <c r="D11911">
        <v>2737764</v>
      </c>
    </row>
    <row r="11912" spans="1:4" x14ac:dyDescent="0.25">
      <c r="A11912" s="1" t="s">
        <v>157</v>
      </c>
      <c r="B11912">
        <v>4</v>
      </c>
      <c r="C11912">
        <v>27590</v>
      </c>
      <c r="D11912">
        <v>2755733</v>
      </c>
    </row>
    <row r="11913" spans="1:4" x14ac:dyDescent="0.25">
      <c r="A11913" s="1" t="s">
        <v>157</v>
      </c>
      <c r="B11913">
        <v>5</v>
      </c>
      <c r="C11913">
        <v>27785</v>
      </c>
      <c r="D11913">
        <v>2771669</v>
      </c>
    </row>
    <row r="11914" spans="1:4" x14ac:dyDescent="0.25">
      <c r="A11914" s="1" t="s">
        <v>157</v>
      </c>
      <c r="B11914">
        <v>3</v>
      </c>
      <c r="C11914">
        <v>27998</v>
      </c>
      <c r="D11914">
        <v>2794355</v>
      </c>
    </row>
    <row r="11915" spans="1:4" x14ac:dyDescent="0.25">
      <c r="A11915" s="1" t="s">
        <v>157</v>
      </c>
      <c r="B11915">
        <v>4</v>
      </c>
      <c r="C11915">
        <v>28022</v>
      </c>
      <c r="D11915">
        <v>2798834</v>
      </c>
    </row>
    <row r="11916" spans="1:4" x14ac:dyDescent="0.25">
      <c r="A11916" s="1" t="s">
        <v>157</v>
      </c>
      <c r="B11916">
        <v>5</v>
      </c>
      <c r="C11916">
        <v>28174</v>
      </c>
      <c r="D11916">
        <v>2811361</v>
      </c>
    </row>
    <row r="11917" spans="1:4" x14ac:dyDescent="0.25">
      <c r="A11917" s="1" t="s">
        <v>157</v>
      </c>
      <c r="B11917">
        <v>4</v>
      </c>
      <c r="C11917">
        <v>28230</v>
      </c>
      <c r="D11917">
        <v>2817951</v>
      </c>
    </row>
    <row r="11918" spans="1:4" x14ac:dyDescent="0.25">
      <c r="A11918" s="1" t="s">
        <v>157</v>
      </c>
      <c r="B11918">
        <v>4</v>
      </c>
      <c r="C11918">
        <v>28249</v>
      </c>
      <c r="D11918">
        <v>2816089</v>
      </c>
    </row>
    <row r="11919" spans="1:4" x14ac:dyDescent="0.25">
      <c r="A11919" s="1" t="s">
        <v>157</v>
      </c>
      <c r="B11919">
        <v>3</v>
      </c>
      <c r="C11919">
        <v>28445</v>
      </c>
      <c r="D11919">
        <v>2840936</v>
      </c>
    </row>
    <row r="11920" spans="1:4" x14ac:dyDescent="0.25">
      <c r="A11920" s="1" t="s">
        <v>157</v>
      </c>
      <c r="B11920">
        <v>3</v>
      </c>
      <c r="C11920">
        <v>28465</v>
      </c>
      <c r="D11920">
        <v>2841649</v>
      </c>
    </row>
    <row r="11921" spans="1:4" x14ac:dyDescent="0.25">
      <c r="A11921" s="1" t="s">
        <v>157</v>
      </c>
      <c r="B11921">
        <v>2</v>
      </c>
      <c r="C11921">
        <v>28467</v>
      </c>
      <c r="D11921">
        <v>2841057</v>
      </c>
    </row>
    <row r="11922" spans="1:4" x14ac:dyDescent="0.25">
      <c r="A11922" s="1" t="s">
        <v>157</v>
      </c>
      <c r="B11922">
        <v>4</v>
      </c>
      <c r="C11922">
        <v>28812</v>
      </c>
      <c r="D11922">
        <v>2875458</v>
      </c>
    </row>
    <row r="11923" spans="1:4" x14ac:dyDescent="0.25">
      <c r="A11923" s="1" t="s">
        <v>157</v>
      </c>
      <c r="B11923">
        <v>4</v>
      </c>
      <c r="C11923">
        <v>28813</v>
      </c>
      <c r="D11923">
        <v>2876152</v>
      </c>
    </row>
    <row r="11924" spans="1:4" x14ac:dyDescent="0.25">
      <c r="A11924" s="1" t="s">
        <v>157</v>
      </c>
      <c r="B11924">
        <v>3</v>
      </c>
      <c r="C11924">
        <v>28882</v>
      </c>
      <c r="D11924">
        <v>2880874</v>
      </c>
    </row>
    <row r="11925" spans="1:4" x14ac:dyDescent="0.25">
      <c r="A11925" s="1" t="s">
        <v>157</v>
      </c>
      <c r="B11925">
        <v>3</v>
      </c>
      <c r="C11925">
        <v>28916</v>
      </c>
      <c r="D11925">
        <v>2885561</v>
      </c>
    </row>
    <row r="11926" spans="1:4" x14ac:dyDescent="0.25">
      <c r="A11926" s="1" t="s">
        <v>157</v>
      </c>
      <c r="B11926">
        <v>2</v>
      </c>
      <c r="C11926">
        <v>28920</v>
      </c>
      <c r="D11926">
        <v>2884674</v>
      </c>
    </row>
    <row r="11927" spans="1:4" x14ac:dyDescent="0.25">
      <c r="A11927" s="1" t="s">
        <v>157</v>
      </c>
      <c r="B11927">
        <v>4</v>
      </c>
      <c r="C11927">
        <v>28950</v>
      </c>
      <c r="D11927">
        <v>2891535</v>
      </c>
    </row>
    <row r="11928" spans="1:4" x14ac:dyDescent="0.25">
      <c r="A11928" s="1" t="s">
        <v>157</v>
      </c>
      <c r="B11928">
        <v>5</v>
      </c>
      <c r="C11928">
        <v>28978</v>
      </c>
      <c r="D11928">
        <v>2893345</v>
      </c>
    </row>
    <row r="11929" spans="1:4" x14ac:dyDescent="0.25">
      <c r="A11929" s="1" t="s">
        <v>157</v>
      </c>
      <c r="B11929">
        <v>5</v>
      </c>
      <c r="C11929">
        <v>29018</v>
      </c>
      <c r="D11929">
        <v>2896355</v>
      </c>
    </row>
    <row r="11930" spans="1:4" x14ac:dyDescent="0.25">
      <c r="A11930" s="1" t="s">
        <v>157</v>
      </c>
      <c r="B11930">
        <v>4</v>
      </c>
      <c r="C11930">
        <v>29053</v>
      </c>
      <c r="D11930">
        <v>2897776</v>
      </c>
    </row>
    <row r="11931" spans="1:4" x14ac:dyDescent="0.25">
      <c r="A11931" s="1" t="s">
        <v>157</v>
      </c>
      <c r="B11931">
        <v>3</v>
      </c>
      <c r="C11931">
        <v>29121</v>
      </c>
      <c r="D11931">
        <v>2908635</v>
      </c>
    </row>
    <row r="11932" spans="1:4" x14ac:dyDescent="0.25">
      <c r="A11932" s="1" t="s">
        <v>157</v>
      </c>
      <c r="B11932">
        <v>3</v>
      </c>
      <c r="C11932">
        <v>29236</v>
      </c>
      <c r="D11932">
        <v>2920333</v>
      </c>
    </row>
    <row r="11933" spans="1:4" x14ac:dyDescent="0.25">
      <c r="A11933" s="1" t="s">
        <v>157</v>
      </c>
      <c r="B11933">
        <v>3</v>
      </c>
      <c r="C11933">
        <v>29316</v>
      </c>
      <c r="D11933">
        <v>2925957</v>
      </c>
    </row>
    <row r="11934" spans="1:4" x14ac:dyDescent="0.25">
      <c r="A11934" s="1" t="s">
        <v>157</v>
      </c>
      <c r="B11934">
        <v>3</v>
      </c>
      <c r="C11934">
        <v>29387</v>
      </c>
      <c r="D11934">
        <v>2933453</v>
      </c>
    </row>
    <row r="11935" spans="1:4" x14ac:dyDescent="0.25">
      <c r="A11935" s="1" t="s">
        <v>157</v>
      </c>
      <c r="B11935">
        <v>3</v>
      </c>
      <c r="C11935">
        <v>29463</v>
      </c>
      <c r="D11935">
        <v>2938677</v>
      </c>
    </row>
    <row r="11936" spans="1:4" x14ac:dyDescent="0.25">
      <c r="A11936" s="1" t="s">
        <v>157</v>
      </c>
      <c r="B11936">
        <v>5</v>
      </c>
      <c r="C11936">
        <v>29566</v>
      </c>
      <c r="D11936">
        <v>2951848</v>
      </c>
    </row>
    <row r="11937" spans="1:4" x14ac:dyDescent="0.25">
      <c r="A11937" s="1" t="s">
        <v>157</v>
      </c>
      <c r="B11937">
        <v>5</v>
      </c>
      <c r="C11937">
        <v>29668</v>
      </c>
      <c r="D11937">
        <v>2959969</v>
      </c>
    </row>
    <row r="11938" spans="1:4" x14ac:dyDescent="0.25">
      <c r="A11938" s="1" t="s">
        <v>157</v>
      </c>
      <c r="B11938">
        <v>5</v>
      </c>
      <c r="C11938">
        <v>29765</v>
      </c>
      <c r="D11938">
        <v>2967590</v>
      </c>
    </row>
    <row r="11939" spans="1:4" x14ac:dyDescent="0.25">
      <c r="A11939" s="1" t="s">
        <v>157</v>
      </c>
      <c r="B11939">
        <v>4</v>
      </c>
      <c r="C11939">
        <v>29788</v>
      </c>
      <c r="D11939">
        <v>2972167</v>
      </c>
    </row>
    <row r="11940" spans="1:4" x14ac:dyDescent="0.25">
      <c r="A11940" s="1" t="s">
        <v>157</v>
      </c>
      <c r="B11940">
        <v>5</v>
      </c>
      <c r="C11940">
        <v>29895</v>
      </c>
      <c r="D11940">
        <v>2983263</v>
      </c>
    </row>
    <row r="11941" spans="1:4" x14ac:dyDescent="0.25">
      <c r="A11941" s="1" t="s">
        <v>157</v>
      </c>
      <c r="B11941">
        <v>5</v>
      </c>
      <c r="C11941">
        <v>29923</v>
      </c>
      <c r="D11941">
        <v>2986855</v>
      </c>
    </row>
    <row r="11942" spans="1:4" x14ac:dyDescent="0.25">
      <c r="A11942" s="1" t="s">
        <v>157</v>
      </c>
      <c r="B11942">
        <v>5</v>
      </c>
      <c r="C11942">
        <v>29969</v>
      </c>
      <c r="D11942">
        <v>2989277</v>
      </c>
    </row>
    <row r="11943" spans="1:4" x14ac:dyDescent="0.25">
      <c r="A11943" s="1" t="s">
        <v>157</v>
      </c>
      <c r="B11943">
        <v>5</v>
      </c>
      <c r="C11943">
        <v>30017</v>
      </c>
      <c r="D11943">
        <v>2994077</v>
      </c>
    </row>
    <row r="11944" spans="1:4" x14ac:dyDescent="0.25">
      <c r="A11944" s="1" t="s">
        <v>157</v>
      </c>
      <c r="B11944">
        <v>4</v>
      </c>
      <c r="C11944">
        <v>30807</v>
      </c>
      <c r="D11944">
        <v>3072879</v>
      </c>
    </row>
    <row r="11945" spans="1:4" x14ac:dyDescent="0.25">
      <c r="A11945" s="1" t="s">
        <v>157</v>
      </c>
      <c r="B11945">
        <v>4</v>
      </c>
      <c r="C11945">
        <v>30817</v>
      </c>
      <c r="D11945">
        <v>3075760</v>
      </c>
    </row>
    <row r="11946" spans="1:4" x14ac:dyDescent="0.25">
      <c r="A11946" s="1" t="s">
        <v>157</v>
      </c>
      <c r="B11946">
        <v>3</v>
      </c>
      <c r="C11946">
        <v>30969</v>
      </c>
      <c r="D11946">
        <v>3088188</v>
      </c>
    </row>
    <row r="11947" spans="1:4" x14ac:dyDescent="0.25">
      <c r="A11947" s="1" t="s">
        <v>157</v>
      </c>
      <c r="B11947">
        <v>5</v>
      </c>
      <c r="C11947">
        <v>31001</v>
      </c>
      <c r="D11947">
        <v>3096140</v>
      </c>
    </row>
    <row r="11948" spans="1:4" x14ac:dyDescent="0.25">
      <c r="A11948" s="1" t="s">
        <v>157</v>
      </c>
      <c r="B11948">
        <v>5</v>
      </c>
      <c r="C11948">
        <v>31070</v>
      </c>
      <c r="D11948">
        <v>3102149</v>
      </c>
    </row>
    <row r="11949" spans="1:4" x14ac:dyDescent="0.25">
      <c r="A11949" s="1" t="s">
        <v>157</v>
      </c>
      <c r="B11949">
        <v>4</v>
      </c>
      <c r="C11949">
        <v>31127</v>
      </c>
      <c r="D11949">
        <v>3107057</v>
      </c>
    </row>
    <row r="11950" spans="1:4" x14ac:dyDescent="0.25">
      <c r="A11950" s="1" t="s">
        <v>157</v>
      </c>
      <c r="B11950">
        <v>4</v>
      </c>
      <c r="C11950">
        <v>31134</v>
      </c>
      <c r="D11950">
        <v>3104688</v>
      </c>
    </row>
    <row r="11951" spans="1:4" x14ac:dyDescent="0.25">
      <c r="A11951" s="1" t="s">
        <v>157</v>
      </c>
      <c r="B11951">
        <v>5</v>
      </c>
      <c r="C11951">
        <v>31190</v>
      </c>
      <c r="D11951">
        <v>3114842</v>
      </c>
    </row>
    <row r="11952" spans="1:4" x14ac:dyDescent="0.25">
      <c r="A11952" s="1" t="s">
        <v>157</v>
      </c>
      <c r="B11952">
        <v>4</v>
      </c>
      <c r="C11952">
        <v>31250</v>
      </c>
      <c r="D11952">
        <v>3121634</v>
      </c>
    </row>
    <row r="11953" spans="1:4" x14ac:dyDescent="0.25">
      <c r="A11953" s="1" t="s">
        <v>157</v>
      </c>
      <c r="B11953">
        <v>4</v>
      </c>
      <c r="C11953">
        <v>31347</v>
      </c>
      <c r="D11953">
        <v>3126483</v>
      </c>
    </row>
    <row r="11954" spans="1:4" x14ac:dyDescent="0.25">
      <c r="A11954" s="1" t="s">
        <v>157</v>
      </c>
      <c r="B11954">
        <v>4</v>
      </c>
      <c r="C11954">
        <v>31508</v>
      </c>
      <c r="D11954">
        <v>3141989</v>
      </c>
    </row>
    <row r="11955" spans="1:4" x14ac:dyDescent="0.25">
      <c r="A11955" s="1" t="s">
        <v>157</v>
      </c>
      <c r="B11955">
        <v>4</v>
      </c>
      <c r="C11955">
        <v>31512</v>
      </c>
      <c r="D11955">
        <v>3146547</v>
      </c>
    </row>
    <row r="11956" spans="1:4" x14ac:dyDescent="0.25">
      <c r="A11956" s="1" t="s">
        <v>157</v>
      </c>
      <c r="B11956">
        <v>4</v>
      </c>
      <c r="C11956">
        <v>31548</v>
      </c>
      <c r="D11956">
        <v>3145989</v>
      </c>
    </row>
    <row r="11957" spans="1:4" x14ac:dyDescent="0.25">
      <c r="A11957" s="1" t="s">
        <v>157</v>
      </c>
      <c r="B11957">
        <v>4</v>
      </c>
      <c r="C11957">
        <v>31560</v>
      </c>
      <c r="D11957">
        <v>3151050</v>
      </c>
    </row>
    <row r="11958" spans="1:4" x14ac:dyDescent="0.25">
      <c r="A11958" s="1" t="s">
        <v>157</v>
      </c>
      <c r="B11958">
        <v>4</v>
      </c>
      <c r="C11958">
        <v>31586</v>
      </c>
      <c r="D11958">
        <v>3155630</v>
      </c>
    </row>
    <row r="11959" spans="1:4" x14ac:dyDescent="0.25">
      <c r="A11959" s="1" t="s">
        <v>157</v>
      </c>
      <c r="B11959">
        <v>3</v>
      </c>
      <c r="C11959">
        <v>31668</v>
      </c>
      <c r="D11959">
        <v>3161850</v>
      </c>
    </row>
    <row r="11960" spans="1:4" x14ac:dyDescent="0.25">
      <c r="A11960" s="1" t="s">
        <v>157</v>
      </c>
      <c r="B11960">
        <v>5</v>
      </c>
      <c r="C11960">
        <v>31765</v>
      </c>
      <c r="D11960">
        <v>3172045</v>
      </c>
    </row>
    <row r="11961" spans="1:4" x14ac:dyDescent="0.25">
      <c r="A11961" s="1" t="s">
        <v>157</v>
      </c>
      <c r="B11961">
        <v>4</v>
      </c>
      <c r="C11961">
        <v>31794</v>
      </c>
      <c r="D11961">
        <v>3176034</v>
      </c>
    </row>
    <row r="11962" spans="1:4" x14ac:dyDescent="0.25">
      <c r="A11962" s="1" t="s">
        <v>157</v>
      </c>
      <c r="B11962">
        <v>4</v>
      </c>
      <c r="C11962">
        <v>31800</v>
      </c>
      <c r="D11962">
        <v>3175644</v>
      </c>
    </row>
    <row r="11963" spans="1:4" x14ac:dyDescent="0.25">
      <c r="A11963" s="1" t="s">
        <v>157</v>
      </c>
      <c r="B11963">
        <v>5</v>
      </c>
      <c r="C11963">
        <v>31975</v>
      </c>
      <c r="D11963">
        <v>3192451</v>
      </c>
    </row>
    <row r="11964" spans="1:4" x14ac:dyDescent="0.25">
      <c r="A11964" s="1" t="s">
        <v>157</v>
      </c>
      <c r="B11964">
        <v>5</v>
      </c>
      <c r="C11964">
        <v>31981</v>
      </c>
      <c r="D11964">
        <v>3194536</v>
      </c>
    </row>
    <row r="11965" spans="1:4" x14ac:dyDescent="0.25">
      <c r="A11965" s="1" t="s">
        <v>157</v>
      </c>
      <c r="B11965">
        <v>5</v>
      </c>
      <c r="C11965">
        <v>32191</v>
      </c>
      <c r="D11965">
        <v>3215635</v>
      </c>
    </row>
    <row r="11966" spans="1:4" x14ac:dyDescent="0.25">
      <c r="A11966" s="1" t="s">
        <v>157</v>
      </c>
      <c r="B11966">
        <v>5</v>
      </c>
      <c r="C11966">
        <v>32213</v>
      </c>
      <c r="D11966">
        <v>3213380</v>
      </c>
    </row>
    <row r="11967" spans="1:4" x14ac:dyDescent="0.25">
      <c r="A11967" s="1" t="s">
        <v>157</v>
      </c>
      <c r="B11967">
        <v>3</v>
      </c>
      <c r="C11967">
        <v>32293</v>
      </c>
      <c r="D11967">
        <v>3226231</v>
      </c>
    </row>
    <row r="11968" spans="1:4" x14ac:dyDescent="0.25">
      <c r="A11968" s="1" t="s">
        <v>157</v>
      </c>
      <c r="B11968">
        <v>3</v>
      </c>
      <c r="C11968">
        <v>32585</v>
      </c>
      <c r="D11968">
        <v>3254837</v>
      </c>
    </row>
    <row r="11969" spans="1:4" x14ac:dyDescent="0.25">
      <c r="A11969" s="1" t="s">
        <v>157</v>
      </c>
      <c r="B11969">
        <v>5</v>
      </c>
      <c r="C11969">
        <v>32863</v>
      </c>
      <c r="D11969">
        <v>3281449</v>
      </c>
    </row>
    <row r="11970" spans="1:4" x14ac:dyDescent="0.25">
      <c r="A11970" s="1" t="s">
        <v>157</v>
      </c>
      <c r="B11970">
        <v>4</v>
      </c>
      <c r="C11970">
        <v>32867</v>
      </c>
      <c r="D11970">
        <v>3278978</v>
      </c>
    </row>
    <row r="11971" spans="1:4" x14ac:dyDescent="0.25">
      <c r="A11971" s="1" t="s">
        <v>157</v>
      </c>
      <c r="B11971">
        <v>4</v>
      </c>
      <c r="C11971">
        <v>33020</v>
      </c>
      <c r="D11971">
        <v>3297941</v>
      </c>
    </row>
    <row r="11972" spans="1:4" x14ac:dyDescent="0.25">
      <c r="A11972" s="1" t="s">
        <v>157</v>
      </c>
      <c r="B11972">
        <v>4</v>
      </c>
      <c r="C11972">
        <v>33137</v>
      </c>
      <c r="D11972">
        <v>3307364</v>
      </c>
    </row>
    <row r="11973" spans="1:4" x14ac:dyDescent="0.25">
      <c r="A11973" s="1" t="s">
        <v>157</v>
      </c>
      <c r="B11973">
        <v>3</v>
      </c>
      <c r="C11973">
        <v>33304</v>
      </c>
      <c r="D11973">
        <v>3322480</v>
      </c>
    </row>
    <row r="11974" spans="1:4" x14ac:dyDescent="0.25">
      <c r="A11974" s="1" t="s">
        <v>157</v>
      </c>
      <c r="B11974">
        <v>5</v>
      </c>
      <c r="C11974">
        <v>33731</v>
      </c>
      <c r="D11974">
        <v>3367754</v>
      </c>
    </row>
    <row r="11975" spans="1:4" x14ac:dyDescent="0.25">
      <c r="A11975" s="1" t="s">
        <v>157</v>
      </c>
      <c r="B11975">
        <v>5</v>
      </c>
      <c r="C11975">
        <v>33907</v>
      </c>
      <c r="D11975">
        <v>3387730</v>
      </c>
    </row>
    <row r="11976" spans="1:4" x14ac:dyDescent="0.25">
      <c r="A11976" s="1" t="s">
        <v>157</v>
      </c>
      <c r="B11976">
        <v>5</v>
      </c>
      <c r="C11976">
        <v>34146</v>
      </c>
      <c r="D11976">
        <v>3408561</v>
      </c>
    </row>
    <row r="11977" spans="1:4" x14ac:dyDescent="0.25">
      <c r="A11977" s="1" t="s">
        <v>157</v>
      </c>
      <c r="B11977">
        <v>5</v>
      </c>
      <c r="C11977">
        <v>34236</v>
      </c>
      <c r="D11977">
        <v>3415878</v>
      </c>
    </row>
    <row r="11978" spans="1:4" x14ac:dyDescent="0.25">
      <c r="A11978" s="1" t="s">
        <v>157</v>
      </c>
      <c r="B11978">
        <v>4</v>
      </c>
      <c r="C11978">
        <v>34253</v>
      </c>
      <c r="D11978">
        <v>3420449</v>
      </c>
    </row>
    <row r="11979" spans="1:4" x14ac:dyDescent="0.25">
      <c r="A11979" s="1" t="s">
        <v>157</v>
      </c>
      <c r="B11979">
        <v>2</v>
      </c>
      <c r="C11979">
        <v>34313</v>
      </c>
      <c r="D11979">
        <v>3425063</v>
      </c>
    </row>
    <row r="11980" spans="1:4" x14ac:dyDescent="0.25">
      <c r="A11980" s="1" t="s">
        <v>157</v>
      </c>
      <c r="B11980">
        <v>3</v>
      </c>
      <c r="C11980">
        <v>34404</v>
      </c>
      <c r="D11980">
        <v>3435450</v>
      </c>
    </row>
    <row r="11981" spans="1:4" x14ac:dyDescent="0.25">
      <c r="A11981" s="1" t="s">
        <v>157</v>
      </c>
      <c r="B11981">
        <v>3</v>
      </c>
      <c r="C11981">
        <v>34575</v>
      </c>
      <c r="D11981">
        <v>3454332</v>
      </c>
    </row>
    <row r="11982" spans="1:4" x14ac:dyDescent="0.25">
      <c r="A11982" s="1" t="s">
        <v>157</v>
      </c>
      <c r="B11982">
        <v>3</v>
      </c>
      <c r="C11982">
        <v>34685</v>
      </c>
      <c r="D11982">
        <v>3461570</v>
      </c>
    </row>
    <row r="11983" spans="1:4" x14ac:dyDescent="0.25">
      <c r="A11983" s="1" t="s">
        <v>157</v>
      </c>
      <c r="B11983">
        <v>4</v>
      </c>
      <c r="C11983">
        <v>34817</v>
      </c>
      <c r="D11983">
        <v>3477146</v>
      </c>
    </row>
    <row r="11984" spans="1:4" x14ac:dyDescent="0.25">
      <c r="A11984" s="1" t="s">
        <v>157</v>
      </c>
      <c r="B11984">
        <v>5</v>
      </c>
      <c r="C11984">
        <v>34818</v>
      </c>
      <c r="D11984">
        <v>3477444</v>
      </c>
    </row>
    <row r="11985" spans="1:4" x14ac:dyDescent="0.25">
      <c r="A11985" s="1" t="s">
        <v>157</v>
      </c>
      <c r="B11985">
        <v>5</v>
      </c>
      <c r="C11985">
        <v>34871</v>
      </c>
      <c r="D11985">
        <v>3482249</v>
      </c>
    </row>
    <row r="11986" spans="1:4" x14ac:dyDescent="0.25">
      <c r="A11986" s="1" t="s">
        <v>157</v>
      </c>
      <c r="B11986">
        <v>4</v>
      </c>
      <c r="C11986">
        <v>34921</v>
      </c>
      <c r="D11986">
        <v>3485368</v>
      </c>
    </row>
    <row r="11987" spans="1:4" x14ac:dyDescent="0.25">
      <c r="A11987" s="1" t="s">
        <v>157</v>
      </c>
      <c r="B11987">
        <v>4</v>
      </c>
      <c r="C11987">
        <v>35113</v>
      </c>
      <c r="D11987">
        <v>3503677</v>
      </c>
    </row>
    <row r="11988" spans="1:4" x14ac:dyDescent="0.25">
      <c r="A11988" s="1" t="s">
        <v>157</v>
      </c>
      <c r="B11988">
        <v>5</v>
      </c>
      <c r="C11988">
        <v>35142</v>
      </c>
      <c r="D11988">
        <v>3506379</v>
      </c>
    </row>
    <row r="11989" spans="1:4" x14ac:dyDescent="0.25">
      <c r="A11989" s="1" t="s">
        <v>157</v>
      </c>
      <c r="B11989">
        <v>4</v>
      </c>
      <c r="C11989">
        <v>35278</v>
      </c>
      <c r="D11989">
        <v>3521761</v>
      </c>
    </row>
    <row r="11990" spans="1:4" x14ac:dyDescent="0.25">
      <c r="A11990" s="1" t="s">
        <v>157</v>
      </c>
      <c r="B11990">
        <v>4</v>
      </c>
      <c r="C11990">
        <v>35336</v>
      </c>
      <c r="D11990">
        <v>3529343</v>
      </c>
    </row>
    <row r="11991" spans="1:4" x14ac:dyDescent="0.25">
      <c r="A11991" s="1" t="s">
        <v>157</v>
      </c>
      <c r="B11991">
        <v>3</v>
      </c>
      <c r="C11991">
        <v>35377</v>
      </c>
      <c r="D11991">
        <v>3529384</v>
      </c>
    </row>
    <row r="11992" spans="1:4" x14ac:dyDescent="0.25">
      <c r="A11992" s="1" t="s">
        <v>157</v>
      </c>
      <c r="B11992">
        <v>5</v>
      </c>
      <c r="C11992">
        <v>35468</v>
      </c>
      <c r="D11992">
        <v>3538484</v>
      </c>
    </row>
    <row r="11993" spans="1:4" x14ac:dyDescent="0.25">
      <c r="A11993" s="1" t="s">
        <v>157</v>
      </c>
      <c r="B11993">
        <v>4</v>
      </c>
      <c r="C11993">
        <v>35512</v>
      </c>
      <c r="D11993">
        <v>3542290</v>
      </c>
    </row>
    <row r="11994" spans="1:4" x14ac:dyDescent="0.25">
      <c r="A11994" s="1" t="s">
        <v>157</v>
      </c>
      <c r="B11994">
        <v>5</v>
      </c>
      <c r="C11994">
        <v>35618</v>
      </c>
      <c r="D11994">
        <v>3557048</v>
      </c>
    </row>
    <row r="11995" spans="1:4" x14ac:dyDescent="0.25">
      <c r="A11995" s="1" t="s">
        <v>157</v>
      </c>
      <c r="B11995">
        <v>5</v>
      </c>
      <c r="C11995">
        <v>35644</v>
      </c>
      <c r="D11995">
        <v>3556876</v>
      </c>
    </row>
    <row r="11996" spans="1:4" x14ac:dyDescent="0.25">
      <c r="A11996" s="1" t="s">
        <v>157</v>
      </c>
      <c r="B11996">
        <v>3</v>
      </c>
      <c r="C11996">
        <v>35955</v>
      </c>
      <c r="D11996">
        <v>3587184</v>
      </c>
    </row>
    <row r="11997" spans="1:4" x14ac:dyDescent="0.25">
      <c r="A11997" s="1" t="s">
        <v>157</v>
      </c>
      <c r="B11997">
        <v>4</v>
      </c>
      <c r="C11997">
        <v>36105</v>
      </c>
      <c r="D11997">
        <v>3604560</v>
      </c>
    </row>
    <row r="11998" spans="1:4" x14ac:dyDescent="0.25">
      <c r="A11998" s="1" t="s">
        <v>157</v>
      </c>
      <c r="B11998">
        <v>4</v>
      </c>
      <c r="C11998">
        <v>36149</v>
      </c>
      <c r="D11998">
        <v>3609455</v>
      </c>
    </row>
    <row r="11999" spans="1:4" x14ac:dyDescent="0.25">
      <c r="A11999" s="1" t="s">
        <v>157</v>
      </c>
      <c r="B11999">
        <v>5</v>
      </c>
      <c r="C11999">
        <v>36169</v>
      </c>
      <c r="D11999">
        <v>3608683</v>
      </c>
    </row>
    <row r="12000" spans="1:4" x14ac:dyDescent="0.25">
      <c r="A12000" s="1" t="s">
        <v>157</v>
      </c>
      <c r="B12000">
        <v>3</v>
      </c>
      <c r="C12000">
        <v>36190</v>
      </c>
      <c r="D12000">
        <v>3610486</v>
      </c>
    </row>
    <row r="12001" spans="1:4" x14ac:dyDescent="0.25">
      <c r="A12001" s="1" t="s">
        <v>157</v>
      </c>
      <c r="B12001">
        <v>5</v>
      </c>
      <c r="C12001">
        <v>36346</v>
      </c>
      <c r="D12001">
        <v>3627472</v>
      </c>
    </row>
    <row r="12002" spans="1:4" x14ac:dyDescent="0.25">
      <c r="A12002" s="1" t="s">
        <v>157</v>
      </c>
      <c r="B12002">
        <v>5</v>
      </c>
      <c r="C12002">
        <v>36386</v>
      </c>
      <c r="D12002">
        <v>3635234</v>
      </c>
    </row>
    <row r="12003" spans="1:4" x14ac:dyDescent="0.25">
      <c r="A12003" s="1" t="s">
        <v>157</v>
      </c>
      <c r="B12003">
        <v>5</v>
      </c>
      <c r="C12003">
        <v>36408</v>
      </c>
      <c r="D12003">
        <v>3634464</v>
      </c>
    </row>
    <row r="12004" spans="1:4" x14ac:dyDescent="0.25">
      <c r="A12004" s="1" t="s">
        <v>157</v>
      </c>
      <c r="B12004">
        <v>5</v>
      </c>
      <c r="C12004">
        <v>36596</v>
      </c>
      <c r="D12004">
        <v>3655541</v>
      </c>
    </row>
    <row r="12005" spans="1:4" x14ac:dyDescent="0.25">
      <c r="A12005" s="1" t="s">
        <v>157</v>
      </c>
      <c r="B12005">
        <v>5</v>
      </c>
      <c r="C12005">
        <v>36598</v>
      </c>
      <c r="D12005">
        <v>3651781</v>
      </c>
    </row>
    <row r="12006" spans="1:4" x14ac:dyDescent="0.25">
      <c r="A12006" s="1" t="s">
        <v>157</v>
      </c>
      <c r="B12006">
        <v>3</v>
      </c>
      <c r="C12006">
        <v>36868</v>
      </c>
      <c r="D12006">
        <v>3681058</v>
      </c>
    </row>
    <row r="12007" spans="1:4" x14ac:dyDescent="0.25">
      <c r="A12007" s="1" t="s">
        <v>157</v>
      </c>
      <c r="B12007">
        <v>4</v>
      </c>
      <c r="C12007">
        <v>37355</v>
      </c>
      <c r="D12007">
        <v>3727184</v>
      </c>
    </row>
    <row r="12008" spans="1:4" x14ac:dyDescent="0.25">
      <c r="A12008" s="1" t="s">
        <v>157</v>
      </c>
      <c r="B12008">
        <v>4</v>
      </c>
      <c r="C12008">
        <v>37373</v>
      </c>
      <c r="D12008">
        <v>3731954</v>
      </c>
    </row>
    <row r="12009" spans="1:4" x14ac:dyDescent="0.25">
      <c r="A12009" s="1" t="s">
        <v>157</v>
      </c>
      <c r="B12009">
        <v>4</v>
      </c>
      <c r="C12009">
        <v>37447</v>
      </c>
      <c r="D12009">
        <v>3741730</v>
      </c>
    </row>
    <row r="12010" spans="1:4" x14ac:dyDescent="0.25">
      <c r="A12010" s="1" t="s">
        <v>157</v>
      </c>
      <c r="B12010">
        <v>5</v>
      </c>
      <c r="C12010">
        <v>37630</v>
      </c>
      <c r="D12010">
        <v>3758446</v>
      </c>
    </row>
    <row r="12011" spans="1:4" x14ac:dyDescent="0.25">
      <c r="A12011" s="1" t="s">
        <v>157</v>
      </c>
      <c r="B12011">
        <v>4</v>
      </c>
      <c r="C12011">
        <v>37662</v>
      </c>
      <c r="D12011">
        <v>3761844</v>
      </c>
    </row>
    <row r="12012" spans="1:4" x14ac:dyDescent="0.25">
      <c r="A12012" s="1" t="s">
        <v>157</v>
      </c>
      <c r="B12012">
        <v>4</v>
      </c>
      <c r="C12012">
        <v>37725</v>
      </c>
      <c r="D12012">
        <v>3764085</v>
      </c>
    </row>
    <row r="12013" spans="1:4" x14ac:dyDescent="0.25">
      <c r="A12013" s="1" t="s">
        <v>157</v>
      </c>
      <c r="B12013">
        <v>4</v>
      </c>
      <c r="C12013">
        <v>37750</v>
      </c>
      <c r="D12013">
        <v>3769456</v>
      </c>
    </row>
    <row r="12014" spans="1:4" x14ac:dyDescent="0.25">
      <c r="A12014" s="1" t="s">
        <v>157</v>
      </c>
      <c r="B12014">
        <v>5</v>
      </c>
      <c r="C12014">
        <v>37753</v>
      </c>
      <c r="D12014">
        <v>3769954</v>
      </c>
    </row>
    <row r="12015" spans="1:4" x14ac:dyDescent="0.25">
      <c r="A12015" s="1" t="s">
        <v>157</v>
      </c>
      <c r="B12015">
        <v>4</v>
      </c>
      <c r="C12015">
        <v>38002</v>
      </c>
      <c r="D12015">
        <v>3791587</v>
      </c>
    </row>
    <row r="12016" spans="1:4" x14ac:dyDescent="0.25">
      <c r="A12016" s="1" t="s">
        <v>157</v>
      </c>
      <c r="B12016">
        <v>5</v>
      </c>
      <c r="C12016">
        <v>38184</v>
      </c>
      <c r="D12016">
        <v>3814935</v>
      </c>
    </row>
    <row r="12017" spans="1:4" x14ac:dyDescent="0.25">
      <c r="A12017" s="1" t="s">
        <v>157</v>
      </c>
      <c r="B12017">
        <v>2</v>
      </c>
      <c r="C12017">
        <v>38195</v>
      </c>
      <c r="D12017">
        <v>3816134</v>
      </c>
    </row>
    <row r="12018" spans="1:4" x14ac:dyDescent="0.25">
      <c r="A12018" s="1" t="s">
        <v>157</v>
      </c>
      <c r="B12018">
        <v>5</v>
      </c>
      <c r="C12018">
        <v>38288</v>
      </c>
      <c r="D12018">
        <v>3824246</v>
      </c>
    </row>
    <row r="12019" spans="1:4" x14ac:dyDescent="0.25">
      <c r="A12019" s="1" t="s">
        <v>157</v>
      </c>
      <c r="B12019">
        <v>5</v>
      </c>
      <c r="C12019">
        <v>38440</v>
      </c>
      <c r="D12019">
        <v>3840040</v>
      </c>
    </row>
    <row r="12020" spans="1:4" x14ac:dyDescent="0.25">
      <c r="A12020" s="1" t="s">
        <v>157</v>
      </c>
      <c r="B12020">
        <v>5</v>
      </c>
      <c r="C12020">
        <v>38639</v>
      </c>
      <c r="D12020">
        <v>3855584</v>
      </c>
    </row>
    <row r="12021" spans="1:4" x14ac:dyDescent="0.25">
      <c r="A12021" s="1" t="s">
        <v>157</v>
      </c>
      <c r="B12021">
        <v>5</v>
      </c>
      <c r="C12021">
        <v>38806</v>
      </c>
      <c r="D12021">
        <v>3872086</v>
      </c>
    </row>
    <row r="12022" spans="1:4" x14ac:dyDescent="0.25">
      <c r="A12022" s="1" t="s">
        <v>157</v>
      </c>
      <c r="B12022">
        <v>5</v>
      </c>
      <c r="C12022">
        <v>38942</v>
      </c>
      <c r="D12022">
        <v>3890240</v>
      </c>
    </row>
    <row r="12023" spans="1:4" x14ac:dyDescent="0.25">
      <c r="A12023" s="1" t="s">
        <v>157</v>
      </c>
      <c r="B12023">
        <v>5</v>
      </c>
      <c r="C12023">
        <v>39022</v>
      </c>
      <c r="D12023">
        <v>3898933</v>
      </c>
    </row>
    <row r="12024" spans="1:4" x14ac:dyDescent="0.25">
      <c r="A12024" s="1" t="s">
        <v>157</v>
      </c>
      <c r="B12024">
        <v>5</v>
      </c>
      <c r="C12024">
        <v>39353</v>
      </c>
      <c r="D12024">
        <v>3927281</v>
      </c>
    </row>
    <row r="12025" spans="1:4" x14ac:dyDescent="0.25">
      <c r="A12025" s="1" t="s">
        <v>157</v>
      </c>
      <c r="B12025">
        <v>4</v>
      </c>
      <c r="C12025">
        <v>39500</v>
      </c>
      <c r="D12025">
        <v>3941387</v>
      </c>
    </row>
    <row r="12026" spans="1:4" x14ac:dyDescent="0.25">
      <c r="A12026" s="1" t="s">
        <v>157</v>
      </c>
      <c r="B12026">
        <v>5</v>
      </c>
      <c r="C12026">
        <v>39587</v>
      </c>
      <c r="D12026">
        <v>3955631</v>
      </c>
    </row>
    <row r="12027" spans="1:4" x14ac:dyDescent="0.25">
      <c r="A12027" s="1" t="s">
        <v>157</v>
      </c>
      <c r="B12027">
        <v>5</v>
      </c>
      <c r="C12027">
        <v>39618</v>
      </c>
      <c r="D12027">
        <v>3955167</v>
      </c>
    </row>
    <row r="12028" spans="1:4" x14ac:dyDescent="0.25">
      <c r="A12028" s="1" t="s">
        <v>157</v>
      </c>
      <c r="B12028">
        <v>3</v>
      </c>
      <c r="C12028">
        <v>39774</v>
      </c>
      <c r="D12028">
        <v>3970668</v>
      </c>
    </row>
    <row r="12029" spans="1:4" x14ac:dyDescent="0.25">
      <c r="A12029" s="1" t="s">
        <v>157</v>
      </c>
      <c r="B12029">
        <v>4</v>
      </c>
      <c r="C12029">
        <v>39795</v>
      </c>
      <c r="D12029">
        <v>3975936</v>
      </c>
    </row>
    <row r="12030" spans="1:4" x14ac:dyDescent="0.25">
      <c r="A12030" s="1" t="s">
        <v>157</v>
      </c>
      <c r="B12030">
        <v>4</v>
      </c>
      <c r="C12030">
        <v>39870</v>
      </c>
      <c r="D12030">
        <v>3979377</v>
      </c>
    </row>
    <row r="12031" spans="1:4" x14ac:dyDescent="0.25">
      <c r="A12031" s="1" t="s">
        <v>157</v>
      </c>
      <c r="B12031">
        <v>5</v>
      </c>
      <c r="C12031">
        <v>39923</v>
      </c>
      <c r="D12031">
        <v>3985370</v>
      </c>
    </row>
    <row r="12032" spans="1:4" x14ac:dyDescent="0.25">
      <c r="A12032" s="1" t="s">
        <v>157</v>
      </c>
      <c r="B12032">
        <v>3</v>
      </c>
      <c r="C12032">
        <v>39958</v>
      </c>
      <c r="D12032">
        <v>3992038</v>
      </c>
    </row>
    <row r="12033" spans="1:4" x14ac:dyDescent="0.25">
      <c r="A12033" s="1" t="s">
        <v>157</v>
      </c>
      <c r="B12033">
        <v>5</v>
      </c>
      <c r="C12033">
        <v>40062</v>
      </c>
      <c r="D12033">
        <v>4001250</v>
      </c>
    </row>
    <row r="12034" spans="1:4" x14ac:dyDescent="0.25">
      <c r="A12034" s="1" t="s">
        <v>157</v>
      </c>
      <c r="B12034">
        <v>4</v>
      </c>
      <c r="C12034">
        <v>40174</v>
      </c>
      <c r="D12034">
        <v>4014133</v>
      </c>
    </row>
    <row r="12035" spans="1:4" x14ac:dyDescent="0.25">
      <c r="A12035" s="1" t="s">
        <v>157</v>
      </c>
      <c r="B12035">
        <v>5</v>
      </c>
      <c r="C12035">
        <v>40395</v>
      </c>
      <c r="D12035">
        <v>4030887</v>
      </c>
    </row>
    <row r="12036" spans="1:4" x14ac:dyDescent="0.25">
      <c r="A12036" s="1" t="s">
        <v>157</v>
      </c>
      <c r="B12036">
        <v>4</v>
      </c>
      <c r="C12036">
        <v>40519</v>
      </c>
      <c r="D12036">
        <v>4045960</v>
      </c>
    </row>
    <row r="12037" spans="1:4" x14ac:dyDescent="0.25">
      <c r="A12037" s="1" t="s">
        <v>157</v>
      </c>
      <c r="B12037">
        <v>2</v>
      </c>
      <c r="C12037">
        <v>40655</v>
      </c>
      <c r="D12037">
        <v>4061540</v>
      </c>
    </row>
    <row r="12038" spans="1:4" x14ac:dyDescent="0.25">
      <c r="A12038" s="1" t="s">
        <v>157</v>
      </c>
      <c r="B12038">
        <v>5</v>
      </c>
      <c r="C12038">
        <v>40662</v>
      </c>
      <c r="D12038">
        <v>4063131</v>
      </c>
    </row>
    <row r="12039" spans="1:4" x14ac:dyDescent="0.25">
      <c r="A12039" s="1" t="s">
        <v>157</v>
      </c>
      <c r="B12039">
        <v>5</v>
      </c>
      <c r="C12039">
        <v>40790</v>
      </c>
      <c r="D12039">
        <v>4073753</v>
      </c>
    </row>
    <row r="12040" spans="1:4" x14ac:dyDescent="0.25">
      <c r="A12040" s="1" t="s">
        <v>157</v>
      </c>
      <c r="B12040">
        <v>5</v>
      </c>
      <c r="C12040">
        <v>40804</v>
      </c>
      <c r="D12040">
        <v>4073272</v>
      </c>
    </row>
    <row r="12041" spans="1:4" x14ac:dyDescent="0.25">
      <c r="A12041" s="1" t="s">
        <v>157</v>
      </c>
      <c r="B12041">
        <v>3</v>
      </c>
      <c r="C12041">
        <v>40937</v>
      </c>
      <c r="D12041">
        <v>4085087</v>
      </c>
    </row>
    <row r="12042" spans="1:4" x14ac:dyDescent="0.25">
      <c r="A12042" s="1" t="s">
        <v>157</v>
      </c>
      <c r="B12042">
        <v>4</v>
      </c>
      <c r="C12042">
        <v>41288</v>
      </c>
      <c r="D12042">
        <v>4124642</v>
      </c>
    </row>
    <row r="12043" spans="1:4" x14ac:dyDescent="0.25">
      <c r="A12043" s="1" t="s">
        <v>157</v>
      </c>
      <c r="B12043">
        <v>5</v>
      </c>
      <c r="C12043">
        <v>41298</v>
      </c>
      <c r="D12043">
        <v>4123959</v>
      </c>
    </row>
    <row r="12044" spans="1:4" x14ac:dyDescent="0.25">
      <c r="A12044" s="1" t="s">
        <v>157</v>
      </c>
      <c r="B12044">
        <v>3</v>
      </c>
      <c r="C12044">
        <v>41536</v>
      </c>
      <c r="D12044">
        <v>4148353</v>
      </c>
    </row>
    <row r="12045" spans="1:4" x14ac:dyDescent="0.25">
      <c r="A12045" s="1" t="s">
        <v>157</v>
      </c>
      <c r="B12045">
        <v>3</v>
      </c>
      <c r="C12045">
        <v>41589</v>
      </c>
      <c r="D12045">
        <v>4151970</v>
      </c>
    </row>
    <row r="12046" spans="1:4" x14ac:dyDescent="0.25">
      <c r="A12046" s="1" t="s">
        <v>157</v>
      </c>
      <c r="B12046">
        <v>5</v>
      </c>
      <c r="C12046">
        <v>41663</v>
      </c>
      <c r="D12046">
        <v>4159172</v>
      </c>
    </row>
    <row r="12047" spans="1:4" x14ac:dyDescent="0.25">
      <c r="A12047" s="1" t="s">
        <v>157</v>
      </c>
      <c r="B12047">
        <v>4</v>
      </c>
      <c r="C12047">
        <v>42003</v>
      </c>
      <c r="D12047">
        <v>4197132</v>
      </c>
    </row>
    <row r="12048" spans="1:4" x14ac:dyDescent="0.25">
      <c r="A12048" s="1" t="s">
        <v>157</v>
      </c>
      <c r="B12048">
        <v>3</v>
      </c>
      <c r="C12048">
        <v>42024</v>
      </c>
      <c r="D12048">
        <v>4195668</v>
      </c>
    </row>
    <row r="12049" spans="1:4" x14ac:dyDescent="0.25">
      <c r="A12049" s="1" t="s">
        <v>157</v>
      </c>
      <c r="B12049">
        <v>5</v>
      </c>
      <c r="C12049">
        <v>42110</v>
      </c>
      <c r="D12049">
        <v>4205951</v>
      </c>
    </row>
    <row r="12050" spans="1:4" x14ac:dyDescent="0.25">
      <c r="A12050" s="1" t="s">
        <v>157</v>
      </c>
      <c r="B12050">
        <v>4</v>
      </c>
      <c r="C12050">
        <v>42122</v>
      </c>
      <c r="D12050">
        <v>4204478</v>
      </c>
    </row>
    <row r="12051" spans="1:4" x14ac:dyDescent="0.25">
      <c r="A12051" s="1" t="s">
        <v>157</v>
      </c>
      <c r="B12051">
        <v>4</v>
      </c>
      <c r="C12051">
        <v>42224</v>
      </c>
      <c r="D12051">
        <v>4219232</v>
      </c>
    </row>
    <row r="12052" spans="1:4" x14ac:dyDescent="0.25">
      <c r="A12052" s="1" t="s">
        <v>157</v>
      </c>
      <c r="B12052">
        <v>5</v>
      </c>
      <c r="C12052">
        <v>42725</v>
      </c>
      <c r="D12052">
        <v>4267550</v>
      </c>
    </row>
    <row r="12053" spans="1:4" x14ac:dyDescent="0.25">
      <c r="A12053" s="1" t="s">
        <v>157</v>
      </c>
      <c r="B12053">
        <v>3</v>
      </c>
      <c r="C12053">
        <v>42811</v>
      </c>
      <c r="D12053">
        <v>4272982</v>
      </c>
    </row>
    <row r="12054" spans="1:4" x14ac:dyDescent="0.25">
      <c r="A12054" s="1" t="s">
        <v>157</v>
      </c>
      <c r="B12054">
        <v>5</v>
      </c>
      <c r="C12054">
        <v>42958</v>
      </c>
      <c r="D12054">
        <v>4288177</v>
      </c>
    </row>
    <row r="12055" spans="1:4" x14ac:dyDescent="0.25">
      <c r="A12055" s="1" t="s">
        <v>157</v>
      </c>
      <c r="B12055">
        <v>4</v>
      </c>
      <c r="C12055">
        <v>42990</v>
      </c>
      <c r="D12055">
        <v>4292664</v>
      </c>
    </row>
    <row r="12056" spans="1:4" x14ac:dyDescent="0.25">
      <c r="A12056" s="1" t="s">
        <v>157</v>
      </c>
      <c r="B12056">
        <v>4</v>
      </c>
      <c r="C12056">
        <v>43376</v>
      </c>
      <c r="D12056">
        <v>4329878</v>
      </c>
    </row>
    <row r="12057" spans="1:4" x14ac:dyDescent="0.25">
      <c r="A12057" s="1" t="s">
        <v>157</v>
      </c>
      <c r="B12057">
        <v>5</v>
      </c>
      <c r="C12057">
        <v>43899</v>
      </c>
      <c r="D12057">
        <v>4383762</v>
      </c>
    </row>
    <row r="12058" spans="1:4" x14ac:dyDescent="0.25">
      <c r="A12058" s="1" t="s">
        <v>157</v>
      </c>
      <c r="B12058">
        <v>4</v>
      </c>
      <c r="C12058">
        <v>43947</v>
      </c>
      <c r="D12058">
        <v>4386384</v>
      </c>
    </row>
    <row r="12059" spans="1:4" x14ac:dyDescent="0.25">
      <c r="A12059" s="1" t="s">
        <v>157</v>
      </c>
      <c r="B12059">
        <v>4</v>
      </c>
      <c r="C12059">
        <v>43964</v>
      </c>
      <c r="D12059">
        <v>4392440</v>
      </c>
    </row>
    <row r="12060" spans="1:4" x14ac:dyDescent="0.25">
      <c r="A12060" s="1" t="s">
        <v>157</v>
      </c>
      <c r="B12060">
        <v>4</v>
      </c>
      <c r="C12060">
        <v>44007</v>
      </c>
      <c r="D12060">
        <v>4393077</v>
      </c>
    </row>
    <row r="12061" spans="1:4" x14ac:dyDescent="0.25">
      <c r="A12061" s="1" t="s">
        <v>157</v>
      </c>
      <c r="B12061">
        <v>4</v>
      </c>
      <c r="C12061">
        <v>44567</v>
      </c>
      <c r="D12061">
        <v>4448384</v>
      </c>
    </row>
    <row r="12062" spans="1:4" x14ac:dyDescent="0.25">
      <c r="A12062" s="1" t="s">
        <v>157</v>
      </c>
      <c r="B12062">
        <v>4</v>
      </c>
      <c r="C12062">
        <v>44829</v>
      </c>
      <c r="D12062">
        <v>4474980</v>
      </c>
    </row>
    <row r="12063" spans="1:4" x14ac:dyDescent="0.25">
      <c r="A12063" s="1" t="s">
        <v>157</v>
      </c>
      <c r="B12063">
        <v>4</v>
      </c>
      <c r="C12063">
        <v>44880</v>
      </c>
      <c r="D12063">
        <v>4482951</v>
      </c>
    </row>
    <row r="12064" spans="1:4" x14ac:dyDescent="0.25">
      <c r="A12064" s="1" t="s">
        <v>157</v>
      </c>
      <c r="B12064">
        <v>5</v>
      </c>
      <c r="C12064">
        <v>45068</v>
      </c>
      <c r="D12064">
        <v>4497890</v>
      </c>
    </row>
    <row r="12065" spans="1:4" x14ac:dyDescent="0.25">
      <c r="A12065" s="1" t="s">
        <v>157</v>
      </c>
      <c r="B12065">
        <v>4</v>
      </c>
      <c r="C12065">
        <v>45094</v>
      </c>
      <c r="D12065">
        <v>4502272</v>
      </c>
    </row>
    <row r="12066" spans="1:4" x14ac:dyDescent="0.25">
      <c r="A12066" s="1" t="s">
        <v>157</v>
      </c>
      <c r="B12066">
        <v>4</v>
      </c>
      <c r="C12066">
        <v>45100</v>
      </c>
      <c r="D12066">
        <v>4501189</v>
      </c>
    </row>
    <row r="12067" spans="1:4" x14ac:dyDescent="0.25">
      <c r="A12067" s="1" t="s">
        <v>157</v>
      </c>
      <c r="B12067">
        <v>5</v>
      </c>
      <c r="C12067">
        <v>45127</v>
      </c>
      <c r="D12067">
        <v>4508443</v>
      </c>
    </row>
    <row r="12068" spans="1:4" x14ac:dyDescent="0.25">
      <c r="A12068" s="1" t="s">
        <v>157</v>
      </c>
      <c r="B12068">
        <v>5</v>
      </c>
      <c r="C12068">
        <v>45706</v>
      </c>
      <c r="D12068">
        <v>4563175</v>
      </c>
    </row>
    <row r="12069" spans="1:4" x14ac:dyDescent="0.25">
      <c r="A12069" s="1" t="s">
        <v>157</v>
      </c>
      <c r="B12069">
        <v>4</v>
      </c>
      <c r="C12069">
        <v>45711</v>
      </c>
      <c r="D12069">
        <v>4562685</v>
      </c>
    </row>
    <row r="12070" spans="1:4" x14ac:dyDescent="0.25">
      <c r="A12070" s="1" t="s">
        <v>157</v>
      </c>
      <c r="B12070">
        <v>5</v>
      </c>
      <c r="C12070">
        <v>46090</v>
      </c>
      <c r="D12070">
        <v>4601575</v>
      </c>
    </row>
    <row r="12071" spans="1:4" x14ac:dyDescent="0.25">
      <c r="A12071" s="1" t="s">
        <v>157</v>
      </c>
      <c r="B12071">
        <v>4</v>
      </c>
      <c r="C12071">
        <v>46348</v>
      </c>
      <c r="D12071">
        <v>4625989</v>
      </c>
    </row>
    <row r="12072" spans="1:4" x14ac:dyDescent="0.25">
      <c r="A12072" s="1" t="s">
        <v>157</v>
      </c>
      <c r="B12072">
        <v>4</v>
      </c>
      <c r="C12072">
        <v>46412</v>
      </c>
      <c r="D12072">
        <v>4637042</v>
      </c>
    </row>
    <row r="12073" spans="1:4" x14ac:dyDescent="0.25">
      <c r="A12073" s="1" t="s">
        <v>157</v>
      </c>
      <c r="B12073">
        <v>5</v>
      </c>
      <c r="C12073">
        <v>46745</v>
      </c>
      <c r="D12073">
        <v>4666283</v>
      </c>
    </row>
    <row r="12074" spans="1:4" x14ac:dyDescent="0.25">
      <c r="A12074" s="1" t="s">
        <v>157</v>
      </c>
      <c r="B12074">
        <v>3</v>
      </c>
      <c r="C12074">
        <v>47024</v>
      </c>
      <c r="D12074">
        <v>4696460</v>
      </c>
    </row>
    <row r="12075" spans="1:4" x14ac:dyDescent="0.25">
      <c r="A12075" s="1" t="s">
        <v>157</v>
      </c>
      <c r="B12075">
        <v>5</v>
      </c>
      <c r="C12075">
        <v>47054</v>
      </c>
      <c r="D12075">
        <v>4698074</v>
      </c>
    </row>
    <row r="12076" spans="1:4" x14ac:dyDescent="0.25">
      <c r="A12076" s="1" t="s">
        <v>157</v>
      </c>
      <c r="B12076">
        <v>3</v>
      </c>
      <c r="C12076">
        <v>47200</v>
      </c>
      <c r="D12076">
        <v>4716832</v>
      </c>
    </row>
    <row r="12077" spans="1:4" x14ac:dyDescent="0.25">
      <c r="A12077" s="1" t="s">
        <v>157</v>
      </c>
      <c r="B12077">
        <v>4</v>
      </c>
      <c r="C12077">
        <v>47595</v>
      </c>
      <c r="D12077">
        <v>4753956</v>
      </c>
    </row>
    <row r="12078" spans="1:4" x14ac:dyDescent="0.25">
      <c r="A12078" s="1" t="s">
        <v>157</v>
      </c>
      <c r="B12078">
        <v>4</v>
      </c>
      <c r="C12078">
        <v>47678</v>
      </c>
      <c r="D12078">
        <v>4762751</v>
      </c>
    </row>
    <row r="12079" spans="1:4" x14ac:dyDescent="0.25">
      <c r="A12079" s="1" t="s">
        <v>157</v>
      </c>
      <c r="B12079">
        <v>4</v>
      </c>
      <c r="C12079">
        <v>48445</v>
      </c>
      <c r="D12079">
        <v>4839253</v>
      </c>
    </row>
    <row r="12080" spans="1:4" x14ac:dyDescent="0.25">
      <c r="A12080" s="1" t="s">
        <v>157</v>
      </c>
      <c r="B12080">
        <v>3</v>
      </c>
      <c r="C12080">
        <v>48503</v>
      </c>
      <c r="D12080">
        <v>4842776</v>
      </c>
    </row>
    <row r="12081" spans="1:4" x14ac:dyDescent="0.25">
      <c r="A12081" s="1" t="s">
        <v>157</v>
      </c>
      <c r="B12081">
        <v>4</v>
      </c>
      <c r="C12081">
        <v>48603</v>
      </c>
      <c r="D12081">
        <v>4852974</v>
      </c>
    </row>
    <row r="12082" spans="1:4" x14ac:dyDescent="0.25">
      <c r="A12082" s="1" t="s">
        <v>157</v>
      </c>
      <c r="B12082">
        <v>5</v>
      </c>
      <c r="C12082">
        <v>48764</v>
      </c>
      <c r="D12082">
        <v>4872836</v>
      </c>
    </row>
    <row r="12083" spans="1:4" x14ac:dyDescent="0.25">
      <c r="A12083" s="1" t="s">
        <v>157</v>
      </c>
      <c r="B12083">
        <v>2</v>
      </c>
      <c r="C12083">
        <v>48854</v>
      </c>
      <c r="D12083">
        <v>4878371</v>
      </c>
    </row>
    <row r="12084" spans="1:4" x14ac:dyDescent="0.25">
      <c r="A12084" s="1" t="s">
        <v>157</v>
      </c>
      <c r="B12084">
        <v>5</v>
      </c>
      <c r="C12084">
        <v>49057</v>
      </c>
      <c r="D12084">
        <v>4897087</v>
      </c>
    </row>
    <row r="12085" spans="1:4" x14ac:dyDescent="0.25">
      <c r="A12085" s="1" t="s">
        <v>157</v>
      </c>
      <c r="B12085">
        <v>5</v>
      </c>
      <c r="C12085">
        <v>49150</v>
      </c>
      <c r="D12085">
        <v>4906090</v>
      </c>
    </row>
    <row r="12086" spans="1:4" x14ac:dyDescent="0.25">
      <c r="A12086" s="1" t="s">
        <v>157</v>
      </c>
      <c r="B12086">
        <v>3</v>
      </c>
      <c r="C12086">
        <v>49375</v>
      </c>
      <c r="D12086">
        <v>4933540</v>
      </c>
    </row>
    <row r="12087" spans="1:4" x14ac:dyDescent="0.25">
      <c r="A12087" s="1" t="s">
        <v>157</v>
      </c>
      <c r="B12087">
        <v>4</v>
      </c>
      <c r="C12087">
        <v>49511</v>
      </c>
      <c r="D12087">
        <v>4946348</v>
      </c>
    </row>
    <row r="12088" spans="1:4" x14ac:dyDescent="0.25">
      <c r="A12088" s="1" t="s">
        <v>157</v>
      </c>
      <c r="B12088">
        <v>2</v>
      </c>
      <c r="C12088">
        <v>49531</v>
      </c>
      <c r="D12088">
        <v>4944883</v>
      </c>
    </row>
    <row r="12089" spans="1:4" x14ac:dyDescent="0.25">
      <c r="A12089" s="1" t="s">
        <v>157</v>
      </c>
      <c r="B12089">
        <v>5</v>
      </c>
      <c r="C12089">
        <v>49552</v>
      </c>
      <c r="D12089">
        <v>4949755</v>
      </c>
    </row>
    <row r="12090" spans="1:4" x14ac:dyDescent="0.25">
      <c r="A12090" s="1" t="s">
        <v>157</v>
      </c>
      <c r="B12090">
        <v>4</v>
      </c>
      <c r="C12090">
        <v>49591</v>
      </c>
      <c r="D12090">
        <v>4951081</v>
      </c>
    </row>
    <row r="12091" spans="1:4" x14ac:dyDescent="0.25">
      <c r="A12091" s="1" t="s">
        <v>157</v>
      </c>
      <c r="B12091">
        <v>5</v>
      </c>
      <c r="C12091">
        <v>49788</v>
      </c>
      <c r="D12091">
        <v>4975533</v>
      </c>
    </row>
    <row r="12092" spans="1:4" x14ac:dyDescent="0.25">
      <c r="A12092" s="1" t="s">
        <v>157</v>
      </c>
      <c r="B12092">
        <v>5</v>
      </c>
      <c r="C12092">
        <v>50139</v>
      </c>
      <c r="D12092">
        <v>5008752</v>
      </c>
    </row>
    <row r="12093" spans="1:4" x14ac:dyDescent="0.25">
      <c r="A12093" s="1" t="s">
        <v>157</v>
      </c>
      <c r="B12093">
        <v>3</v>
      </c>
      <c r="C12093">
        <v>50153</v>
      </c>
      <c r="D12093">
        <v>5008469</v>
      </c>
    </row>
    <row r="12094" spans="1:4" x14ac:dyDescent="0.25">
      <c r="A12094" s="1" t="s">
        <v>157</v>
      </c>
      <c r="B12094">
        <v>4</v>
      </c>
      <c r="C12094">
        <v>50444</v>
      </c>
      <c r="D12094">
        <v>5036678</v>
      </c>
    </row>
    <row r="12095" spans="1:4" x14ac:dyDescent="0.25">
      <c r="A12095" s="1" t="s">
        <v>157</v>
      </c>
      <c r="B12095">
        <v>4</v>
      </c>
      <c r="C12095">
        <v>50928</v>
      </c>
      <c r="D12095">
        <v>5086761</v>
      </c>
    </row>
    <row r="12096" spans="1:4" x14ac:dyDescent="0.25">
      <c r="A12096" s="1" t="s">
        <v>157</v>
      </c>
      <c r="B12096">
        <v>4</v>
      </c>
      <c r="C12096">
        <v>50930</v>
      </c>
      <c r="D12096">
        <v>5087258</v>
      </c>
    </row>
    <row r="12097" spans="1:4" x14ac:dyDescent="0.25">
      <c r="A12097" s="1" t="s">
        <v>157</v>
      </c>
      <c r="B12097">
        <v>4</v>
      </c>
      <c r="C12097">
        <v>50949</v>
      </c>
      <c r="D12097">
        <v>5087871</v>
      </c>
    </row>
    <row r="12098" spans="1:4" x14ac:dyDescent="0.25">
      <c r="A12098" s="1" t="s">
        <v>157</v>
      </c>
      <c r="B12098">
        <v>5</v>
      </c>
      <c r="C12098">
        <v>51398</v>
      </c>
      <c r="D12098">
        <v>5131781</v>
      </c>
    </row>
    <row r="12099" spans="1:4" x14ac:dyDescent="0.25">
      <c r="A12099" s="1" t="s">
        <v>157</v>
      </c>
      <c r="B12099">
        <v>2</v>
      </c>
      <c r="C12099">
        <v>51407</v>
      </c>
      <c r="D12099">
        <v>5136146</v>
      </c>
    </row>
    <row r="12100" spans="1:4" x14ac:dyDescent="0.25">
      <c r="A12100" s="1" t="s">
        <v>157</v>
      </c>
      <c r="B12100">
        <v>3</v>
      </c>
      <c r="C12100">
        <v>51488</v>
      </c>
      <c r="D12100">
        <v>5141771</v>
      </c>
    </row>
    <row r="12101" spans="1:4" x14ac:dyDescent="0.25">
      <c r="A12101" s="1" t="s">
        <v>157</v>
      </c>
      <c r="B12101">
        <v>5</v>
      </c>
      <c r="C12101">
        <v>51522</v>
      </c>
      <c r="D12101">
        <v>5145567</v>
      </c>
    </row>
    <row r="12102" spans="1:4" x14ac:dyDescent="0.25">
      <c r="A12102" s="1" t="s">
        <v>157</v>
      </c>
      <c r="B12102">
        <v>4</v>
      </c>
      <c r="C12102">
        <v>51754</v>
      </c>
      <c r="D12102">
        <v>5168074</v>
      </c>
    </row>
    <row r="12103" spans="1:4" x14ac:dyDescent="0.25">
      <c r="A12103" s="1" t="s">
        <v>157</v>
      </c>
      <c r="B12103">
        <v>5</v>
      </c>
      <c r="C12103">
        <v>51763</v>
      </c>
      <c r="D12103">
        <v>5172142</v>
      </c>
    </row>
    <row r="12104" spans="1:4" x14ac:dyDescent="0.25">
      <c r="A12104" s="1" t="s">
        <v>157</v>
      </c>
      <c r="B12104">
        <v>5</v>
      </c>
      <c r="C12104">
        <v>51917</v>
      </c>
      <c r="D12104">
        <v>5188631</v>
      </c>
    </row>
    <row r="12105" spans="1:4" x14ac:dyDescent="0.25">
      <c r="A12105" s="1" t="s">
        <v>157</v>
      </c>
      <c r="B12105">
        <v>3</v>
      </c>
      <c r="C12105">
        <v>52056</v>
      </c>
      <c r="D12105">
        <v>5200056</v>
      </c>
    </row>
    <row r="12106" spans="1:4" x14ac:dyDescent="0.25">
      <c r="A12106" s="1" t="s">
        <v>157</v>
      </c>
      <c r="B12106">
        <v>5</v>
      </c>
      <c r="C12106">
        <v>52250</v>
      </c>
      <c r="D12106">
        <v>5219159</v>
      </c>
    </row>
    <row r="12107" spans="1:4" x14ac:dyDescent="0.25">
      <c r="A12107" s="1" t="s">
        <v>157</v>
      </c>
      <c r="B12107">
        <v>5</v>
      </c>
      <c r="C12107">
        <v>52303</v>
      </c>
      <c r="D12107">
        <v>5225251</v>
      </c>
    </row>
    <row r="12108" spans="1:4" x14ac:dyDescent="0.25">
      <c r="A12108" s="1" t="s">
        <v>157</v>
      </c>
      <c r="B12108">
        <v>4</v>
      </c>
      <c r="C12108">
        <v>52533</v>
      </c>
      <c r="D12108">
        <v>5246370</v>
      </c>
    </row>
    <row r="12109" spans="1:4" x14ac:dyDescent="0.25">
      <c r="A12109" s="1" t="s">
        <v>157</v>
      </c>
      <c r="B12109">
        <v>3</v>
      </c>
      <c r="C12109">
        <v>52740</v>
      </c>
      <c r="D12109">
        <v>5265189</v>
      </c>
    </row>
    <row r="12110" spans="1:4" x14ac:dyDescent="0.25">
      <c r="A12110" s="1" t="s">
        <v>157</v>
      </c>
      <c r="B12110">
        <v>3</v>
      </c>
      <c r="C12110">
        <v>52847</v>
      </c>
      <c r="D12110">
        <v>5278364</v>
      </c>
    </row>
    <row r="12111" spans="1:4" x14ac:dyDescent="0.25">
      <c r="A12111" s="1" t="s">
        <v>157</v>
      </c>
      <c r="B12111">
        <v>5</v>
      </c>
      <c r="C12111">
        <v>52888</v>
      </c>
      <c r="D12111">
        <v>5281078</v>
      </c>
    </row>
    <row r="12112" spans="1:4" x14ac:dyDescent="0.25">
      <c r="A12112" s="1" t="s">
        <v>157</v>
      </c>
      <c r="B12112">
        <v>4</v>
      </c>
      <c r="C12112">
        <v>52952</v>
      </c>
      <c r="D12112">
        <v>5288666</v>
      </c>
    </row>
    <row r="12113" spans="1:4" x14ac:dyDescent="0.25">
      <c r="A12113" s="1" t="s">
        <v>157</v>
      </c>
      <c r="B12113">
        <v>5</v>
      </c>
      <c r="C12113">
        <v>53223</v>
      </c>
      <c r="D12113">
        <v>5314677</v>
      </c>
    </row>
    <row r="12114" spans="1:4" x14ac:dyDescent="0.25">
      <c r="A12114" s="1" t="s">
        <v>157</v>
      </c>
      <c r="B12114">
        <v>3</v>
      </c>
      <c r="C12114">
        <v>53338</v>
      </c>
      <c r="D12114">
        <v>5325682</v>
      </c>
    </row>
    <row r="12115" spans="1:4" x14ac:dyDescent="0.25">
      <c r="A12115" s="1" t="s">
        <v>158</v>
      </c>
      <c r="B12115">
        <v>4</v>
      </c>
      <c r="C12115">
        <v>338</v>
      </c>
      <c r="D12115">
        <v>27563</v>
      </c>
    </row>
    <row r="12116" spans="1:4" x14ac:dyDescent="0.25">
      <c r="A12116" s="1" t="s">
        <v>158</v>
      </c>
      <c r="B12116">
        <v>5</v>
      </c>
      <c r="C12116">
        <v>487</v>
      </c>
      <c r="D12116">
        <v>40879</v>
      </c>
    </row>
    <row r="12117" spans="1:4" x14ac:dyDescent="0.25">
      <c r="A12117" s="1" t="s">
        <v>158</v>
      </c>
      <c r="B12117">
        <v>3</v>
      </c>
      <c r="C12117">
        <v>553</v>
      </c>
      <c r="D12117">
        <v>48370</v>
      </c>
    </row>
    <row r="12118" spans="1:4" x14ac:dyDescent="0.25">
      <c r="A12118" s="1" t="s">
        <v>158</v>
      </c>
      <c r="B12118">
        <v>5</v>
      </c>
      <c r="C12118">
        <v>718</v>
      </c>
      <c r="D12118">
        <v>63979</v>
      </c>
    </row>
    <row r="12119" spans="1:4" x14ac:dyDescent="0.25">
      <c r="A12119" s="1" t="s">
        <v>158</v>
      </c>
      <c r="B12119">
        <v>5</v>
      </c>
      <c r="C12119">
        <v>782</v>
      </c>
      <c r="D12119">
        <v>74735</v>
      </c>
    </row>
    <row r="12120" spans="1:4" x14ac:dyDescent="0.25">
      <c r="A12120" s="1" t="s">
        <v>158</v>
      </c>
      <c r="B12120">
        <v>5</v>
      </c>
      <c r="C12120">
        <v>1145</v>
      </c>
      <c r="D12120">
        <v>110342</v>
      </c>
    </row>
    <row r="12121" spans="1:4" x14ac:dyDescent="0.25">
      <c r="A12121" s="1" t="s">
        <v>158</v>
      </c>
      <c r="B12121">
        <v>3</v>
      </c>
      <c r="C12121">
        <v>1161</v>
      </c>
      <c r="D12121">
        <v>108279</v>
      </c>
    </row>
    <row r="12122" spans="1:4" x14ac:dyDescent="0.25">
      <c r="A12122" s="1" t="s">
        <v>158</v>
      </c>
      <c r="B12122">
        <v>4</v>
      </c>
      <c r="C12122">
        <v>1204</v>
      </c>
      <c r="D12122">
        <v>112381</v>
      </c>
    </row>
    <row r="12123" spans="1:4" x14ac:dyDescent="0.25">
      <c r="A12123" s="1" t="s">
        <v>158</v>
      </c>
      <c r="B12123">
        <v>5</v>
      </c>
      <c r="C12123">
        <v>1462</v>
      </c>
      <c r="D12123">
        <v>142042</v>
      </c>
    </row>
    <row r="12124" spans="1:4" x14ac:dyDescent="0.25">
      <c r="A12124" s="1" t="s">
        <v>158</v>
      </c>
      <c r="B12124">
        <v>4</v>
      </c>
      <c r="C12124">
        <v>1674</v>
      </c>
      <c r="D12124">
        <v>164133</v>
      </c>
    </row>
    <row r="12125" spans="1:4" x14ac:dyDescent="0.25">
      <c r="A12125" s="1" t="s">
        <v>158</v>
      </c>
      <c r="B12125">
        <v>4</v>
      </c>
      <c r="C12125">
        <v>1763</v>
      </c>
      <c r="D12125">
        <v>168974</v>
      </c>
    </row>
    <row r="12126" spans="1:4" x14ac:dyDescent="0.25">
      <c r="A12126" s="1" t="s">
        <v>158</v>
      </c>
      <c r="B12126">
        <v>4</v>
      </c>
      <c r="C12126">
        <v>2048</v>
      </c>
      <c r="D12126">
        <v>201434</v>
      </c>
    </row>
    <row r="12127" spans="1:4" x14ac:dyDescent="0.25">
      <c r="A12127" s="1" t="s">
        <v>158</v>
      </c>
      <c r="B12127">
        <v>3</v>
      </c>
      <c r="C12127">
        <v>2122</v>
      </c>
      <c r="D12127">
        <v>208537</v>
      </c>
    </row>
    <row r="12128" spans="1:4" x14ac:dyDescent="0.25">
      <c r="A12128" s="1" t="s">
        <v>158</v>
      </c>
      <c r="B12128">
        <v>2</v>
      </c>
      <c r="C12128">
        <v>2198</v>
      </c>
      <c r="D12128">
        <v>214652</v>
      </c>
    </row>
    <row r="12129" spans="1:4" x14ac:dyDescent="0.25">
      <c r="A12129" s="1" t="s">
        <v>158</v>
      </c>
      <c r="B12129">
        <v>3</v>
      </c>
      <c r="C12129">
        <v>2370</v>
      </c>
      <c r="D12129">
        <v>230862</v>
      </c>
    </row>
    <row r="12130" spans="1:4" x14ac:dyDescent="0.25">
      <c r="A12130" s="1" t="s">
        <v>158</v>
      </c>
      <c r="B12130">
        <v>4</v>
      </c>
      <c r="C12130">
        <v>2383</v>
      </c>
      <c r="D12130">
        <v>233152</v>
      </c>
    </row>
    <row r="12131" spans="1:4" x14ac:dyDescent="0.25">
      <c r="A12131" s="1" t="s">
        <v>158</v>
      </c>
      <c r="B12131">
        <v>4</v>
      </c>
      <c r="C12131">
        <v>2419</v>
      </c>
      <c r="D12131">
        <v>236752</v>
      </c>
    </row>
    <row r="12132" spans="1:4" x14ac:dyDescent="0.25">
      <c r="A12132" s="1" t="s">
        <v>158</v>
      </c>
      <c r="B12132">
        <v>5</v>
      </c>
      <c r="C12132">
        <v>2691</v>
      </c>
      <c r="D12132">
        <v>265140</v>
      </c>
    </row>
    <row r="12133" spans="1:4" x14ac:dyDescent="0.25">
      <c r="A12133" s="1" t="s">
        <v>158</v>
      </c>
      <c r="B12133">
        <v>5</v>
      </c>
      <c r="C12133">
        <v>2772</v>
      </c>
      <c r="D12133">
        <v>271656</v>
      </c>
    </row>
    <row r="12134" spans="1:4" x14ac:dyDescent="0.25">
      <c r="A12134" s="1" t="s">
        <v>158</v>
      </c>
      <c r="B12134">
        <v>5</v>
      </c>
      <c r="C12134">
        <v>2883</v>
      </c>
      <c r="D12134">
        <v>282261</v>
      </c>
    </row>
    <row r="12135" spans="1:4" x14ac:dyDescent="0.25">
      <c r="A12135" s="1" t="s">
        <v>158</v>
      </c>
      <c r="B12135">
        <v>5</v>
      </c>
      <c r="C12135">
        <v>3112</v>
      </c>
      <c r="D12135">
        <v>302884</v>
      </c>
    </row>
    <row r="12136" spans="1:4" x14ac:dyDescent="0.25">
      <c r="A12136" s="1" t="s">
        <v>158</v>
      </c>
      <c r="B12136">
        <v>5</v>
      </c>
      <c r="C12136">
        <v>3179</v>
      </c>
      <c r="D12136">
        <v>310376</v>
      </c>
    </row>
    <row r="12137" spans="1:4" x14ac:dyDescent="0.25">
      <c r="A12137" s="1" t="s">
        <v>158</v>
      </c>
      <c r="B12137">
        <v>4</v>
      </c>
      <c r="C12137">
        <v>3384</v>
      </c>
      <c r="D12137">
        <v>332757</v>
      </c>
    </row>
    <row r="12138" spans="1:4" x14ac:dyDescent="0.25">
      <c r="A12138" s="1" t="s">
        <v>158</v>
      </c>
      <c r="B12138">
        <v>3</v>
      </c>
      <c r="C12138">
        <v>3460</v>
      </c>
      <c r="D12138">
        <v>341644</v>
      </c>
    </row>
    <row r="12139" spans="1:4" x14ac:dyDescent="0.25">
      <c r="A12139" s="1" t="s">
        <v>158</v>
      </c>
      <c r="B12139">
        <v>4</v>
      </c>
      <c r="C12139">
        <v>3619</v>
      </c>
      <c r="D12139">
        <v>358930</v>
      </c>
    </row>
    <row r="12140" spans="1:4" x14ac:dyDescent="0.25">
      <c r="A12140" s="1" t="s">
        <v>158</v>
      </c>
      <c r="B12140">
        <v>3</v>
      </c>
      <c r="C12140">
        <v>3651</v>
      </c>
      <c r="D12140">
        <v>359655</v>
      </c>
    </row>
    <row r="12141" spans="1:4" x14ac:dyDescent="0.25">
      <c r="A12141" s="1" t="s">
        <v>158</v>
      </c>
      <c r="B12141">
        <v>5</v>
      </c>
      <c r="C12141">
        <v>3676</v>
      </c>
      <c r="D12141">
        <v>359383</v>
      </c>
    </row>
    <row r="12142" spans="1:4" x14ac:dyDescent="0.25">
      <c r="A12142" s="1" t="s">
        <v>158</v>
      </c>
      <c r="B12142">
        <v>4</v>
      </c>
      <c r="C12142">
        <v>3731</v>
      </c>
      <c r="D12142">
        <v>366269</v>
      </c>
    </row>
    <row r="12143" spans="1:4" x14ac:dyDescent="0.25">
      <c r="A12143" s="1" t="s">
        <v>158</v>
      </c>
      <c r="B12143">
        <v>5</v>
      </c>
      <c r="C12143">
        <v>3808</v>
      </c>
      <c r="D12143">
        <v>376444</v>
      </c>
    </row>
    <row r="12144" spans="1:4" x14ac:dyDescent="0.25">
      <c r="A12144" s="1" t="s">
        <v>158</v>
      </c>
      <c r="B12144">
        <v>4</v>
      </c>
      <c r="C12144">
        <v>3825</v>
      </c>
      <c r="D12144">
        <v>375372</v>
      </c>
    </row>
    <row r="12145" spans="1:4" x14ac:dyDescent="0.25">
      <c r="A12145" s="1" t="s">
        <v>158</v>
      </c>
      <c r="B12145">
        <v>5</v>
      </c>
      <c r="C12145">
        <v>4013</v>
      </c>
      <c r="D12145">
        <v>397340</v>
      </c>
    </row>
    <row r="12146" spans="1:4" x14ac:dyDescent="0.25">
      <c r="A12146" s="1" t="s">
        <v>158</v>
      </c>
      <c r="B12146">
        <v>5</v>
      </c>
      <c r="C12146">
        <v>4365</v>
      </c>
      <c r="D12146">
        <v>433233</v>
      </c>
    </row>
    <row r="12147" spans="1:4" x14ac:dyDescent="0.25">
      <c r="A12147" s="1" t="s">
        <v>158</v>
      </c>
      <c r="B12147">
        <v>5</v>
      </c>
      <c r="C12147">
        <v>4467</v>
      </c>
      <c r="D12147">
        <v>441354</v>
      </c>
    </row>
    <row r="12148" spans="1:4" x14ac:dyDescent="0.25">
      <c r="A12148" s="1" t="s">
        <v>158</v>
      </c>
      <c r="B12148">
        <v>4</v>
      </c>
      <c r="C12148">
        <v>4595</v>
      </c>
      <c r="D12148">
        <v>454550</v>
      </c>
    </row>
    <row r="12149" spans="1:4" x14ac:dyDescent="0.25">
      <c r="A12149" s="1" t="s">
        <v>158</v>
      </c>
      <c r="B12149">
        <v>4</v>
      </c>
      <c r="C12149">
        <v>4630</v>
      </c>
      <c r="D12149">
        <v>457852</v>
      </c>
    </row>
    <row r="12150" spans="1:4" x14ac:dyDescent="0.25">
      <c r="A12150" s="1" t="s">
        <v>158</v>
      </c>
      <c r="B12150">
        <v>5</v>
      </c>
      <c r="C12150">
        <v>5431</v>
      </c>
      <c r="D12150">
        <v>537061</v>
      </c>
    </row>
    <row r="12151" spans="1:4" x14ac:dyDescent="0.25">
      <c r="A12151" s="1" t="s">
        <v>158</v>
      </c>
      <c r="B12151">
        <v>5</v>
      </c>
      <c r="C12151">
        <v>6232</v>
      </c>
      <c r="D12151">
        <v>619240</v>
      </c>
    </row>
    <row r="12152" spans="1:4" x14ac:dyDescent="0.25">
      <c r="A12152" s="1" t="s">
        <v>158</v>
      </c>
      <c r="B12152">
        <v>4</v>
      </c>
      <c r="C12152">
        <v>6368</v>
      </c>
      <c r="D12152">
        <v>633137</v>
      </c>
    </row>
    <row r="12153" spans="1:4" x14ac:dyDescent="0.25">
      <c r="A12153" s="1" t="s">
        <v>158</v>
      </c>
      <c r="B12153">
        <v>5</v>
      </c>
      <c r="C12153">
        <v>7238</v>
      </c>
      <c r="D12153">
        <v>716573</v>
      </c>
    </row>
    <row r="12154" spans="1:4" x14ac:dyDescent="0.25">
      <c r="A12154" s="1" t="s">
        <v>158</v>
      </c>
      <c r="B12154">
        <v>4</v>
      </c>
      <c r="C12154">
        <v>7266</v>
      </c>
      <c r="D12154">
        <v>723135</v>
      </c>
    </row>
    <row r="12155" spans="1:4" x14ac:dyDescent="0.25">
      <c r="A12155" s="1" t="s">
        <v>158</v>
      </c>
      <c r="B12155">
        <v>5</v>
      </c>
      <c r="C12155">
        <v>7451</v>
      </c>
      <c r="D12155">
        <v>737180</v>
      </c>
    </row>
    <row r="12156" spans="1:4" x14ac:dyDescent="0.25">
      <c r="A12156" s="1" t="s">
        <v>158</v>
      </c>
      <c r="B12156">
        <v>5</v>
      </c>
      <c r="C12156">
        <v>7678</v>
      </c>
      <c r="D12156">
        <v>764434</v>
      </c>
    </row>
    <row r="12157" spans="1:4" x14ac:dyDescent="0.25">
      <c r="A12157" s="1" t="s">
        <v>158</v>
      </c>
      <c r="B12157">
        <v>4</v>
      </c>
      <c r="C12157">
        <v>7891</v>
      </c>
      <c r="D12157">
        <v>785635</v>
      </c>
    </row>
    <row r="12158" spans="1:4" x14ac:dyDescent="0.25">
      <c r="A12158" s="1" t="s">
        <v>158</v>
      </c>
      <c r="B12158">
        <v>5</v>
      </c>
      <c r="C12158">
        <v>8178</v>
      </c>
      <c r="D12158">
        <v>812751</v>
      </c>
    </row>
    <row r="12159" spans="1:4" x14ac:dyDescent="0.25">
      <c r="A12159" s="1" t="s">
        <v>158</v>
      </c>
      <c r="B12159">
        <v>3</v>
      </c>
      <c r="C12159">
        <v>8203</v>
      </c>
      <c r="D12159">
        <v>814855</v>
      </c>
    </row>
    <row r="12160" spans="1:4" x14ac:dyDescent="0.25">
      <c r="A12160" s="1" t="s">
        <v>158</v>
      </c>
      <c r="B12160">
        <v>5</v>
      </c>
      <c r="C12160">
        <v>9048</v>
      </c>
      <c r="D12160">
        <v>899949</v>
      </c>
    </row>
    <row r="12161" spans="1:4" x14ac:dyDescent="0.25">
      <c r="A12161" s="1" t="s">
        <v>158</v>
      </c>
      <c r="B12161">
        <v>4</v>
      </c>
      <c r="C12161">
        <v>9090</v>
      </c>
      <c r="D12161">
        <v>903654</v>
      </c>
    </row>
    <row r="12162" spans="1:4" x14ac:dyDescent="0.25">
      <c r="A12162" s="1" t="s">
        <v>158</v>
      </c>
      <c r="B12162">
        <v>5</v>
      </c>
      <c r="C12162">
        <v>9255</v>
      </c>
      <c r="D12162">
        <v>919164</v>
      </c>
    </row>
    <row r="12163" spans="1:4" x14ac:dyDescent="0.25">
      <c r="A12163" s="1" t="s">
        <v>158</v>
      </c>
      <c r="B12163">
        <v>4</v>
      </c>
      <c r="C12163">
        <v>9468</v>
      </c>
      <c r="D12163">
        <v>940464</v>
      </c>
    </row>
    <row r="12164" spans="1:4" x14ac:dyDescent="0.25">
      <c r="A12164" s="1" t="s">
        <v>158</v>
      </c>
      <c r="B12164">
        <v>3</v>
      </c>
      <c r="C12164">
        <v>9689</v>
      </c>
      <c r="D12164">
        <v>962564</v>
      </c>
    </row>
    <row r="12165" spans="1:4" x14ac:dyDescent="0.25">
      <c r="A12165" s="1" t="s">
        <v>158</v>
      </c>
      <c r="B12165">
        <v>5</v>
      </c>
      <c r="C12165">
        <v>9896</v>
      </c>
      <c r="D12165">
        <v>984353</v>
      </c>
    </row>
    <row r="12166" spans="1:4" x14ac:dyDescent="0.25">
      <c r="A12166" s="1" t="s">
        <v>158</v>
      </c>
      <c r="B12166">
        <v>5</v>
      </c>
      <c r="C12166">
        <v>10040</v>
      </c>
      <c r="D12166">
        <v>999446</v>
      </c>
    </row>
    <row r="12167" spans="1:4" x14ac:dyDescent="0.25">
      <c r="A12167" s="1" t="s">
        <v>158</v>
      </c>
      <c r="B12167">
        <v>3</v>
      </c>
      <c r="C12167">
        <v>10090</v>
      </c>
      <c r="D12167">
        <v>1005337</v>
      </c>
    </row>
    <row r="12168" spans="1:4" x14ac:dyDescent="0.25">
      <c r="A12168" s="1" t="s">
        <v>158</v>
      </c>
      <c r="B12168">
        <v>4</v>
      </c>
      <c r="C12168">
        <v>10946</v>
      </c>
      <c r="D12168">
        <v>1086284</v>
      </c>
    </row>
    <row r="12169" spans="1:4" x14ac:dyDescent="0.25">
      <c r="A12169" s="1" t="s">
        <v>158</v>
      </c>
      <c r="B12169">
        <v>4</v>
      </c>
      <c r="C12169">
        <v>11103</v>
      </c>
      <c r="D12169">
        <v>1105152</v>
      </c>
    </row>
    <row r="12170" spans="1:4" x14ac:dyDescent="0.25">
      <c r="A12170" s="1" t="s">
        <v>158</v>
      </c>
      <c r="B12170">
        <v>4</v>
      </c>
      <c r="C12170">
        <v>11208</v>
      </c>
      <c r="D12170">
        <v>1115850</v>
      </c>
    </row>
    <row r="12171" spans="1:4" x14ac:dyDescent="0.25">
      <c r="A12171" s="1" t="s">
        <v>158</v>
      </c>
      <c r="B12171">
        <v>4</v>
      </c>
      <c r="C12171">
        <v>11410</v>
      </c>
      <c r="D12171">
        <v>1136446</v>
      </c>
    </row>
    <row r="12172" spans="1:4" x14ac:dyDescent="0.25">
      <c r="A12172" s="1" t="s">
        <v>158</v>
      </c>
      <c r="B12172">
        <v>3</v>
      </c>
      <c r="C12172">
        <v>11611</v>
      </c>
      <c r="D12172">
        <v>1156744</v>
      </c>
    </row>
    <row r="12173" spans="1:4" x14ac:dyDescent="0.25">
      <c r="A12173" s="1" t="s">
        <v>158</v>
      </c>
      <c r="B12173">
        <v>4</v>
      </c>
      <c r="C12173">
        <v>11779</v>
      </c>
      <c r="D12173">
        <v>1173148</v>
      </c>
    </row>
    <row r="12174" spans="1:4" x14ac:dyDescent="0.25">
      <c r="A12174" s="1" t="s">
        <v>158</v>
      </c>
      <c r="B12174">
        <v>5</v>
      </c>
      <c r="C12174">
        <v>13727</v>
      </c>
      <c r="D12174">
        <v>1369037</v>
      </c>
    </row>
    <row r="12175" spans="1:4" x14ac:dyDescent="0.25">
      <c r="A12175" s="1" t="s">
        <v>158</v>
      </c>
      <c r="B12175">
        <v>4</v>
      </c>
      <c r="C12175">
        <v>13735</v>
      </c>
      <c r="D12175">
        <v>1368946</v>
      </c>
    </row>
    <row r="12176" spans="1:4" x14ac:dyDescent="0.25">
      <c r="A12176" s="1" t="s">
        <v>158</v>
      </c>
      <c r="B12176">
        <v>4</v>
      </c>
      <c r="C12176">
        <v>14131</v>
      </c>
      <c r="D12176">
        <v>1405576</v>
      </c>
    </row>
    <row r="12177" spans="1:4" x14ac:dyDescent="0.25">
      <c r="A12177" s="1" t="s">
        <v>158</v>
      </c>
      <c r="B12177">
        <v>3</v>
      </c>
      <c r="C12177">
        <v>14157</v>
      </c>
      <c r="D12177">
        <v>1409463</v>
      </c>
    </row>
    <row r="12178" spans="1:4" x14ac:dyDescent="0.25">
      <c r="A12178" s="1" t="s">
        <v>158</v>
      </c>
      <c r="B12178">
        <v>4</v>
      </c>
      <c r="C12178">
        <v>14190</v>
      </c>
      <c r="D12178">
        <v>1410090</v>
      </c>
    </row>
    <row r="12179" spans="1:4" x14ac:dyDescent="0.25">
      <c r="A12179" s="1" t="s">
        <v>158</v>
      </c>
      <c r="B12179">
        <v>2</v>
      </c>
      <c r="C12179">
        <v>14439</v>
      </c>
      <c r="D12179">
        <v>1438455</v>
      </c>
    </row>
    <row r="12180" spans="1:4" x14ac:dyDescent="0.25">
      <c r="A12180" s="1" t="s">
        <v>158</v>
      </c>
      <c r="B12180">
        <v>3</v>
      </c>
      <c r="C12180">
        <v>14707</v>
      </c>
      <c r="D12180">
        <v>1465948</v>
      </c>
    </row>
    <row r="12181" spans="1:4" x14ac:dyDescent="0.25">
      <c r="A12181" s="1" t="s">
        <v>158</v>
      </c>
      <c r="B12181">
        <v>3</v>
      </c>
      <c r="C12181">
        <v>15072</v>
      </c>
      <c r="D12181">
        <v>1503240</v>
      </c>
    </row>
    <row r="12182" spans="1:4" x14ac:dyDescent="0.25">
      <c r="A12182" s="1" t="s">
        <v>158</v>
      </c>
      <c r="B12182">
        <v>4</v>
      </c>
      <c r="C12182">
        <v>15812</v>
      </c>
      <c r="D12182">
        <v>1576448</v>
      </c>
    </row>
    <row r="12183" spans="1:4" x14ac:dyDescent="0.25">
      <c r="A12183" s="1" t="s">
        <v>158</v>
      </c>
      <c r="B12183">
        <v>4</v>
      </c>
      <c r="C12183">
        <v>15823</v>
      </c>
      <c r="D12183">
        <v>1576756</v>
      </c>
    </row>
    <row r="12184" spans="1:4" x14ac:dyDescent="0.25">
      <c r="A12184" s="1" t="s">
        <v>158</v>
      </c>
      <c r="B12184">
        <v>3</v>
      </c>
      <c r="C12184">
        <v>16013</v>
      </c>
      <c r="D12184">
        <v>1593677</v>
      </c>
    </row>
    <row r="12185" spans="1:4" x14ac:dyDescent="0.25">
      <c r="A12185" s="1" t="s">
        <v>158</v>
      </c>
      <c r="B12185">
        <v>5</v>
      </c>
      <c r="C12185">
        <v>16310</v>
      </c>
      <c r="D12185">
        <v>1622189</v>
      </c>
    </row>
    <row r="12186" spans="1:4" x14ac:dyDescent="0.25">
      <c r="A12186" s="1" t="s">
        <v>158</v>
      </c>
      <c r="B12186">
        <v>4</v>
      </c>
      <c r="C12186">
        <v>16323</v>
      </c>
      <c r="D12186">
        <v>1626162</v>
      </c>
    </row>
    <row r="12187" spans="1:4" x14ac:dyDescent="0.25">
      <c r="A12187" s="1" t="s">
        <v>158</v>
      </c>
      <c r="B12187">
        <v>4</v>
      </c>
      <c r="C12187">
        <v>16358</v>
      </c>
      <c r="D12187">
        <v>1630454</v>
      </c>
    </row>
    <row r="12188" spans="1:4" x14ac:dyDescent="0.25">
      <c r="A12188" s="1" t="s">
        <v>158</v>
      </c>
      <c r="B12188">
        <v>5</v>
      </c>
      <c r="C12188">
        <v>16447</v>
      </c>
      <c r="D12188">
        <v>1639354</v>
      </c>
    </row>
    <row r="12189" spans="1:4" x14ac:dyDescent="0.25">
      <c r="A12189" s="1" t="s">
        <v>158</v>
      </c>
      <c r="B12189">
        <v>4</v>
      </c>
      <c r="C12189">
        <v>16929</v>
      </c>
      <c r="D12189">
        <v>1685574</v>
      </c>
    </row>
    <row r="12190" spans="1:4" x14ac:dyDescent="0.25">
      <c r="A12190" s="1" t="s">
        <v>158</v>
      </c>
      <c r="B12190">
        <v>3</v>
      </c>
      <c r="C12190">
        <v>17011</v>
      </c>
      <c r="D12190">
        <v>1694368</v>
      </c>
    </row>
    <row r="12191" spans="1:4" x14ac:dyDescent="0.25">
      <c r="A12191" s="1" t="s">
        <v>158</v>
      </c>
      <c r="B12191">
        <v>2</v>
      </c>
      <c r="C12191">
        <v>17082</v>
      </c>
      <c r="D12191">
        <v>1702062</v>
      </c>
    </row>
    <row r="12192" spans="1:4" x14ac:dyDescent="0.25">
      <c r="A12192" s="1" t="s">
        <v>158</v>
      </c>
      <c r="B12192">
        <v>5</v>
      </c>
      <c r="C12192">
        <v>17338</v>
      </c>
      <c r="D12192">
        <v>1728949</v>
      </c>
    </row>
    <row r="12193" spans="1:4" x14ac:dyDescent="0.25">
      <c r="A12193" s="1" t="s">
        <v>158</v>
      </c>
      <c r="B12193">
        <v>5</v>
      </c>
      <c r="C12193">
        <v>17498</v>
      </c>
      <c r="D12193">
        <v>1743563</v>
      </c>
    </row>
    <row r="12194" spans="1:4" x14ac:dyDescent="0.25">
      <c r="A12194" s="1" t="s">
        <v>158</v>
      </c>
      <c r="B12194">
        <v>2</v>
      </c>
      <c r="C12194">
        <v>17627</v>
      </c>
      <c r="D12194">
        <v>1756562</v>
      </c>
    </row>
    <row r="12195" spans="1:4" x14ac:dyDescent="0.25">
      <c r="A12195" s="1" t="s">
        <v>158</v>
      </c>
      <c r="B12195">
        <v>5</v>
      </c>
      <c r="C12195">
        <v>17662</v>
      </c>
      <c r="D12195">
        <v>1759072</v>
      </c>
    </row>
    <row r="12196" spans="1:4" x14ac:dyDescent="0.25">
      <c r="A12196" s="1" t="s">
        <v>158</v>
      </c>
      <c r="B12196">
        <v>5</v>
      </c>
      <c r="C12196">
        <v>17716</v>
      </c>
      <c r="D12196">
        <v>1765660</v>
      </c>
    </row>
    <row r="12197" spans="1:4" x14ac:dyDescent="0.25">
      <c r="A12197" s="1" t="s">
        <v>158</v>
      </c>
      <c r="B12197">
        <v>5</v>
      </c>
      <c r="C12197">
        <v>17720</v>
      </c>
      <c r="D12197">
        <v>1764674</v>
      </c>
    </row>
    <row r="12198" spans="1:4" x14ac:dyDescent="0.25">
      <c r="A12198" s="1" t="s">
        <v>158</v>
      </c>
      <c r="B12198">
        <v>4</v>
      </c>
      <c r="C12198">
        <v>17771</v>
      </c>
      <c r="D12198">
        <v>1768289</v>
      </c>
    </row>
    <row r="12199" spans="1:4" x14ac:dyDescent="0.25">
      <c r="A12199" s="1" t="s">
        <v>158</v>
      </c>
      <c r="B12199">
        <v>5</v>
      </c>
      <c r="C12199">
        <v>17824</v>
      </c>
      <c r="D12199">
        <v>1773490</v>
      </c>
    </row>
    <row r="12200" spans="1:4" x14ac:dyDescent="0.25">
      <c r="A12200" s="1" t="s">
        <v>158</v>
      </c>
      <c r="B12200">
        <v>5</v>
      </c>
      <c r="C12200">
        <v>18050</v>
      </c>
      <c r="D12200">
        <v>1798367</v>
      </c>
    </row>
    <row r="12201" spans="1:4" x14ac:dyDescent="0.25">
      <c r="A12201" s="1" t="s">
        <v>158</v>
      </c>
      <c r="B12201">
        <v>4</v>
      </c>
      <c r="C12201">
        <v>18133</v>
      </c>
      <c r="D12201">
        <v>1809835</v>
      </c>
    </row>
    <row r="12202" spans="1:4" x14ac:dyDescent="0.25">
      <c r="A12202" s="1" t="s">
        <v>158</v>
      </c>
      <c r="B12202">
        <v>3</v>
      </c>
      <c r="C12202">
        <v>18191</v>
      </c>
      <c r="D12202">
        <v>1814051</v>
      </c>
    </row>
    <row r="12203" spans="1:4" x14ac:dyDescent="0.25">
      <c r="A12203" s="1" t="s">
        <v>158</v>
      </c>
      <c r="B12203">
        <v>3</v>
      </c>
      <c r="C12203">
        <v>18341</v>
      </c>
      <c r="D12203">
        <v>1827368</v>
      </c>
    </row>
    <row r="12204" spans="1:4" x14ac:dyDescent="0.25">
      <c r="A12204" s="1" t="s">
        <v>158</v>
      </c>
      <c r="B12204">
        <v>3</v>
      </c>
      <c r="C12204">
        <v>18375</v>
      </c>
      <c r="D12204">
        <v>1833738</v>
      </c>
    </row>
    <row r="12205" spans="1:4" x14ac:dyDescent="0.25">
      <c r="A12205" s="1" t="s">
        <v>158</v>
      </c>
      <c r="B12205">
        <v>5</v>
      </c>
      <c r="C12205">
        <v>18589</v>
      </c>
      <c r="D12205">
        <v>1850683</v>
      </c>
    </row>
    <row r="12206" spans="1:4" x14ac:dyDescent="0.25">
      <c r="A12206" s="1" t="s">
        <v>158</v>
      </c>
      <c r="B12206">
        <v>4</v>
      </c>
      <c r="C12206">
        <v>18641</v>
      </c>
      <c r="D12206">
        <v>1857764</v>
      </c>
    </row>
    <row r="12207" spans="1:4" x14ac:dyDescent="0.25">
      <c r="A12207" s="1" t="s">
        <v>158</v>
      </c>
      <c r="B12207">
        <v>5</v>
      </c>
      <c r="C12207">
        <v>18644</v>
      </c>
      <c r="D12207">
        <v>1855886</v>
      </c>
    </row>
    <row r="12208" spans="1:4" x14ac:dyDescent="0.25">
      <c r="A12208" s="1" t="s">
        <v>158</v>
      </c>
      <c r="B12208">
        <v>3</v>
      </c>
      <c r="C12208">
        <v>18665</v>
      </c>
      <c r="D12208">
        <v>1859867</v>
      </c>
    </row>
    <row r="12209" spans="1:4" x14ac:dyDescent="0.25">
      <c r="A12209" s="1" t="s">
        <v>158</v>
      </c>
      <c r="B12209">
        <v>5</v>
      </c>
      <c r="C12209">
        <v>18751</v>
      </c>
      <c r="D12209">
        <v>1870447</v>
      </c>
    </row>
    <row r="12210" spans="1:4" x14ac:dyDescent="0.25">
      <c r="A12210" s="1" t="s">
        <v>158</v>
      </c>
      <c r="B12210">
        <v>4</v>
      </c>
      <c r="C12210">
        <v>18911</v>
      </c>
      <c r="D12210">
        <v>1885061</v>
      </c>
    </row>
    <row r="12211" spans="1:4" x14ac:dyDescent="0.25">
      <c r="A12211" s="1" t="s">
        <v>158</v>
      </c>
      <c r="B12211">
        <v>4</v>
      </c>
      <c r="C12211">
        <v>19024</v>
      </c>
      <c r="D12211">
        <v>1894579</v>
      </c>
    </row>
    <row r="12212" spans="1:4" x14ac:dyDescent="0.25">
      <c r="A12212" s="1" t="s">
        <v>158</v>
      </c>
      <c r="B12212">
        <v>4</v>
      </c>
      <c r="C12212">
        <v>19125</v>
      </c>
      <c r="D12212">
        <v>1906659</v>
      </c>
    </row>
    <row r="12213" spans="1:4" x14ac:dyDescent="0.25">
      <c r="A12213" s="1" t="s">
        <v>158</v>
      </c>
      <c r="B12213">
        <v>5</v>
      </c>
      <c r="C12213">
        <v>19206</v>
      </c>
      <c r="D12213">
        <v>1914660</v>
      </c>
    </row>
    <row r="12214" spans="1:4" x14ac:dyDescent="0.25">
      <c r="A12214" s="1" t="s">
        <v>158</v>
      </c>
      <c r="B12214">
        <v>5</v>
      </c>
      <c r="C12214">
        <v>19213</v>
      </c>
      <c r="D12214">
        <v>1915558</v>
      </c>
    </row>
    <row r="12215" spans="1:4" x14ac:dyDescent="0.25">
      <c r="A12215" s="1" t="s">
        <v>158</v>
      </c>
      <c r="B12215">
        <v>4</v>
      </c>
      <c r="C12215">
        <v>19440</v>
      </c>
      <c r="D12215">
        <v>1938654</v>
      </c>
    </row>
    <row r="12216" spans="1:4" x14ac:dyDescent="0.25">
      <c r="A12216" s="1" t="s">
        <v>158</v>
      </c>
      <c r="B12216">
        <v>5</v>
      </c>
      <c r="C12216">
        <v>19814</v>
      </c>
      <c r="D12216">
        <v>1974272</v>
      </c>
    </row>
    <row r="12217" spans="1:4" x14ac:dyDescent="0.25">
      <c r="A12217" s="1" t="s">
        <v>158</v>
      </c>
      <c r="B12217">
        <v>4</v>
      </c>
      <c r="C12217">
        <v>19956</v>
      </c>
      <c r="D12217">
        <v>1991343</v>
      </c>
    </row>
    <row r="12218" spans="1:4" x14ac:dyDescent="0.25">
      <c r="A12218" s="1" t="s">
        <v>158</v>
      </c>
      <c r="B12218">
        <v>3</v>
      </c>
      <c r="C12218">
        <v>20259</v>
      </c>
      <c r="D12218">
        <v>2022336</v>
      </c>
    </row>
    <row r="12219" spans="1:4" x14ac:dyDescent="0.25">
      <c r="A12219" s="1" t="s">
        <v>158</v>
      </c>
      <c r="B12219">
        <v>5</v>
      </c>
      <c r="C12219">
        <v>20270</v>
      </c>
      <c r="D12219">
        <v>2021258</v>
      </c>
    </row>
    <row r="12220" spans="1:4" x14ac:dyDescent="0.25">
      <c r="A12220" s="1" t="s">
        <v>158</v>
      </c>
      <c r="B12220">
        <v>5</v>
      </c>
      <c r="C12220">
        <v>20300</v>
      </c>
      <c r="D12220">
        <v>2025446</v>
      </c>
    </row>
    <row r="12221" spans="1:4" x14ac:dyDescent="0.25">
      <c r="A12221" s="1" t="s">
        <v>158</v>
      </c>
      <c r="B12221">
        <v>4</v>
      </c>
      <c r="C12221">
        <v>20487</v>
      </c>
      <c r="D12221">
        <v>2045235</v>
      </c>
    </row>
    <row r="12222" spans="1:4" x14ac:dyDescent="0.25">
      <c r="A12222" s="1" t="s">
        <v>158</v>
      </c>
      <c r="B12222">
        <v>3</v>
      </c>
      <c r="C12222">
        <v>20609</v>
      </c>
      <c r="D12222">
        <v>2056148</v>
      </c>
    </row>
    <row r="12223" spans="1:4" x14ac:dyDescent="0.25">
      <c r="A12223" s="1" t="s">
        <v>158</v>
      </c>
      <c r="B12223">
        <v>1</v>
      </c>
      <c r="C12223">
        <v>20685</v>
      </c>
      <c r="D12223">
        <v>2061273</v>
      </c>
    </row>
    <row r="12224" spans="1:4" x14ac:dyDescent="0.25">
      <c r="A12224" s="1" t="s">
        <v>158</v>
      </c>
      <c r="B12224">
        <v>4</v>
      </c>
      <c r="C12224">
        <v>20735</v>
      </c>
      <c r="D12224">
        <v>2066867</v>
      </c>
    </row>
    <row r="12225" spans="1:4" x14ac:dyDescent="0.25">
      <c r="A12225" s="1" t="s">
        <v>158</v>
      </c>
      <c r="B12225">
        <v>5</v>
      </c>
      <c r="C12225">
        <v>20861</v>
      </c>
      <c r="D12225">
        <v>2077487</v>
      </c>
    </row>
    <row r="12226" spans="1:4" x14ac:dyDescent="0.25">
      <c r="A12226" s="1" t="s">
        <v>158</v>
      </c>
      <c r="B12226">
        <v>4</v>
      </c>
      <c r="C12226">
        <v>20868</v>
      </c>
      <c r="D12226">
        <v>2080266</v>
      </c>
    </row>
    <row r="12227" spans="1:4" x14ac:dyDescent="0.25">
      <c r="A12227" s="1" t="s">
        <v>158</v>
      </c>
      <c r="B12227">
        <v>5</v>
      </c>
      <c r="C12227">
        <v>20908</v>
      </c>
      <c r="D12227">
        <v>2084563</v>
      </c>
    </row>
    <row r="12228" spans="1:4" x14ac:dyDescent="0.25">
      <c r="A12228" s="1" t="s">
        <v>158</v>
      </c>
      <c r="B12228">
        <v>5</v>
      </c>
      <c r="C12228">
        <v>21016</v>
      </c>
      <c r="D12228">
        <v>2093086</v>
      </c>
    </row>
    <row r="12229" spans="1:4" x14ac:dyDescent="0.25">
      <c r="A12229" s="1" t="s">
        <v>158</v>
      </c>
      <c r="B12229">
        <v>3</v>
      </c>
      <c r="C12229">
        <v>21192</v>
      </c>
      <c r="D12229">
        <v>2112864</v>
      </c>
    </row>
    <row r="12230" spans="1:4" x14ac:dyDescent="0.25">
      <c r="A12230" s="1" t="s">
        <v>158</v>
      </c>
      <c r="B12230">
        <v>5</v>
      </c>
      <c r="C12230">
        <v>21251</v>
      </c>
      <c r="D12230">
        <v>2119853</v>
      </c>
    </row>
    <row r="12231" spans="1:4" x14ac:dyDescent="0.25">
      <c r="A12231" s="1" t="s">
        <v>158</v>
      </c>
      <c r="B12231">
        <v>5</v>
      </c>
      <c r="C12231">
        <v>21383</v>
      </c>
      <c r="D12231">
        <v>2131172</v>
      </c>
    </row>
    <row r="12232" spans="1:4" x14ac:dyDescent="0.25">
      <c r="A12232" s="1" t="s">
        <v>158</v>
      </c>
      <c r="B12232">
        <v>4</v>
      </c>
      <c r="C12232">
        <v>21441</v>
      </c>
      <c r="D12232">
        <v>2140536</v>
      </c>
    </row>
    <row r="12233" spans="1:4" x14ac:dyDescent="0.25">
      <c r="A12233" s="1" t="s">
        <v>158</v>
      </c>
      <c r="B12233">
        <v>3</v>
      </c>
      <c r="C12233">
        <v>21486</v>
      </c>
      <c r="D12233">
        <v>2142363</v>
      </c>
    </row>
    <row r="12234" spans="1:4" x14ac:dyDescent="0.25">
      <c r="A12234" s="1" t="s">
        <v>158</v>
      </c>
      <c r="B12234">
        <v>4</v>
      </c>
      <c r="C12234">
        <v>21496</v>
      </c>
      <c r="D12234">
        <v>2145244</v>
      </c>
    </row>
    <row r="12235" spans="1:4" x14ac:dyDescent="0.25">
      <c r="A12235" s="1" t="s">
        <v>158</v>
      </c>
      <c r="B12235">
        <v>5</v>
      </c>
      <c r="C12235">
        <v>21593</v>
      </c>
      <c r="D12235">
        <v>2151479</v>
      </c>
    </row>
    <row r="12236" spans="1:4" x14ac:dyDescent="0.25">
      <c r="A12236" s="1" t="s">
        <v>158</v>
      </c>
      <c r="B12236">
        <v>2</v>
      </c>
      <c r="C12236">
        <v>21650</v>
      </c>
      <c r="D12236">
        <v>2160446</v>
      </c>
    </row>
    <row r="12237" spans="1:4" x14ac:dyDescent="0.25">
      <c r="A12237" s="1" t="s">
        <v>158</v>
      </c>
      <c r="B12237">
        <v>4</v>
      </c>
      <c r="C12237">
        <v>21675</v>
      </c>
      <c r="D12237">
        <v>2161659</v>
      </c>
    </row>
    <row r="12238" spans="1:4" x14ac:dyDescent="0.25">
      <c r="A12238" s="1" t="s">
        <v>158</v>
      </c>
      <c r="B12238">
        <v>4</v>
      </c>
      <c r="C12238">
        <v>21712</v>
      </c>
      <c r="D12238">
        <v>2167735</v>
      </c>
    </row>
    <row r="12239" spans="1:4" x14ac:dyDescent="0.25">
      <c r="A12239" s="1" t="s">
        <v>158</v>
      </c>
      <c r="B12239">
        <v>3</v>
      </c>
      <c r="C12239">
        <v>21802</v>
      </c>
      <c r="D12239">
        <v>2173171</v>
      </c>
    </row>
    <row r="12240" spans="1:4" x14ac:dyDescent="0.25">
      <c r="A12240" s="1" t="s">
        <v>158</v>
      </c>
      <c r="B12240">
        <v>5</v>
      </c>
      <c r="C12240">
        <v>21840</v>
      </c>
      <c r="D12240">
        <v>2178951</v>
      </c>
    </row>
    <row r="12241" spans="1:4" x14ac:dyDescent="0.25">
      <c r="A12241" s="1" t="s">
        <v>158</v>
      </c>
      <c r="B12241">
        <v>4</v>
      </c>
      <c r="C12241">
        <v>22645</v>
      </c>
      <c r="D12241">
        <v>2261134</v>
      </c>
    </row>
    <row r="12242" spans="1:4" x14ac:dyDescent="0.25">
      <c r="A12242" s="1" t="s">
        <v>158</v>
      </c>
      <c r="B12242">
        <v>4</v>
      </c>
      <c r="C12242">
        <v>22849</v>
      </c>
      <c r="D12242">
        <v>2281237</v>
      </c>
    </row>
    <row r="12243" spans="1:4" x14ac:dyDescent="0.25">
      <c r="A12243" s="1" t="s">
        <v>158</v>
      </c>
      <c r="B12243">
        <v>5</v>
      </c>
      <c r="C12243">
        <v>22908</v>
      </c>
      <c r="D12243">
        <v>2284266</v>
      </c>
    </row>
    <row r="12244" spans="1:4" x14ac:dyDescent="0.25">
      <c r="A12244" s="1" t="s">
        <v>158</v>
      </c>
      <c r="B12244">
        <v>3</v>
      </c>
      <c r="C12244">
        <v>23027</v>
      </c>
      <c r="D12244">
        <v>2295869</v>
      </c>
    </row>
    <row r="12245" spans="1:4" x14ac:dyDescent="0.25">
      <c r="A12245" s="1" t="s">
        <v>158</v>
      </c>
      <c r="B12245">
        <v>3</v>
      </c>
      <c r="C12245">
        <v>23156</v>
      </c>
      <c r="D12245">
        <v>2306987</v>
      </c>
    </row>
    <row r="12246" spans="1:4" x14ac:dyDescent="0.25">
      <c r="A12246" s="1" t="s">
        <v>158</v>
      </c>
      <c r="B12246">
        <v>3</v>
      </c>
      <c r="C12246">
        <v>23200</v>
      </c>
      <c r="D12246">
        <v>2311585</v>
      </c>
    </row>
    <row r="12247" spans="1:4" x14ac:dyDescent="0.25">
      <c r="A12247" s="1" t="s">
        <v>158</v>
      </c>
      <c r="B12247">
        <v>4</v>
      </c>
      <c r="C12247">
        <v>23203</v>
      </c>
      <c r="D12247">
        <v>2312281</v>
      </c>
    </row>
    <row r="12248" spans="1:4" x14ac:dyDescent="0.25">
      <c r="A12248" s="1" t="s">
        <v>158</v>
      </c>
      <c r="B12248">
        <v>3</v>
      </c>
      <c r="C12248">
        <v>23396</v>
      </c>
      <c r="D12248">
        <v>2335640</v>
      </c>
    </row>
    <row r="12249" spans="1:4" x14ac:dyDescent="0.25">
      <c r="A12249" s="1" t="s">
        <v>158</v>
      </c>
      <c r="B12249">
        <v>5</v>
      </c>
      <c r="C12249">
        <v>23446</v>
      </c>
      <c r="D12249">
        <v>2336482</v>
      </c>
    </row>
    <row r="12250" spans="1:4" x14ac:dyDescent="0.25">
      <c r="A12250" s="1" t="s">
        <v>158</v>
      </c>
      <c r="B12250">
        <v>4</v>
      </c>
      <c r="C12250">
        <v>23519</v>
      </c>
      <c r="D12250">
        <v>2347544</v>
      </c>
    </row>
    <row r="12251" spans="1:4" x14ac:dyDescent="0.25">
      <c r="A12251" s="1" t="s">
        <v>158</v>
      </c>
      <c r="B12251">
        <v>4</v>
      </c>
      <c r="C12251">
        <v>23585</v>
      </c>
      <c r="D12251">
        <v>2354738</v>
      </c>
    </row>
    <row r="12252" spans="1:4" x14ac:dyDescent="0.25">
      <c r="A12252" s="1" t="s">
        <v>158</v>
      </c>
      <c r="B12252">
        <v>3</v>
      </c>
      <c r="C12252">
        <v>23865</v>
      </c>
      <c r="D12252">
        <v>2382738</v>
      </c>
    </row>
    <row r="12253" spans="1:4" x14ac:dyDescent="0.25">
      <c r="A12253" s="1" t="s">
        <v>158</v>
      </c>
      <c r="B12253">
        <v>4</v>
      </c>
      <c r="C12253">
        <v>23906</v>
      </c>
      <c r="D12253">
        <v>2383076</v>
      </c>
    </row>
    <row r="12254" spans="1:4" x14ac:dyDescent="0.25">
      <c r="A12254" s="1" t="s">
        <v>158</v>
      </c>
      <c r="B12254">
        <v>4</v>
      </c>
      <c r="C12254">
        <v>23928</v>
      </c>
      <c r="D12254">
        <v>2386959</v>
      </c>
    </row>
    <row r="12255" spans="1:4" x14ac:dyDescent="0.25">
      <c r="A12255" s="1" t="s">
        <v>158</v>
      </c>
      <c r="B12255">
        <v>5</v>
      </c>
      <c r="C12255">
        <v>24100</v>
      </c>
      <c r="D12255">
        <v>2402476</v>
      </c>
    </row>
    <row r="12256" spans="1:4" x14ac:dyDescent="0.25">
      <c r="A12256" s="1" t="s">
        <v>158</v>
      </c>
      <c r="B12256">
        <v>4</v>
      </c>
      <c r="C12256">
        <v>24101</v>
      </c>
      <c r="D12256">
        <v>2406239</v>
      </c>
    </row>
    <row r="12257" spans="1:4" x14ac:dyDescent="0.25">
      <c r="A12257" s="1" t="s">
        <v>158</v>
      </c>
      <c r="B12257">
        <v>3</v>
      </c>
      <c r="C12257">
        <v>24216</v>
      </c>
      <c r="D12257">
        <v>2417244</v>
      </c>
    </row>
    <row r="12258" spans="1:4" x14ac:dyDescent="0.25">
      <c r="A12258" s="1" t="s">
        <v>158</v>
      </c>
      <c r="B12258">
        <v>5</v>
      </c>
      <c r="C12258">
        <v>24289</v>
      </c>
      <c r="D12258">
        <v>2421673</v>
      </c>
    </row>
    <row r="12259" spans="1:4" x14ac:dyDescent="0.25">
      <c r="A12259" s="1" t="s">
        <v>158</v>
      </c>
      <c r="B12259">
        <v>3</v>
      </c>
      <c r="C12259">
        <v>24328</v>
      </c>
      <c r="D12259">
        <v>2425672</v>
      </c>
    </row>
    <row r="12260" spans="1:4" x14ac:dyDescent="0.25">
      <c r="A12260" s="1" t="s">
        <v>158</v>
      </c>
      <c r="B12260">
        <v>5</v>
      </c>
      <c r="C12260">
        <v>24462</v>
      </c>
      <c r="D12260">
        <v>2437587</v>
      </c>
    </row>
    <row r="12261" spans="1:4" x14ac:dyDescent="0.25">
      <c r="A12261" s="1" t="s">
        <v>158</v>
      </c>
      <c r="B12261">
        <v>5</v>
      </c>
      <c r="C12261">
        <v>24536</v>
      </c>
      <c r="D12261">
        <v>2445977</v>
      </c>
    </row>
    <row r="12262" spans="1:4" x14ac:dyDescent="0.25">
      <c r="A12262" s="1" t="s">
        <v>158</v>
      </c>
      <c r="B12262">
        <v>5</v>
      </c>
      <c r="C12262">
        <v>24765</v>
      </c>
      <c r="D12262">
        <v>2473134</v>
      </c>
    </row>
    <row r="12263" spans="1:4" x14ac:dyDescent="0.25">
      <c r="A12263" s="1" t="s">
        <v>158</v>
      </c>
      <c r="B12263">
        <v>3</v>
      </c>
      <c r="C12263">
        <v>24890</v>
      </c>
      <c r="D12263">
        <v>2480585</v>
      </c>
    </row>
    <row r="12264" spans="1:4" x14ac:dyDescent="0.25">
      <c r="A12264" s="1" t="s">
        <v>158</v>
      </c>
      <c r="B12264">
        <v>5</v>
      </c>
      <c r="C12264">
        <v>24976</v>
      </c>
      <c r="D12264">
        <v>2493838</v>
      </c>
    </row>
    <row r="12265" spans="1:4" x14ac:dyDescent="0.25">
      <c r="A12265" s="1" t="s">
        <v>158</v>
      </c>
      <c r="B12265">
        <v>4</v>
      </c>
      <c r="C12265">
        <v>25002</v>
      </c>
      <c r="D12265">
        <v>2495547</v>
      </c>
    </row>
    <row r="12266" spans="1:4" x14ac:dyDescent="0.25">
      <c r="A12266" s="1" t="s">
        <v>158</v>
      </c>
      <c r="B12266">
        <v>4</v>
      </c>
      <c r="C12266">
        <v>25031</v>
      </c>
      <c r="D12266">
        <v>2499833</v>
      </c>
    </row>
    <row r="12267" spans="1:4" x14ac:dyDescent="0.25">
      <c r="A12267" s="1" t="s">
        <v>158</v>
      </c>
      <c r="B12267">
        <v>4</v>
      </c>
      <c r="C12267">
        <v>25279</v>
      </c>
      <c r="D12267">
        <v>2522950</v>
      </c>
    </row>
    <row r="12268" spans="1:4" x14ac:dyDescent="0.25">
      <c r="A12268" s="1" t="s">
        <v>158</v>
      </c>
      <c r="B12268">
        <v>4</v>
      </c>
      <c r="C12268">
        <v>25973</v>
      </c>
      <c r="D12268">
        <v>2594033</v>
      </c>
    </row>
    <row r="12269" spans="1:4" x14ac:dyDescent="0.25">
      <c r="A12269" s="1" t="s">
        <v>158</v>
      </c>
      <c r="B12269">
        <v>5</v>
      </c>
      <c r="C12269">
        <v>26070</v>
      </c>
      <c r="D12269">
        <v>2599872</v>
      </c>
    </row>
    <row r="12270" spans="1:4" x14ac:dyDescent="0.25">
      <c r="A12270" s="1" t="s">
        <v>158</v>
      </c>
      <c r="B12270">
        <v>2</v>
      </c>
      <c r="C12270">
        <v>26081</v>
      </c>
      <c r="D12270">
        <v>2604635</v>
      </c>
    </row>
    <row r="12271" spans="1:4" x14ac:dyDescent="0.25">
      <c r="A12271" s="1" t="s">
        <v>158</v>
      </c>
      <c r="B12271">
        <v>5</v>
      </c>
      <c r="C12271">
        <v>26228</v>
      </c>
      <c r="D12271">
        <v>2619434</v>
      </c>
    </row>
    <row r="12272" spans="1:4" x14ac:dyDescent="0.25">
      <c r="A12272" s="1" t="s">
        <v>158</v>
      </c>
      <c r="B12272">
        <v>4</v>
      </c>
      <c r="C12272">
        <v>26257</v>
      </c>
      <c r="D12272">
        <v>2620849</v>
      </c>
    </row>
    <row r="12273" spans="1:4" x14ac:dyDescent="0.25">
      <c r="A12273" s="1" t="s">
        <v>158</v>
      </c>
      <c r="B12273">
        <v>3</v>
      </c>
      <c r="C12273">
        <v>26456</v>
      </c>
      <c r="D12273">
        <v>2639264</v>
      </c>
    </row>
    <row r="12274" spans="1:4" x14ac:dyDescent="0.25">
      <c r="A12274" s="1" t="s">
        <v>158</v>
      </c>
      <c r="B12274">
        <v>4</v>
      </c>
      <c r="C12274">
        <v>26537</v>
      </c>
      <c r="D12274">
        <v>2645186</v>
      </c>
    </row>
    <row r="12275" spans="1:4" x14ac:dyDescent="0.25">
      <c r="A12275" s="1" t="s">
        <v>158</v>
      </c>
      <c r="B12275">
        <v>5</v>
      </c>
      <c r="C12275">
        <v>26712</v>
      </c>
      <c r="D12275">
        <v>2662884</v>
      </c>
    </row>
    <row r="12276" spans="1:4" x14ac:dyDescent="0.25">
      <c r="A12276" s="1" t="s">
        <v>158</v>
      </c>
      <c r="B12276">
        <v>4</v>
      </c>
      <c r="C12276">
        <v>26784</v>
      </c>
      <c r="D12276">
        <v>2674935</v>
      </c>
    </row>
    <row r="12277" spans="1:4" x14ac:dyDescent="0.25">
      <c r="A12277" s="1" t="s">
        <v>158</v>
      </c>
      <c r="B12277">
        <v>2</v>
      </c>
      <c r="C12277">
        <v>26881</v>
      </c>
      <c r="D12277">
        <v>2683546</v>
      </c>
    </row>
    <row r="12278" spans="1:4" x14ac:dyDescent="0.25">
      <c r="A12278" s="1" t="s">
        <v>158</v>
      </c>
      <c r="B12278">
        <v>4</v>
      </c>
      <c r="C12278">
        <v>27251</v>
      </c>
      <c r="D12278">
        <v>2717972</v>
      </c>
    </row>
    <row r="12279" spans="1:4" x14ac:dyDescent="0.25">
      <c r="A12279" s="1" t="s">
        <v>158</v>
      </c>
      <c r="B12279">
        <v>4</v>
      </c>
      <c r="C12279">
        <v>28191</v>
      </c>
      <c r="D12279">
        <v>2810982</v>
      </c>
    </row>
    <row r="12280" spans="1:4" x14ac:dyDescent="0.25">
      <c r="A12280" s="1" t="s">
        <v>158</v>
      </c>
      <c r="B12280">
        <v>1</v>
      </c>
      <c r="C12280">
        <v>28294</v>
      </c>
      <c r="D12280">
        <v>2822767</v>
      </c>
    </row>
    <row r="12281" spans="1:4" x14ac:dyDescent="0.25">
      <c r="A12281" s="1" t="s">
        <v>158</v>
      </c>
      <c r="B12281">
        <v>4</v>
      </c>
      <c r="C12281">
        <v>28305</v>
      </c>
      <c r="D12281">
        <v>2822184</v>
      </c>
    </row>
    <row r="12282" spans="1:4" x14ac:dyDescent="0.25">
      <c r="A12282" s="1" t="s">
        <v>158</v>
      </c>
      <c r="B12282">
        <v>5</v>
      </c>
      <c r="C12282">
        <v>28587</v>
      </c>
      <c r="D12282">
        <v>2850483</v>
      </c>
    </row>
    <row r="12283" spans="1:4" x14ac:dyDescent="0.25">
      <c r="A12283" s="1" t="s">
        <v>158</v>
      </c>
      <c r="B12283">
        <v>5</v>
      </c>
      <c r="C12283">
        <v>28623</v>
      </c>
      <c r="D12283">
        <v>2858637</v>
      </c>
    </row>
    <row r="12284" spans="1:4" x14ac:dyDescent="0.25">
      <c r="A12284" s="1" t="s">
        <v>158</v>
      </c>
      <c r="B12284">
        <v>5</v>
      </c>
      <c r="C12284">
        <v>28658</v>
      </c>
      <c r="D12284">
        <v>2859266</v>
      </c>
    </row>
    <row r="12285" spans="1:4" x14ac:dyDescent="0.25">
      <c r="A12285" s="1" t="s">
        <v>158</v>
      </c>
      <c r="B12285">
        <v>3</v>
      </c>
      <c r="C12285">
        <v>28972</v>
      </c>
      <c r="D12285">
        <v>2891359</v>
      </c>
    </row>
    <row r="12286" spans="1:4" x14ac:dyDescent="0.25">
      <c r="A12286" s="1" t="s">
        <v>158</v>
      </c>
      <c r="B12286">
        <v>5</v>
      </c>
      <c r="C12286">
        <v>29242</v>
      </c>
      <c r="D12286">
        <v>2920933</v>
      </c>
    </row>
    <row r="12287" spans="1:4" x14ac:dyDescent="0.25">
      <c r="A12287" s="1" t="s">
        <v>158</v>
      </c>
      <c r="B12287">
        <v>2</v>
      </c>
      <c r="C12287">
        <v>29506</v>
      </c>
      <c r="D12287">
        <v>2945551</v>
      </c>
    </row>
    <row r="12288" spans="1:4" x14ac:dyDescent="0.25">
      <c r="A12288" s="1" t="s">
        <v>158</v>
      </c>
      <c r="B12288">
        <v>5</v>
      </c>
      <c r="C12288">
        <v>29507</v>
      </c>
      <c r="D12288">
        <v>2947730</v>
      </c>
    </row>
    <row r="12289" spans="1:4" x14ac:dyDescent="0.25">
      <c r="A12289" s="1" t="s">
        <v>158</v>
      </c>
      <c r="B12289">
        <v>1</v>
      </c>
      <c r="C12289">
        <v>29628</v>
      </c>
      <c r="D12289">
        <v>2954385</v>
      </c>
    </row>
    <row r="12290" spans="1:4" x14ac:dyDescent="0.25">
      <c r="A12290" s="1" t="s">
        <v>158</v>
      </c>
      <c r="B12290">
        <v>5</v>
      </c>
      <c r="C12290">
        <v>29758</v>
      </c>
      <c r="D12290">
        <v>2971048</v>
      </c>
    </row>
    <row r="12291" spans="1:4" x14ac:dyDescent="0.25">
      <c r="A12291" s="1" t="s">
        <v>158</v>
      </c>
      <c r="B12291">
        <v>5</v>
      </c>
      <c r="C12291">
        <v>29834</v>
      </c>
      <c r="D12291">
        <v>2977955</v>
      </c>
    </row>
    <row r="12292" spans="1:4" x14ac:dyDescent="0.25">
      <c r="A12292" s="1" t="s">
        <v>158</v>
      </c>
      <c r="B12292">
        <v>5</v>
      </c>
      <c r="C12292">
        <v>29947</v>
      </c>
      <c r="D12292">
        <v>2986978</v>
      </c>
    </row>
    <row r="12293" spans="1:4" x14ac:dyDescent="0.25">
      <c r="A12293" s="1" t="s">
        <v>158</v>
      </c>
      <c r="B12293">
        <v>2</v>
      </c>
      <c r="C12293">
        <v>30143</v>
      </c>
      <c r="D12293">
        <v>3008063</v>
      </c>
    </row>
    <row r="12294" spans="1:4" x14ac:dyDescent="0.25">
      <c r="A12294" s="1" t="s">
        <v>158</v>
      </c>
      <c r="B12294">
        <v>5</v>
      </c>
      <c r="C12294">
        <v>30159</v>
      </c>
      <c r="D12294">
        <v>3012534</v>
      </c>
    </row>
    <row r="12295" spans="1:4" x14ac:dyDescent="0.25">
      <c r="A12295" s="1" t="s">
        <v>158</v>
      </c>
      <c r="B12295">
        <v>5</v>
      </c>
      <c r="C12295">
        <v>30202</v>
      </c>
      <c r="D12295">
        <v>3012181</v>
      </c>
    </row>
    <row r="12296" spans="1:4" x14ac:dyDescent="0.25">
      <c r="A12296" s="1" t="s">
        <v>158</v>
      </c>
      <c r="B12296">
        <v>5</v>
      </c>
      <c r="C12296">
        <v>30235</v>
      </c>
      <c r="D12296">
        <v>3015580</v>
      </c>
    </row>
    <row r="12297" spans="1:4" x14ac:dyDescent="0.25">
      <c r="A12297" s="1" t="s">
        <v>158</v>
      </c>
      <c r="B12297">
        <v>5</v>
      </c>
      <c r="C12297">
        <v>30295</v>
      </c>
      <c r="D12297">
        <v>3023362</v>
      </c>
    </row>
    <row r="12298" spans="1:4" x14ac:dyDescent="0.25">
      <c r="A12298" s="1" t="s">
        <v>158</v>
      </c>
      <c r="B12298">
        <v>4</v>
      </c>
      <c r="C12298">
        <v>30311</v>
      </c>
      <c r="D12298">
        <v>3022586</v>
      </c>
    </row>
    <row r="12299" spans="1:4" x14ac:dyDescent="0.25">
      <c r="A12299" s="1" t="s">
        <v>158</v>
      </c>
      <c r="B12299">
        <v>4</v>
      </c>
      <c r="C12299">
        <v>30333</v>
      </c>
      <c r="D12299">
        <v>3025182</v>
      </c>
    </row>
    <row r="12300" spans="1:4" x14ac:dyDescent="0.25">
      <c r="A12300" s="1" t="s">
        <v>158</v>
      </c>
      <c r="B12300">
        <v>4</v>
      </c>
      <c r="C12300">
        <v>30448</v>
      </c>
      <c r="D12300">
        <v>3040444</v>
      </c>
    </row>
    <row r="12301" spans="1:4" x14ac:dyDescent="0.25">
      <c r="A12301" s="1" t="s">
        <v>158</v>
      </c>
      <c r="B12301">
        <v>5</v>
      </c>
      <c r="C12301">
        <v>30624</v>
      </c>
      <c r="D12301">
        <v>3053589</v>
      </c>
    </row>
    <row r="12302" spans="1:4" x14ac:dyDescent="0.25">
      <c r="A12302" s="1" t="s">
        <v>158</v>
      </c>
      <c r="B12302">
        <v>4</v>
      </c>
      <c r="C12302">
        <v>30736</v>
      </c>
      <c r="D12302">
        <v>3066175</v>
      </c>
    </row>
    <row r="12303" spans="1:4" x14ac:dyDescent="0.25">
      <c r="A12303" s="1" t="s">
        <v>158</v>
      </c>
      <c r="B12303">
        <v>4</v>
      </c>
      <c r="C12303">
        <v>30982</v>
      </c>
      <c r="D12303">
        <v>3091072</v>
      </c>
    </row>
    <row r="12304" spans="1:4" x14ac:dyDescent="0.25">
      <c r="A12304" s="1" t="s">
        <v>158</v>
      </c>
      <c r="B12304">
        <v>4</v>
      </c>
      <c r="C12304">
        <v>31160</v>
      </c>
      <c r="D12304">
        <v>3113030</v>
      </c>
    </row>
    <row r="12305" spans="1:4" x14ac:dyDescent="0.25">
      <c r="A12305" s="1" t="s">
        <v>158</v>
      </c>
      <c r="B12305">
        <v>5</v>
      </c>
      <c r="C12305">
        <v>31202</v>
      </c>
      <c r="D12305">
        <v>3114161</v>
      </c>
    </row>
    <row r="12306" spans="1:4" x14ac:dyDescent="0.25">
      <c r="A12306" s="1" t="s">
        <v>158</v>
      </c>
      <c r="B12306">
        <v>5</v>
      </c>
      <c r="C12306">
        <v>31283</v>
      </c>
      <c r="D12306">
        <v>3122459</v>
      </c>
    </row>
    <row r="12307" spans="1:4" x14ac:dyDescent="0.25">
      <c r="A12307" s="1" t="s">
        <v>158</v>
      </c>
      <c r="B12307">
        <v>5</v>
      </c>
      <c r="C12307">
        <v>31320</v>
      </c>
      <c r="D12307">
        <v>3127842</v>
      </c>
    </row>
    <row r="12308" spans="1:4" x14ac:dyDescent="0.25">
      <c r="A12308" s="1" t="s">
        <v>158</v>
      </c>
      <c r="B12308">
        <v>3</v>
      </c>
      <c r="C12308">
        <v>31647</v>
      </c>
      <c r="D12308">
        <v>3161730</v>
      </c>
    </row>
    <row r="12309" spans="1:4" x14ac:dyDescent="0.25">
      <c r="A12309" s="1" t="s">
        <v>158</v>
      </c>
      <c r="B12309">
        <v>5</v>
      </c>
      <c r="C12309">
        <v>31909</v>
      </c>
      <c r="D12309">
        <v>3185851</v>
      </c>
    </row>
    <row r="12310" spans="1:4" x14ac:dyDescent="0.25">
      <c r="A12310" s="1" t="s">
        <v>158</v>
      </c>
      <c r="B12310">
        <v>3</v>
      </c>
      <c r="C12310">
        <v>32003</v>
      </c>
      <c r="D12310">
        <v>3191885</v>
      </c>
    </row>
    <row r="12311" spans="1:4" x14ac:dyDescent="0.25">
      <c r="A12311" s="1" t="s">
        <v>158</v>
      </c>
      <c r="B12311">
        <v>4</v>
      </c>
      <c r="C12311">
        <v>32028</v>
      </c>
      <c r="D12311">
        <v>3195870</v>
      </c>
    </row>
    <row r="12312" spans="1:4" x14ac:dyDescent="0.25">
      <c r="A12312" s="1" t="s">
        <v>158</v>
      </c>
      <c r="B12312">
        <v>5</v>
      </c>
      <c r="C12312">
        <v>32531</v>
      </c>
      <c r="D12312">
        <v>3248843</v>
      </c>
    </row>
    <row r="12313" spans="1:4" x14ac:dyDescent="0.25">
      <c r="A12313" s="1" t="s">
        <v>158</v>
      </c>
      <c r="B12313">
        <v>2</v>
      </c>
      <c r="C12313">
        <v>32767</v>
      </c>
      <c r="D12313">
        <v>3272641</v>
      </c>
    </row>
    <row r="12314" spans="1:4" x14ac:dyDescent="0.25">
      <c r="A12314" s="1" t="s">
        <v>158</v>
      </c>
      <c r="B12314">
        <v>3</v>
      </c>
      <c r="C12314">
        <v>33190</v>
      </c>
      <c r="D12314">
        <v>3315238</v>
      </c>
    </row>
    <row r="12315" spans="1:4" x14ac:dyDescent="0.25">
      <c r="A12315" s="1" t="s">
        <v>158</v>
      </c>
      <c r="B12315">
        <v>2</v>
      </c>
      <c r="C12315">
        <v>33230</v>
      </c>
      <c r="D12315">
        <v>3314486</v>
      </c>
    </row>
    <row r="12316" spans="1:4" x14ac:dyDescent="0.25">
      <c r="A12316" s="1" t="s">
        <v>158</v>
      </c>
      <c r="B12316">
        <v>4</v>
      </c>
      <c r="C12316">
        <v>33341</v>
      </c>
      <c r="D12316">
        <v>3326873</v>
      </c>
    </row>
    <row r="12317" spans="1:4" x14ac:dyDescent="0.25">
      <c r="A12317" s="1" t="s">
        <v>158</v>
      </c>
      <c r="B12317">
        <v>2</v>
      </c>
      <c r="C12317">
        <v>33476</v>
      </c>
      <c r="D12317">
        <v>3341363</v>
      </c>
    </row>
    <row r="12318" spans="1:4" x14ac:dyDescent="0.25">
      <c r="A12318" s="1" t="s">
        <v>158</v>
      </c>
      <c r="B12318">
        <v>5</v>
      </c>
      <c r="C12318">
        <v>33521</v>
      </c>
      <c r="D12318">
        <v>3343685</v>
      </c>
    </row>
    <row r="12319" spans="1:4" x14ac:dyDescent="0.25">
      <c r="A12319" s="1" t="s">
        <v>158</v>
      </c>
      <c r="B12319">
        <v>3</v>
      </c>
      <c r="C12319">
        <v>33711</v>
      </c>
      <c r="D12319">
        <v>3364170</v>
      </c>
    </row>
    <row r="12320" spans="1:4" x14ac:dyDescent="0.25">
      <c r="A12320" s="1" t="s">
        <v>158</v>
      </c>
      <c r="B12320">
        <v>3</v>
      </c>
      <c r="C12320">
        <v>33783</v>
      </c>
      <c r="D12320">
        <v>3370875</v>
      </c>
    </row>
    <row r="12321" spans="1:4" x14ac:dyDescent="0.25">
      <c r="A12321" s="1" t="s">
        <v>158</v>
      </c>
      <c r="B12321">
        <v>2</v>
      </c>
      <c r="C12321">
        <v>33790</v>
      </c>
      <c r="D12321">
        <v>3374545</v>
      </c>
    </row>
    <row r="12322" spans="1:4" x14ac:dyDescent="0.25">
      <c r="A12322" s="1" t="s">
        <v>158</v>
      </c>
      <c r="B12322">
        <v>5</v>
      </c>
      <c r="C12322">
        <v>33813</v>
      </c>
      <c r="D12322">
        <v>3374667</v>
      </c>
    </row>
    <row r="12323" spans="1:4" x14ac:dyDescent="0.25">
      <c r="A12323" s="1" t="s">
        <v>158</v>
      </c>
      <c r="B12323">
        <v>4</v>
      </c>
      <c r="C12323">
        <v>33896</v>
      </c>
      <c r="D12323">
        <v>3380789</v>
      </c>
    </row>
    <row r="12324" spans="1:4" x14ac:dyDescent="0.25">
      <c r="A12324" s="1" t="s">
        <v>158</v>
      </c>
      <c r="B12324">
        <v>5</v>
      </c>
      <c r="C12324">
        <v>33923</v>
      </c>
      <c r="D12324">
        <v>3383489</v>
      </c>
    </row>
    <row r="12325" spans="1:4" x14ac:dyDescent="0.25">
      <c r="A12325" s="1" t="s">
        <v>158</v>
      </c>
      <c r="B12325">
        <v>5</v>
      </c>
      <c r="C12325">
        <v>33951</v>
      </c>
      <c r="D12325">
        <v>3386388</v>
      </c>
    </row>
    <row r="12326" spans="1:4" x14ac:dyDescent="0.25">
      <c r="A12326" s="1" t="s">
        <v>158</v>
      </c>
      <c r="B12326">
        <v>5</v>
      </c>
      <c r="C12326">
        <v>34195</v>
      </c>
      <c r="D12326">
        <v>3410887</v>
      </c>
    </row>
    <row r="12327" spans="1:4" x14ac:dyDescent="0.25">
      <c r="A12327" s="1" t="s">
        <v>158</v>
      </c>
      <c r="B12327">
        <v>5</v>
      </c>
      <c r="C12327">
        <v>34300</v>
      </c>
      <c r="D12327">
        <v>3422476</v>
      </c>
    </row>
    <row r="12328" spans="1:4" x14ac:dyDescent="0.25">
      <c r="A12328" s="1" t="s">
        <v>158</v>
      </c>
      <c r="B12328">
        <v>4</v>
      </c>
      <c r="C12328">
        <v>34308</v>
      </c>
      <c r="D12328">
        <v>3423276</v>
      </c>
    </row>
    <row r="12329" spans="1:4" x14ac:dyDescent="0.25">
      <c r="A12329" s="1" t="s">
        <v>158</v>
      </c>
      <c r="B12329">
        <v>4</v>
      </c>
      <c r="C12329">
        <v>34319</v>
      </c>
      <c r="D12329">
        <v>3428435</v>
      </c>
    </row>
    <row r="12330" spans="1:4" x14ac:dyDescent="0.25">
      <c r="A12330" s="1" t="s">
        <v>158</v>
      </c>
      <c r="B12330">
        <v>3</v>
      </c>
      <c r="C12330">
        <v>34371</v>
      </c>
      <c r="D12330">
        <v>3432744</v>
      </c>
    </row>
    <row r="12331" spans="1:4" x14ac:dyDescent="0.25">
      <c r="A12331" s="1" t="s">
        <v>158</v>
      </c>
      <c r="B12331">
        <v>4</v>
      </c>
      <c r="C12331">
        <v>34390</v>
      </c>
      <c r="D12331">
        <v>3435139</v>
      </c>
    </row>
    <row r="12332" spans="1:4" x14ac:dyDescent="0.25">
      <c r="A12332" s="1" t="s">
        <v>158</v>
      </c>
      <c r="B12332">
        <v>5</v>
      </c>
      <c r="C12332">
        <v>34513</v>
      </c>
      <c r="D12332">
        <v>3444964</v>
      </c>
    </row>
    <row r="12333" spans="1:4" x14ac:dyDescent="0.25">
      <c r="A12333" s="1" t="s">
        <v>158</v>
      </c>
      <c r="B12333">
        <v>1</v>
      </c>
      <c r="C12333">
        <v>34729</v>
      </c>
      <c r="D12333">
        <v>3466465</v>
      </c>
    </row>
    <row r="12334" spans="1:4" x14ac:dyDescent="0.25">
      <c r="A12334" s="1" t="s">
        <v>158</v>
      </c>
      <c r="B12334">
        <v>5</v>
      </c>
      <c r="C12334">
        <v>34767</v>
      </c>
      <c r="D12334">
        <v>3473037</v>
      </c>
    </row>
    <row r="12335" spans="1:4" x14ac:dyDescent="0.25">
      <c r="A12335" s="1" t="s">
        <v>158</v>
      </c>
      <c r="B12335">
        <v>3</v>
      </c>
      <c r="C12335">
        <v>35152</v>
      </c>
      <c r="D12335">
        <v>3510250</v>
      </c>
    </row>
    <row r="12336" spans="1:4" x14ac:dyDescent="0.25">
      <c r="A12336" s="1" t="s">
        <v>158</v>
      </c>
      <c r="B12336">
        <v>5</v>
      </c>
      <c r="C12336">
        <v>35358</v>
      </c>
      <c r="D12336">
        <v>3529860</v>
      </c>
    </row>
    <row r="12337" spans="1:4" x14ac:dyDescent="0.25">
      <c r="A12337" s="1" t="s">
        <v>158</v>
      </c>
      <c r="B12337">
        <v>5</v>
      </c>
      <c r="C12337">
        <v>35761</v>
      </c>
      <c r="D12337">
        <v>3573031</v>
      </c>
    </row>
    <row r="12338" spans="1:4" x14ac:dyDescent="0.25">
      <c r="A12338" s="1" t="s">
        <v>158</v>
      </c>
      <c r="B12338">
        <v>5</v>
      </c>
      <c r="C12338">
        <v>35868</v>
      </c>
      <c r="D12338">
        <v>3582444</v>
      </c>
    </row>
    <row r="12339" spans="1:4" x14ac:dyDescent="0.25">
      <c r="A12339" s="1" t="s">
        <v>158</v>
      </c>
      <c r="B12339">
        <v>4</v>
      </c>
      <c r="C12339">
        <v>35897</v>
      </c>
      <c r="D12339">
        <v>3583463</v>
      </c>
    </row>
    <row r="12340" spans="1:4" x14ac:dyDescent="0.25">
      <c r="A12340" s="1" t="s">
        <v>158</v>
      </c>
      <c r="B12340">
        <v>3</v>
      </c>
      <c r="C12340">
        <v>35912</v>
      </c>
      <c r="D12340">
        <v>3582785</v>
      </c>
    </row>
    <row r="12341" spans="1:4" x14ac:dyDescent="0.25">
      <c r="A12341" s="1" t="s">
        <v>158</v>
      </c>
      <c r="B12341">
        <v>4</v>
      </c>
      <c r="C12341">
        <v>36018</v>
      </c>
      <c r="D12341">
        <v>3594672</v>
      </c>
    </row>
    <row r="12342" spans="1:4" x14ac:dyDescent="0.25">
      <c r="A12342" s="1" t="s">
        <v>158</v>
      </c>
      <c r="B12342">
        <v>5</v>
      </c>
      <c r="C12342">
        <v>36068</v>
      </c>
      <c r="D12342">
        <v>3602939</v>
      </c>
    </row>
    <row r="12343" spans="1:4" x14ac:dyDescent="0.25">
      <c r="A12343" s="1" t="s">
        <v>158</v>
      </c>
      <c r="B12343">
        <v>3</v>
      </c>
      <c r="C12343">
        <v>36137</v>
      </c>
      <c r="D12343">
        <v>3607562</v>
      </c>
    </row>
    <row r="12344" spans="1:4" x14ac:dyDescent="0.25">
      <c r="A12344" s="1" t="s">
        <v>158</v>
      </c>
      <c r="B12344">
        <v>5</v>
      </c>
      <c r="C12344">
        <v>36214</v>
      </c>
      <c r="D12344">
        <v>3614569</v>
      </c>
    </row>
    <row r="12345" spans="1:4" x14ac:dyDescent="0.25">
      <c r="A12345" s="1" t="s">
        <v>158</v>
      </c>
      <c r="B12345">
        <v>4</v>
      </c>
      <c r="C12345">
        <v>36691</v>
      </c>
      <c r="D12345">
        <v>3664150</v>
      </c>
    </row>
    <row r="12346" spans="1:4" x14ac:dyDescent="0.25">
      <c r="A12346" s="1" t="s">
        <v>158</v>
      </c>
      <c r="B12346">
        <v>3</v>
      </c>
      <c r="C12346">
        <v>36748</v>
      </c>
      <c r="D12346">
        <v>3667375</v>
      </c>
    </row>
    <row r="12347" spans="1:4" x14ac:dyDescent="0.25">
      <c r="A12347" s="1" t="s">
        <v>158</v>
      </c>
      <c r="B12347">
        <v>3</v>
      </c>
      <c r="C12347">
        <v>36972</v>
      </c>
      <c r="D12347">
        <v>3691953</v>
      </c>
    </row>
    <row r="12348" spans="1:4" x14ac:dyDescent="0.25">
      <c r="A12348" s="1" t="s">
        <v>158</v>
      </c>
      <c r="B12348">
        <v>3</v>
      </c>
      <c r="C12348">
        <v>37000</v>
      </c>
      <c r="D12348">
        <v>3696634</v>
      </c>
    </row>
    <row r="12349" spans="1:4" x14ac:dyDescent="0.25">
      <c r="A12349" s="1" t="s">
        <v>158</v>
      </c>
      <c r="B12349">
        <v>4</v>
      </c>
      <c r="C12349">
        <v>37042</v>
      </c>
      <c r="D12349">
        <v>3700834</v>
      </c>
    </row>
    <row r="12350" spans="1:4" x14ac:dyDescent="0.25">
      <c r="A12350" s="1" t="s">
        <v>158</v>
      </c>
      <c r="B12350">
        <v>5</v>
      </c>
      <c r="C12350">
        <v>37111</v>
      </c>
      <c r="D12350">
        <v>3702784</v>
      </c>
    </row>
    <row r="12351" spans="1:4" x14ac:dyDescent="0.25">
      <c r="A12351" s="1" t="s">
        <v>158</v>
      </c>
      <c r="B12351">
        <v>3</v>
      </c>
      <c r="C12351">
        <v>37654</v>
      </c>
      <c r="D12351">
        <v>3758173</v>
      </c>
    </row>
    <row r="12352" spans="1:4" x14ac:dyDescent="0.25">
      <c r="A12352" s="1" t="s">
        <v>158</v>
      </c>
      <c r="B12352">
        <v>5</v>
      </c>
      <c r="C12352">
        <v>37757</v>
      </c>
      <c r="D12352">
        <v>3770750</v>
      </c>
    </row>
    <row r="12353" spans="1:4" x14ac:dyDescent="0.25">
      <c r="A12353" s="1" t="s">
        <v>158</v>
      </c>
      <c r="B12353">
        <v>5</v>
      </c>
      <c r="C12353">
        <v>37837</v>
      </c>
      <c r="D12353">
        <v>3778057</v>
      </c>
    </row>
    <row r="12354" spans="1:4" x14ac:dyDescent="0.25">
      <c r="A12354" s="1" t="s">
        <v>158</v>
      </c>
      <c r="B12354">
        <v>5</v>
      </c>
      <c r="C12354">
        <v>38076</v>
      </c>
      <c r="D12354">
        <v>3804234</v>
      </c>
    </row>
    <row r="12355" spans="1:4" x14ac:dyDescent="0.25">
      <c r="A12355" s="1" t="s">
        <v>158</v>
      </c>
      <c r="B12355">
        <v>5</v>
      </c>
      <c r="C12355">
        <v>38217</v>
      </c>
      <c r="D12355">
        <v>3818136</v>
      </c>
    </row>
    <row r="12356" spans="1:4" x14ac:dyDescent="0.25">
      <c r="A12356" s="1" t="s">
        <v>158</v>
      </c>
      <c r="B12356">
        <v>5</v>
      </c>
      <c r="C12356">
        <v>38419</v>
      </c>
      <c r="D12356">
        <v>3835069</v>
      </c>
    </row>
    <row r="12357" spans="1:4" x14ac:dyDescent="0.25">
      <c r="A12357" s="1" t="s">
        <v>158</v>
      </c>
      <c r="B12357">
        <v>5</v>
      </c>
      <c r="C12357">
        <v>38451</v>
      </c>
      <c r="D12357">
        <v>3838368</v>
      </c>
    </row>
    <row r="12358" spans="1:4" x14ac:dyDescent="0.25">
      <c r="A12358" s="1" t="s">
        <v>158</v>
      </c>
      <c r="B12358">
        <v>3</v>
      </c>
      <c r="C12358">
        <v>38476</v>
      </c>
      <c r="D12358">
        <v>3843937</v>
      </c>
    </row>
    <row r="12359" spans="1:4" x14ac:dyDescent="0.25">
      <c r="A12359" s="1" t="s">
        <v>158</v>
      </c>
      <c r="B12359">
        <v>5</v>
      </c>
      <c r="C12359">
        <v>38537</v>
      </c>
      <c r="D12359">
        <v>3849839</v>
      </c>
    </row>
    <row r="12360" spans="1:4" x14ac:dyDescent="0.25">
      <c r="A12360" s="1" t="s">
        <v>158</v>
      </c>
      <c r="B12360">
        <v>3</v>
      </c>
      <c r="C12360">
        <v>38586</v>
      </c>
      <c r="D12360">
        <v>3854442</v>
      </c>
    </row>
    <row r="12361" spans="1:4" x14ac:dyDescent="0.25">
      <c r="A12361" s="1" t="s">
        <v>158</v>
      </c>
      <c r="B12361">
        <v>5</v>
      </c>
      <c r="C12361">
        <v>38598</v>
      </c>
      <c r="D12361">
        <v>3853464</v>
      </c>
    </row>
    <row r="12362" spans="1:4" x14ac:dyDescent="0.25">
      <c r="A12362" s="1" t="s">
        <v>158</v>
      </c>
      <c r="B12362">
        <v>4</v>
      </c>
      <c r="C12362">
        <v>38667</v>
      </c>
      <c r="D12362">
        <v>3860562</v>
      </c>
    </row>
    <row r="12363" spans="1:4" x14ac:dyDescent="0.25">
      <c r="A12363" s="1" t="s">
        <v>158</v>
      </c>
      <c r="B12363">
        <v>5</v>
      </c>
      <c r="C12363">
        <v>38718</v>
      </c>
      <c r="D12363">
        <v>3866949</v>
      </c>
    </row>
    <row r="12364" spans="1:4" x14ac:dyDescent="0.25">
      <c r="A12364" s="1" t="s">
        <v>158</v>
      </c>
      <c r="B12364">
        <v>2</v>
      </c>
      <c r="C12364">
        <v>38759</v>
      </c>
      <c r="D12364">
        <v>3871742</v>
      </c>
    </row>
    <row r="12365" spans="1:4" x14ac:dyDescent="0.25">
      <c r="A12365" s="1" t="s">
        <v>158</v>
      </c>
      <c r="B12365">
        <v>5</v>
      </c>
      <c r="C12365">
        <v>38871</v>
      </c>
      <c r="D12365">
        <v>3879873</v>
      </c>
    </row>
    <row r="12366" spans="1:4" x14ac:dyDescent="0.25">
      <c r="A12366" s="1" t="s">
        <v>158</v>
      </c>
      <c r="B12366">
        <v>4</v>
      </c>
      <c r="C12366">
        <v>38916</v>
      </c>
      <c r="D12366">
        <v>3887541</v>
      </c>
    </row>
    <row r="12367" spans="1:4" x14ac:dyDescent="0.25">
      <c r="A12367" s="1" t="s">
        <v>158</v>
      </c>
      <c r="B12367">
        <v>5</v>
      </c>
      <c r="C12367">
        <v>38953</v>
      </c>
      <c r="D12367">
        <v>3890053</v>
      </c>
    </row>
    <row r="12368" spans="1:4" x14ac:dyDescent="0.25">
      <c r="A12368" s="1" t="s">
        <v>158</v>
      </c>
      <c r="B12368">
        <v>5</v>
      </c>
      <c r="C12368">
        <v>39182</v>
      </c>
      <c r="D12368">
        <v>3912854</v>
      </c>
    </row>
    <row r="12369" spans="1:4" x14ac:dyDescent="0.25">
      <c r="A12369" s="1" t="s">
        <v>158</v>
      </c>
      <c r="B12369">
        <v>5</v>
      </c>
      <c r="C12369">
        <v>39591</v>
      </c>
      <c r="D12369">
        <v>3953655</v>
      </c>
    </row>
    <row r="12370" spans="1:4" x14ac:dyDescent="0.25">
      <c r="A12370" s="1" t="s">
        <v>158</v>
      </c>
      <c r="B12370">
        <v>3</v>
      </c>
      <c r="C12370">
        <v>39950</v>
      </c>
      <c r="D12370">
        <v>3991337</v>
      </c>
    </row>
    <row r="12371" spans="1:4" x14ac:dyDescent="0.25">
      <c r="A12371" s="1" t="s">
        <v>158</v>
      </c>
      <c r="B12371">
        <v>5</v>
      </c>
      <c r="C12371">
        <v>40268</v>
      </c>
      <c r="D12371">
        <v>4021454</v>
      </c>
    </row>
    <row r="12372" spans="1:4" x14ac:dyDescent="0.25">
      <c r="A12372" s="1" t="s">
        <v>158</v>
      </c>
      <c r="B12372">
        <v>5</v>
      </c>
      <c r="C12372">
        <v>40356</v>
      </c>
      <c r="D12372">
        <v>4031541</v>
      </c>
    </row>
    <row r="12373" spans="1:4" x14ac:dyDescent="0.25">
      <c r="A12373" s="1" t="s">
        <v>158</v>
      </c>
      <c r="B12373">
        <v>4</v>
      </c>
      <c r="C12373">
        <v>40438</v>
      </c>
      <c r="D12373">
        <v>4039246</v>
      </c>
    </row>
    <row r="12374" spans="1:4" x14ac:dyDescent="0.25">
      <c r="A12374" s="1" t="s">
        <v>158</v>
      </c>
      <c r="B12374">
        <v>3</v>
      </c>
      <c r="C12374">
        <v>40462</v>
      </c>
      <c r="D12374">
        <v>4038775</v>
      </c>
    </row>
    <row r="12375" spans="1:4" x14ac:dyDescent="0.25">
      <c r="A12375" s="1" t="s">
        <v>158</v>
      </c>
      <c r="B12375">
        <v>3</v>
      </c>
      <c r="C12375">
        <v>40557</v>
      </c>
      <c r="D12375">
        <v>4046790</v>
      </c>
    </row>
    <row r="12376" spans="1:4" x14ac:dyDescent="0.25">
      <c r="A12376" s="1" t="s">
        <v>158</v>
      </c>
      <c r="B12376">
        <v>3</v>
      </c>
      <c r="C12376">
        <v>40686</v>
      </c>
      <c r="D12376">
        <v>4059789</v>
      </c>
    </row>
    <row r="12377" spans="1:4" x14ac:dyDescent="0.25">
      <c r="A12377" s="1" t="s">
        <v>158</v>
      </c>
      <c r="B12377">
        <v>5</v>
      </c>
      <c r="C12377">
        <v>40797</v>
      </c>
      <c r="D12377">
        <v>4076730</v>
      </c>
    </row>
    <row r="12378" spans="1:4" x14ac:dyDescent="0.25">
      <c r="A12378" s="1" t="s">
        <v>158</v>
      </c>
      <c r="B12378">
        <v>3</v>
      </c>
      <c r="C12378">
        <v>40938</v>
      </c>
      <c r="D12378">
        <v>4088256</v>
      </c>
    </row>
    <row r="12379" spans="1:4" x14ac:dyDescent="0.25">
      <c r="A12379" s="1" t="s">
        <v>158</v>
      </c>
      <c r="B12379">
        <v>4</v>
      </c>
      <c r="C12379">
        <v>41064</v>
      </c>
      <c r="D12379">
        <v>4097985</v>
      </c>
    </row>
    <row r="12380" spans="1:4" x14ac:dyDescent="0.25">
      <c r="A12380" s="1" t="s">
        <v>158</v>
      </c>
      <c r="B12380">
        <v>5</v>
      </c>
      <c r="C12380">
        <v>41076</v>
      </c>
      <c r="D12380">
        <v>4104531</v>
      </c>
    </row>
    <row r="12381" spans="1:4" x14ac:dyDescent="0.25">
      <c r="A12381" s="1" t="s">
        <v>158</v>
      </c>
      <c r="B12381">
        <v>4</v>
      </c>
      <c r="C12381">
        <v>41194</v>
      </c>
      <c r="D12381">
        <v>4114054</v>
      </c>
    </row>
    <row r="12382" spans="1:4" x14ac:dyDescent="0.25">
      <c r="A12382" s="1" t="s">
        <v>158</v>
      </c>
      <c r="B12382">
        <v>3</v>
      </c>
      <c r="C12382">
        <v>41303</v>
      </c>
      <c r="D12382">
        <v>4124756</v>
      </c>
    </row>
    <row r="12383" spans="1:4" x14ac:dyDescent="0.25">
      <c r="A12383" s="1" t="s">
        <v>158</v>
      </c>
      <c r="B12383">
        <v>2</v>
      </c>
      <c r="C12383">
        <v>41304</v>
      </c>
      <c r="D12383">
        <v>4127331</v>
      </c>
    </row>
    <row r="12384" spans="1:4" x14ac:dyDescent="0.25">
      <c r="A12384" s="1" t="s">
        <v>158</v>
      </c>
      <c r="B12384">
        <v>4</v>
      </c>
      <c r="C12384">
        <v>41324</v>
      </c>
      <c r="D12384">
        <v>4124183</v>
      </c>
    </row>
    <row r="12385" spans="1:4" x14ac:dyDescent="0.25">
      <c r="A12385" s="1" t="s">
        <v>158</v>
      </c>
      <c r="B12385">
        <v>2</v>
      </c>
      <c r="C12385">
        <v>41530</v>
      </c>
      <c r="D12385">
        <v>4150030</v>
      </c>
    </row>
    <row r="12386" spans="1:4" x14ac:dyDescent="0.25">
      <c r="A12386" s="1" t="s">
        <v>158</v>
      </c>
      <c r="B12386">
        <v>5</v>
      </c>
      <c r="C12386">
        <v>41591</v>
      </c>
      <c r="D12386">
        <v>4150190</v>
      </c>
    </row>
    <row r="12387" spans="1:4" x14ac:dyDescent="0.25">
      <c r="A12387" s="1" t="s">
        <v>158</v>
      </c>
      <c r="B12387">
        <v>3</v>
      </c>
      <c r="C12387">
        <v>41599</v>
      </c>
      <c r="D12387">
        <v>4151782</v>
      </c>
    </row>
    <row r="12388" spans="1:4" x14ac:dyDescent="0.25">
      <c r="A12388" s="1" t="s">
        <v>158</v>
      </c>
      <c r="B12388">
        <v>4</v>
      </c>
      <c r="C12388">
        <v>41667</v>
      </c>
      <c r="D12388">
        <v>4160859</v>
      </c>
    </row>
    <row r="12389" spans="1:4" x14ac:dyDescent="0.25">
      <c r="A12389" s="1" t="s">
        <v>158</v>
      </c>
      <c r="B12389">
        <v>4</v>
      </c>
      <c r="C12389">
        <v>41704</v>
      </c>
      <c r="D12389">
        <v>4164856</v>
      </c>
    </row>
    <row r="12390" spans="1:4" x14ac:dyDescent="0.25">
      <c r="A12390" s="1" t="s">
        <v>158</v>
      </c>
      <c r="B12390">
        <v>4</v>
      </c>
      <c r="C12390">
        <v>41713</v>
      </c>
      <c r="D12390">
        <v>4164073</v>
      </c>
    </row>
    <row r="12391" spans="1:4" x14ac:dyDescent="0.25">
      <c r="A12391" s="1" t="s">
        <v>158</v>
      </c>
      <c r="B12391">
        <v>5</v>
      </c>
      <c r="C12391">
        <v>41736</v>
      </c>
      <c r="D12391">
        <v>4170234</v>
      </c>
    </row>
    <row r="12392" spans="1:4" x14ac:dyDescent="0.25">
      <c r="A12392" s="1" t="s">
        <v>158</v>
      </c>
      <c r="B12392">
        <v>4</v>
      </c>
      <c r="C12392">
        <v>41830</v>
      </c>
      <c r="D12392">
        <v>4176961</v>
      </c>
    </row>
    <row r="12393" spans="1:4" x14ac:dyDescent="0.25">
      <c r="A12393" s="1" t="s">
        <v>158</v>
      </c>
      <c r="B12393">
        <v>5</v>
      </c>
      <c r="C12393">
        <v>41863</v>
      </c>
      <c r="D12393">
        <v>4179469</v>
      </c>
    </row>
    <row r="12394" spans="1:4" x14ac:dyDescent="0.25">
      <c r="A12394" s="1" t="s">
        <v>158</v>
      </c>
      <c r="B12394">
        <v>5</v>
      </c>
      <c r="C12394">
        <v>41921</v>
      </c>
      <c r="D12394">
        <v>4187348</v>
      </c>
    </row>
    <row r="12395" spans="1:4" x14ac:dyDescent="0.25">
      <c r="A12395" s="1" t="s">
        <v>158</v>
      </c>
      <c r="B12395">
        <v>5</v>
      </c>
      <c r="C12395">
        <v>41957</v>
      </c>
      <c r="D12395">
        <v>4187483</v>
      </c>
    </row>
    <row r="12396" spans="1:4" x14ac:dyDescent="0.25">
      <c r="A12396" s="1" t="s">
        <v>158</v>
      </c>
      <c r="B12396">
        <v>3</v>
      </c>
      <c r="C12396">
        <v>42016</v>
      </c>
      <c r="D12396">
        <v>4198531</v>
      </c>
    </row>
    <row r="12397" spans="1:4" x14ac:dyDescent="0.25">
      <c r="A12397" s="1" t="s">
        <v>158</v>
      </c>
      <c r="B12397">
        <v>3</v>
      </c>
      <c r="C12397">
        <v>42033</v>
      </c>
      <c r="D12397">
        <v>4195281</v>
      </c>
    </row>
    <row r="12398" spans="1:4" x14ac:dyDescent="0.25">
      <c r="A12398" s="1" t="s">
        <v>158</v>
      </c>
      <c r="B12398">
        <v>3</v>
      </c>
      <c r="C12398">
        <v>42040</v>
      </c>
      <c r="D12398">
        <v>4195783</v>
      </c>
    </row>
    <row r="12399" spans="1:4" x14ac:dyDescent="0.25">
      <c r="A12399" s="1" t="s">
        <v>158</v>
      </c>
      <c r="B12399">
        <v>3</v>
      </c>
      <c r="C12399">
        <v>42357</v>
      </c>
      <c r="D12399">
        <v>4229958</v>
      </c>
    </row>
    <row r="12400" spans="1:4" x14ac:dyDescent="0.25">
      <c r="A12400" s="1" t="s">
        <v>158</v>
      </c>
      <c r="B12400">
        <v>4</v>
      </c>
      <c r="C12400">
        <v>42624</v>
      </c>
      <c r="D12400">
        <v>4256262</v>
      </c>
    </row>
    <row r="12401" spans="1:4" x14ac:dyDescent="0.25">
      <c r="A12401" s="1" t="s">
        <v>158</v>
      </c>
      <c r="B12401">
        <v>4</v>
      </c>
      <c r="C12401">
        <v>42681</v>
      </c>
      <c r="D12401">
        <v>4264932</v>
      </c>
    </row>
    <row r="12402" spans="1:4" x14ac:dyDescent="0.25">
      <c r="A12402" s="1" t="s">
        <v>158</v>
      </c>
      <c r="B12402">
        <v>3</v>
      </c>
      <c r="C12402">
        <v>42682</v>
      </c>
      <c r="D12402">
        <v>4263646</v>
      </c>
    </row>
    <row r="12403" spans="1:4" x14ac:dyDescent="0.25">
      <c r="A12403" s="1" t="s">
        <v>158</v>
      </c>
      <c r="B12403">
        <v>3</v>
      </c>
      <c r="C12403">
        <v>42699</v>
      </c>
      <c r="D12403">
        <v>4264356</v>
      </c>
    </row>
    <row r="12404" spans="1:4" x14ac:dyDescent="0.25">
      <c r="A12404" s="1" t="s">
        <v>158</v>
      </c>
      <c r="B12404">
        <v>5</v>
      </c>
      <c r="C12404">
        <v>42726</v>
      </c>
      <c r="D12404">
        <v>4265175</v>
      </c>
    </row>
    <row r="12405" spans="1:4" x14ac:dyDescent="0.25">
      <c r="A12405" s="1" t="s">
        <v>158</v>
      </c>
      <c r="B12405">
        <v>5</v>
      </c>
      <c r="C12405">
        <v>43144</v>
      </c>
      <c r="D12405">
        <v>4309153</v>
      </c>
    </row>
    <row r="12406" spans="1:4" x14ac:dyDescent="0.25">
      <c r="A12406" s="1" t="s">
        <v>158</v>
      </c>
      <c r="B12406">
        <v>3</v>
      </c>
      <c r="C12406">
        <v>43198</v>
      </c>
      <c r="D12406">
        <v>4316533</v>
      </c>
    </row>
    <row r="12407" spans="1:4" x14ac:dyDescent="0.25">
      <c r="A12407" s="1" t="s">
        <v>158</v>
      </c>
      <c r="B12407">
        <v>5</v>
      </c>
      <c r="C12407">
        <v>43296</v>
      </c>
      <c r="D12407">
        <v>4321086</v>
      </c>
    </row>
    <row r="12408" spans="1:4" x14ac:dyDescent="0.25">
      <c r="A12408" s="1" t="s">
        <v>158</v>
      </c>
      <c r="B12408">
        <v>3</v>
      </c>
      <c r="C12408">
        <v>43302</v>
      </c>
      <c r="D12408">
        <v>4323468</v>
      </c>
    </row>
    <row r="12409" spans="1:4" x14ac:dyDescent="0.25">
      <c r="A12409" s="1" t="s">
        <v>158</v>
      </c>
      <c r="B12409">
        <v>5</v>
      </c>
      <c r="C12409">
        <v>43304</v>
      </c>
      <c r="D12409">
        <v>4321985</v>
      </c>
    </row>
    <row r="12410" spans="1:4" x14ac:dyDescent="0.25">
      <c r="A12410" s="1" t="s">
        <v>158</v>
      </c>
      <c r="B12410">
        <v>3</v>
      </c>
      <c r="C12410">
        <v>43328</v>
      </c>
      <c r="D12410">
        <v>4324484</v>
      </c>
    </row>
    <row r="12411" spans="1:4" x14ac:dyDescent="0.25">
      <c r="A12411" s="1" t="s">
        <v>158</v>
      </c>
      <c r="B12411">
        <v>3</v>
      </c>
      <c r="C12411">
        <v>43375</v>
      </c>
      <c r="D12411">
        <v>4328788</v>
      </c>
    </row>
    <row r="12412" spans="1:4" x14ac:dyDescent="0.25">
      <c r="A12412" s="1" t="s">
        <v>158</v>
      </c>
      <c r="B12412">
        <v>5</v>
      </c>
      <c r="C12412">
        <v>43407</v>
      </c>
      <c r="D12412">
        <v>4332681</v>
      </c>
    </row>
    <row r="12413" spans="1:4" x14ac:dyDescent="0.25">
      <c r="A12413" s="1" t="s">
        <v>158</v>
      </c>
      <c r="B12413">
        <v>5</v>
      </c>
      <c r="C12413">
        <v>43472</v>
      </c>
      <c r="D12413">
        <v>4340567</v>
      </c>
    </row>
    <row r="12414" spans="1:4" x14ac:dyDescent="0.25">
      <c r="A12414" s="1" t="s">
        <v>158</v>
      </c>
      <c r="B12414">
        <v>3</v>
      </c>
      <c r="C12414">
        <v>43667</v>
      </c>
      <c r="D12414">
        <v>4358978</v>
      </c>
    </row>
    <row r="12415" spans="1:4" x14ac:dyDescent="0.25">
      <c r="A12415" s="1" t="s">
        <v>158</v>
      </c>
      <c r="B12415">
        <v>5</v>
      </c>
      <c r="C12415">
        <v>43798</v>
      </c>
      <c r="D12415">
        <v>4376236</v>
      </c>
    </row>
    <row r="12416" spans="1:4" x14ac:dyDescent="0.25">
      <c r="A12416" s="1" t="s">
        <v>158</v>
      </c>
      <c r="B12416">
        <v>3</v>
      </c>
      <c r="C12416">
        <v>44055</v>
      </c>
      <c r="D12416">
        <v>4398174</v>
      </c>
    </row>
    <row r="12417" spans="1:4" x14ac:dyDescent="0.25">
      <c r="A12417" s="1" t="s">
        <v>158</v>
      </c>
      <c r="B12417">
        <v>3</v>
      </c>
      <c r="C12417">
        <v>44104</v>
      </c>
      <c r="D12417">
        <v>4402480</v>
      </c>
    </row>
    <row r="12418" spans="1:4" x14ac:dyDescent="0.25">
      <c r="A12418" s="1" t="s">
        <v>158</v>
      </c>
      <c r="B12418">
        <v>4</v>
      </c>
      <c r="C12418">
        <v>44232</v>
      </c>
      <c r="D12418">
        <v>4417854</v>
      </c>
    </row>
    <row r="12419" spans="1:4" x14ac:dyDescent="0.25">
      <c r="A12419" s="1" t="s">
        <v>158</v>
      </c>
      <c r="B12419">
        <v>4</v>
      </c>
      <c r="C12419">
        <v>44320</v>
      </c>
      <c r="D12419">
        <v>4423090</v>
      </c>
    </row>
    <row r="12420" spans="1:4" x14ac:dyDescent="0.25">
      <c r="A12420" s="1" t="s">
        <v>158</v>
      </c>
      <c r="B12420">
        <v>5</v>
      </c>
      <c r="C12420">
        <v>44436</v>
      </c>
      <c r="D12420">
        <v>4439046</v>
      </c>
    </row>
    <row r="12421" spans="1:4" x14ac:dyDescent="0.25">
      <c r="A12421" s="1" t="s">
        <v>158</v>
      </c>
      <c r="B12421">
        <v>4</v>
      </c>
      <c r="C12421">
        <v>44542</v>
      </c>
      <c r="D12421">
        <v>4446082</v>
      </c>
    </row>
    <row r="12422" spans="1:4" x14ac:dyDescent="0.25">
      <c r="A12422" s="1" t="s">
        <v>158</v>
      </c>
      <c r="B12422">
        <v>4</v>
      </c>
      <c r="C12422">
        <v>44641</v>
      </c>
      <c r="D12422">
        <v>4455586</v>
      </c>
    </row>
    <row r="12423" spans="1:4" x14ac:dyDescent="0.25">
      <c r="A12423" s="1" t="s">
        <v>158</v>
      </c>
      <c r="B12423">
        <v>4</v>
      </c>
      <c r="C12423">
        <v>44833</v>
      </c>
      <c r="D12423">
        <v>4478647</v>
      </c>
    </row>
    <row r="12424" spans="1:4" x14ac:dyDescent="0.25">
      <c r="A12424" s="1" t="s">
        <v>158</v>
      </c>
      <c r="B12424">
        <v>5</v>
      </c>
      <c r="C12424">
        <v>45076</v>
      </c>
      <c r="D12424">
        <v>4501561</v>
      </c>
    </row>
    <row r="12425" spans="1:4" x14ac:dyDescent="0.25">
      <c r="A12425" s="1" t="s">
        <v>158</v>
      </c>
      <c r="B12425">
        <v>5</v>
      </c>
      <c r="C12425">
        <v>45078</v>
      </c>
      <c r="D12425">
        <v>4502454</v>
      </c>
    </row>
    <row r="12426" spans="1:4" x14ac:dyDescent="0.25">
      <c r="A12426" s="1" t="s">
        <v>158</v>
      </c>
      <c r="B12426">
        <v>2</v>
      </c>
      <c r="C12426">
        <v>45128</v>
      </c>
      <c r="D12426">
        <v>4506860</v>
      </c>
    </row>
    <row r="12427" spans="1:4" x14ac:dyDescent="0.25">
      <c r="A12427" s="1" t="s">
        <v>158</v>
      </c>
      <c r="B12427">
        <v>3</v>
      </c>
      <c r="C12427">
        <v>45159</v>
      </c>
      <c r="D12427">
        <v>4510158</v>
      </c>
    </row>
    <row r="12428" spans="1:4" x14ac:dyDescent="0.25">
      <c r="A12428" s="1" t="s">
        <v>158</v>
      </c>
      <c r="B12428">
        <v>3</v>
      </c>
      <c r="C12428">
        <v>45272</v>
      </c>
      <c r="D12428">
        <v>4521458</v>
      </c>
    </row>
    <row r="12429" spans="1:4" x14ac:dyDescent="0.25">
      <c r="A12429" s="1" t="s">
        <v>158</v>
      </c>
      <c r="B12429">
        <v>3</v>
      </c>
      <c r="C12429">
        <v>45312</v>
      </c>
      <c r="D12429">
        <v>4526250</v>
      </c>
    </row>
    <row r="12430" spans="1:4" x14ac:dyDescent="0.25">
      <c r="A12430" s="1" t="s">
        <v>158</v>
      </c>
      <c r="B12430">
        <v>3</v>
      </c>
      <c r="C12430">
        <v>45348</v>
      </c>
      <c r="D12430">
        <v>4526781</v>
      </c>
    </row>
    <row r="12431" spans="1:4" x14ac:dyDescent="0.25">
      <c r="A12431" s="1" t="s">
        <v>158</v>
      </c>
      <c r="B12431">
        <v>3</v>
      </c>
      <c r="C12431">
        <v>45349</v>
      </c>
      <c r="D12431">
        <v>4528168</v>
      </c>
    </row>
    <row r="12432" spans="1:4" x14ac:dyDescent="0.25">
      <c r="A12432" s="1" t="s">
        <v>158</v>
      </c>
      <c r="B12432">
        <v>1</v>
      </c>
      <c r="C12432">
        <v>45395</v>
      </c>
      <c r="D12432">
        <v>4532669</v>
      </c>
    </row>
    <row r="12433" spans="1:4" x14ac:dyDescent="0.25">
      <c r="A12433" s="1" t="s">
        <v>158</v>
      </c>
      <c r="B12433">
        <v>4</v>
      </c>
      <c r="C12433">
        <v>45401</v>
      </c>
      <c r="D12433">
        <v>4534655</v>
      </c>
    </row>
    <row r="12434" spans="1:4" x14ac:dyDescent="0.25">
      <c r="A12434" s="1" t="s">
        <v>158</v>
      </c>
      <c r="B12434">
        <v>4</v>
      </c>
      <c r="C12434">
        <v>45435</v>
      </c>
      <c r="D12434">
        <v>4538352</v>
      </c>
    </row>
    <row r="12435" spans="1:4" x14ac:dyDescent="0.25">
      <c r="A12435" s="1" t="s">
        <v>158</v>
      </c>
      <c r="B12435">
        <v>1</v>
      </c>
      <c r="C12435">
        <v>45444</v>
      </c>
      <c r="D12435">
        <v>4539846</v>
      </c>
    </row>
    <row r="12436" spans="1:4" x14ac:dyDescent="0.25">
      <c r="A12436" s="1" t="s">
        <v>158</v>
      </c>
      <c r="B12436">
        <v>5</v>
      </c>
      <c r="C12436">
        <v>45447</v>
      </c>
      <c r="D12436">
        <v>4539057</v>
      </c>
    </row>
    <row r="12437" spans="1:4" x14ac:dyDescent="0.25">
      <c r="A12437" s="1" t="s">
        <v>158</v>
      </c>
      <c r="B12437">
        <v>4</v>
      </c>
      <c r="C12437">
        <v>45628</v>
      </c>
      <c r="D12437">
        <v>4559236</v>
      </c>
    </row>
    <row r="12438" spans="1:4" x14ac:dyDescent="0.25">
      <c r="A12438" s="1" t="s">
        <v>158</v>
      </c>
      <c r="B12438">
        <v>5</v>
      </c>
      <c r="C12438">
        <v>45800</v>
      </c>
      <c r="D12438">
        <v>4575446</v>
      </c>
    </row>
    <row r="12439" spans="1:4" x14ac:dyDescent="0.25">
      <c r="A12439" s="1" t="s">
        <v>158</v>
      </c>
      <c r="B12439">
        <v>3</v>
      </c>
      <c r="C12439">
        <v>45884</v>
      </c>
      <c r="D12439">
        <v>4583747</v>
      </c>
    </row>
    <row r="12440" spans="1:4" x14ac:dyDescent="0.25">
      <c r="A12440" s="1" t="s">
        <v>158</v>
      </c>
      <c r="B12440">
        <v>5</v>
      </c>
      <c r="C12440">
        <v>45893</v>
      </c>
      <c r="D12440">
        <v>4582568</v>
      </c>
    </row>
    <row r="12441" spans="1:4" x14ac:dyDescent="0.25">
      <c r="A12441" s="1" t="s">
        <v>158</v>
      </c>
      <c r="B12441">
        <v>5</v>
      </c>
      <c r="C12441">
        <v>45980</v>
      </c>
      <c r="D12441">
        <v>4590476</v>
      </c>
    </row>
    <row r="12442" spans="1:4" x14ac:dyDescent="0.25">
      <c r="A12442" s="1" t="s">
        <v>158</v>
      </c>
      <c r="B12442">
        <v>5</v>
      </c>
      <c r="C12442">
        <v>46013</v>
      </c>
      <c r="D12442">
        <v>4596053</v>
      </c>
    </row>
    <row r="12443" spans="1:4" x14ac:dyDescent="0.25">
      <c r="A12443" s="1" t="s">
        <v>158</v>
      </c>
      <c r="B12443">
        <v>5</v>
      </c>
      <c r="C12443">
        <v>46174</v>
      </c>
      <c r="D12443">
        <v>4611361</v>
      </c>
    </row>
    <row r="12444" spans="1:4" x14ac:dyDescent="0.25">
      <c r="A12444" s="1" t="s">
        <v>158</v>
      </c>
      <c r="B12444">
        <v>5</v>
      </c>
      <c r="C12444">
        <v>46318</v>
      </c>
      <c r="D12444">
        <v>4625563</v>
      </c>
    </row>
    <row r="12445" spans="1:4" x14ac:dyDescent="0.25">
      <c r="A12445" s="1" t="s">
        <v>158</v>
      </c>
      <c r="B12445">
        <v>4</v>
      </c>
      <c r="C12445">
        <v>46346</v>
      </c>
      <c r="D12445">
        <v>4630046</v>
      </c>
    </row>
    <row r="12446" spans="1:4" x14ac:dyDescent="0.25">
      <c r="A12446" s="1" t="s">
        <v>158</v>
      </c>
      <c r="B12446">
        <v>4</v>
      </c>
      <c r="C12446">
        <v>46396</v>
      </c>
      <c r="D12446">
        <v>4631581</v>
      </c>
    </row>
    <row r="12447" spans="1:4" x14ac:dyDescent="0.25">
      <c r="A12447" s="1" t="s">
        <v>158</v>
      </c>
      <c r="B12447">
        <v>5</v>
      </c>
      <c r="C12447">
        <v>46598</v>
      </c>
      <c r="D12447">
        <v>4656434</v>
      </c>
    </row>
    <row r="12448" spans="1:4" x14ac:dyDescent="0.25">
      <c r="A12448" s="1" t="s">
        <v>158</v>
      </c>
      <c r="B12448">
        <v>3</v>
      </c>
      <c r="C12448">
        <v>46650</v>
      </c>
      <c r="D12448">
        <v>4657872</v>
      </c>
    </row>
    <row r="12449" spans="1:4" x14ac:dyDescent="0.25">
      <c r="A12449" s="1" t="s">
        <v>158</v>
      </c>
      <c r="B12449">
        <v>2</v>
      </c>
      <c r="C12449">
        <v>46844</v>
      </c>
      <c r="D12449">
        <v>4675886</v>
      </c>
    </row>
    <row r="12450" spans="1:4" x14ac:dyDescent="0.25">
      <c r="A12450" s="1" t="s">
        <v>158</v>
      </c>
      <c r="B12450">
        <v>4</v>
      </c>
      <c r="C12450">
        <v>46933</v>
      </c>
      <c r="D12450">
        <v>4688053</v>
      </c>
    </row>
    <row r="12451" spans="1:4" x14ac:dyDescent="0.25">
      <c r="A12451" s="1" t="s">
        <v>158</v>
      </c>
      <c r="B12451">
        <v>3</v>
      </c>
      <c r="C12451">
        <v>47045</v>
      </c>
      <c r="D12451">
        <v>4696778</v>
      </c>
    </row>
    <row r="12452" spans="1:4" x14ac:dyDescent="0.25">
      <c r="A12452" s="1" t="s">
        <v>158</v>
      </c>
      <c r="B12452">
        <v>4</v>
      </c>
      <c r="C12452">
        <v>47180</v>
      </c>
      <c r="D12452">
        <v>4709585</v>
      </c>
    </row>
    <row r="12453" spans="1:4" x14ac:dyDescent="0.25">
      <c r="A12453" s="1" t="s">
        <v>158</v>
      </c>
      <c r="B12453">
        <v>3</v>
      </c>
      <c r="C12453">
        <v>47424</v>
      </c>
      <c r="D12453">
        <v>4739232</v>
      </c>
    </row>
    <row r="12454" spans="1:4" x14ac:dyDescent="0.25">
      <c r="A12454" s="1" t="s">
        <v>158</v>
      </c>
      <c r="B12454">
        <v>4</v>
      </c>
      <c r="C12454">
        <v>47602</v>
      </c>
      <c r="D12454">
        <v>4752775</v>
      </c>
    </row>
    <row r="12455" spans="1:4" x14ac:dyDescent="0.25">
      <c r="A12455" s="1" t="s">
        <v>158</v>
      </c>
      <c r="B12455">
        <v>5</v>
      </c>
      <c r="C12455">
        <v>47643</v>
      </c>
      <c r="D12455">
        <v>4760142</v>
      </c>
    </row>
    <row r="12456" spans="1:4" x14ac:dyDescent="0.25">
      <c r="A12456" s="1" t="s">
        <v>158</v>
      </c>
      <c r="B12456">
        <v>5</v>
      </c>
      <c r="C12456">
        <v>47668</v>
      </c>
      <c r="D12456">
        <v>4758880</v>
      </c>
    </row>
    <row r="12457" spans="1:4" x14ac:dyDescent="0.25">
      <c r="A12457" s="1" t="s">
        <v>158</v>
      </c>
      <c r="B12457">
        <v>2</v>
      </c>
      <c r="C12457">
        <v>48006</v>
      </c>
      <c r="D12457">
        <v>4793967</v>
      </c>
    </row>
    <row r="12458" spans="1:4" x14ac:dyDescent="0.25">
      <c r="A12458" s="1" t="s">
        <v>158</v>
      </c>
      <c r="B12458">
        <v>3</v>
      </c>
      <c r="C12458">
        <v>48224</v>
      </c>
      <c r="D12458">
        <v>4814381</v>
      </c>
    </row>
    <row r="12459" spans="1:4" x14ac:dyDescent="0.25">
      <c r="A12459" s="1" t="s">
        <v>158</v>
      </c>
      <c r="B12459">
        <v>5</v>
      </c>
      <c r="C12459">
        <v>48249</v>
      </c>
      <c r="D12459">
        <v>4818762</v>
      </c>
    </row>
    <row r="12460" spans="1:4" x14ac:dyDescent="0.25">
      <c r="A12460" s="1" t="s">
        <v>158</v>
      </c>
      <c r="B12460">
        <v>5</v>
      </c>
      <c r="C12460">
        <v>48277</v>
      </c>
      <c r="D12460">
        <v>4819285</v>
      </c>
    </row>
    <row r="12461" spans="1:4" x14ac:dyDescent="0.25">
      <c r="A12461" s="1" t="s">
        <v>158</v>
      </c>
      <c r="B12461">
        <v>5</v>
      </c>
      <c r="C12461">
        <v>48290</v>
      </c>
      <c r="D12461">
        <v>4824347</v>
      </c>
    </row>
    <row r="12462" spans="1:4" x14ac:dyDescent="0.25">
      <c r="A12462" s="1" t="s">
        <v>158</v>
      </c>
      <c r="B12462">
        <v>4</v>
      </c>
      <c r="C12462">
        <v>48360</v>
      </c>
      <c r="D12462">
        <v>4832535</v>
      </c>
    </row>
    <row r="12463" spans="1:4" x14ac:dyDescent="0.25">
      <c r="A12463" s="1" t="s">
        <v>158</v>
      </c>
      <c r="B12463">
        <v>4</v>
      </c>
      <c r="C12463">
        <v>48393</v>
      </c>
      <c r="D12463">
        <v>4833162</v>
      </c>
    </row>
    <row r="12464" spans="1:4" x14ac:dyDescent="0.25">
      <c r="A12464" s="1" t="s">
        <v>158</v>
      </c>
      <c r="B12464">
        <v>3</v>
      </c>
      <c r="C12464">
        <v>48488</v>
      </c>
      <c r="D12464">
        <v>4840187</v>
      </c>
    </row>
    <row r="12465" spans="1:4" x14ac:dyDescent="0.25">
      <c r="A12465" s="1" t="s">
        <v>158</v>
      </c>
      <c r="B12465">
        <v>5</v>
      </c>
      <c r="C12465">
        <v>48492</v>
      </c>
      <c r="D12465">
        <v>4841478</v>
      </c>
    </row>
    <row r="12466" spans="1:4" x14ac:dyDescent="0.25">
      <c r="A12466" s="1" t="s">
        <v>158</v>
      </c>
      <c r="B12466">
        <v>1</v>
      </c>
      <c r="C12466">
        <v>48515</v>
      </c>
      <c r="D12466">
        <v>4846253</v>
      </c>
    </row>
    <row r="12467" spans="1:4" x14ac:dyDescent="0.25">
      <c r="A12467" s="1" t="s">
        <v>158</v>
      </c>
      <c r="B12467">
        <v>4</v>
      </c>
      <c r="C12467">
        <v>48543</v>
      </c>
      <c r="D12467">
        <v>4850736</v>
      </c>
    </row>
    <row r="12468" spans="1:4" x14ac:dyDescent="0.25">
      <c r="A12468" s="1" t="s">
        <v>158</v>
      </c>
      <c r="B12468">
        <v>5</v>
      </c>
      <c r="C12468">
        <v>48815</v>
      </c>
      <c r="D12468">
        <v>4873679</v>
      </c>
    </row>
    <row r="12469" spans="1:4" x14ac:dyDescent="0.25">
      <c r="A12469" s="1" t="s">
        <v>158</v>
      </c>
      <c r="B12469">
        <v>5</v>
      </c>
      <c r="C12469">
        <v>48843</v>
      </c>
      <c r="D12469">
        <v>4878855</v>
      </c>
    </row>
    <row r="12470" spans="1:4" x14ac:dyDescent="0.25">
      <c r="A12470" s="1" t="s">
        <v>158</v>
      </c>
      <c r="B12470">
        <v>3</v>
      </c>
      <c r="C12470">
        <v>49024</v>
      </c>
      <c r="D12470">
        <v>4893985</v>
      </c>
    </row>
    <row r="12471" spans="1:4" x14ac:dyDescent="0.25">
      <c r="A12471" s="1" t="s">
        <v>158</v>
      </c>
      <c r="B12471">
        <v>3</v>
      </c>
      <c r="C12471">
        <v>49238</v>
      </c>
      <c r="D12471">
        <v>4920137</v>
      </c>
    </row>
    <row r="12472" spans="1:4" x14ac:dyDescent="0.25">
      <c r="A12472" s="1" t="s">
        <v>158</v>
      </c>
      <c r="B12472">
        <v>5</v>
      </c>
      <c r="C12472">
        <v>49351</v>
      </c>
      <c r="D12472">
        <v>4931140</v>
      </c>
    </row>
    <row r="12473" spans="1:4" x14ac:dyDescent="0.25">
      <c r="A12473" s="1" t="s">
        <v>158</v>
      </c>
      <c r="B12473">
        <v>4</v>
      </c>
      <c r="C12473">
        <v>49455</v>
      </c>
      <c r="D12473">
        <v>4937283</v>
      </c>
    </row>
    <row r="12474" spans="1:4" x14ac:dyDescent="0.25">
      <c r="A12474" s="1" t="s">
        <v>158</v>
      </c>
      <c r="B12474">
        <v>4</v>
      </c>
      <c r="C12474">
        <v>49463</v>
      </c>
      <c r="D12474">
        <v>4939271</v>
      </c>
    </row>
    <row r="12475" spans="1:4" x14ac:dyDescent="0.25">
      <c r="A12475" s="1" t="s">
        <v>158</v>
      </c>
      <c r="B12475">
        <v>2</v>
      </c>
      <c r="C12475">
        <v>49589</v>
      </c>
      <c r="D12475">
        <v>4951277</v>
      </c>
    </row>
    <row r="12476" spans="1:4" x14ac:dyDescent="0.25">
      <c r="A12476" s="1" t="s">
        <v>158</v>
      </c>
      <c r="B12476">
        <v>3</v>
      </c>
      <c r="C12476">
        <v>49725</v>
      </c>
      <c r="D12476">
        <v>4965570</v>
      </c>
    </row>
    <row r="12477" spans="1:4" x14ac:dyDescent="0.25">
      <c r="A12477" s="1" t="s">
        <v>158</v>
      </c>
      <c r="B12477">
        <v>4</v>
      </c>
      <c r="C12477">
        <v>49754</v>
      </c>
      <c r="D12477">
        <v>4967084</v>
      </c>
    </row>
    <row r="12478" spans="1:4" x14ac:dyDescent="0.25">
      <c r="A12478" s="1" t="s">
        <v>158</v>
      </c>
      <c r="B12478">
        <v>4</v>
      </c>
      <c r="C12478">
        <v>49866</v>
      </c>
      <c r="D12478">
        <v>4981155</v>
      </c>
    </row>
    <row r="12479" spans="1:4" x14ac:dyDescent="0.25">
      <c r="A12479" s="1" t="s">
        <v>158</v>
      </c>
      <c r="B12479">
        <v>4</v>
      </c>
      <c r="C12479">
        <v>49872</v>
      </c>
      <c r="D12479">
        <v>4980864</v>
      </c>
    </row>
    <row r="12480" spans="1:4" x14ac:dyDescent="0.25">
      <c r="A12480" s="1" t="s">
        <v>158</v>
      </c>
      <c r="B12480">
        <v>5</v>
      </c>
      <c r="C12480">
        <v>49899</v>
      </c>
      <c r="D12480">
        <v>4985841</v>
      </c>
    </row>
    <row r="12481" spans="1:4" x14ac:dyDescent="0.25">
      <c r="A12481" s="1" t="s">
        <v>158</v>
      </c>
      <c r="B12481">
        <v>3</v>
      </c>
      <c r="C12481">
        <v>50032</v>
      </c>
      <c r="D12481">
        <v>4999933</v>
      </c>
    </row>
    <row r="12482" spans="1:4" x14ac:dyDescent="0.25">
      <c r="A12482" s="1" t="s">
        <v>158</v>
      </c>
      <c r="B12482">
        <v>4</v>
      </c>
      <c r="C12482">
        <v>50034</v>
      </c>
      <c r="D12482">
        <v>5000232</v>
      </c>
    </row>
    <row r="12483" spans="1:4" x14ac:dyDescent="0.25">
      <c r="A12483" s="1" t="s">
        <v>158</v>
      </c>
      <c r="B12483">
        <v>4</v>
      </c>
      <c r="C12483">
        <v>50050</v>
      </c>
      <c r="D12483">
        <v>4999654</v>
      </c>
    </row>
    <row r="12484" spans="1:4" x14ac:dyDescent="0.25">
      <c r="A12484" s="1" t="s">
        <v>158</v>
      </c>
      <c r="B12484">
        <v>3</v>
      </c>
      <c r="C12484">
        <v>50340</v>
      </c>
      <c r="D12484">
        <v>5030238</v>
      </c>
    </row>
    <row r="12485" spans="1:4" x14ac:dyDescent="0.25">
      <c r="A12485" s="1" t="s">
        <v>158</v>
      </c>
      <c r="B12485">
        <v>2</v>
      </c>
      <c r="C12485">
        <v>50414</v>
      </c>
      <c r="D12485">
        <v>5034668</v>
      </c>
    </row>
    <row r="12486" spans="1:4" x14ac:dyDescent="0.25">
      <c r="A12486" s="1" t="s">
        <v>158</v>
      </c>
      <c r="B12486">
        <v>4</v>
      </c>
      <c r="C12486">
        <v>50534</v>
      </c>
      <c r="D12486">
        <v>5045579</v>
      </c>
    </row>
    <row r="12487" spans="1:4" x14ac:dyDescent="0.25">
      <c r="A12487" s="1" t="s">
        <v>158</v>
      </c>
      <c r="B12487">
        <v>5</v>
      </c>
      <c r="C12487">
        <v>50614</v>
      </c>
      <c r="D12487">
        <v>5058133</v>
      </c>
    </row>
    <row r="12488" spans="1:4" x14ac:dyDescent="0.25">
      <c r="A12488" s="1" t="s">
        <v>158</v>
      </c>
      <c r="B12488">
        <v>5</v>
      </c>
      <c r="C12488">
        <v>51013</v>
      </c>
      <c r="D12488">
        <v>5096449</v>
      </c>
    </row>
    <row r="12489" spans="1:4" x14ac:dyDescent="0.25">
      <c r="A12489" s="1" t="s">
        <v>158</v>
      </c>
      <c r="B12489">
        <v>3</v>
      </c>
      <c r="C12489">
        <v>51127</v>
      </c>
      <c r="D12489">
        <v>5108839</v>
      </c>
    </row>
    <row r="12490" spans="1:4" x14ac:dyDescent="0.25">
      <c r="A12490" s="1" t="s">
        <v>158</v>
      </c>
      <c r="B12490">
        <v>3</v>
      </c>
      <c r="C12490">
        <v>51186</v>
      </c>
      <c r="D12490">
        <v>5111868</v>
      </c>
    </row>
    <row r="12491" spans="1:4" x14ac:dyDescent="0.25">
      <c r="A12491" s="1" t="s">
        <v>158</v>
      </c>
      <c r="B12491">
        <v>5</v>
      </c>
      <c r="C12491">
        <v>51209</v>
      </c>
      <c r="D12491">
        <v>5117336</v>
      </c>
    </row>
    <row r="12492" spans="1:4" x14ac:dyDescent="0.25">
      <c r="A12492" s="1" t="s">
        <v>158</v>
      </c>
      <c r="B12492">
        <v>1</v>
      </c>
      <c r="C12492">
        <v>51243</v>
      </c>
      <c r="D12492">
        <v>5118162</v>
      </c>
    </row>
    <row r="12493" spans="1:4" x14ac:dyDescent="0.25">
      <c r="A12493" s="1" t="s">
        <v>158</v>
      </c>
      <c r="B12493">
        <v>5</v>
      </c>
      <c r="C12493">
        <v>51350</v>
      </c>
      <c r="D12493">
        <v>5131733</v>
      </c>
    </row>
    <row r="12494" spans="1:4" x14ac:dyDescent="0.25">
      <c r="A12494" s="1" t="s">
        <v>158</v>
      </c>
      <c r="B12494">
        <v>3</v>
      </c>
      <c r="C12494">
        <v>51359</v>
      </c>
      <c r="D12494">
        <v>5130158</v>
      </c>
    </row>
    <row r="12495" spans="1:4" x14ac:dyDescent="0.25">
      <c r="A12495" s="1" t="s">
        <v>158</v>
      </c>
      <c r="B12495">
        <v>1</v>
      </c>
      <c r="C12495">
        <v>51445</v>
      </c>
      <c r="D12495">
        <v>5137372</v>
      </c>
    </row>
    <row r="12496" spans="1:4" x14ac:dyDescent="0.25">
      <c r="A12496" s="1" t="s">
        <v>158</v>
      </c>
      <c r="B12496">
        <v>1</v>
      </c>
      <c r="C12496">
        <v>51551</v>
      </c>
      <c r="D12496">
        <v>5148368</v>
      </c>
    </row>
    <row r="12497" spans="1:4" x14ac:dyDescent="0.25">
      <c r="A12497" s="1" t="s">
        <v>158</v>
      </c>
      <c r="B12497">
        <v>2</v>
      </c>
      <c r="C12497">
        <v>51552</v>
      </c>
      <c r="D12497">
        <v>5148171</v>
      </c>
    </row>
    <row r="12498" spans="1:4" x14ac:dyDescent="0.25">
      <c r="A12498" s="1" t="s">
        <v>158</v>
      </c>
      <c r="B12498">
        <v>5</v>
      </c>
      <c r="C12498">
        <v>51569</v>
      </c>
      <c r="D12498">
        <v>5151653</v>
      </c>
    </row>
    <row r="12499" spans="1:4" x14ac:dyDescent="0.25">
      <c r="A12499" s="1" t="s">
        <v>158</v>
      </c>
      <c r="B12499">
        <v>4</v>
      </c>
      <c r="C12499">
        <v>51798</v>
      </c>
      <c r="D12499">
        <v>5174553</v>
      </c>
    </row>
    <row r="12500" spans="1:4" x14ac:dyDescent="0.25">
      <c r="A12500" s="1" t="s">
        <v>158</v>
      </c>
      <c r="B12500">
        <v>4</v>
      </c>
      <c r="C12500">
        <v>52389</v>
      </c>
      <c r="D12500">
        <v>5235633</v>
      </c>
    </row>
    <row r="12501" spans="1:4" x14ac:dyDescent="0.25">
      <c r="A12501" s="1" t="s">
        <v>158</v>
      </c>
      <c r="B12501">
        <v>3</v>
      </c>
      <c r="C12501">
        <v>52423</v>
      </c>
      <c r="D12501">
        <v>5234578</v>
      </c>
    </row>
    <row r="12502" spans="1:4" x14ac:dyDescent="0.25">
      <c r="A12502" s="1" t="s">
        <v>158</v>
      </c>
      <c r="B12502">
        <v>5</v>
      </c>
      <c r="C12502">
        <v>52469</v>
      </c>
      <c r="D12502">
        <v>5241752</v>
      </c>
    </row>
    <row r="12503" spans="1:4" x14ac:dyDescent="0.25">
      <c r="A12503" s="1" t="s">
        <v>158</v>
      </c>
      <c r="B12503">
        <v>3</v>
      </c>
      <c r="C12503">
        <v>52513</v>
      </c>
      <c r="D12503">
        <v>5244469</v>
      </c>
    </row>
    <row r="12504" spans="1:4" x14ac:dyDescent="0.25">
      <c r="A12504" s="1" t="s">
        <v>158</v>
      </c>
      <c r="B12504">
        <v>5</v>
      </c>
      <c r="C12504">
        <v>52629</v>
      </c>
      <c r="D12504">
        <v>5255178</v>
      </c>
    </row>
    <row r="12505" spans="1:4" x14ac:dyDescent="0.25">
      <c r="A12505" s="1" t="s">
        <v>158</v>
      </c>
      <c r="B12505">
        <v>1</v>
      </c>
      <c r="C12505">
        <v>52664</v>
      </c>
      <c r="D12505">
        <v>5257688</v>
      </c>
    </row>
    <row r="12506" spans="1:4" x14ac:dyDescent="0.25">
      <c r="A12506" s="1" t="s">
        <v>158</v>
      </c>
      <c r="B12506">
        <v>5</v>
      </c>
      <c r="C12506">
        <v>52765</v>
      </c>
      <c r="D12506">
        <v>5271550</v>
      </c>
    </row>
    <row r="12507" spans="1:4" x14ac:dyDescent="0.25">
      <c r="A12507" s="1" t="s">
        <v>158</v>
      </c>
      <c r="B12507">
        <v>4</v>
      </c>
      <c r="C12507">
        <v>52816</v>
      </c>
      <c r="D12507">
        <v>5277442</v>
      </c>
    </row>
    <row r="12508" spans="1:4" x14ac:dyDescent="0.25">
      <c r="A12508" s="1" t="s">
        <v>158</v>
      </c>
      <c r="B12508">
        <v>2</v>
      </c>
      <c r="C12508">
        <v>52901</v>
      </c>
      <c r="D12508">
        <v>5282774</v>
      </c>
    </row>
    <row r="12509" spans="1:4" x14ac:dyDescent="0.25">
      <c r="A12509" s="1" t="s">
        <v>158</v>
      </c>
      <c r="B12509">
        <v>3</v>
      </c>
      <c r="C12509">
        <v>53136</v>
      </c>
      <c r="D12509">
        <v>5309145</v>
      </c>
    </row>
    <row r="12510" spans="1:4" x14ac:dyDescent="0.25">
      <c r="A12510" s="1" t="s">
        <v>158</v>
      </c>
      <c r="B12510">
        <v>1</v>
      </c>
      <c r="C12510">
        <v>53257</v>
      </c>
      <c r="D12510">
        <v>5322532</v>
      </c>
    </row>
    <row r="12511" spans="1:4" x14ac:dyDescent="0.25">
      <c r="A12511" s="1" t="s">
        <v>158</v>
      </c>
      <c r="B12511">
        <v>4</v>
      </c>
      <c r="C12511">
        <v>53335</v>
      </c>
      <c r="D12511">
        <v>5327164</v>
      </c>
    </row>
    <row r="12512" spans="1:4" x14ac:dyDescent="0.25">
      <c r="A12512" s="1" t="s">
        <v>158</v>
      </c>
      <c r="B12512">
        <v>5</v>
      </c>
      <c r="C12512">
        <v>53404</v>
      </c>
      <c r="D12512">
        <v>5332678</v>
      </c>
    </row>
    <row r="12513" spans="1:4" x14ac:dyDescent="0.25">
      <c r="A12513" s="1" t="s">
        <v>159</v>
      </c>
      <c r="B12513">
        <v>2</v>
      </c>
      <c r="C12513">
        <v>750</v>
      </c>
      <c r="D12513">
        <v>71040</v>
      </c>
    </row>
    <row r="12514" spans="1:4" x14ac:dyDescent="0.25">
      <c r="A12514" s="1" t="s">
        <v>159</v>
      </c>
      <c r="B12514">
        <v>5</v>
      </c>
      <c r="C12514">
        <v>11353</v>
      </c>
      <c r="D12514">
        <v>1127677</v>
      </c>
    </row>
    <row r="12515" spans="1:4" x14ac:dyDescent="0.25">
      <c r="A12515" s="1" t="s">
        <v>159</v>
      </c>
      <c r="B12515">
        <v>3</v>
      </c>
      <c r="C12515">
        <v>21146</v>
      </c>
      <c r="D12515">
        <v>2111036</v>
      </c>
    </row>
    <row r="12516" spans="1:4" x14ac:dyDescent="0.25">
      <c r="A12516" s="1" t="s">
        <v>159</v>
      </c>
      <c r="B12516">
        <v>3</v>
      </c>
      <c r="C12516">
        <v>23679</v>
      </c>
      <c r="D12516">
        <v>2364732</v>
      </c>
    </row>
    <row r="12517" spans="1:4" x14ac:dyDescent="0.25">
      <c r="A12517" s="1" t="s">
        <v>159</v>
      </c>
      <c r="B12517">
        <v>4</v>
      </c>
      <c r="C12517">
        <v>25049</v>
      </c>
      <c r="D12517">
        <v>2499752</v>
      </c>
    </row>
    <row r="12518" spans="1:4" x14ac:dyDescent="0.25">
      <c r="A12518" s="1" t="s">
        <v>159</v>
      </c>
      <c r="B12518">
        <v>3</v>
      </c>
      <c r="C12518">
        <v>25980</v>
      </c>
      <c r="D12518">
        <v>2592258</v>
      </c>
    </row>
    <row r="12519" spans="1:4" x14ac:dyDescent="0.25">
      <c r="A12519" s="1" t="s">
        <v>159</v>
      </c>
      <c r="B12519">
        <v>5</v>
      </c>
      <c r="C12519">
        <v>26379</v>
      </c>
      <c r="D12519">
        <v>2630574</v>
      </c>
    </row>
    <row r="12520" spans="1:4" x14ac:dyDescent="0.25">
      <c r="A12520" s="1" t="s">
        <v>159</v>
      </c>
      <c r="B12520">
        <v>3</v>
      </c>
      <c r="C12520">
        <v>29303</v>
      </c>
      <c r="D12520">
        <v>2926637</v>
      </c>
    </row>
    <row r="12521" spans="1:4" x14ac:dyDescent="0.25">
      <c r="A12521" s="1" t="s">
        <v>159</v>
      </c>
      <c r="B12521">
        <v>4</v>
      </c>
      <c r="C12521">
        <v>32441</v>
      </c>
      <c r="D12521">
        <v>3235982</v>
      </c>
    </row>
    <row r="12522" spans="1:4" x14ac:dyDescent="0.25">
      <c r="A12522" s="1" t="s">
        <v>159</v>
      </c>
      <c r="B12522">
        <v>3</v>
      </c>
      <c r="C12522">
        <v>35255</v>
      </c>
      <c r="D12522">
        <v>3517382</v>
      </c>
    </row>
    <row r="12523" spans="1:4" x14ac:dyDescent="0.25">
      <c r="A12523" s="1" t="s">
        <v>159</v>
      </c>
      <c r="B12523">
        <v>4</v>
      </c>
      <c r="C12523">
        <v>37184</v>
      </c>
      <c r="D12523">
        <v>3709589</v>
      </c>
    </row>
    <row r="12524" spans="1:4" x14ac:dyDescent="0.25">
      <c r="A12524" s="1" t="s">
        <v>159</v>
      </c>
      <c r="B12524">
        <v>5</v>
      </c>
      <c r="C12524">
        <v>38436</v>
      </c>
      <c r="D12524">
        <v>3836076</v>
      </c>
    </row>
    <row r="12525" spans="1:4" x14ac:dyDescent="0.25">
      <c r="A12525" s="1" t="s">
        <v>159</v>
      </c>
      <c r="B12525">
        <v>4</v>
      </c>
      <c r="C12525">
        <v>40256</v>
      </c>
      <c r="D12525">
        <v>4016987</v>
      </c>
    </row>
    <row r="12526" spans="1:4" x14ac:dyDescent="0.25">
      <c r="A12526" s="1" t="s">
        <v>159</v>
      </c>
      <c r="B12526">
        <v>5</v>
      </c>
      <c r="C12526">
        <v>40258</v>
      </c>
      <c r="D12526">
        <v>4017781</v>
      </c>
    </row>
    <row r="12527" spans="1:4" x14ac:dyDescent="0.25">
      <c r="A12527" s="1" t="s">
        <v>159</v>
      </c>
      <c r="B12527">
        <v>5</v>
      </c>
      <c r="C12527">
        <v>40390</v>
      </c>
      <c r="D12527">
        <v>4033654</v>
      </c>
    </row>
    <row r="12528" spans="1:4" x14ac:dyDescent="0.25">
      <c r="A12528" s="1" t="s">
        <v>159</v>
      </c>
      <c r="B12528">
        <v>4</v>
      </c>
      <c r="C12528">
        <v>43414</v>
      </c>
      <c r="D12528">
        <v>4334569</v>
      </c>
    </row>
    <row r="12529" spans="1:4" x14ac:dyDescent="0.25">
      <c r="A12529" s="1" t="s">
        <v>159</v>
      </c>
      <c r="B12529">
        <v>3</v>
      </c>
      <c r="C12529">
        <v>44305</v>
      </c>
      <c r="D12529">
        <v>4426837</v>
      </c>
    </row>
    <row r="12530" spans="1:4" x14ac:dyDescent="0.25">
      <c r="A12530" s="1" t="s">
        <v>159</v>
      </c>
      <c r="B12530">
        <v>5</v>
      </c>
      <c r="C12530">
        <v>44456</v>
      </c>
      <c r="D12530">
        <v>4441541</v>
      </c>
    </row>
    <row r="12531" spans="1:4" x14ac:dyDescent="0.25">
      <c r="A12531" s="1" t="s">
        <v>159</v>
      </c>
      <c r="B12531">
        <v>5</v>
      </c>
      <c r="C12531">
        <v>45060</v>
      </c>
      <c r="D12531">
        <v>4502733</v>
      </c>
    </row>
    <row r="12532" spans="1:4" x14ac:dyDescent="0.25">
      <c r="A12532" s="1" t="s">
        <v>159</v>
      </c>
      <c r="B12532">
        <v>3</v>
      </c>
      <c r="C12532">
        <v>45145</v>
      </c>
      <c r="D12532">
        <v>4510144</v>
      </c>
    </row>
    <row r="12533" spans="1:4" x14ac:dyDescent="0.25">
      <c r="A12533" s="1" t="s">
        <v>159</v>
      </c>
      <c r="B12533">
        <v>1</v>
      </c>
      <c r="C12533">
        <v>45395</v>
      </c>
      <c r="D12533">
        <v>4531778</v>
      </c>
    </row>
    <row r="12534" spans="1:4" x14ac:dyDescent="0.25">
      <c r="A12534" s="1" t="s">
        <v>159</v>
      </c>
      <c r="B12534">
        <v>4</v>
      </c>
      <c r="C12534">
        <v>46296</v>
      </c>
      <c r="D12534">
        <v>4626630</v>
      </c>
    </row>
    <row r="12535" spans="1:4" x14ac:dyDescent="0.25">
      <c r="A12535" s="1" t="s">
        <v>159</v>
      </c>
      <c r="B12535">
        <v>5</v>
      </c>
      <c r="C12535">
        <v>46330</v>
      </c>
      <c r="D12535">
        <v>4627654</v>
      </c>
    </row>
    <row r="12536" spans="1:4" x14ac:dyDescent="0.25">
      <c r="A12536" s="1" t="s">
        <v>159</v>
      </c>
      <c r="B12536">
        <v>5</v>
      </c>
      <c r="C12536">
        <v>46346</v>
      </c>
      <c r="D12536">
        <v>4627967</v>
      </c>
    </row>
    <row r="12537" spans="1:4" x14ac:dyDescent="0.25">
      <c r="A12537" s="1" t="s">
        <v>159</v>
      </c>
      <c r="B12537">
        <v>5</v>
      </c>
      <c r="C12537">
        <v>46417</v>
      </c>
      <c r="D12537">
        <v>4635265</v>
      </c>
    </row>
    <row r="12538" spans="1:4" x14ac:dyDescent="0.25">
      <c r="A12538" s="1" t="s">
        <v>159</v>
      </c>
      <c r="B12538">
        <v>5</v>
      </c>
      <c r="C12538">
        <v>46463</v>
      </c>
      <c r="D12538">
        <v>4642241</v>
      </c>
    </row>
    <row r="12539" spans="1:4" x14ac:dyDescent="0.25">
      <c r="A12539" s="1" t="s">
        <v>159</v>
      </c>
      <c r="B12539">
        <v>5</v>
      </c>
      <c r="C12539">
        <v>46571</v>
      </c>
      <c r="D12539">
        <v>4648289</v>
      </c>
    </row>
    <row r="12540" spans="1:4" x14ac:dyDescent="0.25">
      <c r="A12540" s="1" t="s">
        <v>159</v>
      </c>
      <c r="B12540">
        <v>5</v>
      </c>
      <c r="C12540">
        <v>46713</v>
      </c>
      <c r="D12540">
        <v>4663281</v>
      </c>
    </row>
    <row r="12541" spans="1:4" x14ac:dyDescent="0.25">
      <c r="A12541" s="1" t="s">
        <v>159</v>
      </c>
      <c r="B12541">
        <v>5</v>
      </c>
      <c r="C12541">
        <v>46756</v>
      </c>
      <c r="D12541">
        <v>4670155</v>
      </c>
    </row>
    <row r="12542" spans="1:4" x14ac:dyDescent="0.25">
      <c r="A12542" s="1" t="s">
        <v>159</v>
      </c>
      <c r="B12542">
        <v>3</v>
      </c>
      <c r="C12542">
        <v>46759</v>
      </c>
      <c r="D12542">
        <v>4672435</v>
      </c>
    </row>
    <row r="12543" spans="1:4" x14ac:dyDescent="0.25">
      <c r="A12543" s="1" t="s">
        <v>159</v>
      </c>
      <c r="B12543">
        <v>4</v>
      </c>
      <c r="C12543">
        <v>46837</v>
      </c>
      <c r="D12543">
        <v>4679641</v>
      </c>
    </row>
    <row r="12544" spans="1:4" x14ac:dyDescent="0.25">
      <c r="A12544" s="1" t="s">
        <v>159</v>
      </c>
      <c r="B12544">
        <v>4</v>
      </c>
      <c r="C12544">
        <v>46981</v>
      </c>
      <c r="D12544">
        <v>4693348</v>
      </c>
    </row>
    <row r="12545" spans="1:4" x14ac:dyDescent="0.25">
      <c r="A12545" s="1" t="s">
        <v>159</v>
      </c>
      <c r="B12545">
        <v>5</v>
      </c>
      <c r="C12545">
        <v>47109</v>
      </c>
      <c r="D12545">
        <v>4702485</v>
      </c>
    </row>
    <row r="12546" spans="1:4" x14ac:dyDescent="0.25">
      <c r="A12546" s="1" t="s">
        <v>159</v>
      </c>
      <c r="B12546">
        <v>5</v>
      </c>
      <c r="C12546">
        <v>47294</v>
      </c>
      <c r="D12546">
        <v>4722866</v>
      </c>
    </row>
    <row r="12547" spans="1:4" x14ac:dyDescent="0.25">
      <c r="A12547" s="1" t="s">
        <v>159</v>
      </c>
      <c r="B12547">
        <v>2</v>
      </c>
      <c r="C12547">
        <v>47379</v>
      </c>
      <c r="D12547">
        <v>4730772</v>
      </c>
    </row>
    <row r="12548" spans="1:4" x14ac:dyDescent="0.25">
      <c r="A12548" s="1" t="s">
        <v>159</v>
      </c>
      <c r="B12548">
        <v>5</v>
      </c>
      <c r="C12548">
        <v>47485</v>
      </c>
      <c r="D12548">
        <v>4743946</v>
      </c>
    </row>
    <row r="12549" spans="1:4" x14ac:dyDescent="0.25">
      <c r="A12549" s="1" t="s">
        <v>159</v>
      </c>
      <c r="B12549">
        <v>5</v>
      </c>
      <c r="C12549">
        <v>47502</v>
      </c>
      <c r="D12549">
        <v>4744557</v>
      </c>
    </row>
    <row r="12550" spans="1:4" x14ac:dyDescent="0.25">
      <c r="A12550" s="1" t="s">
        <v>159</v>
      </c>
      <c r="B12550">
        <v>2</v>
      </c>
      <c r="C12550">
        <v>47610</v>
      </c>
      <c r="D12550">
        <v>4752882</v>
      </c>
    </row>
    <row r="12551" spans="1:4" x14ac:dyDescent="0.25">
      <c r="A12551" s="1" t="s">
        <v>159</v>
      </c>
      <c r="B12551">
        <v>2</v>
      </c>
      <c r="C12551">
        <v>47736</v>
      </c>
      <c r="D12551">
        <v>4767264</v>
      </c>
    </row>
    <row r="12552" spans="1:4" x14ac:dyDescent="0.25">
      <c r="A12552" s="1" t="s">
        <v>159</v>
      </c>
      <c r="B12552">
        <v>5</v>
      </c>
      <c r="C12552">
        <v>47737</v>
      </c>
      <c r="D12552">
        <v>4765978</v>
      </c>
    </row>
    <row r="12553" spans="1:4" x14ac:dyDescent="0.25">
      <c r="A12553" s="1" t="s">
        <v>159</v>
      </c>
      <c r="B12553">
        <v>4</v>
      </c>
      <c r="C12553">
        <v>47838</v>
      </c>
      <c r="D12553">
        <v>4777563</v>
      </c>
    </row>
    <row r="12554" spans="1:4" x14ac:dyDescent="0.25">
      <c r="A12554" s="1" t="s">
        <v>159</v>
      </c>
      <c r="B12554">
        <v>1</v>
      </c>
      <c r="C12554">
        <v>47901</v>
      </c>
      <c r="D12554">
        <v>4782873</v>
      </c>
    </row>
    <row r="12555" spans="1:4" x14ac:dyDescent="0.25">
      <c r="A12555" s="1" t="s">
        <v>159</v>
      </c>
      <c r="B12555">
        <v>1</v>
      </c>
      <c r="C12555">
        <v>47913</v>
      </c>
      <c r="D12555">
        <v>4786845</v>
      </c>
    </row>
    <row r="12556" spans="1:4" x14ac:dyDescent="0.25">
      <c r="A12556" s="1" t="s">
        <v>159</v>
      </c>
      <c r="B12556">
        <v>2</v>
      </c>
      <c r="C12556">
        <v>47937</v>
      </c>
      <c r="D12556">
        <v>4786968</v>
      </c>
    </row>
    <row r="12557" spans="1:4" x14ac:dyDescent="0.25">
      <c r="A12557" s="1" t="s">
        <v>159</v>
      </c>
      <c r="B12557">
        <v>4</v>
      </c>
      <c r="C12557">
        <v>47996</v>
      </c>
      <c r="D12557">
        <v>4795541</v>
      </c>
    </row>
    <row r="12558" spans="1:4" x14ac:dyDescent="0.25">
      <c r="A12558" s="1" t="s">
        <v>159</v>
      </c>
      <c r="B12558">
        <v>3</v>
      </c>
      <c r="C12558">
        <v>48054</v>
      </c>
      <c r="D12558">
        <v>4801836</v>
      </c>
    </row>
    <row r="12559" spans="1:4" x14ac:dyDescent="0.25">
      <c r="A12559" s="1" t="s">
        <v>159</v>
      </c>
      <c r="B12559">
        <v>5</v>
      </c>
      <c r="C12559">
        <v>48084</v>
      </c>
      <c r="D12559">
        <v>4801074</v>
      </c>
    </row>
    <row r="12560" spans="1:4" x14ac:dyDescent="0.25">
      <c r="A12560" s="1" t="s">
        <v>159</v>
      </c>
      <c r="B12560">
        <v>4</v>
      </c>
      <c r="C12560">
        <v>48299</v>
      </c>
      <c r="D12560">
        <v>4826732</v>
      </c>
    </row>
    <row r="12561" spans="1:4" x14ac:dyDescent="0.25">
      <c r="A12561" s="1" t="s">
        <v>159</v>
      </c>
      <c r="B12561">
        <v>4</v>
      </c>
      <c r="C12561">
        <v>48361</v>
      </c>
      <c r="D12561">
        <v>4832437</v>
      </c>
    </row>
    <row r="12562" spans="1:4" x14ac:dyDescent="0.25">
      <c r="A12562" s="1" t="s">
        <v>159</v>
      </c>
      <c r="B12562">
        <v>5</v>
      </c>
      <c r="C12562">
        <v>48364</v>
      </c>
      <c r="D12562">
        <v>4830757</v>
      </c>
    </row>
    <row r="12563" spans="1:4" x14ac:dyDescent="0.25">
      <c r="A12563" s="1" t="s">
        <v>159</v>
      </c>
      <c r="B12563">
        <v>3</v>
      </c>
      <c r="C12563">
        <v>48368</v>
      </c>
      <c r="D12563">
        <v>4828286</v>
      </c>
    </row>
    <row r="12564" spans="1:4" x14ac:dyDescent="0.25">
      <c r="A12564" s="1" t="s">
        <v>159</v>
      </c>
      <c r="B12564">
        <v>5</v>
      </c>
      <c r="C12564">
        <v>48501</v>
      </c>
      <c r="D12564">
        <v>4845645</v>
      </c>
    </row>
    <row r="12565" spans="1:4" x14ac:dyDescent="0.25">
      <c r="A12565" s="1" t="s">
        <v>159</v>
      </c>
      <c r="B12565">
        <v>5</v>
      </c>
      <c r="C12565">
        <v>48532</v>
      </c>
      <c r="D12565">
        <v>4848844</v>
      </c>
    </row>
    <row r="12566" spans="1:4" x14ac:dyDescent="0.25">
      <c r="A12566" s="1" t="s">
        <v>159</v>
      </c>
      <c r="B12566">
        <v>5</v>
      </c>
      <c r="C12566">
        <v>48599</v>
      </c>
      <c r="D12566">
        <v>4855346</v>
      </c>
    </row>
    <row r="12567" spans="1:4" x14ac:dyDescent="0.25">
      <c r="A12567" s="1" t="s">
        <v>159</v>
      </c>
      <c r="B12567">
        <v>1</v>
      </c>
      <c r="C12567">
        <v>48657</v>
      </c>
      <c r="D12567">
        <v>4857186</v>
      </c>
    </row>
    <row r="12568" spans="1:4" x14ac:dyDescent="0.25">
      <c r="A12568" s="1" t="s">
        <v>159</v>
      </c>
      <c r="B12568">
        <v>5</v>
      </c>
      <c r="C12568">
        <v>48763</v>
      </c>
      <c r="D12568">
        <v>4868380</v>
      </c>
    </row>
    <row r="12569" spans="1:4" x14ac:dyDescent="0.25">
      <c r="A12569" s="1" t="s">
        <v>159</v>
      </c>
      <c r="B12569">
        <v>5</v>
      </c>
      <c r="C12569">
        <v>48800</v>
      </c>
      <c r="D12569">
        <v>4876337</v>
      </c>
    </row>
    <row r="12570" spans="1:4" x14ac:dyDescent="0.25">
      <c r="A12570" s="1" t="s">
        <v>159</v>
      </c>
      <c r="B12570">
        <v>3</v>
      </c>
      <c r="C12570">
        <v>48816</v>
      </c>
      <c r="D12570">
        <v>4874175</v>
      </c>
    </row>
    <row r="12571" spans="1:4" x14ac:dyDescent="0.25">
      <c r="A12571" s="1" t="s">
        <v>159</v>
      </c>
      <c r="B12571">
        <v>3</v>
      </c>
      <c r="C12571">
        <v>48935</v>
      </c>
      <c r="D12571">
        <v>4885976</v>
      </c>
    </row>
    <row r="12572" spans="1:4" x14ac:dyDescent="0.25">
      <c r="A12572" s="1" t="s">
        <v>159</v>
      </c>
      <c r="B12572">
        <v>3</v>
      </c>
      <c r="C12572">
        <v>48982</v>
      </c>
      <c r="D12572">
        <v>4895131</v>
      </c>
    </row>
    <row r="12573" spans="1:4" x14ac:dyDescent="0.25">
      <c r="A12573" s="1" t="s">
        <v>159</v>
      </c>
      <c r="B12573">
        <v>4</v>
      </c>
      <c r="C12573">
        <v>49410</v>
      </c>
      <c r="D12573">
        <v>4937931</v>
      </c>
    </row>
    <row r="12574" spans="1:4" x14ac:dyDescent="0.25">
      <c r="A12574" s="1" t="s">
        <v>159</v>
      </c>
      <c r="B12574">
        <v>5</v>
      </c>
      <c r="C12574">
        <v>49428</v>
      </c>
      <c r="D12574">
        <v>4936464</v>
      </c>
    </row>
    <row r="12575" spans="1:4" x14ac:dyDescent="0.25">
      <c r="A12575" s="1" t="s">
        <v>159</v>
      </c>
      <c r="B12575">
        <v>3</v>
      </c>
      <c r="C12575">
        <v>49485</v>
      </c>
      <c r="D12575">
        <v>4941669</v>
      </c>
    </row>
    <row r="12576" spans="1:4" x14ac:dyDescent="0.25">
      <c r="A12576" s="1" t="s">
        <v>159</v>
      </c>
      <c r="B12576">
        <v>4</v>
      </c>
      <c r="C12576">
        <v>49526</v>
      </c>
      <c r="D12576">
        <v>4949531</v>
      </c>
    </row>
    <row r="12577" spans="1:4" x14ac:dyDescent="0.25">
      <c r="A12577" s="1" t="s">
        <v>159</v>
      </c>
      <c r="B12577">
        <v>1</v>
      </c>
      <c r="C12577">
        <v>49586</v>
      </c>
      <c r="D12577">
        <v>4952264</v>
      </c>
    </row>
    <row r="12578" spans="1:4" x14ac:dyDescent="0.25">
      <c r="A12578" s="1" t="s">
        <v>159</v>
      </c>
      <c r="B12578">
        <v>2</v>
      </c>
      <c r="C12578">
        <v>49622</v>
      </c>
      <c r="D12578">
        <v>4955567</v>
      </c>
    </row>
    <row r="12579" spans="1:4" x14ac:dyDescent="0.25">
      <c r="A12579" s="1" t="s">
        <v>159</v>
      </c>
      <c r="B12579">
        <v>4</v>
      </c>
      <c r="C12579">
        <v>49623</v>
      </c>
      <c r="D12579">
        <v>4959033</v>
      </c>
    </row>
    <row r="12580" spans="1:4" x14ac:dyDescent="0.25">
      <c r="A12580" s="1" t="s">
        <v>159</v>
      </c>
      <c r="B12580">
        <v>3</v>
      </c>
      <c r="C12580">
        <v>49660</v>
      </c>
      <c r="D12580">
        <v>4959565</v>
      </c>
    </row>
    <row r="12581" spans="1:4" x14ac:dyDescent="0.25">
      <c r="A12581" s="1" t="s">
        <v>159</v>
      </c>
      <c r="B12581">
        <v>5</v>
      </c>
      <c r="C12581">
        <v>49879</v>
      </c>
      <c r="D12581">
        <v>4981564</v>
      </c>
    </row>
    <row r="12582" spans="1:4" x14ac:dyDescent="0.25">
      <c r="A12582" s="1" t="s">
        <v>159</v>
      </c>
      <c r="B12582">
        <v>3</v>
      </c>
      <c r="C12582">
        <v>49935</v>
      </c>
      <c r="D12582">
        <v>4986471</v>
      </c>
    </row>
    <row r="12583" spans="1:4" x14ac:dyDescent="0.25">
      <c r="A12583" s="1" t="s">
        <v>159</v>
      </c>
      <c r="B12583">
        <v>5</v>
      </c>
      <c r="C12583">
        <v>49954</v>
      </c>
      <c r="D12583">
        <v>4986787</v>
      </c>
    </row>
    <row r="12584" spans="1:4" x14ac:dyDescent="0.25">
      <c r="A12584" s="1" t="s">
        <v>159</v>
      </c>
      <c r="B12584">
        <v>4</v>
      </c>
      <c r="C12584">
        <v>49994</v>
      </c>
      <c r="D12584">
        <v>4992173</v>
      </c>
    </row>
    <row r="12585" spans="1:4" x14ac:dyDescent="0.25">
      <c r="A12585" s="1" t="s">
        <v>159</v>
      </c>
      <c r="B12585">
        <v>5</v>
      </c>
      <c r="C12585">
        <v>50040</v>
      </c>
      <c r="D12585">
        <v>4996872</v>
      </c>
    </row>
    <row r="12586" spans="1:4" x14ac:dyDescent="0.25">
      <c r="A12586" s="1" t="s">
        <v>159</v>
      </c>
      <c r="B12586">
        <v>4</v>
      </c>
      <c r="C12586">
        <v>50254</v>
      </c>
      <c r="D12586">
        <v>5016886</v>
      </c>
    </row>
    <row r="12587" spans="1:4" x14ac:dyDescent="0.25">
      <c r="A12587" s="1" t="s">
        <v>159</v>
      </c>
      <c r="B12587">
        <v>3</v>
      </c>
      <c r="C12587">
        <v>50435</v>
      </c>
      <c r="D12587">
        <v>5036669</v>
      </c>
    </row>
    <row r="12588" spans="1:4" x14ac:dyDescent="0.25">
      <c r="A12588" s="1" t="s">
        <v>159</v>
      </c>
      <c r="B12588">
        <v>5</v>
      </c>
      <c r="C12588">
        <v>50532</v>
      </c>
      <c r="D12588">
        <v>5044488</v>
      </c>
    </row>
    <row r="12589" spans="1:4" x14ac:dyDescent="0.25">
      <c r="A12589" s="1" t="s">
        <v>159</v>
      </c>
      <c r="B12589">
        <v>3</v>
      </c>
      <c r="C12589">
        <v>50534</v>
      </c>
      <c r="D12589">
        <v>5044589</v>
      </c>
    </row>
    <row r="12590" spans="1:4" x14ac:dyDescent="0.25">
      <c r="A12590" s="1" t="s">
        <v>159</v>
      </c>
      <c r="B12590">
        <v>3</v>
      </c>
      <c r="C12590">
        <v>50624</v>
      </c>
      <c r="D12590">
        <v>5054282</v>
      </c>
    </row>
    <row r="12591" spans="1:4" x14ac:dyDescent="0.25">
      <c r="A12591" s="1" t="s">
        <v>159</v>
      </c>
      <c r="B12591">
        <v>5</v>
      </c>
      <c r="C12591">
        <v>50649</v>
      </c>
      <c r="D12591">
        <v>5058960</v>
      </c>
    </row>
    <row r="12592" spans="1:4" x14ac:dyDescent="0.25">
      <c r="A12592" s="1" t="s">
        <v>159</v>
      </c>
      <c r="B12592">
        <v>5</v>
      </c>
      <c r="C12592">
        <v>50667</v>
      </c>
      <c r="D12592">
        <v>5062542</v>
      </c>
    </row>
    <row r="12593" spans="1:4" x14ac:dyDescent="0.25">
      <c r="A12593" s="1" t="s">
        <v>159</v>
      </c>
      <c r="B12593">
        <v>5</v>
      </c>
      <c r="C12593">
        <v>50730</v>
      </c>
      <c r="D12593">
        <v>5066862</v>
      </c>
    </row>
    <row r="12594" spans="1:4" x14ac:dyDescent="0.25">
      <c r="A12594" s="1" t="s">
        <v>159</v>
      </c>
      <c r="B12594">
        <v>4</v>
      </c>
      <c r="C12594">
        <v>50746</v>
      </c>
      <c r="D12594">
        <v>5071333</v>
      </c>
    </row>
    <row r="12595" spans="1:4" x14ac:dyDescent="0.25">
      <c r="A12595" s="1" t="s">
        <v>159</v>
      </c>
      <c r="B12595">
        <v>3</v>
      </c>
      <c r="C12595">
        <v>50900</v>
      </c>
      <c r="D12595">
        <v>5084555</v>
      </c>
    </row>
    <row r="12596" spans="1:4" x14ac:dyDescent="0.25">
      <c r="A12596" s="1" t="s">
        <v>159</v>
      </c>
      <c r="B12596">
        <v>5</v>
      </c>
      <c r="C12596">
        <v>50913</v>
      </c>
      <c r="D12596">
        <v>5082786</v>
      </c>
    </row>
    <row r="12597" spans="1:4" x14ac:dyDescent="0.25">
      <c r="A12597" s="1" t="s">
        <v>159</v>
      </c>
      <c r="B12597">
        <v>4</v>
      </c>
      <c r="C12597">
        <v>50928</v>
      </c>
      <c r="D12597">
        <v>5086068</v>
      </c>
    </row>
    <row r="12598" spans="1:4" x14ac:dyDescent="0.25">
      <c r="A12598" s="1" t="s">
        <v>159</v>
      </c>
      <c r="B12598">
        <v>4</v>
      </c>
      <c r="C12598">
        <v>50941</v>
      </c>
      <c r="D12598">
        <v>5087467</v>
      </c>
    </row>
    <row r="12599" spans="1:4" x14ac:dyDescent="0.25">
      <c r="A12599" s="1" t="s">
        <v>159</v>
      </c>
      <c r="B12599">
        <v>5</v>
      </c>
      <c r="C12599">
        <v>50949</v>
      </c>
      <c r="D12599">
        <v>5087970</v>
      </c>
    </row>
    <row r="12600" spans="1:4" x14ac:dyDescent="0.25">
      <c r="A12600" s="1" t="s">
        <v>159</v>
      </c>
      <c r="B12600">
        <v>3</v>
      </c>
      <c r="C12600">
        <v>50950</v>
      </c>
      <c r="D12600">
        <v>5088961</v>
      </c>
    </row>
    <row r="12601" spans="1:4" x14ac:dyDescent="0.25">
      <c r="A12601" s="1" t="s">
        <v>159</v>
      </c>
      <c r="B12601">
        <v>5</v>
      </c>
      <c r="C12601">
        <v>51108</v>
      </c>
      <c r="D12601">
        <v>5103771</v>
      </c>
    </row>
    <row r="12602" spans="1:4" x14ac:dyDescent="0.25">
      <c r="A12602" s="1" t="s">
        <v>159</v>
      </c>
      <c r="B12602">
        <v>4</v>
      </c>
      <c r="C12602">
        <v>51144</v>
      </c>
      <c r="D12602">
        <v>5106975</v>
      </c>
    </row>
    <row r="12603" spans="1:4" x14ac:dyDescent="0.25">
      <c r="A12603" s="1" t="s">
        <v>159</v>
      </c>
      <c r="B12603">
        <v>4</v>
      </c>
      <c r="C12603">
        <v>51166</v>
      </c>
      <c r="D12603">
        <v>5112541</v>
      </c>
    </row>
    <row r="12604" spans="1:4" x14ac:dyDescent="0.25">
      <c r="A12604" s="1" t="s">
        <v>159</v>
      </c>
      <c r="B12604">
        <v>2</v>
      </c>
      <c r="C12604">
        <v>51171</v>
      </c>
      <c r="D12604">
        <v>5112744</v>
      </c>
    </row>
    <row r="12605" spans="1:4" x14ac:dyDescent="0.25">
      <c r="A12605" s="1" t="s">
        <v>159</v>
      </c>
      <c r="B12605">
        <v>5</v>
      </c>
      <c r="C12605">
        <v>51237</v>
      </c>
      <c r="D12605">
        <v>5119344</v>
      </c>
    </row>
    <row r="12606" spans="1:4" x14ac:dyDescent="0.25">
      <c r="A12606" s="1" t="s">
        <v>159</v>
      </c>
      <c r="B12606">
        <v>2</v>
      </c>
      <c r="C12606">
        <v>51243</v>
      </c>
      <c r="D12606">
        <v>5118261</v>
      </c>
    </row>
    <row r="12607" spans="1:4" x14ac:dyDescent="0.25">
      <c r="A12607" s="1" t="s">
        <v>159</v>
      </c>
      <c r="B12607">
        <v>5</v>
      </c>
      <c r="C12607">
        <v>51253</v>
      </c>
      <c r="D12607">
        <v>5118568</v>
      </c>
    </row>
    <row r="12608" spans="1:4" x14ac:dyDescent="0.25">
      <c r="A12608" s="1" t="s">
        <v>159</v>
      </c>
      <c r="B12608">
        <v>5</v>
      </c>
      <c r="C12608">
        <v>51319</v>
      </c>
      <c r="D12608">
        <v>5126554</v>
      </c>
    </row>
    <row r="12609" spans="1:4" x14ac:dyDescent="0.25">
      <c r="A12609" s="1" t="s">
        <v>159</v>
      </c>
      <c r="B12609">
        <v>1</v>
      </c>
      <c r="C12609">
        <v>51477</v>
      </c>
      <c r="D12609">
        <v>5142750</v>
      </c>
    </row>
    <row r="12610" spans="1:4" x14ac:dyDescent="0.25">
      <c r="A12610" s="1" t="s">
        <v>159</v>
      </c>
      <c r="B12610">
        <v>4</v>
      </c>
      <c r="C12610">
        <v>51551</v>
      </c>
      <c r="D12610">
        <v>5148566</v>
      </c>
    </row>
    <row r="12611" spans="1:4" x14ac:dyDescent="0.25">
      <c r="A12611" s="1" t="s">
        <v>159</v>
      </c>
      <c r="B12611">
        <v>4</v>
      </c>
      <c r="C12611">
        <v>51599</v>
      </c>
      <c r="D12611">
        <v>5156039</v>
      </c>
    </row>
    <row r="12612" spans="1:4" x14ac:dyDescent="0.25">
      <c r="A12612" s="1" t="s">
        <v>159</v>
      </c>
      <c r="B12612">
        <v>4</v>
      </c>
      <c r="C12612">
        <v>51609</v>
      </c>
      <c r="D12612">
        <v>5152287</v>
      </c>
    </row>
    <row r="12613" spans="1:4" x14ac:dyDescent="0.25">
      <c r="A12613" s="1" t="s">
        <v>159</v>
      </c>
      <c r="B12613">
        <v>5</v>
      </c>
      <c r="C12613">
        <v>51629</v>
      </c>
      <c r="D12613">
        <v>5158346</v>
      </c>
    </row>
    <row r="12614" spans="1:4" x14ac:dyDescent="0.25">
      <c r="A12614" s="1" t="s">
        <v>159</v>
      </c>
      <c r="B12614">
        <v>5</v>
      </c>
      <c r="C12614">
        <v>51666</v>
      </c>
      <c r="D12614">
        <v>5163234</v>
      </c>
    </row>
    <row r="12615" spans="1:4" x14ac:dyDescent="0.25">
      <c r="A12615" s="1" t="s">
        <v>159</v>
      </c>
      <c r="B12615">
        <v>3</v>
      </c>
      <c r="C12615">
        <v>51853</v>
      </c>
      <c r="D12615">
        <v>5178964</v>
      </c>
    </row>
    <row r="12616" spans="1:4" x14ac:dyDescent="0.25">
      <c r="A12616" s="1" t="s">
        <v>159</v>
      </c>
      <c r="B12616">
        <v>4</v>
      </c>
      <c r="C12616">
        <v>52030</v>
      </c>
      <c r="D12616">
        <v>5199436</v>
      </c>
    </row>
    <row r="12617" spans="1:4" x14ac:dyDescent="0.25">
      <c r="A12617" s="1" t="s">
        <v>159</v>
      </c>
      <c r="B12617">
        <v>4</v>
      </c>
      <c r="C12617">
        <v>52043</v>
      </c>
      <c r="D12617">
        <v>5195984</v>
      </c>
    </row>
    <row r="12618" spans="1:4" x14ac:dyDescent="0.25">
      <c r="A12618" s="1" t="s">
        <v>159</v>
      </c>
      <c r="B12618">
        <v>5</v>
      </c>
      <c r="C12618">
        <v>52326</v>
      </c>
      <c r="D12618">
        <v>5226660</v>
      </c>
    </row>
    <row r="12619" spans="1:4" x14ac:dyDescent="0.25">
      <c r="A12619" s="1" t="s">
        <v>159</v>
      </c>
      <c r="B12619">
        <v>5</v>
      </c>
      <c r="C12619">
        <v>52341</v>
      </c>
      <c r="D12619">
        <v>5229249</v>
      </c>
    </row>
    <row r="12620" spans="1:4" x14ac:dyDescent="0.25">
      <c r="A12620" s="1" t="s">
        <v>159</v>
      </c>
      <c r="B12620">
        <v>3</v>
      </c>
      <c r="C12620">
        <v>52368</v>
      </c>
      <c r="D12620">
        <v>5232840</v>
      </c>
    </row>
    <row r="12621" spans="1:4" x14ac:dyDescent="0.25">
      <c r="A12621" s="1" t="s">
        <v>159</v>
      </c>
      <c r="B12621">
        <v>2</v>
      </c>
      <c r="C12621">
        <v>52468</v>
      </c>
      <c r="D12621">
        <v>5242840</v>
      </c>
    </row>
    <row r="12622" spans="1:4" x14ac:dyDescent="0.25">
      <c r="A12622" s="1" t="s">
        <v>159</v>
      </c>
      <c r="B12622">
        <v>5</v>
      </c>
      <c r="C12622">
        <v>52469</v>
      </c>
      <c r="D12622">
        <v>5243534</v>
      </c>
    </row>
    <row r="12623" spans="1:4" x14ac:dyDescent="0.25">
      <c r="A12623" s="1" t="s">
        <v>159</v>
      </c>
      <c r="B12623">
        <v>5</v>
      </c>
      <c r="C12623">
        <v>52549</v>
      </c>
      <c r="D12623">
        <v>5247772</v>
      </c>
    </row>
    <row r="12624" spans="1:4" x14ac:dyDescent="0.25">
      <c r="A12624" s="1" t="s">
        <v>159</v>
      </c>
      <c r="B12624">
        <v>2</v>
      </c>
      <c r="C12624">
        <v>52563</v>
      </c>
      <c r="D12624">
        <v>5251449</v>
      </c>
    </row>
    <row r="12625" spans="1:4" x14ac:dyDescent="0.25">
      <c r="A12625" s="1" t="s">
        <v>159</v>
      </c>
      <c r="B12625">
        <v>3</v>
      </c>
      <c r="C12625">
        <v>52670</v>
      </c>
      <c r="D12625">
        <v>5262248</v>
      </c>
    </row>
    <row r="12626" spans="1:4" x14ac:dyDescent="0.25">
      <c r="A12626" s="1" t="s">
        <v>159</v>
      </c>
      <c r="B12626">
        <v>5</v>
      </c>
      <c r="C12626">
        <v>52742</v>
      </c>
      <c r="D12626">
        <v>5266082</v>
      </c>
    </row>
    <row r="12627" spans="1:4" x14ac:dyDescent="0.25">
      <c r="A12627" s="1" t="s">
        <v>159</v>
      </c>
      <c r="B12627">
        <v>5</v>
      </c>
      <c r="C12627">
        <v>52771</v>
      </c>
      <c r="D12627">
        <v>5272942</v>
      </c>
    </row>
    <row r="12628" spans="1:4" x14ac:dyDescent="0.25">
      <c r="A12628" s="1" t="s">
        <v>159</v>
      </c>
      <c r="B12628">
        <v>5</v>
      </c>
      <c r="C12628">
        <v>52798</v>
      </c>
      <c r="D12628">
        <v>5273167</v>
      </c>
    </row>
    <row r="12629" spans="1:4" x14ac:dyDescent="0.25">
      <c r="A12629" s="1" t="s">
        <v>159</v>
      </c>
      <c r="B12629">
        <v>5</v>
      </c>
      <c r="C12629">
        <v>52842</v>
      </c>
      <c r="D12629">
        <v>5279052</v>
      </c>
    </row>
    <row r="12630" spans="1:4" x14ac:dyDescent="0.25">
      <c r="A12630" s="1" t="s">
        <v>159</v>
      </c>
      <c r="B12630">
        <v>3</v>
      </c>
      <c r="C12630">
        <v>52846</v>
      </c>
      <c r="D12630">
        <v>5280145</v>
      </c>
    </row>
    <row r="12631" spans="1:4" x14ac:dyDescent="0.25">
      <c r="A12631" s="1" t="s">
        <v>159</v>
      </c>
      <c r="B12631">
        <v>5</v>
      </c>
      <c r="C12631">
        <v>52885</v>
      </c>
      <c r="D12631">
        <v>5279887</v>
      </c>
    </row>
    <row r="12632" spans="1:4" x14ac:dyDescent="0.25">
      <c r="A12632" s="1" t="s">
        <v>159</v>
      </c>
      <c r="B12632">
        <v>3</v>
      </c>
      <c r="C12632">
        <v>52901</v>
      </c>
      <c r="D12632">
        <v>5284952</v>
      </c>
    </row>
    <row r="12633" spans="1:4" x14ac:dyDescent="0.25">
      <c r="A12633" s="1" t="s">
        <v>159</v>
      </c>
      <c r="B12633">
        <v>4</v>
      </c>
      <c r="C12633">
        <v>53014</v>
      </c>
      <c r="D12633">
        <v>5295163</v>
      </c>
    </row>
    <row r="12634" spans="1:4" x14ac:dyDescent="0.25">
      <c r="A12634" s="1" t="s">
        <v>159</v>
      </c>
      <c r="B12634">
        <v>5</v>
      </c>
      <c r="C12634">
        <v>53053</v>
      </c>
      <c r="D12634">
        <v>5301538</v>
      </c>
    </row>
    <row r="12635" spans="1:4" x14ac:dyDescent="0.25">
      <c r="A12635" s="1" t="s">
        <v>159</v>
      </c>
      <c r="B12635">
        <v>2</v>
      </c>
      <c r="C12635">
        <v>53193</v>
      </c>
      <c r="D12635">
        <v>5311281</v>
      </c>
    </row>
    <row r="12636" spans="1:4" x14ac:dyDescent="0.25">
      <c r="A12636" s="1" t="s">
        <v>159</v>
      </c>
      <c r="B12636">
        <v>5</v>
      </c>
      <c r="C12636">
        <v>53237</v>
      </c>
      <c r="D12636">
        <v>5315285</v>
      </c>
    </row>
    <row r="12637" spans="1:4" x14ac:dyDescent="0.25">
      <c r="A12637" s="1" t="s">
        <v>159</v>
      </c>
      <c r="B12637">
        <v>3</v>
      </c>
      <c r="C12637">
        <v>53254</v>
      </c>
      <c r="D12637">
        <v>5321440</v>
      </c>
    </row>
    <row r="12638" spans="1:4" x14ac:dyDescent="0.25">
      <c r="A12638" s="1" t="s">
        <v>160</v>
      </c>
      <c r="B12638">
        <v>3</v>
      </c>
      <c r="C12638">
        <v>7</v>
      </c>
      <c r="D12638">
        <v>-8289</v>
      </c>
    </row>
    <row r="12639" spans="1:4" x14ac:dyDescent="0.25">
      <c r="A12639" s="1" t="s">
        <v>160</v>
      </c>
      <c r="B12639">
        <v>4</v>
      </c>
      <c r="C12639">
        <v>111</v>
      </c>
      <c r="D12639">
        <v>6546</v>
      </c>
    </row>
    <row r="12640" spans="1:4" x14ac:dyDescent="0.25">
      <c r="A12640" s="1" t="s">
        <v>160</v>
      </c>
      <c r="B12640">
        <v>5</v>
      </c>
      <c r="C12640">
        <v>152</v>
      </c>
      <c r="D12640">
        <v>9062</v>
      </c>
    </row>
    <row r="12641" spans="1:4" x14ac:dyDescent="0.25">
      <c r="A12641" s="1" t="s">
        <v>160</v>
      </c>
      <c r="B12641">
        <v>5</v>
      </c>
      <c r="C12641">
        <v>284</v>
      </c>
      <c r="D12641">
        <v>24242</v>
      </c>
    </row>
    <row r="12642" spans="1:4" x14ac:dyDescent="0.25">
      <c r="A12642" s="1" t="s">
        <v>160</v>
      </c>
      <c r="B12642">
        <v>4</v>
      </c>
      <c r="C12642">
        <v>330</v>
      </c>
      <c r="D12642">
        <v>25476</v>
      </c>
    </row>
    <row r="12643" spans="1:4" x14ac:dyDescent="0.25">
      <c r="A12643" s="1" t="s">
        <v>160</v>
      </c>
      <c r="B12643">
        <v>5</v>
      </c>
      <c r="C12643">
        <v>341</v>
      </c>
      <c r="D12643">
        <v>29051</v>
      </c>
    </row>
    <row r="12644" spans="1:4" x14ac:dyDescent="0.25">
      <c r="A12644" s="1" t="s">
        <v>160</v>
      </c>
      <c r="B12644">
        <v>5</v>
      </c>
      <c r="C12644">
        <v>438</v>
      </c>
      <c r="D12644">
        <v>35385</v>
      </c>
    </row>
    <row r="12645" spans="1:4" x14ac:dyDescent="0.25">
      <c r="A12645" s="1" t="s">
        <v>160</v>
      </c>
      <c r="B12645">
        <v>5</v>
      </c>
      <c r="C12645">
        <v>502</v>
      </c>
      <c r="D12645">
        <v>44854</v>
      </c>
    </row>
    <row r="12646" spans="1:4" x14ac:dyDescent="0.25">
      <c r="A12646" s="1" t="s">
        <v>160</v>
      </c>
      <c r="B12646">
        <v>4</v>
      </c>
      <c r="C12646">
        <v>514</v>
      </c>
      <c r="D12646">
        <v>46153</v>
      </c>
    </row>
    <row r="12647" spans="1:4" x14ac:dyDescent="0.25">
      <c r="A12647" s="1" t="s">
        <v>160</v>
      </c>
      <c r="B12647">
        <v>4</v>
      </c>
      <c r="C12647">
        <v>517</v>
      </c>
      <c r="D12647">
        <v>44077</v>
      </c>
    </row>
    <row r="12648" spans="1:4" x14ac:dyDescent="0.25">
      <c r="A12648" s="1" t="s">
        <v>160</v>
      </c>
      <c r="B12648">
        <v>5</v>
      </c>
      <c r="C12648">
        <v>578</v>
      </c>
      <c r="D12648">
        <v>51068</v>
      </c>
    </row>
    <row r="12649" spans="1:4" x14ac:dyDescent="0.25">
      <c r="A12649" s="1" t="s">
        <v>160</v>
      </c>
      <c r="B12649">
        <v>5</v>
      </c>
      <c r="C12649">
        <v>587</v>
      </c>
      <c r="D12649">
        <v>53948</v>
      </c>
    </row>
    <row r="12650" spans="1:4" x14ac:dyDescent="0.25">
      <c r="A12650" s="1" t="s">
        <v>160</v>
      </c>
      <c r="B12650">
        <v>4</v>
      </c>
      <c r="C12650">
        <v>597</v>
      </c>
      <c r="D12650">
        <v>55542</v>
      </c>
    </row>
    <row r="12651" spans="1:4" x14ac:dyDescent="0.25">
      <c r="A12651" s="1" t="s">
        <v>160</v>
      </c>
      <c r="B12651">
        <v>3</v>
      </c>
      <c r="C12651">
        <v>657</v>
      </c>
      <c r="D12651">
        <v>58374</v>
      </c>
    </row>
    <row r="12652" spans="1:4" x14ac:dyDescent="0.25">
      <c r="A12652" s="1" t="s">
        <v>160</v>
      </c>
      <c r="B12652">
        <v>5</v>
      </c>
      <c r="C12652">
        <v>691</v>
      </c>
      <c r="D12652">
        <v>61180</v>
      </c>
    </row>
    <row r="12653" spans="1:4" x14ac:dyDescent="0.25">
      <c r="A12653" s="1" t="s">
        <v>160</v>
      </c>
      <c r="B12653">
        <v>5</v>
      </c>
      <c r="C12653">
        <v>694</v>
      </c>
      <c r="D12653">
        <v>65341</v>
      </c>
    </row>
    <row r="12654" spans="1:4" x14ac:dyDescent="0.25">
      <c r="A12654" s="1" t="s">
        <v>160</v>
      </c>
      <c r="B12654">
        <v>5</v>
      </c>
      <c r="C12654">
        <v>743</v>
      </c>
      <c r="D12654">
        <v>70934</v>
      </c>
    </row>
    <row r="12655" spans="1:4" x14ac:dyDescent="0.25">
      <c r="A12655" s="1" t="s">
        <v>160</v>
      </c>
      <c r="B12655">
        <v>5</v>
      </c>
      <c r="C12655">
        <v>786</v>
      </c>
      <c r="D12655">
        <v>74244</v>
      </c>
    </row>
    <row r="12656" spans="1:4" x14ac:dyDescent="0.25">
      <c r="A12656" s="1" t="s">
        <v>160</v>
      </c>
      <c r="B12656">
        <v>4</v>
      </c>
      <c r="C12656">
        <v>856</v>
      </c>
      <c r="D12656">
        <v>80254</v>
      </c>
    </row>
    <row r="12657" spans="1:4" x14ac:dyDescent="0.25">
      <c r="A12657" s="1" t="s">
        <v>160</v>
      </c>
      <c r="B12657">
        <v>3</v>
      </c>
      <c r="C12657">
        <v>870</v>
      </c>
      <c r="D12657">
        <v>78189</v>
      </c>
    </row>
    <row r="12658" spans="1:4" x14ac:dyDescent="0.25">
      <c r="A12658" s="1" t="s">
        <v>160</v>
      </c>
      <c r="B12658">
        <v>4</v>
      </c>
      <c r="C12658">
        <v>1056</v>
      </c>
      <c r="D12658">
        <v>98175</v>
      </c>
    </row>
    <row r="12659" spans="1:4" x14ac:dyDescent="0.25">
      <c r="A12659" s="1" t="s">
        <v>160</v>
      </c>
      <c r="B12659">
        <v>5</v>
      </c>
      <c r="C12659">
        <v>1100</v>
      </c>
      <c r="D12659">
        <v>101387</v>
      </c>
    </row>
    <row r="12660" spans="1:4" x14ac:dyDescent="0.25">
      <c r="A12660" s="1" t="s">
        <v>160</v>
      </c>
      <c r="B12660">
        <v>4</v>
      </c>
      <c r="C12660">
        <v>1136</v>
      </c>
      <c r="D12660">
        <v>106967</v>
      </c>
    </row>
    <row r="12661" spans="1:4" x14ac:dyDescent="0.25">
      <c r="A12661" s="1" t="s">
        <v>160</v>
      </c>
      <c r="B12661">
        <v>5</v>
      </c>
      <c r="C12661">
        <v>1142</v>
      </c>
      <c r="D12661">
        <v>110141</v>
      </c>
    </row>
    <row r="12662" spans="1:4" x14ac:dyDescent="0.25">
      <c r="A12662" s="1" t="s">
        <v>160</v>
      </c>
      <c r="B12662">
        <v>5</v>
      </c>
      <c r="C12662">
        <v>1171</v>
      </c>
      <c r="D12662">
        <v>110962</v>
      </c>
    </row>
    <row r="12663" spans="1:4" x14ac:dyDescent="0.25">
      <c r="A12663" s="1" t="s">
        <v>160</v>
      </c>
      <c r="B12663">
        <v>4</v>
      </c>
      <c r="C12663">
        <v>1194</v>
      </c>
      <c r="D12663">
        <v>112569</v>
      </c>
    </row>
    <row r="12664" spans="1:4" x14ac:dyDescent="0.25">
      <c r="A12664" s="1" t="s">
        <v>160</v>
      </c>
      <c r="B12664">
        <v>5</v>
      </c>
      <c r="C12664">
        <v>1201</v>
      </c>
      <c r="D12664">
        <v>113764</v>
      </c>
    </row>
    <row r="12665" spans="1:4" x14ac:dyDescent="0.25">
      <c r="A12665" s="1" t="s">
        <v>160</v>
      </c>
      <c r="B12665">
        <v>4</v>
      </c>
      <c r="C12665">
        <v>1245</v>
      </c>
      <c r="D12665">
        <v>120243</v>
      </c>
    </row>
    <row r="12666" spans="1:4" x14ac:dyDescent="0.25">
      <c r="A12666" s="1" t="s">
        <v>160</v>
      </c>
      <c r="B12666">
        <v>4</v>
      </c>
      <c r="C12666">
        <v>1345</v>
      </c>
      <c r="D12666">
        <v>127471</v>
      </c>
    </row>
    <row r="12667" spans="1:4" x14ac:dyDescent="0.25">
      <c r="A12667" s="1" t="s">
        <v>160</v>
      </c>
      <c r="B12667">
        <v>4</v>
      </c>
      <c r="C12667">
        <v>1359</v>
      </c>
      <c r="D12667">
        <v>129960</v>
      </c>
    </row>
    <row r="12668" spans="1:4" x14ac:dyDescent="0.25">
      <c r="A12668" s="1" t="s">
        <v>160</v>
      </c>
      <c r="B12668">
        <v>4</v>
      </c>
      <c r="C12668">
        <v>1371</v>
      </c>
      <c r="D12668">
        <v>132942</v>
      </c>
    </row>
    <row r="12669" spans="1:4" x14ac:dyDescent="0.25">
      <c r="A12669" s="1" t="s">
        <v>160</v>
      </c>
      <c r="B12669">
        <v>5</v>
      </c>
      <c r="C12669">
        <v>1413</v>
      </c>
      <c r="D12669">
        <v>138231</v>
      </c>
    </row>
    <row r="12670" spans="1:4" x14ac:dyDescent="0.25">
      <c r="A12670" s="1" t="s">
        <v>160</v>
      </c>
      <c r="B12670">
        <v>4</v>
      </c>
      <c r="C12670">
        <v>1578</v>
      </c>
      <c r="D12670">
        <v>153741</v>
      </c>
    </row>
    <row r="12671" spans="1:4" x14ac:dyDescent="0.25">
      <c r="A12671" s="1" t="s">
        <v>160</v>
      </c>
      <c r="B12671">
        <v>5</v>
      </c>
      <c r="C12671">
        <v>1718</v>
      </c>
      <c r="D12671">
        <v>168137</v>
      </c>
    </row>
    <row r="12672" spans="1:4" x14ac:dyDescent="0.25">
      <c r="A12672" s="1" t="s">
        <v>160</v>
      </c>
      <c r="B12672">
        <v>5</v>
      </c>
      <c r="C12672">
        <v>1723</v>
      </c>
      <c r="D12672">
        <v>167944</v>
      </c>
    </row>
    <row r="12673" spans="1:4" x14ac:dyDescent="0.25">
      <c r="A12673" s="1" t="s">
        <v>160</v>
      </c>
      <c r="B12673">
        <v>4</v>
      </c>
      <c r="C12673">
        <v>1750</v>
      </c>
      <c r="D12673">
        <v>171733</v>
      </c>
    </row>
    <row r="12674" spans="1:4" x14ac:dyDescent="0.25">
      <c r="A12674" s="1" t="s">
        <v>160</v>
      </c>
      <c r="B12674">
        <v>4</v>
      </c>
      <c r="C12674">
        <v>1809</v>
      </c>
      <c r="D12674">
        <v>174762</v>
      </c>
    </row>
    <row r="12675" spans="1:4" x14ac:dyDescent="0.25">
      <c r="A12675" s="1" t="s">
        <v>160</v>
      </c>
      <c r="B12675">
        <v>5</v>
      </c>
      <c r="C12675">
        <v>1885</v>
      </c>
      <c r="D12675">
        <v>180481</v>
      </c>
    </row>
    <row r="12676" spans="1:4" x14ac:dyDescent="0.25">
      <c r="A12676" s="1" t="s">
        <v>160</v>
      </c>
      <c r="B12676">
        <v>5</v>
      </c>
      <c r="C12676">
        <v>1996</v>
      </c>
      <c r="D12676">
        <v>191878</v>
      </c>
    </row>
    <row r="12677" spans="1:4" x14ac:dyDescent="0.25">
      <c r="A12677" s="1" t="s">
        <v>160</v>
      </c>
      <c r="B12677">
        <v>1</v>
      </c>
      <c r="C12677">
        <v>2013</v>
      </c>
      <c r="D12677">
        <v>197934</v>
      </c>
    </row>
    <row r="12678" spans="1:4" x14ac:dyDescent="0.25">
      <c r="A12678" s="1" t="s">
        <v>160</v>
      </c>
      <c r="B12678">
        <v>4</v>
      </c>
      <c r="C12678">
        <v>2049</v>
      </c>
      <c r="D12678">
        <v>199851</v>
      </c>
    </row>
    <row r="12679" spans="1:4" x14ac:dyDescent="0.25">
      <c r="A12679" s="1" t="s">
        <v>160</v>
      </c>
      <c r="B12679">
        <v>5</v>
      </c>
      <c r="C12679">
        <v>2077</v>
      </c>
      <c r="D12679">
        <v>202057</v>
      </c>
    </row>
    <row r="12680" spans="1:4" x14ac:dyDescent="0.25">
      <c r="A12680" s="1" t="s">
        <v>160</v>
      </c>
      <c r="B12680">
        <v>5</v>
      </c>
      <c r="C12680">
        <v>2138</v>
      </c>
      <c r="D12680">
        <v>209246</v>
      </c>
    </row>
    <row r="12681" spans="1:4" x14ac:dyDescent="0.25">
      <c r="A12681" s="1" t="s">
        <v>160</v>
      </c>
      <c r="B12681">
        <v>4</v>
      </c>
      <c r="C12681">
        <v>2249</v>
      </c>
      <c r="D12681">
        <v>219554</v>
      </c>
    </row>
    <row r="12682" spans="1:4" x14ac:dyDescent="0.25">
      <c r="A12682" s="1" t="s">
        <v>160</v>
      </c>
      <c r="B12682">
        <v>5</v>
      </c>
      <c r="C12682">
        <v>2306</v>
      </c>
      <c r="D12682">
        <v>226541</v>
      </c>
    </row>
    <row r="12683" spans="1:4" x14ac:dyDescent="0.25">
      <c r="A12683" s="1" t="s">
        <v>160</v>
      </c>
      <c r="B12683">
        <v>4</v>
      </c>
      <c r="C12683">
        <v>2353</v>
      </c>
      <c r="D12683">
        <v>228469</v>
      </c>
    </row>
    <row r="12684" spans="1:4" x14ac:dyDescent="0.25">
      <c r="A12684" s="1" t="s">
        <v>160</v>
      </c>
      <c r="B12684">
        <v>4</v>
      </c>
      <c r="C12684">
        <v>2450</v>
      </c>
      <c r="D12684">
        <v>242030</v>
      </c>
    </row>
    <row r="12685" spans="1:4" x14ac:dyDescent="0.25">
      <c r="A12685" s="1" t="s">
        <v>160</v>
      </c>
      <c r="B12685">
        <v>4</v>
      </c>
      <c r="C12685">
        <v>2453</v>
      </c>
      <c r="D12685">
        <v>241340</v>
      </c>
    </row>
    <row r="12686" spans="1:4" x14ac:dyDescent="0.25">
      <c r="A12686" s="1" t="s">
        <v>160</v>
      </c>
      <c r="B12686">
        <v>5</v>
      </c>
      <c r="C12686">
        <v>2482</v>
      </c>
      <c r="D12686">
        <v>241270</v>
      </c>
    </row>
    <row r="12687" spans="1:4" x14ac:dyDescent="0.25">
      <c r="A12687" s="1" t="s">
        <v>160</v>
      </c>
      <c r="B12687">
        <v>5</v>
      </c>
      <c r="C12687">
        <v>2527</v>
      </c>
      <c r="D12687">
        <v>247156</v>
      </c>
    </row>
    <row r="12688" spans="1:4" x14ac:dyDescent="0.25">
      <c r="A12688" s="1" t="s">
        <v>160</v>
      </c>
      <c r="B12688">
        <v>3</v>
      </c>
      <c r="C12688">
        <v>2563</v>
      </c>
      <c r="D12688">
        <v>250756</v>
      </c>
    </row>
    <row r="12689" spans="1:4" x14ac:dyDescent="0.25">
      <c r="A12689" s="1" t="s">
        <v>160</v>
      </c>
      <c r="B12689">
        <v>4</v>
      </c>
      <c r="C12689">
        <v>2834</v>
      </c>
      <c r="D12689">
        <v>277361</v>
      </c>
    </row>
    <row r="12690" spans="1:4" x14ac:dyDescent="0.25">
      <c r="A12690" s="1" t="s">
        <v>160</v>
      </c>
      <c r="B12690">
        <v>5</v>
      </c>
      <c r="C12690">
        <v>2885</v>
      </c>
      <c r="D12690">
        <v>281768</v>
      </c>
    </row>
    <row r="12691" spans="1:4" x14ac:dyDescent="0.25">
      <c r="A12691" s="1" t="s">
        <v>160</v>
      </c>
      <c r="B12691">
        <v>4</v>
      </c>
      <c r="C12691">
        <v>2906</v>
      </c>
      <c r="D12691">
        <v>286541</v>
      </c>
    </row>
    <row r="12692" spans="1:4" x14ac:dyDescent="0.25">
      <c r="A12692" s="1" t="s">
        <v>160</v>
      </c>
      <c r="B12692">
        <v>4</v>
      </c>
      <c r="C12692">
        <v>2916</v>
      </c>
      <c r="D12692">
        <v>288333</v>
      </c>
    </row>
    <row r="12693" spans="1:4" x14ac:dyDescent="0.25">
      <c r="A12693" s="1" t="s">
        <v>160</v>
      </c>
      <c r="B12693">
        <v>5</v>
      </c>
      <c r="C12693">
        <v>2983</v>
      </c>
      <c r="D12693">
        <v>294340</v>
      </c>
    </row>
    <row r="12694" spans="1:4" x14ac:dyDescent="0.25">
      <c r="A12694" s="1" t="s">
        <v>160</v>
      </c>
      <c r="B12694">
        <v>5</v>
      </c>
      <c r="C12694">
        <v>3030</v>
      </c>
      <c r="D12694">
        <v>295278</v>
      </c>
    </row>
    <row r="12695" spans="1:4" x14ac:dyDescent="0.25">
      <c r="A12695" s="1" t="s">
        <v>160</v>
      </c>
      <c r="B12695">
        <v>4</v>
      </c>
      <c r="C12695">
        <v>3145</v>
      </c>
      <c r="D12695">
        <v>311431</v>
      </c>
    </row>
    <row r="12696" spans="1:4" x14ac:dyDescent="0.25">
      <c r="A12696" s="1" t="s">
        <v>160</v>
      </c>
      <c r="B12696">
        <v>4</v>
      </c>
      <c r="C12696">
        <v>3189</v>
      </c>
      <c r="D12696">
        <v>311970</v>
      </c>
    </row>
    <row r="12697" spans="1:4" x14ac:dyDescent="0.25">
      <c r="A12697" s="1" t="s">
        <v>160</v>
      </c>
      <c r="B12697">
        <v>5</v>
      </c>
      <c r="C12697">
        <v>3248</v>
      </c>
      <c r="D12697">
        <v>317078</v>
      </c>
    </row>
    <row r="12698" spans="1:4" x14ac:dyDescent="0.25">
      <c r="A12698" s="1" t="s">
        <v>160</v>
      </c>
      <c r="B12698">
        <v>5</v>
      </c>
      <c r="C12698">
        <v>3283</v>
      </c>
      <c r="D12698">
        <v>325033</v>
      </c>
    </row>
    <row r="12699" spans="1:4" x14ac:dyDescent="0.25">
      <c r="A12699" s="1" t="s">
        <v>160</v>
      </c>
      <c r="B12699">
        <v>5</v>
      </c>
      <c r="C12699">
        <v>3361</v>
      </c>
      <c r="D12699">
        <v>329467</v>
      </c>
    </row>
    <row r="12700" spans="1:4" x14ac:dyDescent="0.25">
      <c r="A12700" s="1" t="s">
        <v>160</v>
      </c>
      <c r="B12700">
        <v>5</v>
      </c>
      <c r="C12700">
        <v>3437</v>
      </c>
      <c r="D12700">
        <v>336869</v>
      </c>
    </row>
    <row r="12701" spans="1:4" x14ac:dyDescent="0.25">
      <c r="A12701" s="1" t="s">
        <v>160</v>
      </c>
      <c r="B12701">
        <v>3</v>
      </c>
      <c r="C12701">
        <v>3442</v>
      </c>
      <c r="D12701">
        <v>337468</v>
      </c>
    </row>
    <row r="12702" spans="1:4" x14ac:dyDescent="0.25">
      <c r="A12702" s="1" t="s">
        <v>160</v>
      </c>
      <c r="B12702">
        <v>5</v>
      </c>
      <c r="C12702">
        <v>3482</v>
      </c>
      <c r="D12702">
        <v>341072</v>
      </c>
    </row>
    <row r="12703" spans="1:4" x14ac:dyDescent="0.25">
      <c r="A12703" s="1" t="s">
        <v>160</v>
      </c>
      <c r="B12703">
        <v>4</v>
      </c>
      <c r="C12703">
        <v>3488</v>
      </c>
      <c r="D12703">
        <v>343949</v>
      </c>
    </row>
    <row r="12704" spans="1:4" x14ac:dyDescent="0.25">
      <c r="A12704" s="1" t="s">
        <v>160</v>
      </c>
      <c r="B12704">
        <v>5</v>
      </c>
      <c r="C12704">
        <v>3510</v>
      </c>
      <c r="D12704">
        <v>345951</v>
      </c>
    </row>
    <row r="12705" spans="1:4" x14ac:dyDescent="0.25">
      <c r="A12705" s="1" t="s">
        <v>160</v>
      </c>
      <c r="B12705">
        <v>4</v>
      </c>
      <c r="C12705">
        <v>3516</v>
      </c>
      <c r="D12705">
        <v>346155</v>
      </c>
    </row>
    <row r="12706" spans="1:4" x14ac:dyDescent="0.25">
      <c r="A12706" s="1" t="s">
        <v>160</v>
      </c>
      <c r="B12706">
        <v>5</v>
      </c>
      <c r="C12706">
        <v>3529</v>
      </c>
      <c r="D12706">
        <v>347455</v>
      </c>
    </row>
    <row r="12707" spans="1:4" x14ac:dyDescent="0.25">
      <c r="A12707" s="1" t="s">
        <v>160</v>
      </c>
      <c r="B12707">
        <v>4</v>
      </c>
      <c r="C12707">
        <v>3608</v>
      </c>
      <c r="D12707">
        <v>353672</v>
      </c>
    </row>
    <row r="12708" spans="1:4" x14ac:dyDescent="0.25">
      <c r="A12708" s="1" t="s">
        <v>160</v>
      </c>
      <c r="B12708">
        <v>3</v>
      </c>
      <c r="C12708">
        <v>3629</v>
      </c>
      <c r="D12708">
        <v>358049</v>
      </c>
    </row>
    <row r="12709" spans="1:4" x14ac:dyDescent="0.25">
      <c r="A12709" s="1" t="s">
        <v>160</v>
      </c>
      <c r="B12709">
        <v>4</v>
      </c>
      <c r="C12709">
        <v>3683</v>
      </c>
      <c r="D12709">
        <v>363647</v>
      </c>
    </row>
    <row r="12710" spans="1:4" x14ac:dyDescent="0.25">
      <c r="A12710" s="1" t="s">
        <v>160</v>
      </c>
      <c r="B12710">
        <v>5</v>
      </c>
      <c r="C12710">
        <v>3698</v>
      </c>
      <c r="D12710">
        <v>364355</v>
      </c>
    </row>
    <row r="12711" spans="1:4" x14ac:dyDescent="0.25">
      <c r="A12711" s="1" t="s">
        <v>160</v>
      </c>
      <c r="B12711">
        <v>4</v>
      </c>
      <c r="C12711">
        <v>3701</v>
      </c>
      <c r="D12711">
        <v>363764</v>
      </c>
    </row>
    <row r="12712" spans="1:4" x14ac:dyDescent="0.25">
      <c r="A12712" s="1" t="s">
        <v>160</v>
      </c>
      <c r="B12712">
        <v>5</v>
      </c>
      <c r="C12712">
        <v>3720</v>
      </c>
      <c r="D12712">
        <v>367446</v>
      </c>
    </row>
    <row r="12713" spans="1:4" x14ac:dyDescent="0.25">
      <c r="A12713" s="1" t="s">
        <v>160</v>
      </c>
      <c r="B12713">
        <v>5</v>
      </c>
      <c r="C12713">
        <v>3833</v>
      </c>
      <c r="D12713">
        <v>377459</v>
      </c>
    </row>
    <row r="12714" spans="1:4" x14ac:dyDescent="0.25">
      <c r="A12714" s="1" t="s">
        <v>160</v>
      </c>
      <c r="B12714">
        <v>4</v>
      </c>
      <c r="C12714">
        <v>3854</v>
      </c>
      <c r="D12714">
        <v>379559</v>
      </c>
    </row>
    <row r="12715" spans="1:4" x14ac:dyDescent="0.25">
      <c r="A12715" s="1" t="s">
        <v>160</v>
      </c>
      <c r="B12715">
        <v>4</v>
      </c>
      <c r="C12715">
        <v>3860</v>
      </c>
      <c r="D12715">
        <v>377189</v>
      </c>
    </row>
    <row r="12716" spans="1:4" x14ac:dyDescent="0.25">
      <c r="A12716" s="1" t="s">
        <v>160</v>
      </c>
      <c r="B12716">
        <v>5</v>
      </c>
      <c r="C12716">
        <v>3865</v>
      </c>
      <c r="D12716">
        <v>382936</v>
      </c>
    </row>
    <row r="12717" spans="1:4" x14ac:dyDescent="0.25">
      <c r="A12717" s="1" t="s">
        <v>160</v>
      </c>
      <c r="B12717">
        <v>4</v>
      </c>
      <c r="C12717">
        <v>3874</v>
      </c>
      <c r="D12717">
        <v>383044</v>
      </c>
    </row>
    <row r="12718" spans="1:4" x14ac:dyDescent="0.25">
      <c r="A12718" s="1" t="s">
        <v>160</v>
      </c>
      <c r="B12718">
        <v>4</v>
      </c>
      <c r="C12718">
        <v>3880</v>
      </c>
      <c r="D12718">
        <v>382753</v>
      </c>
    </row>
    <row r="12719" spans="1:4" x14ac:dyDescent="0.25">
      <c r="A12719" s="1" t="s">
        <v>160</v>
      </c>
      <c r="B12719">
        <v>5</v>
      </c>
      <c r="C12719">
        <v>3895</v>
      </c>
      <c r="D12719">
        <v>383857</v>
      </c>
    </row>
    <row r="12720" spans="1:4" x14ac:dyDescent="0.25">
      <c r="A12720" s="1" t="s">
        <v>160</v>
      </c>
      <c r="B12720">
        <v>5</v>
      </c>
      <c r="C12720">
        <v>3980</v>
      </c>
      <c r="D12720">
        <v>394139</v>
      </c>
    </row>
    <row r="12721" spans="1:4" x14ac:dyDescent="0.25">
      <c r="A12721" s="1" t="s">
        <v>160</v>
      </c>
      <c r="B12721">
        <v>4</v>
      </c>
      <c r="C12721">
        <v>4031</v>
      </c>
      <c r="D12721">
        <v>394685</v>
      </c>
    </row>
    <row r="12722" spans="1:4" x14ac:dyDescent="0.25">
      <c r="A12722" s="1" t="s">
        <v>160</v>
      </c>
      <c r="B12722">
        <v>5</v>
      </c>
      <c r="C12722">
        <v>4053</v>
      </c>
      <c r="D12722">
        <v>396390</v>
      </c>
    </row>
    <row r="12723" spans="1:4" x14ac:dyDescent="0.25">
      <c r="A12723" s="1" t="s">
        <v>160</v>
      </c>
      <c r="B12723">
        <v>5</v>
      </c>
      <c r="C12723">
        <v>4069</v>
      </c>
      <c r="D12723">
        <v>400564</v>
      </c>
    </row>
    <row r="12724" spans="1:4" x14ac:dyDescent="0.25">
      <c r="A12724" s="1" t="s">
        <v>160</v>
      </c>
      <c r="B12724">
        <v>5</v>
      </c>
      <c r="C12724">
        <v>4085</v>
      </c>
      <c r="D12724">
        <v>399689</v>
      </c>
    </row>
    <row r="12725" spans="1:4" x14ac:dyDescent="0.25">
      <c r="A12725" s="1" t="s">
        <v>160</v>
      </c>
      <c r="B12725">
        <v>5</v>
      </c>
      <c r="C12725">
        <v>4114</v>
      </c>
      <c r="D12725">
        <v>408430</v>
      </c>
    </row>
    <row r="12726" spans="1:4" x14ac:dyDescent="0.25">
      <c r="A12726" s="1" t="s">
        <v>160</v>
      </c>
      <c r="B12726">
        <v>5</v>
      </c>
      <c r="C12726">
        <v>4126</v>
      </c>
      <c r="D12726">
        <v>409432</v>
      </c>
    </row>
    <row r="12727" spans="1:4" x14ac:dyDescent="0.25">
      <c r="A12727" s="1" t="s">
        <v>160</v>
      </c>
      <c r="B12727">
        <v>5</v>
      </c>
      <c r="C12727">
        <v>4131</v>
      </c>
      <c r="D12727">
        <v>404784</v>
      </c>
    </row>
    <row r="12728" spans="1:4" x14ac:dyDescent="0.25">
      <c r="A12728" s="1" t="s">
        <v>160</v>
      </c>
      <c r="B12728">
        <v>5</v>
      </c>
      <c r="C12728">
        <v>4156</v>
      </c>
      <c r="D12728">
        <v>412531</v>
      </c>
    </row>
    <row r="12729" spans="1:4" x14ac:dyDescent="0.25">
      <c r="A12729" s="1" t="s">
        <v>160</v>
      </c>
      <c r="B12729">
        <v>5</v>
      </c>
      <c r="C12729">
        <v>4164</v>
      </c>
      <c r="D12729">
        <v>408381</v>
      </c>
    </row>
    <row r="12730" spans="1:4" x14ac:dyDescent="0.25">
      <c r="A12730" s="1" t="s">
        <v>160</v>
      </c>
      <c r="B12730">
        <v>5</v>
      </c>
      <c r="C12730">
        <v>4180</v>
      </c>
      <c r="D12730">
        <v>409387</v>
      </c>
    </row>
    <row r="12731" spans="1:4" x14ac:dyDescent="0.25">
      <c r="A12731" s="1" t="s">
        <v>160</v>
      </c>
      <c r="B12731">
        <v>4</v>
      </c>
      <c r="C12731">
        <v>4218</v>
      </c>
      <c r="D12731">
        <v>416751</v>
      </c>
    </row>
    <row r="12732" spans="1:4" x14ac:dyDescent="0.25">
      <c r="A12732" s="1" t="s">
        <v>160</v>
      </c>
      <c r="B12732">
        <v>4</v>
      </c>
      <c r="C12732">
        <v>4249</v>
      </c>
      <c r="D12732">
        <v>415990</v>
      </c>
    </row>
    <row r="12733" spans="1:4" x14ac:dyDescent="0.25">
      <c r="A12733" s="1" t="s">
        <v>160</v>
      </c>
      <c r="B12733">
        <v>3</v>
      </c>
      <c r="C12733">
        <v>4343</v>
      </c>
      <c r="D12733">
        <v>426083</v>
      </c>
    </row>
    <row r="12734" spans="1:4" x14ac:dyDescent="0.25">
      <c r="A12734" s="1" t="s">
        <v>160</v>
      </c>
      <c r="B12734">
        <v>5</v>
      </c>
      <c r="C12734">
        <v>4355</v>
      </c>
      <c r="D12734">
        <v>429461</v>
      </c>
    </row>
    <row r="12735" spans="1:4" x14ac:dyDescent="0.25">
      <c r="A12735" s="1" t="s">
        <v>160</v>
      </c>
      <c r="B12735">
        <v>5</v>
      </c>
      <c r="C12735">
        <v>4394</v>
      </c>
      <c r="D12735">
        <v>432866</v>
      </c>
    </row>
    <row r="12736" spans="1:4" x14ac:dyDescent="0.25">
      <c r="A12736" s="1" t="s">
        <v>160</v>
      </c>
      <c r="B12736">
        <v>4</v>
      </c>
      <c r="C12736">
        <v>4411</v>
      </c>
      <c r="D12736">
        <v>438031</v>
      </c>
    </row>
    <row r="12737" spans="1:4" x14ac:dyDescent="0.25">
      <c r="A12737" s="1" t="s">
        <v>160</v>
      </c>
      <c r="B12737">
        <v>4</v>
      </c>
      <c r="C12737">
        <v>4434</v>
      </c>
      <c r="D12737">
        <v>439638</v>
      </c>
    </row>
    <row r="12738" spans="1:4" x14ac:dyDescent="0.25">
      <c r="A12738" s="1" t="s">
        <v>160</v>
      </c>
      <c r="B12738">
        <v>3</v>
      </c>
      <c r="C12738">
        <v>4489</v>
      </c>
      <c r="D12738">
        <v>442861</v>
      </c>
    </row>
    <row r="12739" spans="1:4" x14ac:dyDescent="0.25">
      <c r="A12739" s="1" t="s">
        <v>160</v>
      </c>
      <c r="B12739">
        <v>4</v>
      </c>
      <c r="C12739">
        <v>4519</v>
      </c>
      <c r="D12739">
        <v>446950</v>
      </c>
    </row>
    <row r="12740" spans="1:4" x14ac:dyDescent="0.25">
      <c r="A12740" s="1" t="s">
        <v>160</v>
      </c>
      <c r="B12740">
        <v>3</v>
      </c>
      <c r="C12740">
        <v>4558</v>
      </c>
      <c r="D12740">
        <v>451444</v>
      </c>
    </row>
    <row r="12741" spans="1:4" x14ac:dyDescent="0.25">
      <c r="A12741" s="1" t="s">
        <v>160</v>
      </c>
      <c r="B12741">
        <v>4</v>
      </c>
      <c r="C12741">
        <v>4570</v>
      </c>
      <c r="D12741">
        <v>452644</v>
      </c>
    </row>
    <row r="12742" spans="1:4" x14ac:dyDescent="0.25">
      <c r="A12742" s="1" t="s">
        <v>160</v>
      </c>
      <c r="B12742">
        <v>4</v>
      </c>
      <c r="C12742">
        <v>4596</v>
      </c>
      <c r="D12742">
        <v>454155</v>
      </c>
    </row>
    <row r="12743" spans="1:4" x14ac:dyDescent="0.25">
      <c r="A12743" s="1" t="s">
        <v>160</v>
      </c>
      <c r="B12743">
        <v>5</v>
      </c>
      <c r="C12743">
        <v>4616</v>
      </c>
      <c r="D12743">
        <v>457937</v>
      </c>
    </row>
    <row r="12744" spans="1:4" x14ac:dyDescent="0.25">
      <c r="A12744" s="1" t="s">
        <v>160</v>
      </c>
      <c r="B12744">
        <v>5</v>
      </c>
      <c r="C12744">
        <v>4689</v>
      </c>
      <c r="D12744">
        <v>460881</v>
      </c>
    </row>
    <row r="12745" spans="1:4" x14ac:dyDescent="0.25">
      <c r="A12745" s="1" t="s">
        <v>160</v>
      </c>
      <c r="B12745">
        <v>5</v>
      </c>
      <c r="C12745">
        <v>4695</v>
      </c>
      <c r="D12745">
        <v>465441</v>
      </c>
    </row>
    <row r="12746" spans="1:4" x14ac:dyDescent="0.25">
      <c r="A12746" s="1" t="s">
        <v>160</v>
      </c>
      <c r="B12746">
        <v>5</v>
      </c>
      <c r="C12746">
        <v>4706</v>
      </c>
      <c r="D12746">
        <v>465551</v>
      </c>
    </row>
    <row r="12747" spans="1:4" x14ac:dyDescent="0.25">
      <c r="A12747" s="1" t="s">
        <v>160</v>
      </c>
      <c r="B12747">
        <v>5</v>
      </c>
      <c r="C12747">
        <v>4746</v>
      </c>
      <c r="D12747">
        <v>467175</v>
      </c>
    </row>
    <row r="12748" spans="1:4" x14ac:dyDescent="0.25">
      <c r="A12748" s="1" t="s">
        <v>160</v>
      </c>
      <c r="B12748">
        <v>4</v>
      </c>
      <c r="C12748">
        <v>4782</v>
      </c>
      <c r="D12748">
        <v>471468</v>
      </c>
    </row>
    <row r="12749" spans="1:4" x14ac:dyDescent="0.25">
      <c r="A12749" s="1" t="s">
        <v>160</v>
      </c>
      <c r="B12749">
        <v>4</v>
      </c>
      <c r="C12749">
        <v>4859</v>
      </c>
      <c r="D12749">
        <v>477386</v>
      </c>
    </row>
    <row r="12750" spans="1:4" x14ac:dyDescent="0.25">
      <c r="A12750" s="1" t="s">
        <v>160</v>
      </c>
      <c r="B12750">
        <v>5</v>
      </c>
      <c r="C12750">
        <v>4860</v>
      </c>
      <c r="D12750">
        <v>481446</v>
      </c>
    </row>
    <row r="12751" spans="1:4" x14ac:dyDescent="0.25">
      <c r="A12751" s="1" t="s">
        <v>160</v>
      </c>
      <c r="B12751">
        <v>5</v>
      </c>
      <c r="C12751">
        <v>5068</v>
      </c>
      <c r="D12751">
        <v>502840</v>
      </c>
    </row>
    <row r="12752" spans="1:4" x14ac:dyDescent="0.25">
      <c r="A12752" s="1" t="s">
        <v>160</v>
      </c>
      <c r="B12752">
        <v>5</v>
      </c>
      <c r="C12752">
        <v>5069</v>
      </c>
      <c r="D12752">
        <v>500168</v>
      </c>
    </row>
    <row r="12753" spans="1:4" x14ac:dyDescent="0.25">
      <c r="A12753" s="1" t="s">
        <v>160</v>
      </c>
      <c r="B12753">
        <v>5</v>
      </c>
      <c r="C12753">
        <v>5138</v>
      </c>
      <c r="D12753">
        <v>509246</v>
      </c>
    </row>
    <row r="12754" spans="1:4" x14ac:dyDescent="0.25">
      <c r="A12754" s="1" t="s">
        <v>160</v>
      </c>
      <c r="B12754">
        <v>2</v>
      </c>
      <c r="C12754">
        <v>5200</v>
      </c>
      <c r="D12754">
        <v>512476</v>
      </c>
    </row>
    <row r="12755" spans="1:4" x14ac:dyDescent="0.25">
      <c r="A12755" s="1" t="s">
        <v>160</v>
      </c>
      <c r="B12755">
        <v>5</v>
      </c>
      <c r="C12755">
        <v>5202</v>
      </c>
      <c r="D12755">
        <v>515052</v>
      </c>
    </row>
    <row r="12756" spans="1:4" x14ac:dyDescent="0.25">
      <c r="A12756" s="1" t="s">
        <v>160</v>
      </c>
      <c r="B12756">
        <v>5</v>
      </c>
      <c r="C12756">
        <v>5254</v>
      </c>
      <c r="D12756">
        <v>521143</v>
      </c>
    </row>
    <row r="12757" spans="1:4" x14ac:dyDescent="0.25">
      <c r="A12757" s="1" t="s">
        <v>160</v>
      </c>
      <c r="B12757">
        <v>5</v>
      </c>
      <c r="C12757">
        <v>5315</v>
      </c>
      <c r="D12757">
        <v>524273</v>
      </c>
    </row>
    <row r="12758" spans="1:4" x14ac:dyDescent="0.25">
      <c r="A12758" s="1" t="s">
        <v>160</v>
      </c>
      <c r="B12758">
        <v>5</v>
      </c>
      <c r="C12758">
        <v>5404</v>
      </c>
      <c r="D12758">
        <v>533470</v>
      </c>
    </row>
    <row r="12759" spans="1:4" x14ac:dyDescent="0.25">
      <c r="A12759" s="1" t="s">
        <v>160</v>
      </c>
      <c r="B12759">
        <v>5</v>
      </c>
      <c r="C12759">
        <v>5405</v>
      </c>
      <c r="D12759">
        <v>536837</v>
      </c>
    </row>
    <row r="12760" spans="1:4" x14ac:dyDescent="0.25">
      <c r="A12760" s="1" t="s">
        <v>160</v>
      </c>
      <c r="B12760">
        <v>5</v>
      </c>
      <c r="C12760">
        <v>5447</v>
      </c>
      <c r="D12760">
        <v>536285</v>
      </c>
    </row>
    <row r="12761" spans="1:4" x14ac:dyDescent="0.25">
      <c r="A12761" s="1" t="s">
        <v>160</v>
      </c>
      <c r="B12761">
        <v>4</v>
      </c>
      <c r="C12761">
        <v>5469</v>
      </c>
      <c r="D12761">
        <v>541257</v>
      </c>
    </row>
    <row r="12762" spans="1:4" x14ac:dyDescent="0.25">
      <c r="A12762" s="1" t="s">
        <v>160</v>
      </c>
      <c r="B12762">
        <v>5</v>
      </c>
      <c r="C12762">
        <v>5485</v>
      </c>
      <c r="D12762">
        <v>545431</v>
      </c>
    </row>
    <row r="12763" spans="1:4" x14ac:dyDescent="0.25">
      <c r="A12763" s="1" t="s">
        <v>160</v>
      </c>
      <c r="B12763">
        <v>4</v>
      </c>
      <c r="C12763">
        <v>5495</v>
      </c>
      <c r="D12763">
        <v>540986</v>
      </c>
    </row>
    <row r="12764" spans="1:4" x14ac:dyDescent="0.25">
      <c r="A12764" s="1" t="s">
        <v>160</v>
      </c>
      <c r="B12764">
        <v>5</v>
      </c>
      <c r="C12764">
        <v>5568</v>
      </c>
      <c r="D12764">
        <v>548682</v>
      </c>
    </row>
    <row r="12765" spans="1:4" x14ac:dyDescent="0.25">
      <c r="A12765" s="1" t="s">
        <v>160</v>
      </c>
      <c r="B12765">
        <v>5</v>
      </c>
      <c r="C12765">
        <v>5580</v>
      </c>
      <c r="D12765">
        <v>551169</v>
      </c>
    </row>
    <row r="12766" spans="1:4" x14ac:dyDescent="0.25">
      <c r="A12766" s="1" t="s">
        <v>160</v>
      </c>
      <c r="B12766">
        <v>4</v>
      </c>
      <c r="C12766">
        <v>5652</v>
      </c>
      <c r="D12766">
        <v>561537</v>
      </c>
    </row>
    <row r="12767" spans="1:4" x14ac:dyDescent="0.25">
      <c r="A12767" s="1" t="s">
        <v>160</v>
      </c>
      <c r="B12767">
        <v>5</v>
      </c>
      <c r="C12767">
        <v>5682</v>
      </c>
      <c r="D12767">
        <v>562755</v>
      </c>
    </row>
    <row r="12768" spans="1:4" x14ac:dyDescent="0.25">
      <c r="A12768" s="1" t="s">
        <v>160</v>
      </c>
      <c r="B12768">
        <v>5</v>
      </c>
      <c r="C12768">
        <v>5760</v>
      </c>
      <c r="D12768">
        <v>568872</v>
      </c>
    </row>
    <row r="12769" spans="1:4" x14ac:dyDescent="0.25">
      <c r="A12769" s="1" t="s">
        <v>160</v>
      </c>
      <c r="B12769">
        <v>4</v>
      </c>
      <c r="C12769">
        <v>5801</v>
      </c>
      <c r="D12769">
        <v>571487</v>
      </c>
    </row>
    <row r="12770" spans="1:4" x14ac:dyDescent="0.25">
      <c r="A12770" s="1" t="s">
        <v>160</v>
      </c>
      <c r="B12770">
        <v>5</v>
      </c>
      <c r="C12770">
        <v>5842</v>
      </c>
      <c r="D12770">
        <v>581230</v>
      </c>
    </row>
    <row r="12771" spans="1:4" x14ac:dyDescent="0.25">
      <c r="A12771" s="1" t="s">
        <v>160</v>
      </c>
      <c r="B12771">
        <v>5</v>
      </c>
      <c r="C12771">
        <v>5919</v>
      </c>
      <c r="D12771">
        <v>583683</v>
      </c>
    </row>
    <row r="12772" spans="1:4" x14ac:dyDescent="0.25">
      <c r="A12772" s="1" t="s">
        <v>160</v>
      </c>
      <c r="B12772">
        <v>4</v>
      </c>
      <c r="C12772">
        <v>5968</v>
      </c>
      <c r="D12772">
        <v>590860</v>
      </c>
    </row>
    <row r="12773" spans="1:4" x14ac:dyDescent="0.25">
      <c r="A12773" s="1" t="s">
        <v>160</v>
      </c>
      <c r="B12773">
        <v>4</v>
      </c>
      <c r="C12773">
        <v>5999</v>
      </c>
      <c r="D12773">
        <v>592475</v>
      </c>
    </row>
    <row r="12774" spans="1:4" x14ac:dyDescent="0.25">
      <c r="A12774" s="1" t="s">
        <v>160</v>
      </c>
      <c r="B12774">
        <v>4</v>
      </c>
      <c r="C12774">
        <v>6100</v>
      </c>
      <c r="D12774">
        <v>606040</v>
      </c>
    </row>
    <row r="12775" spans="1:4" x14ac:dyDescent="0.25">
      <c r="A12775" s="1" t="s">
        <v>160</v>
      </c>
      <c r="B12775">
        <v>5</v>
      </c>
      <c r="C12775">
        <v>6121</v>
      </c>
      <c r="D12775">
        <v>606556</v>
      </c>
    </row>
    <row r="12776" spans="1:4" x14ac:dyDescent="0.25">
      <c r="A12776" s="1" t="s">
        <v>160</v>
      </c>
      <c r="B12776">
        <v>5</v>
      </c>
      <c r="C12776">
        <v>6151</v>
      </c>
      <c r="D12776">
        <v>611041</v>
      </c>
    </row>
    <row r="12777" spans="1:4" x14ac:dyDescent="0.25">
      <c r="A12777" s="1" t="s">
        <v>160</v>
      </c>
      <c r="B12777">
        <v>5</v>
      </c>
      <c r="C12777">
        <v>6162</v>
      </c>
      <c r="D12777">
        <v>609171</v>
      </c>
    </row>
    <row r="12778" spans="1:4" x14ac:dyDescent="0.25">
      <c r="A12778" s="1" t="s">
        <v>160</v>
      </c>
      <c r="B12778">
        <v>5</v>
      </c>
      <c r="C12778">
        <v>6190</v>
      </c>
      <c r="D12778">
        <v>610882</v>
      </c>
    </row>
    <row r="12779" spans="1:4" x14ac:dyDescent="0.25">
      <c r="A12779" s="1" t="s">
        <v>160</v>
      </c>
      <c r="B12779">
        <v>5</v>
      </c>
      <c r="C12779">
        <v>6297</v>
      </c>
      <c r="D12779">
        <v>625938</v>
      </c>
    </row>
    <row r="12780" spans="1:4" x14ac:dyDescent="0.25">
      <c r="A12780" s="1" t="s">
        <v>160</v>
      </c>
      <c r="B12780">
        <v>3</v>
      </c>
      <c r="C12780">
        <v>6353</v>
      </c>
      <c r="D12780">
        <v>631934</v>
      </c>
    </row>
    <row r="12781" spans="1:4" x14ac:dyDescent="0.25">
      <c r="A12781" s="1" t="s">
        <v>160</v>
      </c>
      <c r="B12781">
        <v>5</v>
      </c>
      <c r="C12781">
        <v>6365</v>
      </c>
      <c r="D12781">
        <v>628877</v>
      </c>
    </row>
    <row r="12782" spans="1:4" x14ac:dyDescent="0.25">
      <c r="A12782" s="1" t="s">
        <v>160</v>
      </c>
      <c r="B12782">
        <v>5</v>
      </c>
      <c r="C12782">
        <v>6375</v>
      </c>
      <c r="D12782">
        <v>632253</v>
      </c>
    </row>
    <row r="12783" spans="1:4" x14ac:dyDescent="0.25">
      <c r="A12783" s="1" t="s">
        <v>160</v>
      </c>
      <c r="B12783">
        <v>5</v>
      </c>
      <c r="C12783">
        <v>6390</v>
      </c>
      <c r="D12783">
        <v>631278</v>
      </c>
    </row>
    <row r="12784" spans="1:4" x14ac:dyDescent="0.25">
      <c r="A12784" s="1" t="s">
        <v>160</v>
      </c>
      <c r="B12784">
        <v>5</v>
      </c>
      <c r="C12784">
        <v>6528</v>
      </c>
      <c r="D12784">
        <v>647157</v>
      </c>
    </row>
    <row r="12785" spans="1:4" x14ac:dyDescent="0.25">
      <c r="A12785" s="1" t="s">
        <v>160</v>
      </c>
      <c r="B12785">
        <v>5</v>
      </c>
      <c r="C12785">
        <v>6529</v>
      </c>
      <c r="D12785">
        <v>646861</v>
      </c>
    </row>
    <row r="12786" spans="1:4" x14ac:dyDescent="0.25">
      <c r="A12786" s="1" t="s">
        <v>160</v>
      </c>
      <c r="B12786">
        <v>4</v>
      </c>
      <c r="C12786">
        <v>6556</v>
      </c>
      <c r="D12786">
        <v>650947</v>
      </c>
    </row>
    <row r="12787" spans="1:4" x14ac:dyDescent="0.25">
      <c r="A12787" s="1" t="s">
        <v>160</v>
      </c>
      <c r="B12787">
        <v>5</v>
      </c>
      <c r="C12787">
        <v>6582</v>
      </c>
      <c r="D12787">
        <v>652260</v>
      </c>
    </row>
    <row r="12788" spans="1:4" x14ac:dyDescent="0.25">
      <c r="A12788" s="1" t="s">
        <v>160</v>
      </c>
      <c r="B12788">
        <v>5</v>
      </c>
      <c r="C12788">
        <v>6683</v>
      </c>
      <c r="D12788">
        <v>662954</v>
      </c>
    </row>
    <row r="12789" spans="1:4" x14ac:dyDescent="0.25">
      <c r="A12789" s="1" t="s">
        <v>160</v>
      </c>
      <c r="B12789">
        <v>5</v>
      </c>
      <c r="C12789">
        <v>6716</v>
      </c>
      <c r="D12789">
        <v>666452</v>
      </c>
    </row>
    <row r="12790" spans="1:4" x14ac:dyDescent="0.25">
      <c r="A12790" s="1" t="s">
        <v>160</v>
      </c>
      <c r="B12790">
        <v>5</v>
      </c>
      <c r="C12790">
        <v>6748</v>
      </c>
      <c r="D12790">
        <v>670642</v>
      </c>
    </row>
    <row r="12791" spans="1:4" x14ac:dyDescent="0.25">
      <c r="A12791" s="1" t="s">
        <v>160</v>
      </c>
      <c r="B12791">
        <v>5</v>
      </c>
      <c r="C12791">
        <v>6761</v>
      </c>
      <c r="D12791">
        <v>672635</v>
      </c>
    </row>
    <row r="12792" spans="1:4" x14ac:dyDescent="0.25">
      <c r="A12792" s="1" t="s">
        <v>160</v>
      </c>
      <c r="B12792">
        <v>5</v>
      </c>
      <c r="C12792">
        <v>6836</v>
      </c>
      <c r="D12792">
        <v>680531</v>
      </c>
    </row>
    <row r="12793" spans="1:4" x14ac:dyDescent="0.25">
      <c r="A12793" s="1" t="s">
        <v>160</v>
      </c>
      <c r="B12793">
        <v>5</v>
      </c>
      <c r="C12793">
        <v>6859</v>
      </c>
      <c r="D12793">
        <v>677188</v>
      </c>
    </row>
    <row r="12794" spans="1:4" x14ac:dyDescent="0.25">
      <c r="A12794" s="1" t="s">
        <v>160</v>
      </c>
      <c r="B12794">
        <v>5</v>
      </c>
      <c r="C12794">
        <v>6882</v>
      </c>
      <c r="D12794">
        <v>680181</v>
      </c>
    </row>
    <row r="12795" spans="1:4" x14ac:dyDescent="0.25">
      <c r="A12795" s="1" t="s">
        <v>160</v>
      </c>
      <c r="B12795">
        <v>5</v>
      </c>
      <c r="C12795">
        <v>6889</v>
      </c>
      <c r="D12795">
        <v>680782</v>
      </c>
    </row>
    <row r="12796" spans="1:4" x14ac:dyDescent="0.25">
      <c r="A12796" s="1" t="s">
        <v>160</v>
      </c>
      <c r="B12796">
        <v>5</v>
      </c>
      <c r="C12796">
        <v>6892</v>
      </c>
      <c r="D12796">
        <v>685537</v>
      </c>
    </row>
    <row r="12797" spans="1:4" x14ac:dyDescent="0.25">
      <c r="A12797" s="1" t="s">
        <v>160</v>
      </c>
      <c r="B12797">
        <v>5</v>
      </c>
      <c r="C12797">
        <v>6896</v>
      </c>
      <c r="D12797">
        <v>684551</v>
      </c>
    </row>
    <row r="12798" spans="1:4" x14ac:dyDescent="0.25">
      <c r="A12798" s="1" t="s">
        <v>160</v>
      </c>
      <c r="B12798">
        <v>4</v>
      </c>
      <c r="C12798">
        <v>6939</v>
      </c>
      <c r="D12798">
        <v>686871</v>
      </c>
    </row>
    <row r="12799" spans="1:4" x14ac:dyDescent="0.25">
      <c r="A12799" s="1" t="s">
        <v>160</v>
      </c>
      <c r="B12799">
        <v>3</v>
      </c>
      <c r="C12799">
        <v>6960</v>
      </c>
      <c r="D12799">
        <v>688278</v>
      </c>
    </row>
    <row r="12800" spans="1:4" x14ac:dyDescent="0.25">
      <c r="A12800" s="1" t="s">
        <v>160</v>
      </c>
      <c r="B12800">
        <v>5</v>
      </c>
      <c r="C12800">
        <v>6988</v>
      </c>
      <c r="D12800">
        <v>694741</v>
      </c>
    </row>
    <row r="12801" spans="1:4" x14ac:dyDescent="0.25">
      <c r="A12801" s="1" t="s">
        <v>160</v>
      </c>
      <c r="B12801">
        <v>5</v>
      </c>
      <c r="C12801">
        <v>7018</v>
      </c>
      <c r="D12801">
        <v>694969</v>
      </c>
    </row>
    <row r="12802" spans="1:4" x14ac:dyDescent="0.25">
      <c r="A12802" s="1" t="s">
        <v>160</v>
      </c>
      <c r="B12802">
        <v>5</v>
      </c>
      <c r="C12802">
        <v>7020</v>
      </c>
      <c r="D12802">
        <v>697347</v>
      </c>
    </row>
    <row r="12803" spans="1:4" x14ac:dyDescent="0.25">
      <c r="A12803" s="1" t="s">
        <v>160</v>
      </c>
      <c r="B12803">
        <v>4</v>
      </c>
      <c r="C12803">
        <v>7079</v>
      </c>
      <c r="D12803">
        <v>702950</v>
      </c>
    </row>
    <row r="12804" spans="1:4" x14ac:dyDescent="0.25">
      <c r="A12804" s="1" t="s">
        <v>160</v>
      </c>
      <c r="B12804">
        <v>5</v>
      </c>
      <c r="C12804">
        <v>7081</v>
      </c>
      <c r="D12804">
        <v>704932</v>
      </c>
    </row>
    <row r="12805" spans="1:4" x14ac:dyDescent="0.25">
      <c r="A12805" s="1" t="s">
        <v>160</v>
      </c>
      <c r="B12805">
        <v>5</v>
      </c>
      <c r="C12805">
        <v>7114</v>
      </c>
      <c r="D12805">
        <v>708133</v>
      </c>
    </row>
    <row r="12806" spans="1:4" x14ac:dyDescent="0.25">
      <c r="A12806" s="1" t="s">
        <v>160</v>
      </c>
      <c r="B12806">
        <v>5</v>
      </c>
      <c r="C12806">
        <v>7366</v>
      </c>
      <c r="D12806">
        <v>729274</v>
      </c>
    </row>
    <row r="12807" spans="1:4" x14ac:dyDescent="0.25">
      <c r="A12807" s="1" t="s">
        <v>160</v>
      </c>
      <c r="B12807">
        <v>4</v>
      </c>
      <c r="C12807">
        <v>7413</v>
      </c>
      <c r="D12807">
        <v>736548</v>
      </c>
    </row>
    <row r="12808" spans="1:4" x14ac:dyDescent="0.25">
      <c r="A12808" s="1" t="s">
        <v>160</v>
      </c>
      <c r="B12808">
        <v>4</v>
      </c>
      <c r="C12808">
        <v>7425</v>
      </c>
      <c r="D12808">
        <v>738045</v>
      </c>
    </row>
    <row r="12809" spans="1:4" x14ac:dyDescent="0.25">
      <c r="A12809" s="1" t="s">
        <v>160</v>
      </c>
      <c r="B12809">
        <v>5</v>
      </c>
      <c r="C12809">
        <v>7440</v>
      </c>
      <c r="D12809">
        <v>736674</v>
      </c>
    </row>
    <row r="12810" spans="1:4" x14ac:dyDescent="0.25">
      <c r="A12810" s="1" t="s">
        <v>160</v>
      </c>
      <c r="B12810">
        <v>3</v>
      </c>
      <c r="C12810">
        <v>7493</v>
      </c>
      <c r="D12810">
        <v>740489</v>
      </c>
    </row>
    <row r="12811" spans="1:4" x14ac:dyDescent="0.25">
      <c r="A12811" s="1" t="s">
        <v>160</v>
      </c>
      <c r="B12811">
        <v>4</v>
      </c>
      <c r="C12811">
        <v>7510</v>
      </c>
      <c r="D12811">
        <v>744565</v>
      </c>
    </row>
    <row r="12812" spans="1:4" x14ac:dyDescent="0.25">
      <c r="A12812" s="1" t="s">
        <v>160</v>
      </c>
      <c r="B12812">
        <v>5</v>
      </c>
      <c r="C12812">
        <v>7511</v>
      </c>
      <c r="D12812">
        <v>748130</v>
      </c>
    </row>
    <row r="12813" spans="1:4" x14ac:dyDescent="0.25">
      <c r="A12813" s="1" t="s">
        <v>160</v>
      </c>
      <c r="B12813">
        <v>5</v>
      </c>
      <c r="C12813">
        <v>7685</v>
      </c>
      <c r="D12813">
        <v>760580</v>
      </c>
    </row>
    <row r="12814" spans="1:4" x14ac:dyDescent="0.25">
      <c r="A12814" s="1" t="s">
        <v>160</v>
      </c>
      <c r="B12814">
        <v>5</v>
      </c>
      <c r="C12814">
        <v>7750</v>
      </c>
      <c r="D12814">
        <v>766288</v>
      </c>
    </row>
    <row r="12815" spans="1:4" x14ac:dyDescent="0.25">
      <c r="A12815" s="1" t="s">
        <v>160</v>
      </c>
      <c r="B12815">
        <v>4</v>
      </c>
      <c r="C12815">
        <v>7833</v>
      </c>
      <c r="D12815">
        <v>779637</v>
      </c>
    </row>
    <row r="12816" spans="1:4" x14ac:dyDescent="0.25">
      <c r="A12816" s="1" t="s">
        <v>160</v>
      </c>
      <c r="B12816">
        <v>4</v>
      </c>
      <c r="C12816">
        <v>7857</v>
      </c>
      <c r="D12816">
        <v>778374</v>
      </c>
    </row>
    <row r="12817" spans="1:4" x14ac:dyDescent="0.25">
      <c r="A12817" s="1" t="s">
        <v>160</v>
      </c>
      <c r="B12817">
        <v>4</v>
      </c>
      <c r="C12817">
        <v>7898</v>
      </c>
      <c r="D12817">
        <v>783662</v>
      </c>
    </row>
    <row r="12818" spans="1:4" x14ac:dyDescent="0.25">
      <c r="A12818" s="1" t="s">
        <v>160</v>
      </c>
      <c r="B12818">
        <v>5</v>
      </c>
      <c r="C12818">
        <v>7928</v>
      </c>
      <c r="D12818">
        <v>784385</v>
      </c>
    </row>
    <row r="12819" spans="1:4" x14ac:dyDescent="0.25">
      <c r="A12819" s="1" t="s">
        <v>160</v>
      </c>
      <c r="B12819">
        <v>5</v>
      </c>
      <c r="C12819">
        <v>8091</v>
      </c>
      <c r="D12819">
        <v>805140</v>
      </c>
    </row>
    <row r="12820" spans="1:4" x14ac:dyDescent="0.25">
      <c r="A12820" s="1" t="s">
        <v>160</v>
      </c>
      <c r="B12820">
        <v>5</v>
      </c>
      <c r="C12820">
        <v>8179</v>
      </c>
      <c r="D12820">
        <v>813148</v>
      </c>
    </row>
    <row r="12821" spans="1:4" x14ac:dyDescent="0.25">
      <c r="A12821" s="1" t="s">
        <v>160</v>
      </c>
      <c r="B12821">
        <v>4</v>
      </c>
      <c r="C12821">
        <v>8194</v>
      </c>
      <c r="D12821">
        <v>810886</v>
      </c>
    </row>
    <row r="12822" spans="1:4" x14ac:dyDescent="0.25">
      <c r="A12822" s="1" t="s">
        <v>160</v>
      </c>
      <c r="B12822">
        <v>5</v>
      </c>
      <c r="C12822">
        <v>8207</v>
      </c>
      <c r="D12822">
        <v>816443</v>
      </c>
    </row>
    <row r="12823" spans="1:4" x14ac:dyDescent="0.25">
      <c r="A12823" s="1" t="s">
        <v>160</v>
      </c>
      <c r="B12823">
        <v>4</v>
      </c>
      <c r="C12823">
        <v>8209</v>
      </c>
      <c r="D12823">
        <v>812188</v>
      </c>
    </row>
    <row r="12824" spans="1:4" x14ac:dyDescent="0.25">
      <c r="A12824" s="1" t="s">
        <v>160</v>
      </c>
      <c r="B12824">
        <v>5</v>
      </c>
      <c r="C12824">
        <v>8276</v>
      </c>
      <c r="D12824">
        <v>823442</v>
      </c>
    </row>
    <row r="12825" spans="1:4" x14ac:dyDescent="0.25">
      <c r="A12825" s="1" t="s">
        <v>160</v>
      </c>
      <c r="B12825">
        <v>5</v>
      </c>
      <c r="C12825">
        <v>8279</v>
      </c>
      <c r="D12825">
        <v>822158</v>
      </c>
    </row>
    <row r="12826" spans="1:4" x14ac:dyDescent="0.25">
      <c r="A12826" s="1" t="s">
        <v>160</v>
      </c>
      <c r="B12826">
        <v>4</v>
      </c>
      <c r="C12826">
        <v>8312</v>
      </c>
      <c r="D12826">
        <v>824369</v>
      </c>
    </row>
    <row r="12827" spans="1:4" x14ac:dyDescent="0.25">
      <c r="A12827" s="1" t="s">
        <v>160</v>
      </c>
      <c r="B12827">
        <v>5</v>
      </c>
      <c r="C12827">
        <v>8331</v>
      </c>
      <c r="D12827">
        <v>824982</v>
      </c>
    </row>
    <row r="12828" spans="1:4" x14ac:dyDescent="0.25">
      <c r="A12828" s="1" t="s">
        <v>160</v>
      </c>
      <c r="B12828">
        <v>4</v>
      </c>
      <c r="C12828">
        <v>8342</v>
      </c>
      <c r="D12828">
        <v>825884</v>
      </c>
    </row>
    <row r="12829" spans="1:4" x14ac:dyDescent="0.25">
      <c r="A12829" s="1" t="s">
        <v>160</v>
      </c>
      <c r="B12829">
        <v>4</v>
      </c>
      <c r="C12829">
        <v>8351</v>
      </c>
      <c r="D12829">
        <v>830843</v>
      </c>
    </row>
    <row r="12830" spans="1:4" x14ac:dyDescent="0.25">
      <c r="A12830" s="1" t="s">
        <v>160</v>
      </c>
      <c r="B12830">
        <v>4</v>
      </c>
      <c r="C12830">
        <v>8398</v>
      </c>
      <c r="D12830">
        <v>836731</v>
      </c>
    </row>
    <row r="12831" spans="1:4" x14ac:dyDescent="0.25">
      <c r="A12831" s="1" t="s">
        <v>160</v>
      </c>
      <c r="B12831">
        <v>5</v>
      </c>
      <c r="C12831">
        <v>8528</v>
      </c>
      <c r="D12831">
        <v>846266</v>
      </c>
    </row>
    <row r="12832" spans="1:4" x14ac:dyDescent="0.25">
      <c r="A12832" s="1" t="s">
        <v>160</v>
      </c>
      <c r="B12832">
        <v>5</v>
      </c>
      <c r="C12832">
        <v>8565</v>
      </c>
      <c r="D12832">
        <v>850560</v>
      </c>
    </row>
    <row r="12833" spans="1:4" x14ac:dyDescent="0.25">
      <c r="A12833" s="1" t="s">
        <v>160</v>
      </c>
      <c r="B12833">
        <v>5</v>
      </c>
      <c r="C12833">
        <v>8597</v>
      </c>
      <c r="D12833">
        <v>854651</v>
      </c>
    </row>
    <row r="12834" spans="1:4" x14ac:dyDescent="0.25">
      <c r="A12834" s="1" t="s">
        <v>160</v>
      </c>
      <c r="B12834">
        <v>5</v>
      </c>
      <c r="C12834">
        <v>8609</v>
      </c>
      <c r="D12834">
        <v>855554</v>
      </c>
    </row>
    <row r="12835" spans="1:4" x14ac:dyDescent="0.25">
      <c r="A12835" s="1" t="s">
        <v>160</v>
      </c>
      <c r="B12835">
        <v>5</v>
      </c>
      <c r="C12835">
        <v>8620</v>
      </c>
      <c r="D12835">
        <v>856258</v>
      </c>
    </row>
    <row r="12836" spans="1:4" x14ac:dyDescent="0.25">
      <c r="A12836" s="1" t="s">
        <v>160</v>
      </c>
      <c r="B12836">
        <v>4</v>
      </c>
      <c r="C12836">
        <v>8709</v>
      </c>
      <c r="D12836">
        <v>866742</v>
      </c>
    </row>
    <row r="12837" spans="1:4" x14ac:dyDescent="0.25">
      <c r="A12837" s="1" t="s">
        <v>160</v>
      </c>
      <c r="B12837">
        <v>4</v>
      </c>
      <c r="C12837">
        <v>8725</v>
      </c>
      <c r="D12837">
        <v>864382</v>
      </c>
    </row>
    <row r="12838" spans="1:4" x14ac:dyDescent="0.25">
      <c r="A12838" s="1" t="s">
        <v>160</v>
      </c>
      <c r="B12838">
        <v>4</v>
      </c>
      <c r="C12838">
        <v>8736</v>
      </c>
      <c r="D12838">
        <v>867561</v>
      </c>
    </row>
    <row r="12839" spans="1:4" x14ac:dyDescent="0.25">
      <c r="A12839" s="1" t="s">
        <v>160</v>
      </c>
      <c r="B12839">
        <v>5</v>
      </c>
      <c r="C12839">
        <v>8777</v>
      </c>
      <c r="D12839">
        <v>870077</v>
      </c>
    </row>
    <row r="12840" spans="1:4" x14ac:dyDescent="0.25">
      <c r="A12840" s="1" t="s">
        <v>160</v>
      </c>
      <c r="B12840">
        <v>5</v>
      </c>
      <c r="C12840">
        <v>8827</v>
      </c>
      <c r="D12840">
        <v>876859</v>
      </c>
    </row>
    <row r="12841" spans="1:4" x14ac:dyDescent="0.25">
      <c r="A12841" s="1" t="s">
        <v>160</v>
      </c>
      <c r="B12841">
        <v>5</v>
      </c>
      <c r="C12841">
        <v>8841</v>
      </c>
      <c r="D12841">
        <v>879348</v>
      </c>
    </row>
    <row r="12842" spans="1:4" x14ac:dyDescent="0.25">
      <c r="A12842" s="1" t="s">
        <v>160</v>
      </c>
      <c r="B12842">
        <v>5</v>
      </c>
      <c r="C12842">
        <v>8842</v>
      </c>
      <c r="D12842">
        <v>880537</v>
      </c>
    </row>
    <row r="12843" spans="1:4" x14ac:dyDescent="0.25">
      <c r="A12843" s="1" t="s">
        <v>160</v>
      </c>
      <c r="B12843">
        <v>5</v>
      </c>
      <c r="C12843">
        <v>8887</v>
      </c>
      <c r="D12843">
        <v>882958</v>
      </c>
    </row>
    <row r="12844" spans="1:4" x14ac:dyDescent="0.25">
      <c r="A12844" s="1" t="s">
        <v>160</v>
      </c>
      <c r="B12844">
        <v>5</v>
      </c>
      <c r="C12844">
        <v>8915</v>
      </c>
      <c r="D12844">
        <v>887045</v>
      </c>
    </row>
    <row r="12845" spans="1:4" x14ac:dyDescent="0.25">
      <c r="A12845" s="1" t="s">
        <v>160</v>
      </c>
      <c r="B12845">
        <v>5</v>
      </c>
      <c r="C12845">
        <v>8926</v>
      </c>
      <c r="D12845">
        <v>885670</v>
      </c>
    </row>
    <row r="12846" spans="1:4" x14ac:dyDescent="0.25">
      <c r="A12846" s="1" t="s">
        <v>160</v>
      </c>
      <c r="B12846">
        <v>3</v>
      </c>
      <c r="C12846">
        <v>8962</v>
      </c>
      <c r="D12846">
        <v>890458</v>
      </c>
    </row>
    <row r="12847" spans="1:4" x14ac:dyDescent="0.25">
      <c r="A12847" s="1" t="s">
        <v>160</v>
      </c>
      <c r="B12847">
        <v>4</v>
      </c>
      <c r="C12847">
        <v>8965</v>
      </c>
      <c r="D12847">
        <v>888877</v>
      </c>
    </row>
    <row r="12848" spans="1:4" x14ac:dyDescent="0.25">
      <c r="A12848" s="1" t="s">
        <v>160</v>
      </c>
      <c r="B12848">
        <v>5</v>
      </c>
      <c r="C12848">
        <v>9044</v>
      </c>
      <c r="D12848">
        <v>898955</v>
      </c>
    </row>
    <row r="12849" spans="1:4" x14ac:dyDescent="0.25">
      <c r="A12849" s="1" t="s">
        <v>160</v>
      </c>
      <c r="B12849">
        <v>3</v>
      </c>
      <c r="C12849">
        <v>9194</v>
      </c>
      <c r="D12849">
        <v>912074</v>
      </c>
    </row>
    <row r="12850" spans="1:4" x14ac:dyDescent="0.25">
      <c r="A12850" s="1" t="s">
        <v>160</v>
      </c>
      <c r="B12850">
        <v>3</v>
      </c>
      <c r="C12850">
        <v>9260</v>
      </c>
      <c r="D12850">
        <v>919961</v>
      </c>
    </row>
    <row r="12851" spans="1:4" x14ac:dyDescent="0.25">
      <c r="A12851" s="1" t="s">
        <v>160</v>
      </c>
      <c r="B12851">
        <v>5</v>
      </c>
      <c r="C12851">
        <v>9290</v>
      </c>
      <c r="D12851">
        <v>925139</v>
      </c>
    </row>
    <row r="12852" spans="1:4" x14ac:dyDescent="0.25">
      <c r="A12852" s="1" t="s">
        <v>160</v>
      </c>
      <c r="B12852">
        <v>4</v>
      </c>
      <c r="C12852">
        <v>9311</v>
      </c>
      <c r="D12852">
        <v>923081</v>
      </c>
    </row>
    <row r="12853" spans="1:4" x14ac:dyDescent="0.25">
      <c r="A12853" s="1" t="s">
        <v>160</v>
      </c>
      <c r="B12853">
        <v>5</v>
      </c>
      <c r="C12853">
        <v>9351</v>
      </c>
      <c r="D12853">
        <v>929259</v>
      </c>
    </row>
    <row r="12854" spans="1:4" x14ac:dyDescent="0.25">
      <c r="A12854" s="1" t="s">
        <v>160</v>
      </c>
      <c r="B12854">
        <v>4</v>
      </c>
      <c r="C12854">
        <v>9437</v>
      </c>
      <c r="D12854">
        <v>939542</v>
      </c>
    </row>
    <row r="12855" spans="1:4" x14ac:dyDescent="0.25">
      <c r="A12855" s="1" t="s">
        <v>160</v>
      </c>
      <c r="B12855">
        <v>5</v>
      </c>
      <c r="C12855">
        <v>9467</v>
      </c>
      <c r="D12855">
        <v>940067</v>
      </c>
    </row>
    <row r="12856" spans="1:4" x14ac:dyDescent="0.25">
      <c r="A12856" s="1" t="s">
        <v>160</v>
      </c>
      <c r="B12856">
        <v>5</v>
      </c>
      <c r="C12856">
        <v>9479</v>
      </c>
      <c r="D12856">
        <v>943445</v>
      </c>
    </row>
    <row r="12857" spans="1:4" x14ac:dyDescent="0.25">
      <c r="A12857" s="1" t="s">
        <v>160</v>
      </c>
      <c r="B12857">
        <v>5</v>
      </c>
      <c r="C12857">
        <v>9482</v>
      </c>
      <c r="D12857">
        <v>943151</v>
      </c>
    </row>
    <row r="12858" spans="1:4" x14ac:dyDescent="0.25">
      <c r="A12858" s="1" t="s">
        <v>160</v>
      </c>
      <c r="B12858">
        <v>5</v>
      </c>
      <c r="C12858">
        <v>9508</v>
      </c>
      <c r="D12858">
        <v>947038</v>
      </c>
    </row>
    <row r="12859" spans="1:4" x14ac:dyDescent="0.25">
      <c r="A12859" s="1" t="s">
        <v>160</v>
      </c>
      <c r="B12859">
        <v>5</v>
      </c>
      <c r="C12859">
        <v>9535</v>
      </c>
      <c r="D12859">
        <v>944887</v>
      </c>
    </row>
    <row r="12860" spans="1:4" x14ac:dyDescent="0.25">
      <c r="A12860" s="1" t="s">
        <v>160</v>
      </c>
      <c r="B12860">
        <v>5</v>
      </c>
      <c r="C12860">
        <v>9537</v>
      </c>
      <c r="D12860">
        <v>949443</v>
      </c>
    </row>
    <row r="12861" spans="1:4" x14ac:dyDescent="0.25">
      <c r="A12861" s="1" t="s">
        <v>160</v>
      </c>
      <c r="B12861">
        <v>5</v>
      </c>
      <c r="C12861">
        <v>9651</v>
      </c>
      <c r="D12861">
        <v>958764</v>
      </c>
    </row>
    <row r="12862" spans="1:4" x14ac:dyDescent="0.25">
      <c r="A12862" s="1" t="s">
        <v>160</v>
      </c>
      <c r="B12862">
        <v>5</v>
      </c>
      <c r="C12862">
        <v>9665</v>
      </c>
      <c r="D12862">
        <v>957689</v>
      </c>
    </row>
    <row r="12863" spans="1:4" x14ac:dyDescent="0.25">
      <c r="A12863" s="1" t="s">
        <v>160</v>
      </c>
      <c r="B12863">
        <v>4</v>
      </c>
      <c r="C12863">
        <v>9667</v>
      </c>
      <c r="D12863">
        <v>961156</v>
      </c>
    </row>
    <row r="12864" spans="1:4" x14ac:dyDescent="0.25">
      <c r="A12864" s="1" t="s">
        <v>160</v>
      </c>
      <c r="B12864">
        <v>4</v>
      </c>
      <c r="C12864">
        <v>9676</v>
      </c>
      <c r="D12864">
        <v>958888</v>
      </c>
    </row>
    <row r="12865" spans="1:4" x14ac:dyDescent="0.25">
      <c r="A12865" s="1" t="s">
        <v>160</v>
      </c>
      <c r="B12865">
        <v>5</v>
      </c>
      <c r="C12865">
        <v>9717</v>
      </c>
      <c r="D12865">
        <v>964968</v>
      </c>
    </row>
    <row r="12866" spans="1:4" x14ac:dyDescent="0.25">
      <c r="A12866" s="1" t="s">
        <v>160</v>
      </c>
      <c r="B12866">
        <v>5</v>
      </c>
      <c r="C12866">
        <v>9827</v>
      </c>
      <c r="D12866">
        <v>977057</v>
      </c>
    </row>
    <row r="12867" spans="1:4" x14ac:dyDescent="0.25">
      <c r="A12867" s="1" t="s">
        <v>160</v>
      </c>
      <c r="B12867">
        <v>5</v>
      </c>
      <c r="C12867">
        <v>9833</v>
      </c>
      <c r="D12867">
        <v>977657</v>
      </c>
    </row>
    <row r="12868" spans="1:4" x14ac:dyDescent="0.25">
      <c r="A12868" s="1" t="s">
        <v>160</v>
      </c>
      <c r="B12868">
        <v>5</v>
      </c>
      <c r="C12868">
        <v>9877</v>
      </c>
      <c r="D12868">
        <v>979681</v>
      </c>
    </row>
    <row r="12869" spans="1:4" x14ac:dyDescent="0.25">
      <c r="A12869" s="1" t="s">
        <v>160</v>
      </c>
      <c r="B12869">
        <v>4</v>
      </c>
      <c r="C12869">
        <v>9970</v>
      </c>
      <c r="D12869">
        <v>988288</v>
      </c>
    </row>
    <row r="12870" spans="1:4" x14ac:dyDescent="0.25">
      <c r="A12870" s="1" t="s">
        <v>160</v>
      </c>
      <c r="B12870">
        <v>5</v>
      </c>
      <c r="C12870">
        <v>9983</v>
      </c>
      <c r="D12870">
        <v>994241</v>
      </c>
    </row>
    <row r="12871" spans="1:4" x14ac:dyDescent="0.25">
      <c r="A12871" s="1" t="s">
        <v>160</v>
      </c>
      <c r="B12871">
        <v>5</v>
      </c>
      <c r="C12871">
        <v>10005</v>
      </c>
      <c r="D12871">
        <v>994065</v>
      </c>
    </row>
    <row r="12872" spans="1:4" x14ac:dyDescent="0.25">
      <c r="A12872" s="1" t="s">
        <v>160</v>
      </c>
      <c r="B12872">
        <v>4</v>
      </c>
      <c r="C12872">
        <v>10015</v>
      </c>
      <c r="D12872">
        <v>994075</v>
      </c>
    </row>
    <row r="12873" spans="1:4" x14ac:dyDescent="0.25">
      <c r="A12873" s="1" t="s">
        <v>160</v>
      </c>
      <c r="B12873">
        <v>4</v>
      </c>
      <c r="C12873">
        <v>10022</v>
      </c>
      <c r="D12873">
        <v>998834</v>
      </c>
    </row>
    <row r="12874" spans="1:4" x14ac:dyDescent="0.25">
      <c r="A12874" s="1" t="s">
        <v>160</v>
      </c>
      <c r="B12874">
        <v>4</v>
      </c>
      <c r="C12874">
        <v>10028</v>
      </c>
      <c r="D12874">
        <v>999038</v>
      </c>
    </row>
    <row r="12875" spans="1:4" x14ac:dyDescent="0.25">
      <c r="A12875" s="1" t="s">
        <v>160</v>
      </c>
      <c r="B12875">
        <v>5</v>
      </c>
      <c r="C12875">
        <v>10077</v>
      </c>
      <c r="D12875">
        <v>999087</v>
      </c>
    </row>
    <row r="12876" spans="1:4" x14ac:dyDescent="0.25">
      <c r="A12876" s="1" t="s">
        <v>160</v>
      </c>
      <c r="B12876">
        <v>5</v>
      </c>
      <c r="C12876">
        <v>10134</v>
      </c>
      <c r="D12876">
        <v>1008054</v>
      </c>
    </row>
    <row r="12877" spans="1:4" x14ac:dyDescent="0.25">
      <c r="A12877" s="1" t="s">
        <v>160</v>
      </c>
      <c r="B12877">
        <v>4</v>
      </c>
      <c r="C12877">
        <v>10178</v>
      </c>
      <c r="D12877">
        <v>1012454</v>
      </c>
    </row>
    <row r="12878" spans="1:4" x14ac:dyDescent="0.25">
      <c r="A12878" s="1" t="s">
        <v>160</v>
      </c>
      <c r="B12878">
        <v>3</v>
      </c>
      <c r="C12878">
        <v>10184</v>
      </c>
      <c r="D12878">
        <v>1011668</v>
      </c>
    </row>
    <row r="12879" spans="1:4" x14ac:dyDescent="0.25">
      <c r="A12879" s="1" t="s">
        <v>160</v>
      </c>
      <c r="B12879">
        <v>5</v>
      </c>
      <c r="C12879">
        <v>10223</v>
      </c>
      <c r="D12879">
        <v>1017152</v>
      </c>
    </row>
    <row r="12880" spans="1:4" x14ac:dyDescent="0.25">
      <c r="A12880" s="1" t="s">
        <v>160</v>
      </c>
      <c r="B12880">
        <v>5</v>
      </c>
      <c r="C12880">
        <v>10328</v>
      </c>
      <c r="D12880">
        <v>1027850</v>
      </c>
    </row>
    <row r="12881" spans="1:4" x14ac:dyDescent="0.25">
      <c r="A12881" s="1" t="s">
        <v>160</v>
      </c>
      <c r="B12881">
        <v>4</v>
      </c>
      <c r="C12881">
        <v>10330</v>
      </c>
      <c r="D12881">
        <v>1025080</v>
      </c>
    </row>
    <row r="12882" spans="1:4" x14ac:dyDescent="0.25">
      <c r="A12882" s="1" t="s">
        <v>160</v>
      </c>
      <c r="B12882">
        <v>5</v>
      </c>
      <c r="C12882">
        <v>10345</v>
      </c>
      <c r="D12882">
        <v>1028461</v>
      </c>
    </row>
    <row r="12883" spans="1:4" x14ac:dyDescent="0.25">
      <c r="A12883" s="1" t="s">
        <v>160</v>
      </c>
      <c r="B12883">
        <v>5</v>
      </c>
      <c r="C12883">
        <v>10349</v>
      </c>
      <c r="D12883">
        <v>1029653</v>
      </c>
    </row>
    <row r="12884" spans="1:4" x14ac:dyDescent="0.25">
      <c r="A12884" s="1" t="s">
        <v>160</v>
      </c>
      <c r="B12884">
        <v>5</v>
      </c>
      <c r="C12884">
        <v>10406</v>
      </c>
      <c r="D12884">
        <v>1032878</v>
      </c>
    </row>
    <row r="12885" spans="1:4" x14ac:dyDescent="0.25">
      <c r="A12885" s="1" t="s">
        <v>160</v>
      </c>
      <c r="B12885">
        <v>5</v>
      </c>
      <c r="C12885">
        <v>10409</v>
      </c>
      <c r="D12885">
        <v>1035257</v>
      </c>
    </row>
    <row r="12886" spans="1:4" x14ac:dyDescent="0.25">
      <c r="A12886" s="1" t="s">
        <v>160</v>
      </c>
      <c r="B12886">
        <v>3</v>
      </c>
      <c r="C12886">
        <v>10490</v>
      </c>
      <c r="D12886">
        <v>1042664</v>
      </c>
    </row>
    <row r="12887" spans="1:4" x14ac:dyDescent="0.25">
      <c r="A12887" s="1" t="s">
        <v>160</v>
      </c>
      <c r="B12887">
        <v>5</v>
      </c>
      <c r="C12887">
        <v>10510</v>
      </c>
      <c r="D12887">
        <v>1045159</v>
      </c>
    </row>
    <row r="12888" spans="1:4" x14ac:dyDescent="0.25">
      <c r="A12888" s="1" t="s">
        <v>160</v>
      </c>
      <c r="B12888">
        <v>5</v>
      </c>
      <c r="C12888">
        <v>10549</v>
      </c>
      <c r="D12888">
        <v>1047475</v>
      </c>
    </row>
    <row r="12889" spans="1:4" x14ac:dyDescent="0.25">
      <c r="A12889" s="1" t="s">
        <v>160</v>
      </c>
      <c r="B12889">
        <v>5</v>
      </c>
      <c r="C12889">
        <v>10554</v>
      </c>
      <c r="D12889">
        <v>1049064</v>
      </c>
    </row>
    <row r="12890" spans="1:4" x14ac:dyDescent="0.25">
      <c r="A12890" s="1" t="s">
        <v>160</v>
      </c>
      <c r="B12890">
        <v>5</v>
      </c>
      <c r="C12890">
        <v>10648</v>
      </c>
      <c r="D12890">
        <v>1061038</v>
      </c>
    </row>
    <row r="12891" spans="1:4" x14ac:dyDescent="0.25">
      <c r="A12891" s="1" t="s">
        <v>160</v>
      </c>
      <c r="B12891">
        <v>5</v>
      </c>
      <c r="C12891">
        <v>10652</v>
      </c>
      <c r="D12891">
        <v>1060052</v>
      </c>
    </row>
    <row r="12892" spans="1:4" x14ac:dyDescent="0.25">
      <c r="A12892" s="1" t="s">
        <v>160</v>
      </c>
      <c r="B12892">
        <v>4</v>
      </c>
      <c r="C12892">
        <v>10686</v>
      </c>
      <c r="D12892">
        <v>1061076</v>
      </c>
    </row>
    <row r="12893" spans="1:4" x14ac:dyDescent="0.25">
      <c r="A12893" s="1" t="s">
        <v>160</v>
      </c>
      <c r="B12893">
        <v>4</v>
      </c>
      <c r="C12893">
        <v>10693</v>
      </c>
      <c r="D12893">
        <v>1062271</v>
      </c>
    </row>
    <row r="12894" spans="1:4" x14ac:dyDescent="0.25">
      <c r="A12894" s="1" t="s">
        <v>160</v>
      </c>
      <c r="B12894">
        <v>4</v>
      </c>
      <c r="C12894">
        <v>10756</v>
      </c>
      <c r="D12894">
        <v>1066789</v>
      </c>
    </row>
    <row r="12895" spans="1:4" x14ac:dyDescent="0.25">
      <c r="A12895" s="1" t="s">
        <v>160</v>
      </c>
      <c r="B12895">
        <v>2</v>
      </c>
      <c r="C12895">
        <v>10768</v>
      </c>
      <c r="D12895">
        <v>1070860</v>
      </c>
    </row>
    <row r="12896" spans="1:4" x14ac:dyDescent="0.25">
      <c r="A12896" s="1" t="s">
        <v>160</v>
      </c>
      <c r="B12896">
        <v>4</v>
      </c>
      <c r="C12896">
        <v>10794</v>
      </c>
      <c r="D12896">
        <v>1071678</v>
      </c>
    </row>
    <row r="12897" spans="1:4" x14ac:dyDescent="0.25">
      <c r="A12897" s="1" t="s">
        <v>160</v>
      </c>
      <c r="B12897">
        <v>4</v>
      </c>
      <c r="C12897">
        <v>10822</v>
      </c>
      <c r="D12897">
        <v>1076359</v>
      </c>
    </row>
    <row r="12898" spans="1:4" x14ac:dyDescent="0.25">
      <c r="A12898" s="1" t="s">
        <v>160</v>
      </c>
      <c r="B12898">
        <v>4</v>
      </c>
      <c r="C12898">
        <v>10862</v>
      </c>
      <c r="D12898">
        <v>1081052</v>
      </c>
    </row>
    <row r="12899" spans="1:4" x14ac:dyDescent="0.25">
      <c r="A12899" s="1" t="s">
        <v>160</v>
      </c>
      <c r="B12899">
        <v>4</v>
      </c>
      <c r="C12899">
        <v>10915</v>
      </c>
      <c r="D12899">
        <v>1087441</v>
      </c>
    </row>
    <row r="12900" spans="1:4" x14ac:dyDescent="0.25">
      <c r="A12900" s="1" t="s">
        <v>160</v>
      </c>
      <c r="B12900">
        <v>4</v>
      </c>
      <c r="C12900">
        <v>10971</v>
      </c>
      <c r="D12900">
        <v>1090071</v>
      </c>
    </row>
    <row r="12901" spans="1:4" x14ac:dyDescent="0.25">
      <c r="A12901" s="1" t="s">
        <v>160</v>
      </c>
      <c r="B12901">
        <v>5</v>
      </c>
      <c r="C12901">
        <v>10975</v>
      </c>
      <c r="D12901">
        <v>1090669</v>
      </c>
    </row>
    <row r="12902" spans="1:4" x14ac:dyDescent="0.25">
      <c r="A12902" s="1" t="s">
        <v>160</v>
      </c>
      <c r="B12902">
        <v>4</v>
      </c>
      <c r="C12902">
        <v>11063</v>
      </c>
      <c r="D12902">
        <v>1099073</v>
      </c>
    </row>
    <row r="12903" spans="1:4" x14ac:dyDescent="0.25">
      <c r="A12903" s="1" t="s">
        <v>160</v>
      </c>
      <c r="B12903">
        <v>5</v>
      </c>
      <c r="C12903">
        <v>11098</v>
      </c>
      <c r="D12903">
        <v>1105345</v>
      </c>
    </row>
    <row r="12904" spans="1:4" x14ac:dyDescent="0.25">
      <c r="A12904" s="1" t="s">
        <v>160</v>
      </c>
      <c r="B12904">
        <v>4</v>
      </c>
      <c r="C12904">
        <v>11128</v>
      </c>
      <c r="D12904">
        <v>1106167</v>
      </c>
    </row>
    <row r="12905" spans="1:4" x14ac:dyDescent="0.25">
      <c r="A12905" s="1" t="s">
        <v>160</v>
      </c>
      <c r="B12905">
        <v>5</v>
      </c>
      <c r="C12905">
        <v>11149</v>
      </c>
      <c r="D12905">
        <v>1106287</v>
      </c>
    </row>
    <row r="12906" spans="1:4" x14ac:dyDescent="0.25">
      <c r="A12906" s="1" t="s">
        <v>160</v>
      </c>
      <c r="B12906">
        <v>4</v>
      </c>
      <c r="C12906">
        <v>11161</v>
      </c>
      <c r="D12906">
        <v>1109665</v>
      </c>
    </row>
    <row r="12907" spans="1:4" x14ac:dyDescent="0.25">
      <c r="A12907" s="1" t="s">
        <v>160</v>
      </c>
      <c r="B12907">
        <v>4</v>
      </c>
      <c r="C12907">
        <v>11169</v>
      </c>
      <c r="D12907">
        <v>1110663</v>
      </c>
    </row>
    <row r="12908" spans="1:4" x14ac:dyDescent="0.25">
      <c r="A12908" s="1" t="s">
        <v>160</v>
      </c>
      <c r="B12908">
        <v>5</v>
      </c>
      <c r="C12908">
        <v>11217</v>
      </c>
      <c r="D12908">
        <v>1117443</v>
      </c>
    </row>
    <row r="12909" spans="1:4" x14ac:dyDescent="0.25">
      <c r="A12909" s="1" t="s">
        <v>160</v>
      </c>
      <c r="B12909">
        <v>5</v>
      </c>
      <c r="C12909">
        <v>11228</v>
      </c>
      <c r="D12909">
        <v>1119434</v>
      </c>
    </row>
    <row r="12910" spans="1:4" x14ac:dyDescent="0.25">
      <c r="A12910" s="1" t="s">
        <v>160</v>
      </c>
      <c r="B12910">
        <v>4</v>
      </c>
      <c r="C12910">
        <v>11261</v>
      </c>
      <c r="D12910">
        <v>1119269</v>
      </c>
    </row>
    <row r="12911" spans="1:4" x14ac:dyDescent="0.25">
      <c r="A12911" s="1" t="s">
        <v>160</v>
      </c>
      <c r="B12911">
        <v>5</v>
      </c>
      <c r="C12911">
        <v>11262</v>
      </c>
      <c r="D12911">
        <v>1120953</v>
      </c>
    </row>
    <row r="12912" spans="1:4" x14ac:dyDescent="0.25">
      <c r="A12912" s="1" t="s">
        <v>160</v>
      </c>
      <c r="B12912">
        <v>5</v>
      </c>
      <c r="C12912">
        <v>11265</v>
      </c>
      <c r="D12912">
        <v>1119273</v>
      </c>
    </row>
    <row r="12913" spans="1:4" x14ac:dyDescent="0.25">
      <c r="A12913" s="1" t="s">
        <v>160</v>
      </c>
      <c r="B12913">
        <v>5</v>
      </c>
      <c r="C12913">
        <v>11267</v>
      </c>
      <c r="D12913">
        <v>1118186</v>
      </c>
    </row>
    <row r="12914" spans="1:4" x14ac:dyDescent="0.25">
      <c r="A12914" s="1" t="s">
        <v>160</v>
      </c>
      <c r="B12914">
        <v>5</v>
      </c>
      <c r="C12914">
        <v>11277</v>
      </c>
      <c r="D12914">
        <v>1123443</v>
      </c>
    </row>
    <row r="12915" spans="1:4" x14ac:dyDescent="0.25">
      <c r="A12915" s="1" t="s">
        <v>160</v>
      </c>
      <c r="B12915">
        <v>5</v>
      </c>
      <c r="C12915">
        <v>11279</v>
      </c>
      <c r="D12915">
        <v>1123643</v>
      </c>
    </row>
    <row r="12916" spans="1:4" x14ac:dyDescent="0.25">
      <c r="A12916" s="1" t="s">
        <v>160</v>
      </c>
      <c r="B12916">
        <v>5</v>
      </c>
      <c r="C12916">
        <v>11367</v>
      </c>
      <c r="D12916">
        <v>1131651</v>
      </c>
    </row>
    <row r="12917" spans="1:4" x14ac:dyDescent="0.25">
      <c r="A12917" s="1" t="s">
        <v>160</v>
      </c>
      <c r="B12917">
        <v>2</v>
      </c>
      <c r="C12917">
        <v>11371</v>
      </c>
      <c r="D12917">
        <v>1132447</v>
      </c>
    </row>
    <row r="12918" spans="1:4" x14ac:dyDescent="0.25">
      <c r="A12918" s="1" t="s">
        <v>160</v>
      </c>
      <c r="B12918">
        <v>4</v>
      </c>
      <c r="C12918">
        <v>11389</v>
      </c>
      <c r="D12918">
        <v>1135534</v>
      </c>
    </row>
    <row r="12919" spans="1:4" x14ac:dyDescent="0.25">
      <c r="A12919" s="1" t="s">
        <v>160</v>
      </c>
      <c r="B12919">
        <v>3</v>
      </c>
      <c r="C12919">
        <v>11431</v>
      </c>
      <c r="D12919">
        <v>1137754</v>
      </c>
    </row>
    <row r="12920" spans="1:4" x14ac:dyDescent="0.25">
      <c r="A12920" s="1" t="s">
        <v>160</v>
      </c>
      <c r="B12920">
        <v>5</v>
      </c>
      <c r="C12920">
        <v>11458</v>
      </c>
      <c r="D12920">
        <v>1139464</v>
      </c>
    </row>
    <row r="12921" spans="1:4" x14ac:dyDescent="0.25">
      <c r="A12921" s="1" t="s">
        <v>160</v>
      </c>
      <c r="B12921">
        <v>5</v>
      </c>
      <c r="C12921">
        <v>11470</v>
      </c>
      <c r="D12921">
        <v>1143535</v>
      </c>
    </row>
    <row r="12922" spans="1:4" x14ac:dyDescent="0.25">
      <c r="A12922" s="1" t="s">
        <v>160</v>
      </c>
      <c r="B12922">
        <v>4</v>
      </c>
      <c r="C12922">
        <v>11528</v>
      </c>
      <c r="D12922">
        <v>1148543</v>
      </c>
    </row>
    <row r="12923" spans="1:4" x14ac:dyDescent="0.25">
      <c r="A12923" s="1" t="s">
        <v>160</v>
      </c>
      <c r="B12923">
        <v>4</v>
      </c>
      <c r="C12923">
        <v>11532</v>
      </c>
      <c r="D12923">
        <v>1148943</v>
      </c>
    </row>
    <row r="12924" spans="1:4" x14ac:dyDescent="0.25">
      <c r="A12924" s="1" t="s">
        <v>160</v>
      </c>
      <c r="B12924">
        <v>5</v>
      </c>
      <c r="C12924">
        <v>11533</v>
      </c>
      <c r="D12924">
        <v>1145578</v>
      </c>
    </row>
    <row r="12925" spans="1:4" x14ac:dyDescent="0.25">
      <c r="A12925" s="1" t="s">
        <v>160</v>
      </c>
      <c r="B12925">
        <v>5</v>
      </c>
      <c r="C12925">
        <v>11540</v>
      </c>
      <c r="D12925">
        <v>1148951</v>
      </c>
    </row>
    <row r="12926" spans="1:4" x14ac:dyDescent="0.25">
      <c r="A12926" s="1" t="s">
        <v>160</v>
      </c>
      <c r="B12926">
        <v>3</v>
      </c>
      <c r="C12926">
        <v>11546</v>
      </c>
      <c r="D12926">
        <v>1149452</v>
      </c>
    </row>
    <row r="12927" spans="1:4" x14ac:dyDescent="0.25">
      <c r="A12927" s="1" t="s">
        <v>160</v>
      </c>
      <c r="B12927">
        <v>5</v>
      </c>
      <c r="C12927">
        <v>11551</v>
      </c>
      <c r="D12927">
        <v>1150447</v>
      </c>
    </row>
    <row r="12928" spans="1:4" x14ac:dyDescent="0.25">
      <c r="A12928" s="1" t="s">
        <v>160</v>
      </c>
      <c r="B12928">
        <v>4</v>
      </c>
      <c r="C12928">
        <v>11562</v>
      </c>
      <c r="D12928">
        <v>1153032</v>
      </c>
    </row>
    <row r="12929" spans="1:4" x14ac:dyDescent="0.25">
      <c r="A12929" s="1" t="s">
        <v>160</v>
      </c>
      <c r="B12929">
        <v>5</v>
      </c>
      <c r="C12929">
        <v>11593</v>
      </c>
      <c r="D12929">
        <v>1156132</v>
      </c>
    </row>
    <row r="12930" spans="1:4" x14ac:dyDescent="0.25">
      <c r="A12930" s="1" t="s">
        <v>160</v>
      </c>
      <c r="B12930">
        <v>5</v>
      </c>
      <c r="C12930">
        <v>11622</v>
      </c>
      <c r="D12930">
        <v>1156953</v>
      </c>
    </row>
    <row r="12931" spans="1:4" x14ac:dyDescent="0.25">
      <c r="A12931" s="1" t="s">
        <v>160</v>
      </c>
      <c r="B12931">
        <v>5</v>
      </c>
      <c r="C12931">
        <v>11626</v>
      </c>
      <c r="D12931">
        <v>1154482</v>
      </c>
    </row>
    <row r="12932" spans="1:4" x14ac:dyDescent="0.25">
      <c r="A12932" s="1" t="s">
        <v>160</v>
      </c>
      <c r="B12932">
        <v>4</v>
      </c>
      <c r="C12932">
        <v>11660</v>
      </c>
      <c r="D12932">
        <v>1158080</v>
      </c>
    </row>
    <row r="12933" spans="1:4" x14ac:dyDescent="0.25">
      <c r="A12933" s="1" t="s">
        <v>160</v>
      </c>
      <c r="B12933">
        <v>5</v>
      </c>
      <c r="C12933">
        <v>11685</v>
      </c>
      <c r="D12933">
        <v>1163946</v>
      </c>
    </row>
    <row r="12934" spans="1:4" x14ac:dyDescent="0.25">
      <c r="A12934" s="1" t="s">
        <v>160</v>
      </c>
      <c r="B12934">
        <v>5</v>
      </c>
      <c r="C12934">
        <v>11732</v>
      </c>
      <c r="D12934">
        <v>1170032</v>
      </c>
    </row>
    <row r="12935" spans="1:4" x14ac:dyDescent="0.25">
      <c r="A12935" s="1" t="s">
        <v>160</v>
      </c>
      <c r="B12935">
        <v>4</v>
      </c>
      <c r="C12935">
        <v>11745</v>
      </c>
      <c r="D12935">
        <v>1169451</v>
      </c>
    </row>
    <row r="12936" spans="1:4" x14ac:dyDescent="0.25">
      <c r="A12936" s="1" t="s">
        <v>160</v>
      </c>
      <c r="B12936">
        <v>5</v>
      </c>
      <c r="C12936">
        <v>11794</v>
      </c>
      <c r="D12936">
        <v>1173559</v>
      </c>
    </row>
    <row r="12937" spans="1:4" x14ac:dyDescent="0.25">
      <c r="A12937" s="1" t="s">
        <v>160</v>
      </c>
      <c r="B12937">
        <v>3</v>
      </c>
      <c r="C12937">
        <v>11797</v>
      </c>
      <c r="D12937">
        <v>1172770</v>
      </c>
    </row>
    <row r="12938" spans="1:4" x14ac:dyDescent="0.25">
      <c r="A12938" s="1" t="s">
        <v>160</v>
      </c>
      <c r="B12938">
        <v>5</v>
      </c>
      <c r="C12938">
        <v>11828</v>
      </c>
      <c r="D12938">
        <v>1176068</v>
      </c>
    </row>
    <row r="12939" spans="1:4" x14ac:dyDescent="0.25">
      <c r="A12939" s="1" t="s">
        <v>160</v>
      </c>
      <c r="B12939">
        <v>4</v>
      </c>
      <c r="C12939">
        <v>11832</v>
      </c>
      <c r="D12939">
        <v>1178943</v>
      </c>
    </row>
    <row r="12940" spans="1:4" x14ac:dyDescent="0.25">
      <c r="A12940" s="1" t="s">
        <v>160</v>
      </c>
      <c r="B12940">
        <v>5</v>
      </c>
      <c r="C12940">
        <v>11912</v>
      </c>
      <c r="D12940">
        <v>1184072</v>
      </c>
    </row>
    <row r="12941" spans="1:4" x14ac:dyDescent="0.25">
      <c r="A12941" s="1" t="s">
        <v>160</v>
      </c>
      <c r="B12941">
        <v>4</v>
      </c>
      <c r="C12941">
        <v>11968</v>
      </c>
      <c r="D12941">
        <v>1191454</v>
      </c>
    </row>
    <row r="12942" spans="1:4" x14ac:dyDescent="0.25">
      <c r="A12942" s="1" t="s">
        <v>160</v>
      </c>
      <c r="B12942">
        <v>4</v>
      </c>
      <c r="C12942">
        <v>12007</v>
      </c>
      <c r="D12942">
        <v>1193572</v>
      </c>
    </row>
    <row r="12943" spans="1:4" x14ac:dyDescent="0.25">
      <c r="A12943" s="1" t="s">
        <v>160</v>
      </c>
      <c r="B12943">
        <v>4</v>
      </c>
      <c r="C12943">
        <v>12011</v>
      </c>
      <c r="D12943">
        <v>1194962</v>
      </c>
    </row>
    <row r="12944" spans="1:4" x14ac:dyDescent="0.25">
      <c r="A12944" s="1" t="s">
        <v>160</v>
      </c>
      <c r="B12944">
        <v>5</v>
      </c>
      <c r="C12944">
        <v>12105</v>
      </c>
      <c r="D12944">
        <v>1203966</v>
      </c>
    </row>
    <row r="12945" spans="1:4" x14ac:dyDescent="0.25">
      <c r="A12945" s="1" t="s">
        <v>160</v>
      </c>
      <c r="B12945">
        <v>5</v>
      </c>
      <c r="C12945">
        <v>12112</v>
      </c>
      <c r="D12945">
        <v>1207042</v>
      </c>
    </row>
    <row r="12946" spans="1:4" x14ac:dyDescent="0.25">
      <c r="A12946" s="1" t="s">
        <v>160</v>
      </c>
      <c r="B12946">
        <v>5</v>
      </c>
      <c r="C12946">
        <v>12128</v>
      </c>
      <c r="D12946">
        <v>1209137</v>
      </c>
    </row>
    <row r="12947" spans="1:4" x14ac:dyDescent="0.25">
      <c r="A12947" s="1" t="s">
        <v>160</v>
      </c>
      <c r="B12947">
        <v>4</v>
      </c>
      <c r="C12947">
        <v>12129</v>
      </c>
      <c r="D12947">
        <v>1204782</v>
      </c>
    </row>
    <row r="12948" spans="1:4" x14ac:dyDescent="0.25">
      <c r="A12948" s="1" t="s">
        <v>160</v>
      </c>
      <c r="B12948">
        <v>5</v>
      </c>
      <c r="C12948">
        <v>12161</v>
      </c>
      <c r="D12948">
        <v>1207190</v>
      </c>
    </row>
    <row r="12949" spans="1:4" x14ac:dyDescent="0.25">
      <c r="A12949" s="1" t="s">
        <v>160</v>
      </c>
      <c r="B12949">
        <v>5</v>
      </c>
      <c r="C12949">
        <v>12197</v>
      </c>
      <c r="D12949">
        <v>1214651</v>
      </c>
    </row>
    <row r="12950" spans="1:4" x14ac:dyDescent="0.25">
      <c r="A12950" s="1" t="s">
        <v>160</v>
      </c>
      <c r="B12950">
        <v>5</v>
      </c>
      <c r="C12950">
        <v>12223</v>
      </c>
      <c r="D12950">
        <v>1217548</v>
      </c>
    </row>
    <row r="12951" spans="1:4" x14ac:dyDescent="0.25">
      <c r="A12951" s="1" t="s">
        <v>160</v>
      </c>
      <c r="B12951">
        <v>5</v>
      </c>
      <c r="C12951">
        <v>12232</v>
      </c>
      <c r="D12951">
        <v>1218052</v>
      </c>
    </row>
    <row r="12952" spans="1:4" x14ac:dyDescent="0.25">
      <c r="A12952" s="1" t="s">
        <v>160</v>
      </c>
      <c r="B12952">
        <v>5</v>
      </c>
      <c r="C12952">
        <v>12319</v>
      </c>
      <c r="D12952">
        <v>1225663</v>
      </c>
    </row>
    <row r="12953" spans="1:4" x14ac:dyDescent="0.25">
      <c r="A12953" s="1" t="s">
        <v>160</v>
      </c>
      <c r="B12953">
        <v>3</v>
      </c>
      <c r="C12953">
        <v>12408</v>
      </c>
      <c r="D12953">
        <v>1236840</v>
      </c>
    </row>
    <row r="12954" spans="1:4" x14ac:dyDescent="0.25">
      <c r="A12954" s="1" t="s">
        <v>160</v>
      </c>
      <c r="B12954">
        <v>5</v>
      </c>
      <c r="C12954">
        <v>12417</v>
      </c>
      <c r="D12954">
        <v>1233483</v>
      </c>
    </row>
    <row r="12955" spans="1:4" x14ac:dyDescent="0.25">
      <c r="A12955" s="1" t="s">
        <v>160</v>
      </c>
      <c r="B12955">
        <v>5</v>
      </c>
      <c r="C12955">
        <v>12421</v>
      </c>
      <c r="D12955">
        <v>1233487</v>
      </c>
    </row>
    <row r="12956" spans="1:4" x14ac:dyDescent="0.25">
      <c r="A12956" s="1" t="s">
        <v>160</v>
      </c>
      <c r="B12956">
        <v>4</v>
      </c>
      <c r="C12956">
        <v>12437</v>
      </c>
      <c r="D12956">
        <v>1236968</v>
      </c>
    </row>
    <row r="12957" spans="1:4" x14ac:dyDescent="0.25">
      <c r="A12957" s="1" t="s">
        <v>160</v>
      </c>
      <c r="B12957">
        <v>2</v>
      </c>
      <c r="C12957">
        <v>12471</v>
      </c>
      <c r="D12957">
        <v>1243041</v>
      </c>
    </row>
    <row r="12958" spans="1:4" x14ac:dyDescent="0.25">
      <c r="A12958" s="1" t="s">
        <v>160</v>
      </c>
      <c r="B12958">
        <v>5</v>
      </c>
      <c r="C12958">
        <v>12491</v>
      </c>
      <c r="D12958">
        <v>1243556</v>
      </c>
    </row>
    <row r="12959" spans="1:4" x14ac:dyDescent="0.25">
      <c r="A12959" s="1" t="s">
        <v>160</v>
      </c>
      <c r="B12959">
        <v>4</v>
      </c>
      <c r="C12959">
        <v>12506</v>
      </c>
      <c r="D12959">
        <v>1242977</v>
      </c>
    </row>
    <row r="12960" spans="1:4" x14ac:dyDescent="0.25">
      <c r="A12960" s="1" t="s">
        <v>160</v>
      </c>
      <c r="B12960">
        <v>5</v>
      </c>
      <c r="C12960">
        <v>12534</v>
      </c>
      <c r="D12960">
        <v>1249143</v>
      </c>
    </row>
    <row r="12961" spans="1:4" x14ac:dyDescent="0.25">
      <c r="A12961" s="1" t="s">
        <v>160</v>
      </c>
      <c r="B12961">
        <v>4</v>
      </c>
      <c r="C12961">
        <v>12550</v>
      </c>
      <c r="D12961">
        <v>1249654</v>
      </c>
    </row>
    <row r="12962" spans="1:4" x14ac:dyDescent="0.25">
      <c r="A12962" s="1" t="s">
        <v>160</v>
      </c>
      <c r="B12962">
        <v>4</v>
      </c>
      <c r="C12962">
        <v>12568</v>
      </c>
      <c r="D12962">
        <v>1252543</v>
      </c>
    </row>
    <row r="12963" spans="1:4" x14ac:dyDescent="0.25">
      <c r="A12963" s="1" t="s">
        <v>160</v>
      </c>
      <c r="B12963">
        <v>5</v>
      </c>
      <c r="C12963">
        <v>12626</v>
      </c>
      <c r="D12963">
        <v>1258145</v>
      </c>
    </row>
    <row r="12964" spans="1:4" x14ac:dyDescent="0.25">
      <c r="A12964" s="1" t="s">
        <v>160</v>
      </c>
      <c r="B12964">
        <v>5</v>
      </c>
      <c r="C12964">
        <v>12686</v>
      </c>
      <c r="D12964">
        <v>1263650</v>
      </c>
    </row>
    <row r="12965" spans="1:4" x14ac:dyDescent="0.25">
      <c r="A12965" s="1" t="s">
        <v>160</v>
      </c>
      <c r="B12965">
        <v>5</v>
      </c>
      <c r="C12965">
        <v>12709</v>
      </c>
      <c r="D12965">
        <v>1263673</v>
      </c>
    </row>
    <row r="12966" spans="1:4" x14ac:dyDescent="0.25">
      <c r="A12966" s="1" t="s">
        <v>160</v>
      </c>
      <c r="B12966">
        <v>4</v>
      </c>
      <c r="C12966">
        <v>12720</v>
      </c>
      <c r="D12966">
        <v>1263387</v>
      </c>
    </row>
    <row r="12967" spans="1:4" x14ac:dyDescent="0.25">
      <c r="A12967" s="1" t="s">
        <v>160</v>
      </c>
      <c r="B12967">
        <v>3</v>
      </c>
      <c r="C12967">
        <v>12736</v>
      </c>
      <c r="D12967">
        <v>1265779</v>
      </c>
    </row>
    <row r="12968" spans="1:4" x14ac:dyDescent="0.25">
      <c r="A12968" s="1" t="s">
        <v>160</v>
      </c>
      <c r="B12968">
        <v>3</v>
      </c>
      <c r="C12968">
        <v>12813</v>
      </c>
      <c r="D12968">
        <v>1278132</v>
      </c>
    </row>
    <row r="12969" spans="1:4" x14ac:dyDescent="0.25">
      <c r="A12969" s="1" t="s">
        <v>160</v>
      </c>
      <c r="B12969">
        <v>5</v>
      </c>
      <c r="C12969">
        <v>12876</v>
      </c>
      <c r="D12969">
        <v>1279977</v>
      </c>
    </row>
    <row r="12970" spans="1:4" x14ac:dyDescent="0.25">
      <c r="A12970" s="1" t="s">
        <v>160</v>
      </c>
      <c r="B12970">
        <v>2</v>
      </c>
      <c r="C12970">
        <v>12883</v>
      </c>
      <c r="D12970">
        <v>1281073</v>
      </c>
    </row>
    <row r="12971" spans="1:4" x14ac:dyDescent="0.25">
      <c r="A12971" s="1" t="s">
        <v>160</v>
      </c>
      <c r="B12971">
        <v>4</v>
      </c>
      <c r="C12971">
        <v>12889</v>
      </c>
      <c r="D12971">
        <v>1283356</v>
      </c>
    </row>
    <row r="12972" spans="1:4" x14ac:dyDescent="0.25">
      <c r="A12972" s="1" t="s">
        <v>160</v>
      </c>
      <c r="B12972">
        <v>4</v>
      </c>
      <c r="C12972">
        <v>12890</v>
      </c>
      <c r="D12972">
        <v>1282169</v>
      </c>
    </row>
    <row r="12973" spans="1:4" x14ac:dyDescent="0.25">
      <c r="A12973" s="1" t="s">
        <v>160</v>
      </c>
      <c r="B12973">
        <v>4</v>
      </c>
      <c r="C12973">
        <v>12901</v>
      </c>
      <c r="D12973">
        <v>1281289</v>
      </c>
    </row>
    <row r="12974" spans="1:4" x14ac:dyDescent="0.25">
      <c r="A12974" s="1" t="s">
        <v>160</v>
      </c>
      <c r="B12974">
        <v>5</v>
      </c>
      <c r="C12974">
        <v>12930</v>
      </c>
      <c r="D12974">
        <v>1289238</v>
      </c>
    </row>
    <row r="12975" spans="1:4" x14ac:dyDescent="0.25">
      <c r="A12975" s="1" t="s">
        <v>160</v>
      </c>
      <c r="B12975">
        <v>5</v>
      </c>
      <c r="C12975">
        <v>13004</v>
      </c>
      <c r="D12975">
        <v>1294361</v>
      </c>
    </row>
    <row r="12976" spans="1:4" x14ac:dyDescent="0.25">
      <c r="A12976" s="1" t="s">
        <v>160</v>
      </c>
      <c r="B12976">
        <v>5</v>
      </c>
      <c r="C12976">
        <v>13008</v>
      </c>
      <c r="D12976">
        <v>1292484</v>
      </c>
    </row>
    <row r="12977" spans="1:4" x14ac:dyDescent="0.25">
      <c r="A12977" s="1" t="s">
        <v>160</v>
      </c>
      <c r="B12977">
        <v>5</v>
      </c>
      <c r="C12977">
        <v>13017</v>
      </c>
      <c r="D12977">
        <v>1295463</v>
      </c>
    </row>
    <row r="12978" spans="1:4" x14ac:dyDescent="0.25">
      <c r="A12978" s="1" t="s">
        <v>160</v>
      </c>
      <c r="B12978">
        <v>5</v>
      </c>
      <c r="C12978">
        <v>13055</v>
      </c>
      <c r="D12978">
        <v>1298570</v>
      </c>
    </row>
    <row r="12979" spans="1:4" x14ac:dyDescent="0.25">
      <c r="A12979" s="1" t="s">
        <v>160</v>
      </c>
      <c r="B12979">
        <v>5</v>
      </c>
      <c r="C12979">
        <v>13151</v>
      </c>
      <c r="D12979">
        <v>1307081</v>
      </c>
    </row>
    <row r="12980" spans="1:4" x14ac:dyDescent="0.25">
      <c r="A12980" s="1" t="s">
        <v>160</v>
      </c>
      <c r="B12980">
        <v>5</v>
      </c>
      <c r="C12980">
        <v>13159</v>
      </c>
      <c r="D12980">
        <v>1308178</v>
      </c>
    </row>
    <row r="12981" spans="1:4" x14ac:dyDescent="0.25">
      <c r="A12981" s="1" t="s">
        <v>160</v>
      </c>
      <c r="B12981">
        <v>3</v>
      </c>
      <c r="C12981">
        <v>13171</v>
      </c>
      <c r="D12981">
        <v>1313437</v>
      </c>
    </row>
    <row r="12982" spans="1:4" x14ac:dyDescent="0.25">
      <c r="A12982" s="1" t="s">
        <v>160</v>
      </c>
      <c r="B12982">
        <v>5</v>
      </c>
      <c r="C12982">
        <v>13241</v>
      </c>
      <c r="D12982">
        <v>1316081</v>
      </c>
    </row>
    <row r="12983" spans="1:4" x14ac:dyDescent="0.25">
      <c r="A12983" s="1" t="s">
        <v>160</v>
      </c>
      <c r="B12983">
        <v>4</v>
      </c>
      <c r="C12983">
        <v>13259</v>
      </c>
      <c r="D12983">
        <v>1322336</v>
      </c>
    </row>
    <row r="12984" spans="1:4" x14ac:dyDescent="0.25">
      <c r="A12984" s="1" t="s">
        <v>160</v>
      </c>
      <c r="B12984">
        <v>5</v>
      </c>
      <c r="C12984">
        <v>13265</v>
      </c>
      <c r="D12984">
        <v>1323530</v>
      </c>
    </row>
    <row r="12985" spans="1:4" x14ac:dyDescent="0.25">
      <c r="A12985" s="1" t="s">
        <v>160</v>
      </c>
      <c r="B12985">
        <v>3</v>
      </c>
      <c r="C12985">
        <v>13281</v>
      </c>
      <c r="D12985">
        <v>1321071</v>
      </c>
    </row>
    <row r="12986" spans="1:4" x14ac:dyDescent="0.25">
      <c r="A12986" s="1" t="s">
        <v>160</v>
      </c>
      <c r="B12986">
        <v>3</v>
      </c>
      <c r="C12986">
        <v>13360</v>
      </c>
      <c r="D12986">
        <v>1332436</v>
      </c>
    </row>
    <row r="12987" spans="1:4" x14ac:dyDescent="0.25">
      <c r="A12987" s="1" t="s">
        <v>160</v>
      </c>
      <c r="B12987">
        <v>5</v>
      </c>
      <c r="C12987">
        <v>13391</v>
      </c>
      <c r="D12987">
        <v>1332071</v>
      </c>
    </row>
    <row r="12988" spans="1:4" x14ac:dyDescent="0.25">
      <c r="A12988" s="1" t="s">
        <v>160</v>
      </c>
      <c r="B12988">
        <v>5</v>
      </c>
      <c r="C12988">
        <v>13412</v>
      </c>
      <c r="D12988">
        <v>1335755</v>
      </c>
    </row>
    <row r="12989" spans="1:4" x14ac:dyDescent="0.25">
      <c r="A12989" s="1" t="s">
        <v>160</v>
      </c>
      <c r="B12989">
        <v>4</v>
      </c>
      <c r="C12989">
        <v>13433</v>
      </c>
      <c r="D12989">
        <v>1337657</v>
      </c>
    </row>
    <row r="12990" spans="1:4" x14ac:dyDescent="0.25">
      <c r="A12990" s="1" t="s">
        <v>160</v>
      </c>
      <c r="B12990">
        <v>5</v>
      </c>
      <c r="C12990">
        <v>13499</v>
      </c>
      <c r="D12990">
        <v>1341386</v>
      </c>
    </row>
    <row r="12991" spans="1:4" x14ac:dyDescent="0.25">
      <c r="A12991" s="1" t="s">
        <v>160</v>
      </c>
      <c r="B12991">
        <v>4</v>
      </c>
      <c r="C12991">
        <v>13557</v>
      </c>
      <c r="D12991">
        <v>1346988</v>
      </c>
    </row>
    <row r="12992" spans="1:4" x14ac:dyDescent="0.25">
      <c r="A12992" s="1" t="s">
        <v>160</v>
      </c>
      <c r="B12992">
        <v>5</v>
      </c>
      <c r="C12992">
        <v>13594</v>
      </c>
      <c r="D12992">
        <v>1352272</v>
      </c>
    </row>
    <row r="12993" spans="1:4" x14ac:dyDescent="0.25">
      <c r="A12993" s="1" t="s">
        <v>160</v>
      </c>
      <c r="B12993">
        <v>5</v>
      </c>
      <c r="C12993">
        <v>13596</v>
      </c>
      <c r="D12993">
        <v>1356036</v>
      </c>
    </row>
    <row r="12994" spans="1:4" x14ac:dyDescent="0.25">
      <c r="A12994" s="1" t="s">
        <v>160</v>
      </c>
      <c r="B12994">
        <v>5</v>
      </c>
      <c r="C12994">
        <v>13642</v>
      </c>
      <c r="D12994">
        <v>1359250</v>
      </c>
    </row>
    <row r="12995" spans="1:4" x14ac:dyDescent="0.25">
      <c r="A12995" s="1" t="s">
        <v>160</v>
      </c>
      <c r="B12995">
        <v>5</v>
      </c>
      <c r="C12995">
        <v>13670</v>
      </c>
      <c r="D12995">
        <v>1363931</v>
      </c>
    </row>
    <row r="12996" spans="1:4" x14ac:dyDescent="0.25">
      <c r="A12996" s="1" t="s">
        <v>160</v>
      </c>
      <c r="B12996">
        <v>5</v>
      </c>
      <c r="C12996">
        <v>13681</v>
      </c>
      <c r="D12996">
        <v>1363051</v>
      </c>
    </row>
    <row r="12997" spans="1:4" x14ac:dyDescent="0.25">
      <c r="A12997" s="1" t="s">
        <v>160</v>
      </c>
      <c r="B12997">
        <v>5</v>
      </c>
      <c r="C12997">
        <v>13763</v>
      </c>
      <c r="D12997">
        <v>1368677</v>
      </c>
    </row>
    <row r="12998" spans="1:4" x14ac:dyDescent="0.25">
      <c r="A12998" s="1" t="s">
        <v>160</v>
      </c>
      <c r="B12998">
        <v>4</v>
      </c>
      <c r="C12998">
        <v>13786</v>
      </c>
      <c r="D12998">
        <v>1375630</v>
      </c>
    </row>
    <row r="12999" spans="1:4" x14ac:dyDescent="0.25">
      <c r="A12999" s="1" t="s">
        <v>160</v>
      </c>
      <c r="B12999">
        <v>5</v>
      </c>
      <c r="C12999">
        <v>13813</v>
      </c>
      <c r="D12999">
        <v>1374766</v>
      </c>
    </row>
    <row r="13000" spans="1:4" x14ac:dyDescent="0.25">
      <c r="A13000" s="1" t="s">
        <v>160</v>
      </c>
      <c r="B13000">
        <v>5</v>
      </c>
      <c r="C13000">
        <v>13838</v>
      </c>
      <c r="D13000">
        <v>1378652</v>
      </c>
    </row>
    <row r="13001" spans="1:4" x14ac:dyDescent="0.25">
      <c r="A13001" s="1" t="s">
        <v>160</v>
      </c>
      <c r="B13001">
        <v>5</v>
      </c>
      <c r="C13001">
        <v>13921</v>
      </c>
      <c r="D13001">
        <v>1384279</v>
      </c>
    </row>
    <row r="13002" spans="1:4" x14ac:dyDescent="0.25">
      <c r="A13002" s="1" t="s">
        <v>160</v>
      </c>
      <c r="B13002">
        <v>5</v>
      </c>
      <c r="C13002">
        <v>13931</v>
      </c>
      <c r="D13002">
        <v>1384784</v>
      </c>
    </row>
    <row r="13003" spans="1:4" x14ac:dyDescent="0.25">
      <c r="A13003" s="1" t="s">
        <v>160</v>
      </c>
      <c r="B13003">
        <v>4</v>
      </c>
      <c r="C13003">
        <v>13946</v>
      </c>
      <c r="D13003">
        <v>1385888</v>
      </c>
    </row>
    <row r="13004" spans="1:4" x14ac:dyDescent="0.25">
      <c r="A13004" s="1" t="s">
        <v>160</v>
      </c>
      <c r="B13004">
        <v>5</v>
      </c>
      <c r="C13004">
        <v>13984</v>
      </c>
      <c r="D13004">
        <v>1391569</v>
      </c>
    </row>
    <row r="13005" spans="1:4" x14ac:dyDescent="0.25">
      <c r="A13005" s="1" t="s">
        <v>160</v>
      </c>
      <c r="B13005">
        <v>5</v>
      </c>
      <c r="C13005">
        <v>14015</v>
      </c>
      <c r="D13005">
        <v>1395065</v>
      </c>
    </row>
    <row r="13006" spans="1:4" x14ac:dyDescent="0.25">
      <c r="A13006" s="1" t="s">
        <v>160</v>
      </c>
      <c r="B13006">
        <v>5</v>
      </c>
      <c r="C13006">
        <v>14098</v>
      </c>
      <c r="D13006">
        <v>1405246</v>
      </c>
    </row>
    <row r="13007" spans="1:4" x14ac:dyDescent="0.25">
      <c r="A13007" s="1" t="s">
        <v>160</v>
      </c>
      <c r="B13007">
        <v>5</v>
      </c>
      <c r="C13007">
        <v>14122</v>
      </c>
      <c r="D13007">
        <v>1404775</v>
      </c>
    </row>
    <row r="13008" spans="1:4" x14ac:dyDescent="0.25">
      <c r="A13008" s="1" t="s">
        <v>160</v>
      </c>
      <c r="B13008">
        <v>5</v>
      </c>
      <c r="C13008">
        <v>14185</v>
      </c>
      <c r="D13008">
        <v>1415530</v>
      </c>
    </row>
    <row r="13009" spans="1:4" x14ac:dyDescent="0.25">
      <c r="A13009" s="1" t="s">
        <v>160</v>
      </c>
      <c r="B13009">
        <v>5</v>
      </c>
      <c r="C13009">
        <v>14202</v>
      </c>
      <c r="D13009">
        <v>1414359</v>
      </c>
    </row>
    <row r="13010" spans="1:4" x14ac:dyDescent="0.25">
      <c r="A13010" s="1" t="s">
        <v>160</v>
      </c>
      <c r="B13010">
        <v>5</v>
      </c>
      <c r="C13010">
        <v>14235</v>
      </c>
      <c r="D13010">
        <v>1417956</v>
      </c>
    </row>
    <row r="13011" spans="1:4" x14ac:dyDescent="0.25">
      <c r="A13011" s="1" t="s">
        <v>160</v>
      </c>
      <c r="B13011">
        <v>5</v>
      </c>
      <c r="C13011">
        <v>14320</v>
      </c>
      <c r="D13011">
        <v>1424872</v>
      </c>
    </row>
    <row r="13012" spans="1:4" x14ac:dyDescent="0.25">
      <c r="A13012" s="1" t="s">
        <v>160</v>
      </c>
      <c r="B13012">
        <v>5</v>
      </c>
      <c r="C13012">
        <v>14333</v>
      </c>
      <c r="D13012">
        <v>1425578</v>
      </c>
    </row>
    <row r="13013" spans="1:4" x14ac:dyDescent="0.25">
      <c r="A13013" s="1" t="s">
        <v>160</v>
      </c>
      <c r="B13013">
        <v>5</v>
      </c>
      <c r="C13013">
        <v>14351</v>
      </c>
      <c r="D13013">
        <v>1426388</v>
      </c>
    </row>
    <row r="13014" spans="1:4" x14ac:dyDescent="0.25">
      <c r="A13014" s="1" t="s">
        <v>160</v>
      </c>
      <c r="B13014">
        <v>5</v>
      </c>
      <c r="C13014">
        <v>14355</v>
      </c>
      <c r="D13014">
        <v>1428471</v>
      </c>
    </row>
    <row r="13015" spans="1:4" x14ac:dyDescent="0.25">
      <c r="A13015" s="1" t="s">
        <v>160</v>
      </c>
      <c r="B13015">
        <v>4</v>
      </c>
      <c r="C13015">
        <v>14397</v>
      </c>
      <c r="D13015">
        <v>1432968</v>
      </c>
    </row>
    <row r="13016" spans="1:4" x14ac:dyDescent="0.25">
      <c r="A13016" s="1" t="s">
        <v>160</v>
      </c>
      <c r="B13016">
        <v>5</v>
      </c>
      <c r="C13016">
        <v>14419</v>
      </c>
      <c r="D13016">
        <v>1434772</v>
      </c>
    </row>
    <row r="13017" spans="1:4" x14ac:dyDescent="0.25">
      <c r="A13017" s="1" t="s">
        <v>160</v>
      </c>
      <c r="B13017">
        <v>3</v>
      </c>
      <c r="C13017">
        <v>14455</v>
      </c>
      <c r="D13017">
        <v>1439461</v>
      </c>
    </row>
    <row r="13018" spans="1:4" x14ac:dyDescent="0.25">
      <c r="A13018" s="1" t="s">
        <v>160</v>
      </c>
      <c r="B13018">
        <v>5</v>
      </c>
      <c r="C13018">
        <v>14470</v>
      </c>
      <c r="D13018">
        <v>1442941</v>
      </c>
    </row>
    <row r="13019" spans="1:4" x14ac:dyDescent="0.25">
      <c r="A13019" s="1" t="s">
        <v>160</v>
      </c>
      <c r="B13019">
        <v>5</v>
      </c>
      <c r="C13019">
        <v>14476</v>
      </c>
      <c r="D13019">
        <v>1442056</v>
      </c>
    </row>
    <row r="13020" spans="1:4" x14ac:dyDescent="0.25">
      <c r="A13020" s="1" t="s">
        <v>160</v>
      </c>
      <c r="B13020">
        <v>5</v>
      </c>
      <c r="C13020">
        <v>14657</v>
      </c>
      <c r="D13020">
        <v>1462730</v>
      </c>
    </row>
    <row r="13021" spans="1:4" x14ac:dyDescent="0.25">
      <c r="A13021" s="1" t="s">
        <v>160</v>
      </c>
      <c r="B13021">
        <v>4</v>
      </c>
      <c r="C13021">
        <v>14700</v>
      </c>
      <c r="D13021">
        <v>1465644</v>
      </c>
    </row>
    <row r="13022" spans="1:4" x14ac:dyDescent="0.25">
      <c r="A13022" s="1" t="s">
        <v>160</v>
      </c>
      <c r="B13022">
        <v>4</v>
      </c>
      <c r="C13022">
        <v>14710</v>
      </c>
      <c r="D13022">
        <v>1466149</v>
      </c>
    </row>
    <row r="13023" spans="1:4" x14ac:dyDescent="0.25">
      <c r="A13023" s="1" t="s">
        <v>160</v>
      </c>
      <c r="B13023">
        <v>5</v>
      </c>
      <c r="C13023">
        <v>14783</v>
      </c>
      <c r="D13023">
        <v>1473746</v>
      </c>
    </row>
    <row r="13024" spans="1:4" x14ac:dyDescent="0.25">
      <c r="A13024" s="1" t="s">
        <v>160</v>
      </c>
      <c r="B13024">
        <v>4</v>
      </c>
      <c r="C13024">
        <v>14861</v>
      </c>
      <c r="D13024">
        <v>1482437</v>
      </c>
    </row>
    <row r="13025" spans="1:4" x14ac:dyDescent="0.25">
      <c r="A13025" s="1" t="s">
        <v>160</v>
      </c>
      <c r="B13025">
        <v>5</v>
      </c>
      <c r="C13025">
        <v>14888</v>
      </c>
      <c r="D13025">
        <v>1482662</v>
      </c>
    </row>
    <row r="13026" spans="1:4" x14ac:dyDescent="0.25">
      <c r="A13026" s="1" t="s">
        <v>160</v>
      </c>
      <c r="B13026">
        <v>5</v>
      </c>
      <c r="C13026">
        <v>14929</v>
      </c>
      <c r="D13026">
        <v>1485871</v>
      </c>
    </row>
    <row r="13027" spans="1:4" x14ac:dyDescent="0.25">
      <c r="A13027" s="1" t="s">
        <v>160</v>
      </c>
      <c r="B13027">
        <v>5</v>
      </c>
      <c r="C13027">
        <v>14946</v>
      </c>
      <c r="D13027">
        <v>1487670</v>
      </c>
    </row>
    <row r="13028" spans="1:4" x14ac:dyDescent="0.25">
      <c r="A13028" s="1" t="s">
        <v>160</v>
      </c>
      <c r="B13028">
        <v>4</v>
      </c>
      <c r="C13028">
        <v>14968</v>
      </c>
      <c r="D13028">
        <v>1488286</v>
      </c>
    </row>
    <row r="13029" spans="1:4" x14ac:dyDescent="0.25">
      <c r="A13029" s="1" t="s">
        <v>160</v>
      </c>
      <c r="B13029">
        <v>5</v>
      </c>
      <c r="C13029">
        <v>14970</v>
      </c>
      <c r="D13029">
        <v>1491753</v>
      </c>
    </row>
    <row r="13030" spans="1:4" x14ac:dyDescent="0.25">
      <c r="A13030" s="1" t="s">
        <v>160</v>
      </c>
      <c r="B13030">
        <v>4</v>
      </c>
      <c r="C13030">
        <v>15011</v>
      </c>
      <c r="D13030">
        <v>1496645</v>
      </c>
    </row>
    <row r="13031" spans="1:4" x14ac:dyDescent="0.25">
      <c r="A13031" s="1" t="s">
        <v>160</v>
      </c>
      <c r="B13031">
        <v>2</v>
      </c>
      <c r="C13031">
        <v>15033</v>
      </c>
      <c r="D13031">
        <v>1499637</v>
      </c>
    </row>
    <row r="13032" spans="1:4" x14ac:dyDescent="0.25">
      <c r="A13032" s="1" t="s">
        <v>160</v>
      </c>
      <c r="B13032">
        <v>5</v>
      </c>
      <c r="C13032">
        <v>15061</v>
      </c>
      <c r="D13032">
        <v>1497685</v>
      </c>
    </row>
    <row r="13033" spans="1:4" x14ac:dyDescent="0.25">
      <c r="A13033" s="1" t="s">
        <v>160</v>
      </c>
      <c r="B13033">
        <v>4</v>
      </c>
      <c r="C13033">
        <v>15080</v>
      </c>
      <c r="D13033">
        <v>1504931</v>
      </c>
    </row>
    <row r="13034" spans="1:4" x14ac:dyDescent="0.25">
      <c r="A13034" s="1" t="s">
        <v>160</v>
      </c>
      <c r="B13034">
        <v>5</v>
      </c>
      <c r="C13034">
        <v>15102</v>
      </c>
      <c r="D13034">
        <v>1502379</v>
      </c>
    </row>
    <row r="13035" spans="1:4" x14ac:dyDescent="0.25">
      <c r="A13035" s="1" t="s">
        <v>160</v>
      </c>
      <c r="B13035">
        <v>5</v>
      </c>
      <c r="C13035">
        <v>15122</v>
      </c>
      <c r="D13035">
        <v>1506062</v>
      </c>
    </row>
    <row r="13036" spans="1:4" x14ac:dyDescent="0.25">
      <c r="A13036" s="1" t="s">
        <v>160</v>
      </c>
      <c r="B13036">
        <v>5</v>
      </c>
      <c r="C13036">
        <v>15136</v>
      </c>
      <c r="D13036">
        <v>1509541</v>
      </c>
    </row>
    <row r="13037" spans="1:4" x14ac:dyDescent="0.25">
      <c r="A13037" s="1" t="s">
        <v>160</v>
      </c>
      <c r="B13037">
        <v>4</v>
      </c>
      <c r="C13037">
        <v>15293</v>
      </c>
      <c r="D13037">
        <v>1523756</v>
      </c>
    </row>
    <row r="13038" spans="1:4" x14ac:dyDescent="0.25">
      <c r="A13038" s="1" t="s">
        <v>160</v>
      </c>
      <c r="B13038">
        <v>5</v>
      </c>
      <c r="C13038">
        <v>15349</v>
      </c>
      <c r="D13038">
        <v>1531930</v>
      </c>
    </row>
    <row r="13039" spans="1:4" x14ac:dyDescent="0.25">
      <c r="A13039" s="1" t="s">
        <v>160</v>
      </c>
      <c r="B13039">
        <v>4</v>
      </c>
      <c r="C13039">
        <v>15409</v>
      </c>
      <c r="D13039">
        <v>1537336</v>
      </c>
    </row>
    <row r="13040" spans="1:4" x14ac:dyDescent="0.25">
      <c r="A13040" s="1" t="s">
        <v>160</v>
      </c>
      <c r="B13040">
        <v>5</v>
      </c>
      <c r="C13040">
        <v>15410</v>
      </c>
      <c r="D13040">
        <v>1534070</v>
      </c>
    </row>
    <row r="13041" spans="1:4" x14ac:dyDescent="0.25">
      <c r="A13041" s="1" t="s">
        <v>160</v>
      </c>
      <c r="B13041">
        <v>4</v>
      </c>
      <c r="C13041">
        <v>15459</v>
      </c>
      <c r="D13041">
        <v>1541742</v>
      </c>
    </row>
    <row r="13042" spans="1:4" x14ac:dyDescent="0.25">
      <c r="A13042" s="1" t="s">
        <v>160</v>
      </c>
      <c r="B13042">
        <v>5</v>
      </c>
      <c r="C13042">
        <v>15481</v>
      </c>
      <c r="D13042">
        <v>1542457</v>
      </c>
    </row>
    <row r="13043" spans="1:4" x14ac:dyDescent="0.25">
      <c r="A13043" s="1" t="s">
        <v>160</v>
      </c>
      <c r="B13043">
        <v>5</v>
      </c>
      <c r="C13043">
        <v>15499</v>
      </c>
      <c r="D13043">
        <v>1541584</v>
      </c>
    </row>
    <row r="13044" spans="1:4" x14ac:dyDescent="0.25">
      <c r="A13044" s="1" t="s">
        <v>160</v>
      </c>
      <c r="B13044">
        <v>5</v>
      </c>
      <c r="C13044">
        <v>15503</v>
      </c>
      <c r="D13044">
        <v>1542083</v>
      </c>
    </row>
    <row r="13045" spans="1:4" x14ac:dyDescent="0.25">
      <c r="A13045" s="1" t="s">
        <v>160</v>
      </c>
      <c r="B13045">
        <v>5</v>
      </c>
      <c r="C13045">
        <v>15509</v>
      </c>
      <c r="D13045">
        <v>1546148</v>
      </c>
    </row>
    <row r="13046" spans="1:4" x14ac:dyDescent="0.25">
      <c r="A13046" s="1" t="s">
        <v>160</v>
      </c>
      <c r="B13046">
        <v>5</v>
      </c>
      <c r="C13046">
        <v>15548</v>
      </c>
      <c r="D13046">
        <v>1547276</v>
      </c>
    </row>
    <row r="13047" spans="1:4" x14ac:dyDescent="0.25">
      <c r="A13047" s="1" t="s">
        <v>160</v>
      </c>
      <c r="B13047">
        <v>4</v>
      </c>
      <c r="C13047">
        <v>15658</v>
      </c>
      <c r="D13047">
        <v>1561939</v>
      </c>
    </row>
    <row r="13048" spans="1:4" x14ac:dyDescent="0.25">
      <c r="A13048" s="1" t="s">
        <v>160</v>
      </c>
      <c r="B13048">
        <v>5</v>
      </c>
      <c r="C13048">
        <v>15718</v>
      </c>
      <c r="D13048">
        <v>1564375</v>
      </c>
    </row>
    <row r="13049" spans="1:4" x14ac:dyDescent="0.25">
      <c r="A13049" s="1" t="s">
        <v>160</v>
      </c>
      <c r="B13049">
        <v>5</v>
      </c>
      <c r="C13049">
        <v>15736</v>
      </c>
      <c r="D13049">
        <v>1566868</v>
      </c>
    </row>
    <row r="13050" spans="1:4" x14ac:dyDescent="0.25">
      <c r="A13050" s="1" t="s">
        <v>160</v>
      </c>
      <c r="B13050">
        <v>4</v>
      </c>
      <c r="C13050">
        <v>15752</v>
      </c>
      <c r="D13050">
        <v>1567775</v>
      </c>
    </row>
    <row r="13051" spans="1:4" x14ac:dyDescent="0.25">
      <c r="A13051" s="1" t="s">
        <v>160</v>
      </c>
      <c r="B13051">
        <v>5</v>
      </c>
      <c r="C13051">
        <v>15753</v>
      </c>
      <c r="D13051">
        <v>1567578</v>
      </c>
    </row>
    <row r="13052" spans="1:4" x14ac:dyDescent="0.25">
      <c r="A13052" s="1" t="s">
        <v>160</v>
      </c>
      <c r="B13052">
        <v>4</v>
      </c>
      <c r="C13052">
        <v>15779</v>
      </c>
      <c r="D13052">
        <v>1569683</v>
      </c>
    </row>
    <row r="13053" spans="1:4" x14ac:dyDescent="0.25">
      <c r="A13053" s="1" t="s">
        <v>160</v>
      </c>
      <c r="B13053">
        <v>5</v>
      </c>
      <c r="C13053">
        <v>15786</v>
      </c>
      <c r="D13053">
        <v>1571175</v>
      </c>
    </row>
    <row r="13054" spans="1:4" x14ac:dyDescent="0.25">
      <c r="A13054" s="1" t="s">
        <v>160</v>
      </c>
      <c r="B13054">
        <v>5</v>
      </c>
      <c r="C13054">
        <v>15848</v>
      </c>
      <c r="D13054">
        <v>1581830</v>
      </c>
    </row>
    <row r="13055" spans="1:4" x14ac:dyDescent="0.25">
      <c r="A13055" s="1" t="s">
        <v>160</v>
      </c>
      <c r="B13055">
        <v>5</v>
      </c>
      <c r="C13055">
        <v>15850</v>
      </c>
      <c r="D13055">
        <v>1579555</v>
      </c>
    </row>
    <row r="13056" spans="1:4" x14ac:dyDescent="0.25">
      <c r="A13056" s="1" t="s">
        <v>160</v>
      </c>
      <c r="B13056">
        <v>5</v>
      </c>
      <c r="C13056">
        <v>15877</v>
      </c>
      <c r="D13056">
        <v>1579087</v>
      </c>
    </row>
    <row r="13057" spans="1:4" x14ac:dyDescent="0.25">
      <c r="A13057" s="1" t="s">
        <v>160</v>
      </c>
      <c r="B13057">
        <v>5</v>
      </c>
      <c r="C13057">
        <v>15938</v>
      </c>
      <c r="D13057">
        <v>1585088</v>
      </c>
    </row>
    <row r="13058" spans="1:4" x14ac:dyDescent="0.25">
      <c r="A13058" s="1" t="s">
        <v>160</v>
      </c>
      <c r="B13058">
        <v>3</v>
      </c>
      <c r="C13058">
        <v>15949</v>
      </c>
      <c r="D13058">
        <v>1590148</v>
      </c>
    </row>
    <row r="13059" spans="1:4" x14ac:dyDescent="0.25">
      <c r="A13059" s="1" t="s">
        <v>160</v>
      </c>
      <c r="B13059">
        <v>4</v>
      </c>
      <c r="C13059">
        <v>15992</v>
      </c>
      <c r="D13059">
        <v>1592270</v>
      </c>
    </row>
    <row r="13060" spans="1:4" x14ac:dyDescent="0.25">
      <c r="A13060" s="1" t="s">
        <v>160</v>
      </c>
      <c r="B13060">
        <v>4</v>
      </c>
      <c r="C13060">
        <v>16023</v>
      </c>
      <c r="D13060">
        <v>1599033</v>
      </c>
    </row>
    <row r="13061" spans="1:4" x14ac:dyDescent="0.25">
      <c r="A13061" s="1" t="s">
        <v>160</v>
      </c>
      <c r="B13061">
        <v>5</v>
      </c>
      <c r="C13061">
        <v>16036</v>
      </c>
      <c r="D13061">
        <v>1596076</v>
      </c>
    </row>
    <row r="13062" spans="1:4" x14ac:dyDescent="0.25">
      <c r="A13062" s="1" t="s">
        <v>160</v>
      </c>
      <c r="B13062">
        <v>5</v>
      </c>
      <c r="C13062">
        <v>16052</v>
      </c>
      <c r="D13062">
        <v>1601636</v>
      </c>
    </row>
    <row r="13063" spans="1:4" x14ac:dyDescent="0.25">
      <c r="A13063" s="1" t="s">
        <v>160</v>
      </c>
      <c r="B13063">
        <v>4</v>
      </c>
      <c r="C13063">
        <v>16114</v>
      </c>
      <c r="D13063">
        <v>1605163</v>
      </c>
    </row>
    <row r="13064" spans="1:4" x14ac:dyDescent="0.25">
      <c r="A13064" s="1" t="s">
        <v>160</v>
      </c>
      <c r="B13064">
        <v>5</v>
      </c>
      <c r="C13064">
        <v>16134</v>
      </c>
      <c r="D13064">
        <v>1608153</v>
      </c>
    </row>
    <row r="13065" spans="1:4" x14ac:dyDescent="0.25">
      <c r="A13065" s="1" t="s">
        <v>160</v>
      </c>
      <c r="B13065">
        <v>5</v>
      </c>
      <c r="C13065">
        <v>16135</v>
      </c>
      <c r="D13065">
        <v>1610035</v>
      </c>
    </row>
    <row r="13066" spans="1:4" x14ac:dyDescent="0.25">
      <c r="A13066" s="1" t="s">
        <v>160</v>
      </c>
      <c r="B13066">
        <v>5</v>
      </c>
      <c r="C13066">
        <v>16145</v>
      </c>
      <c r="D13066">
        <v>1607966</v>
      </c>
    </row>
    <row r="13067" spans="1:4" x14ac:dyDescent="0.25">
      <c r="A13067" s="1" t="s">
        <v>160</v>
      </c>
      <c r="B13067">
        <v>4</v>
      </c>
      <c r="C13067">
        <v>16146</v>
      </c>
      <c r="D13067">
        <v>1609650</v>
      </c>
    </row>
    <row r="13068" spans="1:4" x14ac:dyDescent="0.25">
      <c r="A13068" s="1" t="s">
        <v>160</v>
      </c>
      <c r="B13068">
        <v>5</v>
      </c>
      <c r="C13068">
        <v>16154</v>
      </c>
      <c r="D13068">
        <v>1610846</v>
      </c>
    </row>
    <row r="13069" spans="1:4" x14ac:dyDescent="0.25">
      <c r="A13069" s="1" t="s">
        <v>160</v>
      </c>
      <c r="B13069">
        <v>5</v>
      </c>
      <c r="C13069">
        <v>16173</v>
      </c>
      <c r="D13069">
        <v>1610370</v>
      </c>
    </row>
    <row r="13070" spans="1:4" x14ac:dyDescent="0.25">
      <c r="A13070" s="1" t="s">
        <v>160</v>
      </c>
      <c r="B13070">
        <v>5</v>
      </c>
      <c r="C13070">
        <v>16201</v>
      </c>
      <c r="D13070">
        <v>1614259</v>
      </c>
    </row>
    <row r="13071" spans="1:4" x14ac:dyDescent="0.25">
      <c r="A13071" s="1" t="s">
        <v>160</v>
      </c>
      <c r="B13071">
        <v>4</v>
      </c>
      <c r="C13071">
        <v>16205</v>
      </c>
      <c r="D13071">
        <v>1615352</v>
      </c>
    </row>
    <row r="13072" spans="1:4" x14ac:dyDescent="0.25">
      <c r="A13072" s="1" t="s">
        <v>160</v>
      </c>
      <c r="B13072">
        <v>5</v>
      </c>
      <c r="C13072">
        <v>16241</v>
      </c>
      <c r="D13072">
        <v>1619249</v>
      </c>
    </row>
    <row r="13073" spans="1:4" x14ac:dyDescent="0.25">
      <c r="A13073" s="1" t="s">
        <v>160</v>
      </c>
      <c r="B13073">
        <v>5</v>
      </c>
      <c r="C13073">
        <v>16251</v>
      </c>
      <c r="D13073">
        <v>1620249</v>
      </c>
    </row>
    <row r="13074" spans="1:4" x14ac:dyDescent="0.25">
      <c r="A13074" s="1" t="s">
        <v>160</v>
      </c>
      <c r="B13074">
        <v>5</v>
      </c>
      <c r="C13074">
        <v>16351</v>
      </c>
      <c r="D13074">
        <v>1628962</v>
      </c>
    </row>
    <row r="13075" spans="1:4" x14ac:dyDescent="0.25">
      <c r="A13075" s="1" t="s">
        <v>160</v>
      </c>
      <c r="B13075">
        <v>3</v>
      </c>
      <c r="C13075">
        <v>16395</v>
      </c>
      <c r="D13075">
        <v>1631679</v>
      </c>
    </row>
    <row r="13076" spans="1:4" x14ac:dyDescent="0.25">
      <c r="A13076" s="1" t="s">
        <v>160</v>
      </c>
      <c r="B13076">
        <v>5</v>
      </c>
      <c r="C13076">
        <v>16396</v>
      </c>
      <c r="D13076">
        <v>1630690</v>
      </c>
    </row>
    <row r="13077" spans="1:4" x14ac:dyDescent="0.25">
      <c r="A13077" s="1" t="s">
        <v>160</v>
      </c>
      <c r="B13077">
        <v>5</v>
      </c>
      <c r="C13077">
        <v>16437</v>
      </c>
      <c r="D13077">
        <v>1637166</v>
      </c>
    </row>
    <row r="13078" spans="1:4" x14ac:dyDescent="0.25">
      <c r="A13078" s="1" t="s">
        <v>160</v>
      </c>
      <c r="B13078">
        <v>5</v>
      </c>
      <c r="C13078">
        <v>16439</v>
      </c>
      <c r="D13078">
        <v>1637168</v>
      </c>
    </row>
    <row r="13079" spans="1:4" x14ac:dyDescent="0.25">
      <c r="A13079" s="1" t="s">
        <v>160</v>
      </c>
      <c r="B13079">
        <v>5</v>
      </c>
      <c r="C13079">
        <v>16528</v>
      </c>
      <c r="D13079">
        <v>1646860</v>
      </c>
    </row>
    <row r="13080" spans="1:4" x14ac:dyDescent="0.25">
      <c r="A13080" s="1" t="s">
        <v>160</v>
      </c>
      <c r="B13080">
        <v>4</v>
      </c>
      <c r="C13080">
        <v>16587</v>
      </c>
      <c r="D13080">
        <v>1650582</v>
      </c>
    </row>
    <row r="13081" spans="1:4" x14ac:dyDescent="0.25">
      <c r="A13081" s="1" t="s">
        <v>160</v>
      </c>
      <c r="B13081">
        <v>5</v>
      </c>
      <c r="C13081">
        <v>16615</v>
      </c>
      <c r="D13081">
        <v>1654669</v>
      </c>
    </row>
    <row r="13082" spans="1:4" x14ac:dyDescent="0.25">
      <c r="A13082" s="1" t="s">
        <v>160</v>
      </c>
      <c r="B13082">
        <v>5</v>
      </c>
      <c r="C13082">
        <v>16618</v>
      </c>
      <c r="D13082">
        <v>1658434</v>
      </c>
    </row>
    <row r="13083" spans="1:4" x14ac:dyDescent="0.25">
      <c r="A13083" s="1" t="s">
        <v>160</v>
      </c>
      <c r="B13083">
        <v>5</v>
      </c>
      <c r="C13083">
        <v>16622</v>
      </c>
      <c r="D13083">
        <v>1657745</v>
      </c>
    </row>
    <row r="13084" spans="1:4" x14ac:dyDescent="0.25">
      <c r="A13084" s="1" t="s">
        <v>160</v>
      </c>
      <c r="B13084">
        <v>5</v>
      </c>
      <c r="C13084">
        <v>16629</v>
      </c>
      <c r="D13084">
        <v>1654782</v>
      </c>
    </row>
    <row r="13085" spans="1:4" x14ac:dyDescent="0.25">
      <c r="A13085" s="1" t="s">
        <v>160</v>
      </c>
      <c r="B13085">
        <v>4</v>
      </c>
      <c r="C13085">
        <v>16632</v>
      </c>
      <c r="D13085">
        <v>1655478</v>
      </c>
    </row>
    <row r="13086" spans="1:4" x14ac:dyDescent="0.25">
      <c r="A13086" s="1" t="s">
        <v>160</v>
      </c>
      <c r="B13086">
        <v>5</v>
      </c>
      <c r="C13086">
        <v>16658</v>
      </c>
      <c r="D13086">
        <v>1660751</v>
      </c>
    </row>
    <row r="13087" spans="1:4" x14ac:dyDescent="0.25">
      <c r="A13087" s="1" t="s">
        <v>160</v>
      </c>
      <c r="B13087">
        <v>5</v>
      </c>
      <c r="C13087">
        <v>16662</v>
      </c>
      <c r="D13087">
        <v>1659666</v>
      </c>
    </row>
    <row r="13088" spans="1:4" x14ac:dyDescent="0.25">
      <c r="A13088" s="1" t="s">
        <v>160</v>
      </c>
      <c r="B13088">
        <v>5</v>
      </c>
      <c r="C13088">
        <v>16749</v>
      </c>
      <c r="D13088">
        <v>1667178</v>
      </c>
    </row>
    <row r="13089" spans="1:4" x14ac:dyDescent="0.25">
      <c r="A13089" s="1" t="s">
        <v>160</v>
      </c>
      <c r="B13089">
        <v>4</v>
      </c>
      <c r="C13089">
        <v>16752</v>
      </c>
      <c r="D13089">
        <v>1667181</v>
      </c>
    </row>
    <row r="13090" spans="1:4" x14ac:dyDescent="0.25">
      <c r="A13090" s="1" t="s">
        <v>160</v>
      </c>
      <c r="B13090">
        <v>5</v>
      </c>
      <c r="C13090">
        <v>16781</v>
      </c>
      <c r="D13090">
        <v>1673843</v>
      </c>
    </row>
    <row r="13091" spans="1:4" x14ac:dyDescent="0.25">
      <c r="A13091" s="1" t="s">
        <v>160</v>
      </c>
      <c r="B13091">
        <v>3</v>
      </c>
      <c r="C13091">
        <v>16792</v>
      </c>
      <c r="D13091">
        <v>1676131</v>
      </c>
    </row>
    <row r="13092" spans="1:4" x14ac:dyDescent="0.25">
      <c r="A13092" s="1" t="s">
        <v>160</v>
      </c>
      <c r="B13092">
        <v>5</v>
      </c>
      <c r="C13092">
        <v>16797</v>
      </c>
      <c r="D13092">
        <v>1675047</v>
      </c>
    </row>
    <row r="13093" spans="1:4" x14ac:dyDescent="0.25">
      <c r="A13093" s="1" t="s">
        <v>160</v>
      </c>
      <c r="B13093">
        <v>5</v>
      </c>
      <c r="C13093">
        <v>16807</v>
      </c>
      <c r="D13093">
        <v>1674661</v>
      </c>
    </row>
    <row r="13094" spans="1:4" x14ac:dyDescent="0.25">
      <c r="A13094" s="1" t="s">
        <v>160</v>
      </c>
      <c r="B13094">
        <v>5</v>
      </c>
      <c r="C13094">
        <v>16820</v>
      </c>
      <c r="D13094">
        <v>1679030</v>
      </c>
    </row>
    <row r="13095" spans="1:4" x14ac:dyDescent="0.25">
      <c r="A13095" s="1" t="s">
        <v>160</v>
      </c>
      <c r="B13095">
        <v>4</v>
      </c>
      <c r="C13095">
        <v>16826</v>
      </c>
      <c r="D13095">
        <v>1677650</v>
      </c>
    </row>
    <row r="13096" spans="1:4" x14ac:dyDescent="0.25">
      <c r="A13096" s="1" t="s">
        <v>160</v>
      </c>
      <c r="B13096">
        <v>4</v>
      </c>
      <c r="C13096">
        <v>16827</v>
      </c>
      <c r="D13096">
        <v>1679631</v>
      </c>
    </row>
    <row r="13097" spans="1:4" x14ac:dyDescent="0.25">
      <c r="A13097" s="1" t="s">
        <v>160</v>
      </c>
      <c r="B13097">
        <v>4</v>
      </c>
      <c r="C13097">
        <v>16943</v>
      </c>
      <c r="D13097">
        <v>1688459</v>
      </c>
    </row>
    <row r="13098" spans="1:4" x14ac:dyDescent="0.25">
      <c r="A13098" s="1" t="s">
        <v>160</v>
      </c>
      <c r="B13098">
        <v>5</v>
      </c>
      <c r="C13098">
        <v>16952</v>
      </c>
      <c r="D13098">
        <v>1692230</v>
      </c>
    </row>
    <row r="13099" spans="1:4" x14ac:dyDescent="0.25">
      <c r="A13099" s="1" t="s">
        <v>160</v>
      </c>
      <c r="B13099">
        <v>4</v>
      </c>
      <c r="C13099">
        <v>16965</v>
      </c>
      <c r="D13099">
        <v>1687590</v>
      </c>
    </row>
    <row r="13100" spans="1:4" x14ac:dyDescent="0.25">
      <c r="A13100" s="1" t="s">
        <v>160</v>
      </c>
      <c r="B13100">
        <v>5</v>
      </c>
      <c r="C13100">
        <v>16989</v>
      </c>
      <c r="D13100">
        <v>1695534</v>
      </c>
    </row>
    <row r="13101" spans="1:4" x14ac:dyDescent="0.25">
      <c r="A13101" s="1" t="s">
        <v>160</v>
      </c>
      <c r="B13101">
        <v>5</v>
      </c>
      <c r="C13101">
        <v>17004</v>
      </c>
      <c r="D13101">
        <v>1691886</v>
      </c>
    </row>
    <row r="13102" spans="1:4" x14ac:dyDescent="0.25">
      <c r="A13102" s="1" t="s">
        <v>160</v>
      </c>
      <c r="B13102">
        <v>4</v>
      </c>
      <c r="C13102">
        <v>17015</v>
      </c>
      <c r="D13102">
        <v>1693283</v>
      </c>
    </row>
    <row r="13103" spans="1:4" x14ac:dyDescent="0.25">
      <c r="A13103" s="1" t="s">
        <v>160</v>
      </c>
      <c r="B13103">
        <v>5</v>
      </c>
      <c r="C13103">
        <v>17047</v>
      </c>
      <c r="D13103">
        <v>1699849</v>
      </c>
    </row>
    <row r="13104" spans="1:4" x14ac:dyDescent="0.25">
      <c r="A13104" s="1" t="s">
        <v>160</v>
      </c>
      <c r="B13104">
        <v>5</v>
      </c>
      <c r="C13104">
        <v>17080</v>
      </c>
      <c r="D13104">
        <v>1701961</v>
      </c>
    </row>
    <row r="13105" spans="1:4" x14ac:dyDescent="0.25">
      <c r="A13105" s="1" t="s">
        <v>160</v>
      </c>
      <c r="B13105">
        <v>5</v>
      </c>
      <c r="C13105">
        <v>17086</v>
      </c>
      <c r="D13105">
        <v>1701274</v>
      </c>
    </row>
    <row r="13106" spans="1:4" x14ac:dyDescent="0.25">
      <c r="A13106" s="1" t="s">
        <v>160</v>
      </c>
      <c r="B13106">
        <v>4</v>
      </c>
      <c r="C13106">
        <v>17092</v>
      </c>
      <c r="D13106">
        <v>1704745</v>
      </c>
    </row>
    <row r="13107" spans="1:4" x14ac:dyDescent="0.25">
      <c r="A13107" s="1" t="s">
        <v>160</v>
      </c>
      <c r="B13107">
        <v>4</v>
      </c>
      <c r="C13107">
        <v>17139</v>
      </c>
      <c r="D13107">
        <v>1705188</v>
      </c>
    </row>
    <row r="13108" spans="1:4" x14ac:dyDescent="0.25">
      <c r="A13108" s="1" t="s">
        <v>160</v>
      </c>
      <c r="B13108">
        <v>5</v>
      </c>
      <c r="C13108">
        <v>17148</v>
      </c>
      <c r="D13108">
        <v>1710642</v>
      </c>
    </row>
    <row r="13109" spans="1:4" x14ac:dyDescent="0.25">
      <c r="A13109" s="1" t="s">
        <v>160</v>
      </c>
      <c r="B13109">
        <v>5</v>
      </c>
      <c r="C13109">
        <v>17160</v>
      </c>
      <c r="D13109">
        <v>1709565</v>
      </c>
    </row>
    <row r="13110" spans="1:4" x14ac:dyDescent="0.25">
      <c r="A13110" s="1" t="s">
        <v>160</v>
      </c>
      <c r="B13110">
        <v>5</v>
      </c>
      <c r="C13110">
        <v>17211</v>
      </c>
      <c r="D13110">
        <v>1717041</v>
      </c>
    </row>
    <row r="13111" spans="1:4" x14ac:dyDescent="0.25">
      <c r="A13111" s="1" t="s">
        <v>160</v>
      </c>
      <c r="B13111">
        <v>5</v>
      </c>
      <c r="C13111">
        <v>17217</v>
      </c>
      <c r="D13111">
        <v>1713879</v>
      </c>
    </row>
    <row r="13112" spans="1:4" x14ac:dyDescent="0.25">
      <c r="A13112" s="1" t="s">
        <v>160</v>
      </c>
      <c r="B13112">
        <v>5</v>
      </c>
      <c r="C13112">
        <v>17218</v>
      </c>
      <c r="D13112">
        <v>1715761</v>
      </c>
    </row>
    <row r="13113" spans="1:4" x14ac:dyDescent="0.25">
      <c r="A13113" s="1" t="s">
        <v>160</v>
      </c>
      <c r="B13113">
        <v>5</v>
      </c>
      <c r="C13113">
        <v>17223</v>
      </c>
      <c r="D13113">
        <v>1717350</v>
      </c>
    </row>
    <row r="13114" spans="1:4" x14ac:dyDescent="0.25">
      <c r="A13114" s="1" t="s">
        <v>160</v>
      </c>
      <c r="B13114">
        <v>5</v>
      </c>
      <c r="C13114">
        <v>17255</v>
      </c>
      <c r="D13114">
        <v>1717580</v>
      </c>
    </row>
    <row r="13115" spans="1:4" x14ac:dyDescent="0.25">
      <c r="A13115" s="1" t="s">
        <v>160</v>
      </c>
      <c r="B13115">
        <v>5</v>
      </c>
      <c r="C13115">
        <v>17309</v>
      </c>
      <c r="D13115">
        <v>1726742</v>
      </c>
    </row>
    <row r="13116" spans="1:4" x14ac:dyDescent="0.25">
      <c r="A13116" s="1" t="s">
        <v>160</v>
      </c>
      <c r="B13116">
        <v>4</v>
      </c>
      <c r="C13116">
        <v>17347</v>
      </c>
      <c r="D13116">
        <v>1726681</v>
      </c>
    </row>
    <row r="13117" spans="1:4" x14ac:dyDescent="0.25">
      <c r="A13117" s="1" t="s">
        <v>160</v>
      </c>
      <c r="B13117">
        <v>5</v>
      </c>
      <c r="C13117">
        <v>17410</v>
      </c>
      <c r="D13117">
        <v>1732090</v>
      </c>
    </row>
    <row r="13118" spans="1:4" x14ac:dyDescent="0.25">
      <c r="A13118" s="1" t="s">
        <v>160</v>
      </c>
      <c r="B13118">
        <v>5</v>
      </c>
      <c r="C13118">
        <v>17427</v>
      </c>
      <c r="D13118">
        <v>1734384</v>
      </c>
    </row>
    <row r="13119" spans="1:4" x14ac:dyDescent="0.25">
      <c r="A13119" s="1" t="s">
        <v>160</v>
      </c>
      <c r="B13119">
        <v>4</v>
      </c>
      <c r="C13119">
        <v>17515</v>
      </c>
      <c r="D13119">
        <v>1743481</v>
      </c>
    </row>
    <row r="13120" spans="1:4" x14ac:dyDescent="0.25">
      <c r="A13120" s="1" t="s">
        <v>160</v>
      </c>
      <c r="B13120">
        <v>3</v>
      </c>
      <c r="C13120">
        <v>17614</v>
      </c>
      <c r="D13120">
        <v>1753975</v>
      </c>
    </row>
    <row r="13121" spans="1:4" x14ac:dyDescent="0.25">
      <c r="A13121" s="1" t="s">
        <v>160</v>
      </c>
      <c r="B13121">
        <v>4</v>
      </c>
      <c r="C13121">
        <v>17628</v>
      </c>
      <c r="D13121">
        <v>1759632</v>
      </c>
    </row>
    <row r="13122" spans="1:4" x14ac:dyDescent="0.25">
      <c r="A13122" s="1" t="s">
        <v>160</v>
      </c>
      <c r="B13122">
        <v>4</v>
      </c>
      <c r="C13122">
        <v>17648</v>
      </c>
      <c r="D13122">
        <v>1759553</v>
      </c>
    </row>
    <row r="13123" spans="1:4" x14ac:dyDescent="0.25">
      <c r="A13123" s="1" t="s">
        <v>160</v>
      </c>
      <c r="B13123">
        <v>4</v>
      </c>
      <c r="C13123">
        <v>17709</v>
      </c>
      <c r="D13123">
        <v>1767138</v>
      </c>
    </row>
    <row r="13124" spans="1:4" x14ac:dyDescent="0.25">
      <c r="A13124" s="1" t="s">
        <v>160</v>
      </c>
      <c r="B13124">
        <v>4</v>
      </c>
      <c r="C13124">
        <v>17783</v>
      </c>
      <c r="D13124">
        <v>1771073</v>
      </c>
    </row>
    <row r="13125" spans="1:4" x14ac:dyDescent="0.25">
      <c r="A13125" s="1" t="s">
        <v>160</v>
      </c>
      <c r="B13125">
        <v>4</v>
      </c>
      <c r="C13125">
        <v>17804</v>
      </c>
      <c r="D13125">
        <v>1772678</v>
      </c>
    </row>
    <row r="13126" spans="1:4" x14ac:dyDescent="0.25">
      <c r="A13126" s="1" t="s">
        <v>160</v>
      </c>
      <c r="B13126">
        <v>5</v>
      </c>
      <c r="C13126">
        <v>17830</v>
      </c>
      <c r="D13126">
        <v>1776763</v>
      </c>
    </row>
    <row r="13127" spans="1:4" x14ac:dyDescent="0.25">
      <c r="A13127" s="1" t="s">
        <v>160</v>
      </c>
      <c r="B13127">
        <v>5</v>
      </c>
      <c r="C13127">
        <v>17850</v>
      </c>
      <c r="D13127">
        <v>1777575</v>
      </c>
    </row>
    <row r="13128" spans="1:4" x14ac:dyDescent="0.25">
      <c r="A13128" s="1" t="s">
        <v>160</v>
      </c>
      <c r="B13128">
        <v>5</v>
      </c>
      <c r="C13128">
        <v>17935</v>
      </c>
      <c r="D13128">
        <v>1785481</v>
      </c>
    </row>
    <row r="13129" spans="1:4" x14ac:dyDescent="0.25">
      <c r="A13129" s="1" t="s">
        <v>160</v>
      </c>
      <c r="B13129">
        <v>5</v>
      </c>
      <c r="C13129">
        <v>18028</v>
      </c>
      <c r="D13129">
        <v>1799236</v>
      </c>
    </row>
    <row r="13130" spans="1:4" x14ac:dyDescent="0.25">
      <c r="A13130" s="1" t="s">
        <v>160</v>
      </c>
      <c r="B13130">
        <v>5</v>
      </c>
      <c r="C13130">
        <v>18082</v>
      </c>
      <c r="D13130">
        <v>1804438</v>
      </c>
    </row>
    <row r="13131" spans="1:4" x14ac:dyDescent="0.25">
      <c r="A13131" s="1" t="s">
        <v>160</v>
      </c>
      <c r="B13131">
        <v>5</v>
      </c>
      <c r="C13131">
        <v>18087</v>
      </c>
      <c r="D13131">
        <v>1801869</v>
      </c>
    </row>
    <row r="13132" spans="1:4" x14ac:dyDescent="0.25">
      <c r="A13132" s="1" t="s">
        <v>160</v>
      </c>
      <c r="B13132">
        <v>4</v>
      </c>
      <c r="C13132">
        <v>18103</v>
      </c>
      <c r="D13132">
        <v>1803865</v>
      </c>
    </row>
    <row r="13133" spans="1:4" x14ac:dyDescent="0.25">
      <c r="A13133" s="1" t="s">
        <v>160</v>
      </c>
      <c r="B13133">
        <v>5</v>
      </c>
      <c r="C13133">
        <v>18165</v>
      </c>
      <c r="D13133">
        <v>1809966</v>
      </c>
    </row>
    <row r="13134" spans="1:4" x14ac:dyDescent="0.25">
      <c r="A13134" s="1" t="s">
        <v>160</v>
      </c>
      <c r="B13134">
        <v>5</v>
      </c>
      <c r="C13134">
        <v>18216</v>
      </c>
      <c r="D13134">
        <v>1817244</v>
      </c>
    </row>
    <row r="13135" spans="1:4" x14ac:dyDescent="0.25">
      <c r="A13135" s="1" t="s">
        <v>160</v>
      </c>
      <c r="B13135">
        <v>5</v>
      </c>
      <c r="C13135">
        <v>18231</v>
      </c>
      <c r="D13135">
        <v>1820031</v>
      </c>
    </row>
    <row r="13136" spans="1:4" x14ac:dyDescent="0.25">
      <c r="A13136" s="1" t="s">
        <v>160</v>
      </c>
      <c r="B13136">
        <v>5</v>
      </c>
      <c r="C13136">
        <v>18237</v>
      </c>
      <c r="D13136">
        <v>1818255</v>
      </c>
    </row>
    <row r="13137" spans="1:4" x14ac:dyDescent="0.25">
      <c r="A13137" s="1" t="s">
        <v>160</v>
      </c>
      <c r="B13137">
        <v>3</v>
      </c>
      <c r="C13137">
        <v>18277</v>
      </c>
      <c r="D13137">
        <v>1824334</v>
      </c>
    </row>
    <row r="13138" spans="1:4" x14ac:dyDescent="0.25">
      <c r="A13138" s="1" t="s">
        <v>160</v>
      </c>
      <c r="B13138">
        <v>5</v>
      </c>
      <c r="C13138">
        <v>18320</v>
      </c>
      <c r="D13138">
        <v>1825565</v>
      </c>
    </row>
    <row r="13139" spans="1:4" x14ac:dyDescent="0.25">
      <c r="A13139" s="1" t="s">
        <v>160</v>
      </c>
      <c r="B13139">
        <v>5</v>
      </c>
      <c r="C13139">
        <v>18357</v>
      </c>
      <c r="D13139">
        <v>1828176</v>
      </c>
    </row>
    <row r="13140" spans="1:4" x14ac:dyDescent="0.25">
      <c r="A13140" s="1" t="s">
        <v>160</v>
      </c>
      <c r="B13140">
        <v>5</v>
      </c>
      <c r="C13140">
        <v>18383</v>
      </c>
      <c r="D13140">
        <v>1829885</v>
      </c>
    </row>
    <row r="13141" spans="1:4" x14ac:dyDescent="0.25">
      <c r="A13141" s="1" t="s">
        <v>160</v>
      </c>
      <c r="B13141">
        <v>5</v>
      </c>
      <c r="C13141">
        <v>18461</v>
      </c>
      <c r="D13141">
        <v>1841249</v>
      </c>
    </row>
    <row r="13142" spans="1:4" x14ac:dyDescent="0.25">
      <c r="A13142" s="1" t="s">
        <v>160</v>
      </c>
      <c r="B13142">
        <v>4</v>
      </c>
      <c r="C13142">
        <v>18473</v>
      </c>
      <c r="D13142">
        <v>1844033</v>
      </c>
    </row>
    <row r="13143" spans="1:4" x14ac:dyDescent="0.25">
      <c r="A13143" s="1" t="s">
        <v>160</v>
      </c>
      <c r="B13143">
        <v>5</v>
      </c>
      <c r="C13143">
        <v>18489</v>
      </c>
      <c r="D13143">
        <v>1843455</v>
      </c>
    </row>
    <row r="13144" spans="1:4" x14ac:dyDescent="0.25">
      <c r="A13144" s="1" t="s">
        <v>160</v>
      </c>
      <c r="B13144">
        <v>5</v>
      </c>
      <c r="C13144">
        <v>18516</v>
      </c>
      <c r="D13144">
        <v>1845165</v>
      </c>
    </row>
    <row r="13145" spans="1:4" x14ac:dyDescent="0.25">
      <c r="A13145" s="1" t="s">
        <v>160</v>
      </c>
      <c r="B13145">
        <v>4</v>
      </c>
      <c r="C13145">
        <v>18519</v>
      </c>
      <c r="D13145">
        <v>1846356</v>
      </c>
    </row>
    <row r="13146" spans="1:4" x14ac:dyDescent="0.25">
      <c r="A13146" s="1" t="s">
        <v>160</v>
      </c>
      <c r="B13146">
        <v>5</v>
      </c>
      <c r="C13146">
        <v>18536</v>
      </c>
      <c r="D13146">
        <v>1849442</v>
      </c>
    </row>
    <row r="13147" spans="1:4" x14ac:dyDescent="0.25">
      <c r="A13147" s="1" t="s">
        <v>160</v>
      </c>
      <c r="B13147">
        <v>5</v>
      </c>
      <c r="C13147">
        <v>18639</v>
      </c>
      <c r="D13147">
        <v>1859544</v>
      </c>
    </row>
    <row r="13148" spans="1:4" x14ac:dyDescent="0.25">
      <c r="A13148" s="1" t="s">
        <v>160</v>
      </c>
      <c r="B13148">
        <v>5</v>
      </c>
      <c r="C13148">
        <v>18651</v>
      </c>
      <c r="D13148">
        <v>1860348</v>
      </c>
    </row>
    <row r="13149" spans="1:4" x14ac:dyDescent="0.25">
      <c r="A13149" s="1" t="s">
        <v>160</v>
      </c>
      <c r="B13149">
        <v>3</v>
      </c>
      <c r="C13149">
        <v>18720</v>
      </c>
      <c r="D13149">
        <v>1867248</v>
      </c>
    </row>
    <row r="13150" spans="1:4" x14ac:dyDescent="0.25">
      <c r="A13150" s="1" t="s">
        <v>160</v>
      </c>
      <c r="B13150">
        <v>4</v>
      </c>
      <c r="C13150">
        <v>18724</v>
      </c>
      <c r="D13150">
        <v>1865470</v>
      </c>
    </row>
    <row r="13151" spans="1:4" x14ac:dyDescent="0.25">
      <c r="A13151" s="1" t="s">
        <v>160</v>
      </c>
      <c r="B13151">
        <v>3</v>
      </c>
      <c r="C13151">
        <v>18812</v>
      </c>
      <c r="D13151">
        <v>1876943</v>
      </c>
    </row>
    <row r="13152" spans="1:4" x14ac:dyDescent="0.25">
      <c r="A13152" s="1" t="s">
        <v>160</v>
      </c>
      <c r="B13152">
        <v>5</v>
      </c>
      <c r="C13152">
        <v>18827</v>
      </c>
      <c r="D13152">
        <v>1879136</v>
      </c>
    </row>
    <row r="13153" spans="1:4" x14ac:dyDescent="0.25">
      <c r="A13153" s="1" t="s">
        <v>160</v>
      </c>
      <c r="B13153">
        <v>5</v>
      </c>
      <c r="C13153">
        <v>18838</v>
      </c>
      <c r="D13153">
        <v>1878553</v>
      </c>
    </row>
    <row r="13154" spans="1:4" x14ac:dyDescent="0.25">
      <c r="A13154" s="1" t="s">
        <v>160</v>
      </c>
      <c r="B13154">
        <v>5</v>
      </c>
      <c r="C13154">
        <v>18867</v>
      </c>
      <c r="D13154">
        <v>1878780</v>
      </c>
    </row>
    <row r="13155" spans="1:4" x14ac:dyDescent="0.25">
      <c r="A13155" s="1" t="s">
        <v>160</v>
      </c>
      <c r="B13155">
        <v>5</v>
      </c>
      <c r="C13155">
        <v>18896</v>
      </c>
      <c r="D13155">
        <v>1883363</v>
      </c>
    </row>
    <row r="13156" spans="1:4" x14ac:dyDescent="0.25">
      <c r="A13156" s="1" t="s">
        <v>160</v>
      </c>
      <c r="B13156">
        <v>5</v>
      </c>
      <c r="C13156">
        <v>18902</v>
      </c>
      <c r="D13156">
        <v>1887230</v>
      </c>
    </row>
    <row r="13157" spans="1:4" x14ac:dyDescent="0.25">
      <c r="A13157" s="1" t="s">
        <v>160</v>
      </c>
      <c r="B13157">
        <v>5</v>
      </c>
      <c r="C13157">
        <v>18961</v>
      </c>
      <c r="D13157">
        <v>1889962</v>
      </c>
    </row>
    <row r="13158" spans="1:4" x14ac:dyDescent="0.25">
      <c r="A13158" s="1" t="s">
        <v>160</v>
      </c>
      <c r="B13158">
        <v>5</v>
      </c>
      <c r="C13158">
        <v>18973</v>
      </c>
      <c r="D13158">
        <v>1893340</v>
      </c>
    </row>
    <row r="13159" spans="1:4" x14ac:dyDescent="0.25">
      <c r="A13159" s="1" t="s">
        <v>160</v>
      </c>
      <c r="B13159">
        <v>4</v>
      </c>
      <c r="C13159">
        <v>19007</v>
      </c>
      <c r="D13159">
        <v>1892681</v>
      </c>
    </row>
    <row r="13160" spans="1:4" x14ac:dyDescent="0.25">
      <c r="A13160" s="1" t="s">
        <v>160</v>
      </c>
      <c r="B13160">
        <v>2</v>
      </c>
      <c r="C13160">
        <v>19013</v>
      </c>
      <c r="D13160">
        <v>1894568</v>
      </c>
    </row>
    <row r="13161" spans="1:4" x14ac:dyDescent="0.25">
      <c r="A13161" s="1" t="s">
        <v>160</v>
      </c>
      <c r="B13161">
        <v>4</v>
      </c>
      <c r="C13161">
        <v>19101</v>
      </c>
      <c r="D13161">
        <v>1902279</v>
      </c>
    </row>
    <row r="13162" spans="1:4" x14ac:dyDescent="0.25">
      <c r="A13162" s="1" t="s">
        <v>160</v>
      </c>
      <c r="B13162">
        <v>5</v>
      </c>
      <c r="C13162">
        <v>19115</v>
      </c>
      <c r="D13162">
        <v>1903085</v>
      </c>
    </row>
    <row r="13163" spans="1:4" x14ac:dyDescent="0.25">
      <c r="A13163" s="1" t="s">
        <v>160</v>
      </c>
      <c r="B13163">
        <v>5</v>
      </c>
      <c r="C13163">
        <v>19117</v>
      </c>
      <c r="D13163">
        <v>1907839</v>
      </c>
    </row>
    <row r="13164" spans="1:4" x14ac:dyDescent="0.25">
      <c r="A13164" s="1" t="s">
        <v>160</v>
      </c>
      <c r="B13164">
        <v>5</v>
      </c>
      <c r="C13164">
        <v>19147</v>
      </c>
      <c r="D13164">
        <v>1911730</v>
      </c>
    </row>
    <row r="13165" spans="1:4" x14ac:dyDescent="0.25">
      <c r="A13165" s="1" t="s">
        <v>160</v>
      </c>
      <c r="B13165">
        <v>5</v>
      </c>
      <c r="C13165">
        <v>19187</v>
      </c>
      <c r="D13165">
        <v>1912166</v>
      </c>
    </row>
    <row r="13166" spans="1:4" x14ac:dyDescent="0.25">
      <c r="A13166" s="1" t="s">
        <v>160</v>
      </c>
      <c r="B13166">
        <v>5</v>
      </c>
      <c r="C13166">
        <v>19192</v>
      </c>
      <c r="D13166">
        <v>1915141</v>
      </c>
    </row>
    <row r="13167" spans="1:4" x14ac:dyDescent="0.25">
      <c r="A13167" s="1" t="s">
        <v>160</v>
      </c>
      <c r="B13167">
        <v>4</v>
      </c>
      <c r="C13167">
        <v>19261</v>
      </c>
      <c r="D13167">
        <v>1918675</v>
      </c>
    </row>
    <row r="13168" spans="1:4" x14ac:dyDescent="0.25">
      <c r="A13168" s="1" t="s">
        <v>160</v>
      </c>
      <c r="B13168">
        <v>4</v>
      </c>
      <c r="C13168">
        <v>19281</v>
      </c>
      <c r="D13168">
        <v>1923942</v>
      </c>
    </row>
    <row r="13169" spans="1:4" x14ac:dyDescent="0.25">
      <c r="A13169" s="1" t="s">
        <v>160</v>
      </c>
      <c r="B13169">
        <v>4</v>
      </c>
      <c r="C13169">
        <v>19333</v>
      </c>
      <c r="D13169">
        <v>1924984</v>
      </c>
    </row>
    <row r="13170" spans="1:4" x14ac:dyDescent="0.25">
      <c r="A13170" s="1" t="s">
        <v>160</v>
      </c>
      <c r="B13170">
        <v>4</v>
      </c>
      <c r="C13170">
        <v>19354</v>
      </c>
      <c r="D13170">
        <v>1927183</v>
      </c>
    </row>
    <row r="13171" spans="1:4" x14ac:dyDescent="0.25">
      <c r="A13171" s="1" t="s">
        <v>160</v>
      </c>
      <c r="B13171">
        <v>5</v>
      </c>
      <c r="C13171">
        <v>19465</v>
      </c>
      <c r="D13171">
        <v>1942243</v>
      </c>
    </row>
    <row r="13172" spans="1:4" x14ac:dyDescent="0.25">
      <c r="A13172" s="1" t="s">
        <v>160</v>
      </c>
      <c r="B13172">
        <v>5</v>
      </c>
      <c r="C13172">
        <v>19490</v>
      </c>
      <c r="D13172">
        <v>1942268</v>
      </c>
    </row>
    <row r="13173" spans="1:4" x14ac:dyDescent="0.25">
      <c r="A13173" s="1" t="s">
        <v>160</v>
      </c>
      <c r="B13173">
        <v>5</v>
      </c>
      <c r="C13173">
        <v>19516</v>
      </c>
      <c r="D13173">
        <v>1943878</v>
      </c>
    </row>
    <row r="13174" spans="1:4" x14ac:dyDescent="0.25">
      <c r="A13174" s="1" t="s">
        <v>160</v>
      </c>
      <c r="B13174">
        <v>5</v>
      </c>
      <c r="C13174">
        <v>19537</v>
      </c>
      <c r="D13174">
        <v>1944790</v>
      </c>
    </row>
    <row r="13175" spans="1:4" x14ac:dyDescent="0.25">
      <c r="A13175" s="1" t="s">
        <v>160</v>
      </c>
      <c r="B13175">
        <v>2</v>
      </c>
      <c r="C13175">
        <v>19568</v>
      </c>
      <c r="D13175">
        <v>1950068</v>
      </c>
    </row>
    <row r="13176" spans="1:4" x14ac:dyDescent="0.25">
      <c r="A13176" s="1" t="s">
        <v>160</v>
      </c>
      <c r="B13176">
        <v>5</v>
      </c>
      <c r="C13176">
        <v>19625</v>
      </c>
      <c r="D13176">
        <v>1958342</v>
      </c>
    </row>
    <row r="13177" spans="1:4" x14ac:dyDescent="0.25">
      <c r="A13177" s="1" t="s">
        <v>160</v>
      </c>
      <c r="B13177">
        <v>5</v>
      </c>
      <c r="C13177">
        <v>19684</v>
      </c>
      <c r="D13177">
        <v>1965331</v>
      </c>
    </row>
    <row r="13178" spans="1:4" x14ac:dyDescent="0.25">
      <c r="A13178" s="1" t="s">
        <v>160</v>
      </c>
      <c r="B13178">
        <v>5</v>
      </c>
      <c r="C13178">
        <v>19707</v>
      </c>
      <c r="D13178">
        <v>1967235</v>
      </c>
    </row>
    <row r="13179" spans="1:4" x14ac:dyDescent="0.25">
      <c r="A13179" s="1" t="s">
        <v>160</v>
      </c>
      <c r="B13179">
        <v>5</v>
      </c>
      <c r="C13179">
        <v>19758</v>
      </c>
      <c r="D13179">
        <v>1967979</v>
      </c>
    </row>
    <row r="13180" spans="1:4" x14ac:dyDescent="0.25">
      <c r="A13180" s="1" t="s">
        <v>160</v>
      </c>
      <c r="B13180">
        <v>5</v>
      </c>
      <c r="C13180">
        <v>19775</v>
      </c>
      <c r="D13180">
        <v>1972649</v>
      </c>
    </row>
    <row r="13181" spans="1:4" x14ac:dyDescent="0.25">
      <c r="A13181" s="1" t="s">
        <v>160</v>
      </c>
      <c r="B13181">
        <v>5</v>
      </c>
      <c r="C13181">
        <v>19800</v>
      </c>
      <c r="D13181">
        <v>1974951</v>
      </c>
    </row>
    <row r="13182" spans="1:4" x14ac:dyDescent="0.25">
      <c r="A13182" s="1" t="s">
        <v>160</v>
      </c>
      <c r="B13182">
        <v>4</v>
      </c>
      <c r="C13182">
        <v>19803</v>
      </c>
      <c r="D13182">
        <v>1976439</v>
      </c>
    </row>
    <row r="13183" spans="1:4" x14ac:dyDescent="0.25">
      <c r="A13183" s="1" t="s">
        <v>160</v>
      </c>
      <c r="B13183">
        <v>5</v>
      </c>
      <c r="C13183">
        <v>19809</v>
      </c>
      <c r="D13183">
        <v>1975455</v>
      </c>
    </row>
    <row r="13184" spans="1:4" x14ac:dyDescent="0.25">
      <c r="A13184" s="1" t="s">
        <v>160</v>
      </c>
      <c r="B13184">
        <v>5</v>
      </c>
      <c r="C13184">
        <v>19823</v>
      </c>
      <c r="D13184">
        <v>1979231</v>
      </c>
    </row>
    <row r="13185" spans="1:4" x14ac:dyDescent="0.25">
      <c r="A13185" s="1" t="s">
        <v>160</v>
      </c>
      <c r="B13185">
        <v>4</v>
      </c>
      <c r="C13185">
        <v>19862</v>
      </c>
      <c r="D13185">
        <v>1980755</v>
      </c>
    </row>
    <row r="13186" spans="1:4" x14ac:dyDescent="0.25">
      <c r="A13186" s="1" t="s">
        <v>160</v>
      </c>
      <c r="B13186">
        <v>5</v>
      </c>
      <c r="C13186">
        <v>19873</v>
      </c>
      <c r="D13186">
        <v>1979281</v>
      </c>
    </row>
    <row r="13187" spans="1:4" x14ac:dyDescent="0.25">
      <c r="A13187" s="1" t="s">
        <v>160</v>
      </c>
      <c r="B13187">
        <v>5</v>
      </c>
      <c r="C13187">
        <v>19894</v>
      </c>
      <c r="D13187">
        <v>1982668</v>
      </c>
    </row>
    <row r="13188" spans="1:4" x14ac:dyDescent="0.25">
      <c r="A13188" s="1" t="s">
        <v>160</v>
      </c>
      <c r="B13188">
        <v>4</v>
      </c>
      <c r="C13188">
        <v>19914</v>
      </c>
      <c r="D13188">
        <v>1985262</v>
      </c>
    </row>
    <row r="13189" spans="1:4" x14ac:dyDescent="0.25">
      <c r="A13189" s="1" t="s">
        <v>160</v>
      </c>
      <c r="B13189">
        <v>3</v>
      </c>
      <c r="C13189">
        <v>19994</v>
      </c>
      <c r="D13189">
        <v>1991876</v>
      </c>
    </row>
    <row r="13190" spans="1:4" x14ac:dyDescent="0.25">
      <c r="A13190" s="1" t="s">
        <v>160</v>
      </c>
      <c r="B13190">
        <v>5</v>
      </c>
      <c r="C13190">
        <v>20044</v>
      </c>
      <c r="D13190">
        <v>1999351</v>
      </c>
    </row>
    <row r="13191" spans="1:4" x14ac:dyDescent="0.25">
      <c r="A13191" s="1" t="s">
        <v>160</v>
      </c>
      <c r="B13191">
        <v>5</v>
      </c>
      <c r="C13191">
        <v>20084</v>
      </c>
      <c r="D13191">
        <v>2003747</v>
      </c>
    </row>
    <row r="13192" spans="1:4" x14ac:dyDescent="0.25">
      <c r="A13192" s="1" t="s">
        <v>160</v>
      </c>
      <c r="B13192">
        <v>4</v>
      </c>
      <c r="C13192">
        <v>20101</v>
      </c>
      <c r="D13192">
        <v>2006239</v>
      </c>
    </row>
    <row r="13193" spans="1:4" x14ac:dyDescent="0.25">
      <c r="A13193" s="1" t="s">
        <v>160</v>
      </c>
      <c r="B13193">
        <v>4</v>
      </c>
      <c r="C13193">
        <v>20123</v>
      </c>
      <c r="D13193">
        <v>2008934</v>
      </c>
    </row>
    <row r="13194" spans="1:4" x14ac:dyDescent="0.25">
      <c r="A13194" s="1" t="s">
        <v>160</v>
      </c>
      <c r="B13194">
        <v>5</v>
      </c>
      <c r="C13194">
        <v>20162</v>
      </c>
      <c r="D13194">
        <v>2010062</v>
      </c>
    </row>
    <row r="13195" spans="1:4" x14ac:dyDescent="0.25">
      <c r="A13195" s="1" t="s">
        <v>160</v>
      </c>
      <c r="B13195">
        <v>5</v>
      </c>
      <c r="C13195">
        <v>20208</v>
      </c>
      <c r="D13195">
        <v>2011989</v>
      </c>
    </row>
    <row r="13196" spans="1:4" x14ac:dyDescent="0.25">
      <c r="A13196" s="1" t="s">
        <v>160</v>
      </c>
      <c r="B13196">
        <v>5</v>
      </c>
      <c r="C13196">
        <v>20218</v>
      </c>
      <c r="D13196">
        <v>2013088</v>
      </c>
    </row>
    <row r="13197" spans="1:4" x14ac:dyDescent="0.25">
      <c r="A13197" s="1" t="s">
        <v>160</v>
      </c>
      <c r="B13197">
        <v>3</v>
      </c>
      <c r="C13197">
        <v>20226</v>
      </c>
      <c r="D13197">
        <v>2017452</v>
      </c>
    </row>
    <row r="13198" spans="1:4" x14ac:dyDescent="0.25">
      <c r="A13198" s="1" t="s">
        <v>160</v>
      </c>
      <c r="B13198">
        <v>5</v>
      </c>
      <c r="C13198">
        <v>20291</v>
      </c>
      <c r="D13198">
        <v>2021477</v>
      </c>
    </row>
    <row r="13199" spans="1:4" x14ac:dyDescent="0.25">
      <c r="A13199" s="1" t="s">
        <v>160</v>
      </c>
      <c r="B13199">
        <v>3</v>
      </c>
      <c r="C13199">
        <v>20317</v>
      </c>
      <c r="D13199">
        <v>2028631</v>
      </c>
    </row>
    <row r="13200" spans="1:4" x14ac:dyDescent="0.25">
      <c r="A13200" s="1" t="s">
        <v>160</v>
      </c>
      <c r="B13200">
        <v>5</v>
      </c>
      <c r="C13200">
        <v>20348</v>
      </c>
      <c r="D13200">
        <v>2027672</v>
      </c>
    </row>
    <row r="13201" spans="1:4" x14ac:dyDescent="0.25">
      <c r="A13201" s="1" t="s">
        <v>160</v>
      </c>
      <c r="B13201">
        <v>5</v>
      </c>
      <c r="C13201">
        <v>20357</v>
      </c>
      <c r="D13201">
        <v>2029859</v>
      </c>
    </row>
    <row r="13202" spans="1:4" x14ac:dyDescent="0.25">
      <c r="A13202" s="1" t="s">
        <v>160</v>
      </c>
      <c r="B13202">
        <v>5</v>
      </c>
      <c r="C13202">
        <v>20372</v>
      </c>
      <c r="D13202">
        <v>2030567</v>
      </c>
    </row>
    <row r="13203" spans="1:4" x14ac:dyDescent="0.25">
      <c r="A13203" s="1" t="s">
        <v>160</v>
      </c>
      <c r="B13203">
        <v>5</v>
      </c>
      <c r="C13203">
        <v>20377</v>
      </c>
      <c r="D13203">
        <v>2031166</v>
      </c>
    </row>
    <row r="13204" spans="1:4" x14ac:dyDescent="0.25">
      <c r="A13204" s="1" t="s">
        <v>160</v>
      </c>
      <c r="B13204">
        <v>5</v>
      </c>
      <c r="C13204">
        <v>20396</v>
      </c>
      <c r="D13204">
        <v>2031383</v>
      </c>
    </row>
    <row r="13205" spans="1:4" x14ac:dyDescent="0.25">
      <c r="A13205" s="1" t="s">
        <v>160</v>
      </c>
      <c r="B13205">
        <v>4</v>
      </c>
      <c r="C13205">
        <v>20407</v>
      </c>
      <c r="D13205">
        <v>2037730</v>
      </c>
    </row>
    <row r="13206" spans="1:4" x14ac:dyDescent="0.25">
      <c r="A13206" s="1" t="s">
        <v>160</v>
      </c>
      <c r="B13206">
        <v>4</v>
      </c>
      <c r="C13206">
        <v>20408</v>
      </c>
      <c r="D13206">
        <v>2033870</v>
      </c>
    </row>
    <row r="13207" spans="1:4" x14ac:dyDescent="0.25">
      <c r="A13207" s="1" t="s">
        <v>160</v>
      </c>
      <c r="B13207">
        <v>5</v>
      </c>
      <c r="C13207">
        <v>20413</v>
      </c>
      <c r="D13207">
        <v>2037241</v>
      </c>
    </row>
    <row r="13208" spans="1:4" x14ac:dyDescent="0.25">
      <c r="A13208" s="1" t="s">
        <v>160</v>
      </c>
      <c r="B13208">
        <v>5</v>
      </c>
      <c r="C13208">
        <v>20421</v>
      </c>
      <c r="D13208">
        <v>2034873</v>
      </c>
    </row>
    <row r="13209" spans="1:4" x14ac:dyDescent="0.25">
      <c r="A13209" s="1" t="s">
        <v>160</v>
      </c>
      <c r="B13209">
        <v>5</v>
      </c>
      <c r="C13209">
        <v>20445</v>
      </c>
      <c r="D13209">
        <v>2037471</v>
      </c>
    </row>
    <row r="13210" spans="1:4" x14ac:dyDescent="0.25">
      <c r="A13210" s="1" t="s">
        <v>160</v>
      </c>
      <c r="B13210">
        <v>5</v>
      </c>
      <c r="C13210">
        <v>20448</v>
      </c>
      <c r="D13210">
        <v>2039355</v>
      </c>
    </row>
    <row r="13211" spans="1:4" x14ac:dyDescent="0.25">
      <c r="A13211" s="1" t="s">
        <v>160</v>
      </c>
      <c r="B13211">
        <v>5</v>
      </c>
      <c r="C13211">
        <v>20457</v>
      </c>
      <c r="D13211">
        <v>2039958</v>
      </c>
    </row>
    <row r="13212" spans="1:4" x14ac:dyDescent="0.25">
      <c r="A13212" s="1" t="s">
        <v>160</v>
      </c>
      <c r="B13212">
        <v>5</v>
      </c>
      <c r="C13212">
        <v>20469</v>
      </c>
      <c r="D13212">
        <v>2040663</v>
      </c>
    </row>
    <row r="13213" spans="1:4" x14ac:dyDescent="0.25">
      <c r="A13213" s="1" t="s">
        <v>160</v>
      </c>
      <c r="B13213">
        <v>5</v>
      </c>
      <c r="C13213">
        <v>20479</v>
      </c>
      <c r="D13213">
        <v>2040871</v>
      </c>
    </row>
    <row r="13214" spans="1:4" x14ac:dyDescent="0.25">
      <c r="A13214" s="1" t="s">
        <v>160</v>
      </c>
      <c r="B13214">
        <v>3</v>
      </c>
      <c r="C13214">
        <v>20480</v>
      </c>
      <c r="D13214">
        <v>2041763</v>
      </c>
    </row>
    <row r="13215" spans="1:4" x14ac:dyDescent="0.25">
      <c r="A13215" s="1" t="s">
        <v>160</v>
      </c>
      <c r="B13215">
        <v>5</v>
      </c>
      <c r="C13215">
        <v>20575</v>
      </c>
      <c r="D13215">
        <v>2051956</v>
      </c>
    </row>
    <row r="13216" spans="1:4" x14ac:dyDescent="0.25">
      <c r="A13216" s="1" t="s">
        <v>160</v>
      </c>
      <c r="B13216">
        <v>5</v>
      </c>
      <c r="C13216">
        <v>20644</v>
      </c>
      <c r="D13216">
        <v>2058460</v>
      </c>
    </row>
    <row r="13217" spans="1:4" x14ac:dyDescent="0.25">
      <c r="A13217" s="1" t="s">
        <v>160</v>
      </c>
      <c r="B13217">
        <v>4</v>
      </c>
      <c r="C13217">
        <v>20669</v>
      </c>
      <c r="D13217">
        <v>2063534</v>
      </c>
    </row>
    <row r="13218" spans="1:4" x14ac:dyDescent="0.25">
      <c r="A13218" s="1" t="s">
        <v>160</v>
      </c>
      <c r="B13218">
        <v>5</v>
      </c>
      <c r="C13218">
        <v>20746</v>
      </c>
      <c r="D13218">
        <v>2071333</v>
      </c>
    </row>
    <row r="13219" spans="1:4" x14ac:dyDescent="0.25">
      <c r="A13219" s="1" t="s">
        <v>160</v>
      </c>
      <c r="B13219">
        <v>5</v>
      </c>
      <c r="C13219">
        <v>20782</v>
      </c>
      <c r="D13219">
        <v>2074834</v>
      </c>
    </row>
    <row r="13220" spans="1:4" x14ac:dyDescent="0.25">
      <c r="A13220" s="1" t="s">
        <v>160</v>
      </c>
      <c r="B13220">
        <v>5</v>
      </c>
      <c r="C13220">
        <v>20850</v>
      </c>
      <c r="D13220">
        <v>2078070</v>
      </c>
    </row>
    <row r="13221" spans="1:4" x14ac:dyDescent="0.25">
      <c r="A13221" s="1" t="s">
        <v>160</v>
      </c>
      <c r="B13221">
        <v>4</v>
      </c>
      <c r="C13221">
        <v>20877</v>
      </c>
      <c r="D13221">
        <v>2080077</v>
      </c>
    </row>
    <row r="13222" spans="1:4" x14ac:dyDescent="0.25">
      <c r="A13222" s="1" t="s">
        <v>160</v>
      </c>
      <c r="B13222">
        <v>5</v>
      </c>
      <c r="C13222">
        <v>20881</v>
      </c>
      <c r="D13222">
        <v>2081269</v>
      </c>
    </row>
    <row r="13223" spans="1:4" x14ac:dyDescent="0.25">
      <c r="A13223" s="1" t="s">
        <v>160</v>
      </c>
      <c r="B13223">
        <v>5</v>
      </c>
      <c r="C13223">
        <v>20993</v>
      </c>
      <c r="D13223">
        <v>2090786</v>
      </c>
    </row>
    <row r="13224" spans="1:4" x14ac:dyDescent="0.25">
      <c r="A13224" s="1" t="s">
        <v>160</v>
      </c>
      <c r="B13224">
        <v>5</v>
      </c>
      <c r="C13224">
        <v>21009</v>
      </c>
      <c r="D13224">
        <v>2093277</v>
      </c>
    </row>
    <row r="13225" spans="1:4" x14ac:dyDescent="0.25">
      <c r="A13225" s="1" t="s">
        <v>160</v>
      </c>
      <c r="B13225">
        <v>5</v>
      </c>
      <c r="C13225">
        <v>21027</v>
      </c>
      <c r="D13225">
        <v>2094978</v>
      </c>
    </row>
    <row r="13226" spans="1:4" x14ac:dyDescent="0.25">
      <c r="A13226" s="1" t="s">
        <v>160</v>
      </c>
      <c r="B13226">
        <v>5</v>
      </c>
      <c r="C13226">
        <v>21098</v>
      </c>
      <c r="D13226">
        <v>2106335</v>
      </c>
    </row>
    <row r="13227" spans="1:4" x14ac:dyDescent="0.25">
      <c r="A13227" s="1" t="s">
        <v>160</v>
      </c>
      <c r="B13227">
        <v>5</v>
      </c>
      <c r="C13227">
        <v>21117</v>
      </c>
      <c r="D13227">
        <v>2104374</v>
      </c>
    </row>
    <row r="13228" spans="1:4" x14ac:dyDescent="0.25">
      <c r="A13228" s="1" t="s">
        <v>160</v>
      </c>
      <c r="B13228">
        <v>4</v>
      </c>
      <c r="C13228">
        <v>21120</v>
      </c>
      <c r="D13228">
        <v>2105367</v>
      </c>
    </row>
    <row r="13229" spans="1:4" x14ac:dyDescent="0.25">
      <c r="A13229" s="1" t="s">
        <v>160</v>
      </c>
      <c r="B13229">
        <v>2</v>
      </c>
      <c r="C13229">
        <v>21149</v>
      </c>
      <c r="D13229">
        <v>2111039</v>
      </c>
    </row>
    <row r="13230" spans="1:4" x14ac:dyDescent="0.25">
      <c r="A13230" s="1" t="s">
        <v>160</v>
      </c>
      <c r="B13230">
        <v>5</v>
      </c>
      <c r="C13230">
        <v>21174</v>
      </c>
      <c r="D13230">
        <v>2110272</v>
      </c>
    </row>
    <row r="13231" spans="1:4" x14ac:dyDescent="0.25">
      <c r="A13231" s="1" t="s">
        <v>160</v>
      </c>
      <c r="B13231">
        <v>5</v>
      </c>
      <c r="C13231">
        <v>21192</v>
      </c>
      <c r="D13231">
        <v>2113656</v>
      </c>
    </row>
    <row r="13232" spans="1:4" x14ac:dyDescent="0.25">
      <c r="A13232" s="1" t="s">
        <v>160</v>
      </c>
      <c r="B13232">
        <v>5</v>
      </c>
      <c r="C13232">
        <v>21207</v>
      </c>
      <c r="D13232">
        <v>2117334</v>
      </c>
    </row>
    <row r="13233" spans="1:4" x14ac:dyDescent="0.25">
      <c r="A13233" s="1" t="s">
        <v>160</v>
      </c>
      <c r="B13233">
        <v>5</v>
      </c>
      <c r="C13233">
        <v>21253</v>
      </c>
      <c r="D13233">
        <v>2121043</v>
      </c>
    </row>
    <row r="13234" spans="1:4" x14ac:dyDescent="0.25">
      <c r="A13234" s="1" t="s">
        <v>160</v>
      </c>
      <c r="B13234">
        <v>5</v>
      </c>
      <c r="C13234">
        <v>21271</v>
      </c>
      <c r="D13234">
        <v>2119180</v>
      </c>
    </row>
    <row r="13235" spans="1:4" x14ac:dyDescent="0.25">
      <c r="A13235" s="1" t="s">
        <v>160</v>
      </c>
      <c r="B13235">
        <v>3</v>
      </c>
      <c r="C13235">
        <v>21330</v>
      </c>
      <c r="D13235">
        <v>2128446</v>
      </c>
    </row>
    <row r="13236" spans="1:4" x14ac:dyDescent="0.25">
      <c r="A13236" s="1" t="s">
        <v>160</v>
      </c>
      <c r="B13236">
        <v>5</v>
      </c>
      <c r="C13236">
        <v>21426</v>
      </c>
      <c r="D13236">
        <v>2138343</v>
      </c>
    </row>
    <row r="13237" spans="1:4" x14ac:dyDescent="0.25">
      <c r="A13237" s="1" t="s">
        <v>160</v>
      </c>
      <c r="B13237">
        <v>5</v>
      </c>
      <c r="C13237">
        <v>21592</v>
      </c>
      <c r="D13237">
        <v>2150983</v>
      </c>
    </row>
    <row r="13238" spans="1:4" x14ac:dyDescent="0.25">
      <c r="A13238" s="1" t="s">
        <v>160</v>
      </c>
      <c r="B13238">
        <v>3</v>
      </c>
      <c r="C13238">
        <v>21620</v>
      </c>
      <c r="D13238">
        <v>2156060</v>
      </c>
    </row>
    <row r="13239" spans="1:4" x14ac:dyDescent="0.25">
      <c r="A13239" s="1" t="s">
        <v>160</v>
      </c>
      <c r="B13239">
        <v>5</v>
      </c>
      <c r="C13239">
        <v>21641</v>
      </c>
      <c r="D13239">
        <v>2156279</v>
      </c>
    </row>
    <row r="13240" spans="1:4" x14ac:dyDescent="0.25">
      <c r="A13240" s="1" t="s">
        <v>160</v>
      </c>
      <c r="B13240">
        <v>5</v>
      </c>
      <c r="C13240">
        <v>21704</v>
      </c>
      <c r="D13240">
        <v>2164361</v>
      </c>
    </row>
    <row r="13241" spans="1:4" x14ac:dyDescent="0.25">
      <c r="A13241" s="1" t="s">
        <v>160</v>
      </c>
      <c r="B13241">
        <v>5</v>
      </c>
      <c r="C13241">
        <v>21710</v>
      </c>
      <c r="D13241">
        <v>2166545</v>
      </c>
    </row>
    <row r="13242" spans="1:4" x14ac:dyDescent="0.25">
      <c r="A13242" s="1" t="s">
        <v>160</v>
      </c>
      <c r="B13242">
        <v>5</v>
      </c>
      <c r="C13242">
        <v>21713</v>
      </c>
      <c r="D13242">
        <v>2164370</v>
      </c>
    </row>
    <row r="13243" spans="1:4" x14ac:dyDescent="0.25">
      <c r="A13243" s="1" t="s">
        <v>160</v>
      </c>
      <c r="B13243">
        <v>5</v>
      </c>
      <c r="C13243">
        <v>21714</v>
      </c>
      <c r="D13243">
        <v>2162589</v>
      </c>
    </row>
    <row r="13244" spans="1:4" x14ac:dyDescent="0.25">
      <c r="A13244" s="1" t="s">
        <v>160</v>
      </c>
      <c r="B13244">
        <v>5</v>
      </c>
      <c r="C13244">
        <v>21715</v>
      </c>
      <c r="D13244">
        <v>2164471</v>
      </c>
    </row>
    <row r="13245" spans="1:4" x14ac:dyDescent="0.25">
      <c r="A13245" s="1" t="s">
        <v>160</v>
      </c>
      <c r="B13245">
        <v>5</v>
      </c>
      <c r="C13245">
        <v>21750</v>
      </c>
      <c r="D13245">
        <v>2171832</v>
      </c>
    </row>
    <row r="13246" spans="1:4" x14ac:dyDescent="0.25">
      <c r="A13246" s="1" t="s">
        <v>160</v>
      </c>
      <c r="B13246">
        <v>4</v>
      </c>
      <c r="C13246">
        <v>21811</v>
      </c>
      <c r="D13246">
        <v>2175754</v>
      </c>
    </row>
    <row r="13247" spans="1:4" x14ac:dyDescent="0.25">
      <c r="A13247" s="1" t="s">
        <v>160</v>
      </c>
      <c r="B13247">
        <v>5</v>
      </c>
      <c r="C13247">
        <v>21866</v>
      </c>
      <c r="D13247">
        <v>2178680</v>
      </c>
    </row>
    <row r="13248" spans="1:4" x14ac:dyDescent="0.25">
      <c r="A13248" s="1" t="s">
        <v>160</v>
      </c>
      <c r="B13248">
        <v>5</v>
      </c>
      <c r="C13248">
        <v>21887</v>
      </c>
      <c r="D13248">
        <v>2183750</v>
      </c>
    </row>
    <row r="13249" spans="1:4" x14ac:dyDescent="0.25">
      <c r="A13249" s="1" t="s">
        <v>160</v>
      </c>
      <c r="B13249">
        <v>5</v>
      </c>
      <c r="C13249">
        <v>21962</v>
      </c>
      <c r="D13249">
        <v>2190854</v>
      </c>
    </row>
    <row r="13250" spans="1:4" x14ac:dyDescent="0.25">
      <c r="A13250" s="1" t="s">
        <v>160</v>
      </c>
      <c r="B13250">
        <v>5</v>
      </c>
      <c r="C13250">
        <v>22029</v>
      </c>
      <c r="D13250">
        <v>2195178</v>
      </c>
    </row>
    <row r="13251" spans="1:4" x14ac:dyDescent="0.25">
      <c r="A13251" s="1" t="s">
        <v>160</v>
      </c>
      <c r="B13251">
        <v>4</v>
      </c>
      <c r="C13251">
        <v>22051</v>
      </c>
      <c r="D13251">
        <v>2197774</v>
      </c>
    </row>
    <row r="13252" spans="1:4" x14ac:dyDescent="0.25">
      <c r="A13252" s="1" t="s">
        <v>160</v>
      </c>
      <c r="B13252">
        <v>4</v>
      </c>
      <c r="C13252">
        <v>22079</v>
      </c>
      <c r="D13252">
        <v>2203148</v>
      </c>
    </row>
    <row r="13253" spans="1:4" x14ac:dyDescent="0.25">
      <c r="A13253" s="1" t="s">
        <v>160</v>
      </c>
      <c r="B13253">
        <v>5</v>
      </c>
      <c r="C13253">
        <v>22091</v>
      </c>
      <c r="D13253">
        <v>2205635</v>
      </c>
    </row>
    <row r="13254" spans="1:4" x14ac:dyDescent="0.25">
      <c r="A13254" s="1" t="s">
        <v>160</v>
      </c>
      <c r="B13254">
        <v>5</v>
      </c>
      <c r="C13254">
        <v>22125</v>
      </c>
      <c r="D13254">
        <v>2207748</v>
      </c>
    </row>
    <row r="13255" spans="1:4" x14ac:dyDescent="0.25">
      <c r="A13255" s="1" t="s">
        <v>160</v>
      </c>
      <c r="B13255">
        <v>4</v>
      </c>
      <c r="C13255">
        <v>22137</v>
      </c>
      <c r="D13255">
        <v>2209344</v>
      </c>
    </row>
    <row r="13256" spans="1:4" x14ac:dyDescent="0.25">
      <c r="A13256" s="1" t="s">
        <v>160</v>
      </c>
      <c r="B13256">
        <v>5</v>
      </c>
      <c r="C13256">
        <v>22138</v>
      </c>
      <c r="D13256">
        <v>2210335</v>
      </c>
    </row>
    <row r="13257" spans="1:4" x14ac:dyDescent="0.25">
      <c r="A13257" s="1" t="s">
        <v>160</v>
      </c>
      <c r="B13257">
        <v>5</v>
      </c>
      <c r="C13257">
        <v>22148</v>
      </c>
      <c r="D13257">
        <v>2209751</v>
      </c>
    </row>
    <row r="13258" spans="1:4" x14ac:dyDescent="0.25">
      <c r="A13258" s="1" t="s">
        <v>160</v>
      </c>
      <c r="B13258">
        <v>4</v>
      </c>
      <c r="C13258">
        <v>22163</v>
      </c>
      <c r="D13258">
        <v>2210657</v>
      </c>
    </row>
    <row r="13259" spans="1:4" x14ac:dyDescent="0.25">
      <c r="A13259" s="1" t="s">
        <v>160</v>
      </c>
      <c r="B13259">
        <v>5</v>
      </c>
      <c r="C13259">
        <v>22188</v>
      </c>
      <c r="D13259">
        <v>2214345</v>
      </c>
    </row>
    <row r="13260" spans="1:4" x14ac:dyDescent="0.25">
      <c r="A13260" s="1" t="s">
        <v>160</v>
      </c>
      <c r="B13260">
        <v>4</v>
      </c>
      <c r="C13260">
        <v>22196</v>
      </c>
      <c r="D13260">
        <v>2211383</v>
      </c>
    </row>
    <row r="13261" spans="1:4" x14ac:dyDescent="0.25">
      <c r="A13261" s="1" t="s">
        <v>160</v>
      </c>
      <c r="B13261">
        <v>5</v>
      </c>
      <c r="C13261">
        <v>22197</v>
      </c>
      <c r="D13261">
        <v>2211681</v>
      </c>
    </row>
    <row r="13262" spans="1:4" x14ac:dyDescent="0.25">
      <c r="A13262" s="1" t="s">
        <v>160</v>
      </c>
      <c r="B13262">
        <v>5</v>
      </c>
      <c r="C13262">
        <v>22233</v>
      </c>
      <c r="D13262">
        <v>2215380</v>
      </c>
    </row>
    <row r="13263" spans="1:4" x14ac:dyDescent="0.25">
      <c r="A13263" s="1" t="s">
        <v>160</v>
      </c>
      <c r="B13263">
        <v>4</v>
      </c>
      <c r="C13263">
        <v>22235</v>
      </c>
      <c r="D13263">
        <v>2220530</v>
      </c>
    </row>
    <row r="13264" spans="1:4" x14ac:dyDescent="0.25">
      <c r="A13264" s="1" t="s">
        <v>160</v>
      </c>
      <c r="B13264">
        <v>5</v>
      </c>
      <c r="C13264">
        <v>22294</v>
      </c>
      <c r="D13264">
        <v>2225539</v>
      </c>
    </row>
    <row r="13265" spans="1:4" x14ac:dyDescent="0.25">
      <c r="A13265" s="1" t="s">
        <v>160</v>
      </c>
      <c r="B13265">
        <v>5</v>
      </c>
      <c r="C13265">
        <v>22302</v>
      </c>
      <c r="D13265">
        <v>2227032</v>
      </c>
    </row>
    <row r="13266" spans="1:4" x14ac:dyDescent="0.25">
      <c r="A13266" s="1" t="s">
        <v>160</v>
      </c>
      <c r="B13266">
        <v>5</v>
      </c>
      <c r="C13266">
        <v>22318</v>
      </c>
      <c r="D13266">
        <v>2224969</v>
      </c>
    </row>
    <row r="13267" spans="1:4" x14ac:dyDescent="0.25">
      <c r="A13267" s="1" t="s">
        <v>160</v>
      </c>
      <c r="B13267">
        <v>3</v>
      </c>
      <c r="C13267">
        <v>22384</v>
      </c>
      <c r="D13267">
        <v>2230084</v>
      </c>
    </row>
    <row r="13268" spans="1:4" x14ac:dyDescent="0.25">
      <c r="A13268" s="1" t="s">
        <v>160</v>
      </c>
      <c r="B13268">
        <v>5</v>
      </c>
      <c r="C13268">
        <v>22405</v>
      </c>
      <c r="D13268">
        <v>2236045</v>
      </c>
    </row>
    <row r="13269" spans="1:4" x14ac:dyDescent="0.25">
      <c r="A13269" s="1" t="s">
        <v>160</v>
      </c>
      <c r="B13269">
        <v>2</v>
      </c>
      <c r="C13269">
        <v>22426</v>
      </c>
      <c r="D13269">
        <v>2238640</v>
      </c>
    </row>
    <row r="13270" spans="1:4" x14ac:dyDescent="0.25">
      <c r="A13270" s="1" t="s">
        <v>160</v>
      </c>
      <c r="B13270">
        <v>5</v>
      </c>
      <c r="C13270">
        <v>22433</v>
      </c>
      <c r="D13270">
        <v>2240330</v>
      </c>
    </row>
    <row r="13271" spans="1:4" x14ac:dyDescent="0.25">
      <c r="A13271" s="1" t="s">
        <v>160</v>
      </c>
      <c r="B13271">
        <v>4</v>
      </c>
      <c r="C13271">
        <v>22440</v>
      </c>
      <c r="D13271">
        <v>2238654</v>
      </c>
    </row>
    <row r="13272" spans="1:4" x14ac:dyDescent="0.25">
      <c r="A13272" s="1" t="s">
        <v>160</v>
      </c>
      <c r="B13272">
        <v>5</v>
      </c>
      <c r="C13272">
        <v>22479</v>
      </c>
      <c r="D13272">
        <v>2242257</v>
      </c>
    </row>
    <row r="13273" spans="1:4" x14ac:dyDescent="0.25">
      <c r="A13273" s="1" t="s">
        <v>160</v>
      </c>
      <c r="B13273">
        <v>4</v>
      </c>
      <c r="C13273">
        <v>22482</v>
      </c>
      <c r="D13273">
        <v>2240775</v>
      </c>
    </row>
    <row r="13274" spans="1:4" x14ac:dyDescent="0.25">
      <c r="A13274" s="1" t="s">
        <v>160</v>
      </c>
      <c r="B13274">
        <v>4</v>
      </c>
      <c r="C13274">
        <v>22488</v>
      </c>
      <c r="D13274">
        <v>2242959</v>
      </c>
    </row>
    <row r="13275" spans="1:4" x14ac:dyDescent="0.25">
      <c r="A13275" s="1" t="s">
        <v>160</v>
      </c>
      <c r="B13275">
        <v>4</v>
      </c>
      <c r="C13275">
        <v>22494</v>
      </c>
      <c r="D13275">
        <v>2242569</v>
      </c>
    </row>
    <row r="13276" spans="1:4" x14ac:dyDescent="0.25">
      <c r="A13276" s="1" t="s">
        <v>160</v>
      </c>
      <c r="B13276">
        <v>5</v>
      </c>
      <c r="C13276">
        <v>22530</v>
      </c>
      <c r="D13276">
        <v>2248842</v>
      </c>
    </row>
    <row r="13277" spans="1:4" x14ac:dyDescent="0.25">
      <c r="A13277" s="1" t="s">
        <v>160</v>
      </c>
      <c r="B13277">
        <v>5</v>
      </c>
      <c r="C13277">
        <v>22537</v>
      </c>
      <c r="D13277">
        <v>2246077</v>
      </c>
    </row>
    <row r="13278" spans="1:4" x14ac:dyDescent="0.25">
      <c r="A13278" s="1" t="s">
        <v>160</v>
      </c>
      <c r="B13278">
        <v>5</v>
      </c>
      <c r="C13278">
        <v>22544</v>
      </c>
      <c r="D13278">
        <v>2246084</v>
      </c>
    </row>
    <row r="13279" spans="1:4" x14ac:dyDescent="0.25">
      <c r="A13279" s="1" t="s">
        <v>160</v>
      </c>
      <c r="B13279">
        <v>5</v>
      </c>
      <c r="C13279">
        <v>22630</v>
      </c>
      <c r="D13279">
        <v>2256862</v>
      </c>
    </row>
    <row r="13280" spans="1:4" x14ac:dyDescent="0.25">
      <c r="A13280" s="1" t="s">
        <v>160</v>
      </c>
      <c r="B13280">
        <v>5</v>
      </c>
      <c r="C13280">
        <v>22658</v>
      </c>
      <c r="D13280">
        <v>2261840</v>
      </c>
    </row>
    <row r="13281" spans="1:4" x14ac:dyDescent="0.25">
      <c r="A13281" s="1" t="s">
        <v>160</v>
      </c>
      <c r="B13281">
        <v>3</v>
      </c>
      <c r="C13281">
        <v>22666</v>
      </c>
      <c r="D13281">
        <v>2262838</v>
      </c>
    </row>
    <row r="13282" spans="1:4" x14ac:dyDescent="0.25">
      <c r="A13282" s="1" t="s">
        <v>160</v>
      </c>
      <c r="B13282">
        <v>2</v>
      </c>
      <c r="C13282">
        <v>22689</v>
      </c>
      <c r="D13282">
        <v>2260188</v>
      </c>
    </row>
    <row r="13283" spans="1:4" x14ac:dyDescent="0.25">
      <c r="A13283" s="1" t="s">
        <v>160</v>
      </c>
      <c r="B13283">
        <v>5</v>
      </c>
      <c r="C13283">
        <v>22770</v>
      </c>
      <c r="D13283">
        <v>2270763</v>
      </c>
    </row>
    <row r="13284" spans="1:4" x14ac:dyDescent="0.25">
      <c r="A13284" s="1" t="s">
        <v>160</v>
      </c>
      <c r="B13284">
        <v>5</v>
      </c>
      <c r="C13284">
        <v>22797</v>
      </c>
      <c r="D13284">
        <v>2273760</v>
      </c>
    </row>
    <row r="13285" spans="1:4" x14ac:dyDescent="0.25">
      <c r="A13285" s="1" t="s">
        <v>160</v>
      </c>
      <c r="B13285">
        <v>4</v>
      </c>
      <c r="C13285">
        <v>22798</v>
      </c>
      <c r="D13285">
        <v>2273860</v>
      </c>
    </row>
    <row r="13286" spans="1:4" x14ac:dyDescent="0.25">
      <c r="A13286" s="1" t="s">
        <v>160</v>
      </c>
      <c r="B13286">
        <v>4</v>
      </c>
      <c r="C13286">
        <v>22802</v>
      </c>
      <c r="D13286">
        <v>2273963</v>
      </c>
    </row>
    <row r="13287" spans="1:4" x14ac:dyDescent="0.25">
      <c r="A13287" s="1" t="s">
        <v>160</v>
      </c>
      <c r="B13287">
        <v>4</v>
      </c>
      <c r="C13287">
        <v>22811</v>
      </c>
      <c r="D13287">
        <v>2277734</v>
      </c>
    </row>
    <row r="13288" spans="1:4" x14ac:dyDescent="0.25">
      <c r="A13288" s="1" t="s">
        <v>160</v>
      </c>
      <c r="B13288">
        <v>5</v>
      </c>
      <c r="C13288">
        <v>22820</v>
      </c>
      <c r="D13288">
        <v>2274179</v>
      </c>
    </row>
    <row r="13289" spans="1:4" x14ac:dyDescent="0.25">
      <c r="A13289" s="1" t="s">
        <v>160</v>
      </c>
      <c r="B13289">
        <v>5</v>
      </c>
      <c r="C13289">
        <v>22894</v>
      </c>
      <c r="D13289">
        <v>2285638</v>
      </c>
    </row>
    <row r="13290" spans="1:4" x14ac:dyDescent="0.25">
      <c r="A13290" s="1" t="s">
        <v>160</v>
      </c>
      <c r="B13290">
        <v>5</v>
      </c>
      <c r="C13290">
        <v>22919</v>
      </c>
      <c r="D13290">
        <v>2288831</v>
      </c>
    </row>
    <row r="13291" spans="1:4" x14ac:dyDescent="0.25">
      <c r="A13291" s="1" t="s">
        <v>160</v>
      </c>
      <c r="B13291">
        <v>4</v>
      </c>
      <c r="C13291">
        <v>22945</v>
      </c>
      <c r="D13291">
        <v>2289352</v>
      </c>
    </row>
    <row r="13292" spans="1:4" x14ac:dyDescent="0.25">
      <c r="A13292" s="1" t="s">
        <v>160</v>
      </c>
      <c r="B13292">
        <v>3</v>
      </c>
      <c r="C13292">
        <v>22980</v>
      </c>
      <c r="D13292">
        <v>2293941</v>
      </c>
    </row>
    <row r="13293" spans="1:4" x14ac:dyDescent="0.25">
      <c r="A13293" s="1" t="s">
        <v>160</v>
      </c>
      <c r="B13293">
        <v>4</v>
      </c>
      <c r="C13293">
        <v>23010</v>
      </c>
      <c r="D13293">
        <v>2296050</v>
      </c>
    </row>
    <row r="13294" spans="1:4" x14ac:dyDescent="0.25">
      <c r="A13294" s="1" t="s">
        <v>160</v>
      </c>
      <c r="B13294">
        <v>5</v>
      </c>
      <c r="C13294">
        <v>23039</v>
      </c>
      <c r="D13294">
        <v>2295089</v>
      </c>
    </row>
    <row r="13295" spans="1:4" x14ac:dyDescent="0.25">
      <c r="A13295" s="1" t="s">
        <v>160</v>
      </c>
      <c r="B13295">
        <v>5</v>
      </c>
      <c r="C13295">
        <v>23131</v>
      </c>
      <c r="D13295">
        <v>2304685</v>
      </c>
    </row>
    <row r="13296" spans="1:4" x14ac:dyDescent="0.25">
      <c r="A13296" s="1" t="s">
        <v>160</v>
      </c>
      <c r="B13296">
        <v>4</v>
      </c>
      <c r="C13296">
        <v>23139</v>
      </c>
      <c r="D13296">
        <v>2304990</v>
      </c>
    </row>
    <row r="13297" spans="1:4" x14ac:dyDescent="0.25">
      <c r="A13297" s="1" t="s">
        <v>160</v>
      </c>
      <c r="B13297">
        <v>4</v>
      </c>
      <c r="C13297">
        <v>23153</v>
      </c>
      <c r="D13297">
        <v>2308964</v>
      </c>
    </row>
    <row r="13298" spans="1:4" x14ac:dyDescent="0.25">
      <c r="A13298" s="1" t="s">
        <v>160</v>
      </c>
      <c r="B13298">
        <v>5</v>
      </c>
      <c r="C13298">
        <v>23155</v>
      </c>
      <c r="D13298">
        <v>2307184</v>
      </c>
    </row>
    <row r="13299" spans="1:4" x14ac:dyDescent="0.25">
      <c r="A13299" s="1" t="s">
        <v>160</v>
      </c>
      <c r="B13299">
        <v>4</v>
      </c>
      <c r="C13299">
        <v>23235</v>
      </c>
      <c r="D13299">
        <v>2316768</v>
      </c>
    </row>
    <row r="13300" spans="1:4" x14ac:dyDescent="0.25">
      <c r="A13300" s="1" t="s">
        <v>160</v>
      </c>
      <c r="B13300">
        <v>4</v>
      </c>
      <c r="C13300">
        <v>23278</v>
      </c>
      <c r="D13300">
        <v>2318989</v>
      </c>
    </row>
    <row r="13301" spans="1:4" x14ac:dyDescent="0.25">
      <c r="A13301" s="1" t="s">
        <v>160</v>
      </c>
      <c r="B13301">
        <v>4</v>
      </c>
      <c r="C13301">
        <v>23288</v>
      </c>
      <c r="D13301">
        <v>2322959</v>
      </c>
    </row>
    <row r="13302" spans="1:4" x14ac:dyDescent="0.25">
      <c r="A13302" s="1" t="s">
        <v>160</v>
      </c>
      <c r="B13302">
        <v>4</v>
      </c>
      <c r="C13302">
        <v>23366</v>
      </c>
      <c r="D13302">
        <v>2333531</v>
      </c>
    </row>
    <row r="13303" spans="1:4" x14ac:dyDescent="0.25">
      <c r="A13303" s="1" t="s">
        <v>160</v>
      </c>
      <c r="B13303">
        <v>5</v>
      </c>
      <c r="C13303">
        <v>23370</v>
      </c>
      <c r="D13303">
        <v>2329278</v>
      </c>
    </row>
    <row r="13304" spans="1:4" x14ac:dyDescent="0.25">
      <c r="A13304" s="1" t="s">
        <v>160</v>
      </c>
      <c r="B13304">
        <v>5</v>
      </c>
      <c r="C13304">
        <v>23372</v>
      </c>
      <c r="D13304">
        <v>2329379</v>
      </c>
    </row>
    <row r="13305" spans="1:4" x14ac:dyDescent="0.25">
      <c r="A13305" s="1" t="s">
        <v>160</v>
      </c>
      <c r="B13305">
        <v>2</v>
      </c>
      <c r="C13305">
        <v>23389</v>
      </c>
      <c r="D13305">
        <v>2332861</v>
      </c>
    </row>
    <row r="13306" spans="1:4" x14ac:dyDescent="0.25">
      <c r="A13306" s="1" t="s">
        <v>160</v>
      </c>
      <c r="B13306">
        <v>3</v>
      </c>
      <c r="C13306">
        <v>23424</v>
      </c>
      <c r="D13306">
        <v>2333787</v>
      </c>
    </row>
    <row r="13307" spans="1:4" x14ac:dyDescent="0.25">
      <c r="A13307" s="1" t="s">
        <v>160</v>
      </c>
      <c r="B13307">
        <v>4</v>
      </c>
      <c r="C13307">
        <v>23447</v>
      </c>
      <c r="D13307">
        <v>2337374</v>
      </c>
    </row>
    <row r="13308" spans="1:4" x14ac:dyDescent="0.25">
      <c r="A13308" s="1" t="s">
        <v>160</v>
      </c>
      <c r="B13308">
        <v>5</v>
      </c>
      <c r="C13308">
        <v>23448</v>
      </c>
      <c r="D13308">
        <v>2340939</v>
      </c>
    </row>
    <row r="13309" spans="1:4" x14ac:dyDescent="0.25">
      <c r="A13309" s="1" t="s">
        <v>160</v>
      </c>
      <c r="B13309">
        <v>5</v>
      </c>
      <c r="C13309">
        <v>23454</v>
      </c>
      <c r="D13309">
        <v>2336688</v>
      </c>
    </row>
    <row r="13310" spans="1:4" x14ac:dyDescent="0.25">
      <c r="A13310" s="1" t="s">
        <v>160</v>
      </c>
      <c r="B13310">
        <v>5</v>
      </c>
      <c r="C13310">
        <v>23529</v>
      </c>
      <c r="D13310">
        <v>2347554</v>
      </c>
    </row>
    <row r="13311" spans="1:4" x14ac:dyDescent="0.25">
      <c r="A13311" s="1" t="s">
        <v>160</v>
      </c>
      <c r="B13311">
        <v>5</v>
      </c>
      <c r="C13311">
        <v>23534</v>
      </c>
      <c r="D13311">
        <v>2347658</v>
      </c>
    </row>
    <row r="13312" spans="1:4" x14ac:dyDescent="0.25">
      <c r="A13312" s="1" t="s">
        <v>160</v>
      </c>
      <c r="B13312">
        <v>5</v>
      </c>
      <c r="C13312">
        <v>23545</v>
      </c>
      <c r="D13312">
        <v>2350540</v>
      </c>
    </row>
    <row r="13313" spans="1:4" x14ac:dyDescent="0.25">
      <c r="A13313" s="1" t="s">
        <v>160</v>
      </c>
      <c r="B13313">
        <v>4</v>
      </c>
      <c r="C13313">
        <v>23565</v>
      </c>
      <c r="D13313">
        <v>2351550</v>
      </c>
    </row>
    <row r="13314" spans="1:4" x14ac:dyDescent="0.25">
      <c r="A13314" s="1" t="s">
        <v>160</v>
      </c>
      <c r="B13314">
        <v>4</v>
      </c>
      <c r="C13314">
        <v>23566</v>
      </c>
      <c r="D13314">
        <v>2352739</v>
      </c>
    </row>
    <row r="13315" spans="1:4" x14ac:dyDescent="0.25">
      <c r="A13315" s="1" t="s">
        <v>160</v>
      </c>
      <c r="B13315">
        <v>5</v>
      </c>
      <c r="C13315">
        <v>23739</v>
      </c>
      <c r="D13315">
        <v>2366079</v>
      </c>
    </row>
    <row r="13316" spans="1:4" x14ac:dyDescent="0.25">
      <c r="A13316" s="1" t="s">
        <v>160</v>
      </c>
      <c r="B13316">
        <v>5</v>
      </c>
      <c r="C13316">
        <v>23743</v>
      </c>
      <c r="D13316">
        <v>2367667</v>
      </c>
    </row>
    <row r="13317" spans="1:4" x14ac:dyDescent="0.25">
      <c r="A13317" s="1" t="s">
        <v>160</v>
      </c>
      <c r="B13317">
        <v>5</v>
      </c>
      <c r="C13317">
        <v>23783</v>
      </c>
      <c r="D13317">
        <v>2372855</v>
      </c>
    </row>
    <row r="13318" spans="1:4" x14ac:dyDescent="0.25">
      <c r="A13318" s="1" t="s">
        <v>160</v>
      </c>
      <c r="B13318">
        <v>5</v>
      </c>
      <c r="C13318">
        <v>23796</v>
      </c>
      <c r="D13318">
        <v>2372967</v>
      </c>
    </row>
    <row r="13319" spans="1:4" x14ac:dyDescent="0.25">
      <c r="A13319" s="1" t="s">
        <v>160</v>
      </c>
      <c r="B13319">
        <v>5</v>
      </c>
      <c r="C13319">
        <v>23797</v>
      </c>
      <c r="D13319">
        <v>2373859</v>
      </c>
    </row>
    <row r="13320" spans="1:4" x14ac:dyDescent="0.25">
      <c r="A13320" s="1" t="s">
        <v>160</v>
      </c>
      <c r="B13320">
        <v>5</v>
      </c>
      <c r="C13320">
        <v>23813</v>
      </c>
      <c r="D13320">
        <v>2374370</v>
      </c>
    </row>
    <row r="13321" spans="1:4" x14ac:dyDescent="0.25">
      <c r="A13321" s="1" t="s">
        <v>160</v>
      </c>
      <c r="B13321">
        <v>5</v>
      </c>
      <c r="C13321">
        <v>23820</v>
      </c>
      <c r="D13321">
        <v>2378832</v>
      </c>
    </row>
    <row r="13322" spans="1:4" x14ac:dyDescent="0.25">
      <c r="A13322" s="1" t="s">
        <v>160</v>
      </c>
      <c r="B13322">
        <v>4</v>
      </c>
      <c r="C13322">
        <v>23828</v>
      </c>
      <c r="D13322">
        <v>2374286</v>
      </c>
    </row>
    <row r="13323" spans="1:4" x14ac:dyDescent="0.25">
      <c r="A13323" s="1" t="s">
        <v>160</v>
      </c>
      <c r="B13323">
        <v>5</v>
      </c>
      <c r="C13323">
        <v>23868</v>
      </c>
      <c r="D13323">
        <v>2381454</v>
      </c>
    </row>
    <row r="13324" spans="1:4" x14ac:dyDescent="0.25">
      <c r="A13324" s="1" t="s">
        <v>160</v>
      </c>
      <c r="B13324">
        <v>5</v>
      </c>
      <c r="C13324">
        <v>23870</v>
      </c>
      <c r="D13324">
        <v>2383040</v>
      </c>
    </row>
    <row r="13325" spans="1:4" x14ac:dyDescent="0.25">
      <c r="A13325" s="1" t="s">
        <v>160</v>
      </c>
      <c r="B13325">
        <v>4</v>
      </c>
      <c r="C13325">
        <v>23924</v>
      </c>
      <c r="D13325">
        <v>2388638</v>
      </c>
    </row>
    <row r="13326" spans="1:4" x14ac:dyDescent="0.25">
      <c r="A13326" s="1" t="s">
        <v>160</v>
      </c>
      <c r="B13326">
        <v>5</v>
      </c>
      <c r="C13326">
        <v>23998</v>
      </c>
      <c r="D13326">
        <v>2393662</v>
      </c>
    </row>
    <row r="13327" spans="1:4" x14ac:dyDescent="0.25">
      <c r="A13327" s="1" t="s">
        <v>160</v>
      </c>
      <c r="B13327">
        <v>5</v>
      </c>
      <c r="C13327">
        <v>24006</v>
      </c>
      <c r="D13327">
        <v>2394165</v>
      </c>
    </row>
    <row r="13328" spans="1:4" x14ac:dyDescent="0.25">
      <c r="A13328" s="1" t="s">
        <v>160</v>
      </c>
      <c r="B13328">
        <v>5</v>
      </c>
      <c r="C13328">
        <v>24037</v>
      </c>
      <c r="D13328">
        <v>2395285</v>
      </c>
    </row>
    <row r="13329" spans="1:4" x14ac:dyDescent="0.25">
      <c r="A13329" s="1" t="s">
        <v>160</v>
      </c>
      <c r="B13329">
        <v>3</v>
      </c>
      <c r="C13329">
        <v>24066</v>
      </c>
      <c r="D13329">
        <v>2398878</v>
      </c>
    </row>
    <row r="13330" spans="1:4" x14ac:dyDescent="0.25">
      <c r="A13330" s="1" t="s">
        <v>160</v>
      </c>
      <c r="B13330">
        <v>4</v>
      </c>
      <c r="C13330">
        <v>24074</v>
      </c>
      <c r="D13330">
        <v>2400767</v>
      </c>
    </row>
    <row r="13331" spans="1:4" x14ac:dyDescent="0.25">
      <c r="A13331" s="1" t="s">
        <v>160</v>
      </c>
      <c r="B13331">
        <v>4</v>
      </c>
      <c r="C13331">
        <v>24112</v>
      </c>
      <c r="D13331">
        <v>2404963</v>
      </c>
    </row>
    <row r="13332" spans="1:4" x14ac:dyDescent="0.25">
      <c r="A13332" s="1" t="s">
        <v>160</v>
      </c>
      <c r="B13332">
        <v>5</v>
      </c>
      <c r="C13332">
        <v>24120</v>
      </c>
      <c r="D13332">
        <v>2404773</v>
      </c>
    </row>
    <row r="13333" spans="1:4" x14ac:dyDescent="0.25">
      <c r="A13333" s="1" t="s">
        <v>160</v>
      </c>
      <c r="B13333">
        <v>5</v>
      </c>
      <c r="C13333">
        <v>24128</v>
      </c>
      <c r="D13333">
        <v>2409335</v>
      </c>
    </row>
    <row r="13334" spans="1:4" x14ac:dyDescent="0.25">
      <c r="A13334" s="1" t="s">
        <v>160</v>
      </c>
      <c r="B13334">
        <v>5</v>
      </c>
      <c r="C13334">
        <v>24138</v>
      </c>
      <c r="D13334">
        <v>2409345</v>
      </c>
    </row>
    <row r="13335" spans="1:4" x14ac:dyDescent="0.25">
      <c r="A13335" s="1" t="s">
        <v>160</v>
      </c>
      <c r="B13335">
        <v>5</v>
      </c>
      <c r="C13335">
        <v>24165</v>
      </c>
      <c r="D13335">
        <v>2408382</v>
      </c>
    </row>
    <row r="13336" spans="1:4" x14ac:dyDescent="0.25">
      <c r="A13336" s="1" t="s">
        <v>160</v>
      </c>
      <c r="B13336">
        <v>5</v>
      </c>
      <c r="C13336">
        <v>24171</v>
      </c>
      <c r="D13336">
        <v>2413833</v>
      </c>
    </row>
    <row r="13337" spans="1:4" x14ac:dyDescent="0.25">
      <c r="A13337" s="1" t="s">
        <v>160</v>
      </c>
      <c r="B13337">
        <v>5</v>
      </c>
      <c r="C13337">
        <v>24233</v>
      </c>
      <c r="D13337">
        <v>2416766</v>
      </c>
    </row>
    <row r="13338" spans="1:4" x14ac:dyDescent="0.25">
      <c r="A13338" s="1" t="s">
        <v>160</v>
      </c>
      <c r="B13338">
        <v>4</v>
      </c>
      <c r="C13338">
        <v>24293</v>
      </c>
      <c r="D13338">
        <v>2423756</v>
      </c>
    </row>
    <row r="13339" spans="1:4" x14ac:dyDescent="0.25">
      <c r="A13339" s="1" t="s">
        <v>160</v>
      </c>
      <c r="B13339">
        <v>5</v>
      </c>
      <c r="C13339">
        <v>24391</v>
      </c>
      <c r="D13339">
        <v>2433952</v>
      </c>
    </row>
    <row r="13340" spans="1:4" x14ac:dyDescent="0.25">
      <c r="A13340" s="1" t="s">
        <v>160</v>
      </c>
      <c r="B13340">
        <v>3</v>
      </c>
      <c r="C13340">
        <v>24432</v>
      </c>
      <c r="D13340">
        <v>2436567</v>
      </c>
    </row>
    <row r="13341" spans="1:4" x14ac:dyDescent="0.25">
      <c r="A13341" s="1" t="s">
        <v>160</v>
      </c>
      <c r="B13341">
        <v>5</v>
      </c>
      <c r="C13341">
        <v>24591</v>
      </c>
      <c r="D13341">
        <v>2456031</v>
      </c>
    </row>
    <row r="13342" spans="1:4" x14ac:dyDescent="0.25">
      <c r="A13342" s="1" t="s">
        <v>160</v>
      </c>
      <c r="B13342">
        <v>5</v>
      </c>
      <c r="C13342">
        <v>24649</v>
      </c>
      <c r="D13342">
        <v>2458564</v>
      </c>
    </row>
    <row r="13343" spans="1:4" x14ac:dyDescent="0.25">
      <c r="A13343" s="1" t="s">
        <v>160</v>
      </c>
      <c r="B13343">
        <v>5</v>
      </c>
      <c r="C13343">
        <v>24650</v>
      </c>
      <c r="D13343">
        <v>2458565</v>
      </c>
    </row>
    <row r="13344" spans="1:4" x14ac:dyDescent="0.25">
      <c r="A13344" s="1" t="s">
        <v>160</v>
      </c>
      <c r="B13344">
        <v>5</v>
      </c>
      <c r="C13344">
        <v>24675</v>
      </c>
      <c r="D13344">
        <v>2461956</v>
      </c>
    </row>
    <row r="13345" spans="1:4" x14ac:dyDescent="0.25">
      <c r="A13345" s="1" t="s">
        <v>160</v>
      </c>
      <c r="B13345">
        <v>5</v>
      </c>
      <c r="C13345">
        <v>24678</v>
      </c>
      <c r="D13345">
        <v>2463543</v>
      </c>
    </row>
    <row r="13346" spans="1:4" x14ac:dyDescent="0.25">
      <c r="A13346" s="1" t="s">
        <v>160</v>
      </c>
      <c r="B13346">
        <v>4</v>
      </c>
      <c r="C13346">
        <v>24739</v>
      </c>
      <c r="D13346">
        <v>2467465</v>
      </c>
    </row>
    <row r="13347" spans="1:4" x14ac:dyDescent="0.25">
      <c r="A13347" s="1" t="s">
        <v>160</v>
      </c>
      <c r="B13347">
        <v>5</v>
      </c>
      <c r="C13347">
        <v>24763</v>
      </c>
      <c r="D13347">
        <v>2470360</v>
      </c>
    </row>
    <row r="13348" spans="1:4" x14ac:dyDescent="0.25">
      <c r="A13348" s="1" t="s">
        <v>160</v>
      </c>
      <c r="B13348">
        <v>4</v>
      </c>
      <c r="C13348">
        <v>24774</v>
      </c>
      <c r="D13348">
        <v>2468886</v>
      </c>
    </row>
    <row r="13349" spans="1:4" x14ac:dyDescent="0.25">
      <c r="A13349" s="1" t="s">
        <v>160</v>
      </c>
      <c r="B13349">
        <v>5</v>
      </c>
      <c r="C13349">
        <v>24785</v>
      </c>
      <c r="D13349">
        <v>2469788</v>
      </c>
    </row>
    <row r="13350" spans="1:4" x14ac:dyDescent="0.25">
      <c r="A13350" s="1" t="s">
        <v>160</v>
      </c>
      <c r="B13350">
        <v>3</v>
      </c>
      <c r="C13350">
        <v>24794</v>
      </c>
      <c r="D13350">
        <v>2474648</v>
      </c>
    </row>
    <row r="13351" spans="1:4" x14ac:dyDescent="0.25">
      <c r="A13351" s="1" t="s">
        <v>160</v>
      </c>
      <c r="B13351">
        <v>5</v>
      </c>
      <c r="C13351">
        <v>24844</v>
      </c>
      <c r="D13351">
        <v>2475985</v>
      </c>
    </row>
    <row r="13352" spans="1:4" x14ac:dyDescent="0.25">
      <c r="A13352" s="1" t="s">
        <v>160</v>
      </c>
      <c r="B13352">
        <v>5</v>
      </c>
      <c r="C13352">
        <v>24861</v>
      </c>
      <c r="D13352">
        <v>2479962</v>
      </c>
    </row>
    <row r="13353" spans="1:4" x14ac:dyDescent="0.25">
      <c r="A13353" s="1" t="s">
        <v>160</v>
      </c>
      <c r="B13353">
        <v>4</v>
      </c>
      <c r="C13353">
        <v>24871</v>
      </c>
      <c r="D13353">
        <v>2483239</v>
      </c>
    </row>
    <row r="13354" spans="1:4" x14ac:dyDescent="0.25">
      <c r="A13354" s="1" t="s">
        <v>160</v>
      </c>
      <c r="B13354">
        <v>4</v>
      </c>
      <c r="C13354">
        <v>24893</v>
      </c>
      <c r="D13354">
        <v>2483756</v>
      </c>
    </row>
    <row r="13355" spans="1:4" x14ac:dyDescent="0.25">
      <c r="A13355" s="1" t="s">
        <v>160</v>
      </c>
      <c r="B13355">
        <v>5</v>
      </c>
      <c r="C13355">
        <v>24971</v>
      </c>
      <c r="D13355">
        <v>2492546</v>
      </c>
    </row>
    <row r="13356" spans="1:4" x14ac:dyDescent="0.25">
      <c r="A13356" s="1" t="s">
        <v>160</v>
      </c>
      <c r="B13356">
        <v>5</v>
      </c>
      <c r="C13356">
        <v>25005</v>
      </c>
      <c r="D13356">
        <v>2493867</v>
      </c>
    </row>
    <row r="13357" spans="1:4" x14ac:dyDescent="0.25">
      <c r="A13357" s="1" t="s">
        <v>160</v>
      </c>
      <c r="B13357">
        <v>5</v>
      </c>
      <c r="C13357">
        <v>25008</v>
      </c>
      <c r="D13357">
        <v>2496939</v>
      </c>
    </row>
    <row r="13358" spans="1:4" x14ac:dyDescent="0.25">
      <c r="A13358" s="1" t="s">
        <v>160</v>
      </c>
      <c r="B13358">
        <v>4</v>
      </c>
      <c r="C13358">
        <v>25044</v>
      </c>
      <c r="D13358">
        <v>2496579</v>
      </c>
    </row>
    <row r="13359" spans="1:4" x14ac:dyDescent="0.25">
      <c r="A13359" s="1" t="s">
        <v>160</v>
      </c>
      <c r="B13359">
        <v>5</v>
      </c>
      <c r="C13359">
        <v>25071</v>
      </c>
      <c r="D13359">
        <v>2502546</v>
      </c>
    </row>
    <row r="13360" spans="1:4" x14ac:dyDescent="0.25">
      <c r="A13360" s="1" t="s">
        <v>160</v>
      </c>
      <c r="B13360">
        <v>3</v>
      </c>
      <c r="C13360">
        <v>25073</v>
      </c>
      <c r="D13360">
        <v>2501063</v>
      </c>
    </row>
    <row r="13361" spans="1:4" x14ac:dyDescent="0.25">
      <c r="A13361" s="1" t="s">
        <v>160</v>
      </c>
      <c r="B13361">
        <v>3</v>
      </c>
      <c r="C13361">
        <v>25158</v>
      </c>
      <c r="D13361">
        <v>2512632</v>
      </c>
    </row>
    <row r="13362" spans="1:4" x14ac:dyDescent="0.25">
      <c r="A13362" s="1" t="s">
        <v>160</v>
      </c>
      <c r="B13362">
        <v>3</v>
      </c>
      <c r="C13362">
        <v>25160</v>
      </c>
      <c r="D13362">
        <v>2508377</v>
      </c>
    </row>
    <row r="13363" spans="1:4" x14ac:dyDescent="0.25">
      <c r="A13363" s="1" t="s">
        <v>160</v>
      </c>
      <c r="B13363">
        <v>5</v>
      </c>
      <c r="C13363">
        <v>25199</v>
      </c>
      <c r="D13363">
        <v>2512376</v>
      </c>
    </row>
    <row r="13364" spans="1:4" x14ac:dyDescent="0.25">
      <c r="A13364" s="1" t="s">
        <v>160</v>
      </c>
      <c r="B13364">
        <v>5</v>
      </c>
      <c r="C13364">
        <v>25231</v>
      </c>
      <c r="D13364">
        <v>2519536</v>
      </c>
    </row>
    <row r="13365" spans="1:4" x14ac:dyDescent="0.25">
      <c r="A13365" s="1" t="s">
        <v>160</v>
      </c>
      <c r="B13365">
        <v>5</v>
      </c>
      <c r="C13365">
        <v>25275</v>
      </c>
      <c r="D13365">
        <v>2519283</v>
      </c>
    </row>
    <row r="13366" spans="1:4" x14ac:dyDescent="0.25">
      <c r="A13366" s="1" t="s">
        <v>160</v>
      </c>
      <c r="B13366">
        <v>5</v>
      </c>
      <c r="C13366">
        <v>25319</v>
      </c>
      <c r="D13366">
        <v>2524871</v>
      </c>
    </row>
    <row r="13367" spans="1:4" x14ac:dyDescent="0.25">
      <c r="A13367" s="1" t="s">
        <v>160</v>
      </c>
      <c r="B13367">
        <v>5</v>
      </c>
      <c r="C13367">
        <v>25402</v>
      </c>
      <c r="D13367">
        <v>2536537</v>
      </c>
    </row>
    <row r="13368" spans="1:4" x14ac:dyDescent="0.25">
      <c r="A13368" s="1" t="s">
        <v>160</v>
      </c>
      <c r="B13368">
        <v>5</v>
      </c>
      <c r="C13368">
        <v>25429</v>
      </c>
      <c r="D13368">
        <v>2537752</v>
      </c>
    </row>
    <row r="13369" spans="1:4" x14ac:dyDescent="0.25">
      <c r="A13369" s="1" t="s">
        <v>160</v>
      </c>
      <c r="B13369">
        <v>5</v>
      </c>
      <c r="C13369">
        <v>25483</v>
      </c>
      <c r="D13369">
        <v>2539390</v>
      </c>
    </row>
    <row r="13370" spans="1:4" x14ac:dyDescent="0.25">
      <c r="A13370" s="1" t="s">
        <v>160</v>
      </c>
      <c r="B13370">
        <v>5</v>
      </c>
      <c r="C13370">
        <v>25495</v>
      </c>
      <c r="D13370">
        <v>2542966</v>
      </c>
    </row>
    <row r="13371" spans="1:4" x14ac:dyDescent="0.25">
      <c r="A13371" s="1" t="s">
        <v>160</v>
      </c>
      <c r="B13371">
        <v>4</v>
      </c>
      <c r="C13371">
        <v>25549</v>
      </c>
      <c r="D13371">
        <v>2547871</v>
      </c>
    </row>
    <row r="13372" spans="1:4" x14ac:dyDescent="0.25">
      <c r="A13372" s="1" t="s">
        <v>160</v>
      </c>
      <c r="B13372">
        <v>4</v>
      </c>
      <c r="C13372">
        <v>25601</v>
      </c>
      <c r="D13372">
        <v>2551388</v>
      </c>
    </row>
    <row r="13373" spans="1:4" x14ac:dyDescent="0.25">
      <c r="A13373" s="1" t="s">
        <v>160</v>
      </c>
      <c r="B13373">
        <v>5</v>
      </c>
      <c r="C13373">
        <v>25627</v>
      </c>
      <c r="D13373">
        <v>2558839</v>
      </c>
    </row>
    <row r="13374" spans="1:4" x14ac:dyDescent="0.25">
      <c r="A13374" s="1" t="s">
        <v>160</v>
      </c>
      <c r="B13374">
        <v>5</v>
      </c>
      <c r="C13374">
        <v>25649</v>
      </c>
      <c r="D13374">
        <v>2558861</v>
      </c>
    </row>
    <row r="13375" spans="1:4" x14ac:dyDescent="0.25">
      <c r="A13375" s="1" t="s">
        <v>160</v>
      </c>
      <c r="B13375">
        <v>5</v>
      </c>
      <c r="C13375">
        <v>25694</v>
      </c>
      <c r="D13375">
        <v>2561084</v>
      </c>
    </row>
    <row r="13376" spans="1:4" x14ac:dyDescent="0.25">
      <c r="A13376" s="1" t="s">
        <v>160</v>
      </c>
      <c r="B13376">
        <v>5</v>
      </c>
      <c r="C13376">
        <v>25729</v>
      </c>
      <c r="D13376">
        <v>2568445</v>
      </c>
    </row>
    <row r="13377" spans="1:4" x14ac:dyDescent="0.25">
      <c r="A13377" s="1" t="s">
        <v>160</v>
      </c>
      <c r="B13377">
        <v>5</v>
      </c>
      <c r="C13377">
        <v>25742</v>
      </c>
      <c r="D13377">
        <v>2570240</v>
      </c>
    </row>
    <row r="13378" spans="1:4" x14ac:dyDescent="0.25">
      <c r="A13378" s="1" t="s">
        <v>160</v>
      </c>
      <c r="B13378">
        <v>4</v>
      </c>
      <c r="C13378">
        <v>25825</v>
      </c>
      <c r="D13378">
        <v>2579134</v>
      </c>
    </row>
    <row r="13379" spans="1:4" x14ac:dyDescent="0.25">
      <c r="A13379" s="1" t="s">
        <v>160</v>
      </c>
      <c r="B13379">
        <v>4</v>
      </c>
      <c r="C13379">
        <v>25838</v>
      </c>
      <c r="D13379">
        <v>2577365</v>
      </c>
    </row>
    <row r="13380" spans="1:4" x14ac:dyDescent="0.25">
      <c r="A13380" s="1" t="s">
        <v>160</v>
      </c>
      <c r="B13380">
        <v>5</v>
      </c>
      <c r="C13380">
        <v>25850</v>
      </c>
      <c r="D13380">
        <v>2580149</v>
      </c>
    </row>
    <row r="13381" spans="1:4" x14ac:dyDescent="0.25">
      <c r="A13381" s="1" t="s">
        <v>160</v>
      </c>
      <c r="B13381">
        <v>4</v>
      </c>
      <c r="C13381">
        <v>25905</v>
      </c>
      <c r="D13381">
        <v>2586441</v>
      </c>
    </row>
    <row r="13382" spans="1:4" x14ac:dyDescent="0.25">
      <c r="A13382" s="1" t="s">
        <v>160</v>
      </c>
      <c r="B13382">
        <v>2</v>
      </c>
      <c r="C13382">
        <v>25929</v>
      </c>
      <c r="D13382">
        <v>2588049</v>
      </c>
    </row>
    <row r="13383" spans="1:4" x14ac:dyDescent="0.25">
      <c r="A13383" s="1" t="s">
        <v>160</v>
      </c>
      <c r="B13383">
        <v>5</v>
      </c>
      <c r="C13383">
        <v>25946</v>
      </c>
      <c r="D13383">
        <v>2591234</v>
      </c>
    </row>
    <row r="13384" spans="1:4" x14ac:dyDescent="0.25">
      <c r="A13384" s="1" t="s">
        <v>160</v>
      </c>
      <c r="B13384">
        <v>4</v>
      </c>
      <c r="C13384">
        <v>25988</v>
      </c>
      <c r="D13384">
        <v>2593949</v>
      </c>
    </row>
    <row r="13385" spans="1:4" x14ac:dyDescent="0.25">
      <c r="A13385" s="1" t="s">
        <v>160</v>
      </c>
      <c r="B13385">
        <v>4</v>
      </c>
      <c r="C13385">
        <v>25990</v>
      </c>
      <c r="D13385">
        <v>2592961</v>
      </c>
    </row>
    <row r="13386" spans="1:4" x14ac:dyDescent="0.25">
      <c r="A13386" s="1" t="s">
        <v>160</v>
      </c>
      <c r="B13386">
        <v>5</v>
      </c>
      <c r="C13386">
        <v>26004</v>
      </c>
      <c r="D13386">
        <v>2594559</v>
      </c>
    </row>
    <row r="13387" spans="1:4" x14ac:dyDescent="0.25">
      <c r="A13387" s="1" t="s">
        <v>160</v>
      </c>
      <c r="B13387">
        <v>5</v>
      </c>
      <c r="C13387">
        <v>26008</v>
      </c>
      <c r="D13387">
        <v>2592484</v>
      </c>
    </row>
    <row r="13388" spans="1:4" x14ac:dyDescent="0.25">
      <c r="A13388" s="1" t="s">
        <v>160</v>
      </c>
      <c r="B13388">
        <v>5</v>
      </c>
      <c r="C13388">
        <v>26039</v>
      </c>
      <c r="D13388">
        <v>2599841</v>
      </c>
    </row>
    <row r="13389" spans="1:4" x14ac:dyDescent="0.25">
      <c r="A13389" s="1" t="s">
        <v>160</v>
      </c>
      <c r="B13389">
        <v>5</v>
      </c>
      <c r="C13389">
        <v>26057</v>
      </c>
      <c r="D13389">
        <v>2598968</v>
      </c>
    </row>
    <row r="13390" spans="1:4" x14ac:dyDescent="0.25">
      <c r="A13390" s="1" t="s">
        <v>160</v>
      </c>
      <c r="B13390">
        <v>4</v>
      </c>
      <c r="C13390">
        <v>26141</v>
      </c>
      <c r="D13390">
        <v>2611130</v>
      </c>
    </row>
    <row r="13391" spans="1:4" x14ac:dyDescent="0.25">
      <c r="A13391" s="1" t="s">
        <v>160</v>
      </c>
      <c r="B13391">
        <v>5</v>
      </c>
      <c r="C13391">
        <v>26165</v>
      </c>
      <c r="D13391">
        <v>2608481</v>
      </c>
    </row>
    <row r="13392" spans="1:4" x14ac:dyDescent="0.25">
      <c r="A13392" s="1" t="s">
        <v>160</v>
      </c>
      <c r="B13392">
        <v>3</v>
      </c>
      <c r="C13392">
        <v>26224</v>
      </c>
      <c r="D13392">
        <v>2619430</v>
      </c>
    </row>
    <row r="13393" spans="1:4" x14ac:dyDescent="0.25">
      <c r="A13393" s="1" t="s">
        <v>160</v>
      </c>
      <c r="B13393">
        <v>5</v>
      </c>
      <c r="C13393">
        <v>26240</v>
      </c>
      <c r="D13393">
        <v>2615684</v>
      </c>
    </row>
    <row r="13394" spans="1:4" x14ac:dyDescent="0.25">
      <c r="A13394" s="1" t="s">
        <v>160</v>
      </c>
      <c r="B13394">
        <v>4</v>
      </c>
      <c r="C13394">
        <v>26250</v>
      </c>
      <c r="D13394">
        <v>2618961</v>
      </c>
    </row>
    <row r="13395" spans="1:4" x14ac:dyDescent="0.25">
      <c r="A13395" s="1" t="s">
        <v>160</v>
      </c>
      <c r="B13395">
        <v>5</v>
      </c>
      <c r="C13395">
        <v>26338</v>
      </c>
      <c r="D13395">
        <v>2627959</v>
      </c>
    </row>
    <row r="13396" spans="1:4" x14ac:dyDescent="0.25">
      <c r="A13396" s="1" t="s">
        <v>160</v>
      </c>
      <c r="B13396">
        <v>3</v>
      </c>
      <c r="C13396">
        <v>26347</v>
      </c>
      <c r="D13396">
        <v>2630344</v>
      </c>
    </row>
    <row r="13397" spans="1:4" x14ac:dyDescent="0.25">
      <c r="A13397" s="1" t="s">
        <v>160</v>
      </c>
      <c r="B13397">
        <v>5</v>
      </c>
      <c r="C13397">
        <v>26349</v>
      </c>
      <c r="D13397">
        <v>2627772</v>
      </c>
    </row>
    <row r="13398" spans="1:4" x14ac:dyDescent="0.25">
      <c r="A13398" s="1" t="s">
        <v>160</v>
      </c>
      <c r="B13398">
        <v>5</v>
      </c>
      <c r="C13398">
        <v>26354</v>
      </c>
      <c r="D13398">
        <v>2632133</v>
      </c>
    </row>
    <row r="13399" spans="1:4" x14ac:dyDescent="0.25">
      <c r="A13399" s="1" t="s">
        <v>160</v>
      </c>
      <c r="B13399">
        <v>4</v>
      </c>
      <c r="C13399">
        <v>26423</v>
      </c>
      <c r="D13399">
        <v>2638538</v>
      </c>
    </row>
    <row r="13400" spans="1:4" x14ac:dyDescent="0.25">
      <c r="A13400" s="1" t="s">
        <v>160</v>
      </c>
      <c r="B13400">
        <v>4</v>
      </c>
      <c r="C13400">
        <v>26425</v>
      </c>
      <c r="D13400">
        <v>2638243</v>
      </c>
    </row>
    <row r="13401" spans="1:4" x14ac:dyDescent="0.25">
      <c r="A13401" s="1" t="s">
        <v>160</v>
      </c>
      <c r="B13401">
        <v>5</v>
      </c>
      <c r="C13401">
        <v>26451</v>
      </c>
      <c r="D13401">
        <v>2640744</v>
      </c>
    </row>
    <row r="13402" spans="1:4" x14ac:dyDescent="0.25">
      <c r="A13402" s="1" t="s">
        <v>160</v>
      </c>
      <c r="B13402">
        <v>5</v>
      </c>
      <c r="C13402">
        <v>26453</v>
      </c>
      <c r="D13402">
        <v>2642330</v>
      </c>
    </row>
    <row r="13403" spans="1:4" x14ac:dyDescent="0.25">
      <c r="A13403" s="1" t="s">
        <v>160</v>
      </c>
      <c r="B13403">
        <v>4</v>
      </c>
      <c r="C13403">
        <v>26473</v>
      </c>
      <c r="D13403">
        <v>2644132</v>
      </c>
    </row>
    <row r="13404" spans="1:4" x14ac:dyDescent="0.25">
      <c r="A13404" s="1" t="s">
        <v>160</v>
      </c>
      <c r="B13404">
        <v>5</v>
      </c>
      <c r="C13404">
        <v>26494</v>
      </c>
      <c r="D13404">
        <v>2644450</v>
      </c>
    </row>
    <row r="13405" spans="1:4" x14ac:dyDescent="0.25">
      <c r="A13405" s="1" t="s">
        <v>160</v>
      </c>
      <c r="B13405">
        <v>5</v>
      </c>
      <c r="C13405">
        <v>26532</v>
      </c>
      <c r="D13405">
        <v>2647359</v>
      </c>
    </row>
    <row r="13406" spans="1:4" x14ac:dyDescent="0.25">
      <c r="A13406" s="1" t="s">
        <v>160</v>
      </c>
      <c r="B13406">
        <v>4</v>
      </c>
      <c r="C13406">
        <v>26535</v>
      </c>
      <c r="D13406">
        <v>2647758</v>
      </c>
    </row>
    <row r="13407" spans="1:4" x14ac:dyDescent="0.25">
      <c r="A13407" s="1" t="s">
        <v>160</v>
      </c>
      <c r="B13407">
        <v>5</v>
      </c>
      <c r="C13407">
        <v>26547</v>
      </c>
      <c r="D13407">
        <v>2651532</v>
      </c>
    </row>
    <row r="13408" spans="1:4" x14ac:dyDescent="0.25">
      <c r="A13408" s="1" t="s">
        <v>160</v>
      </c>
      <c r="B13408">
        <v>5</v>
      </c>
      <c r="C13408">
        <v>26592</v>
      </c>
      <c r="D13408">
        <v>2654448</v>
      </c>
    </row>
    <row r="13409" spans="1:4" x14ac:dyDescent="0.25">
      <c r="A13409" s="1" t="s">
        <v>160</v>
      </c>
      <c r="B13409">
        <v>5</v>
      </c>
      <c r="C13409">
        <v>26615</v>
      </c>
      <c r="D13409">
        <v>2656847</v>
      </c>
    </row>
    <row r="13410" spans="1:4" x14ac:dyDescent="0.25">
      <c r="A13410" s="1" t="s">
        <v>160</v>
      </c>
      <c r="B13410">
        <v>4</v>
      </c>
      <c r="C13410">
        <v>26620</v>
      </c>
      <c r="D13410">
        <v>2654377</v>
      </c>
    </row>
    <row r="13411" spans="1:4" x14ac:dyDescent="0.25">
      <c r="A13411" s="1" t="s">
        <v>160</v>
      </c>
      <c r="B13411">
        <v>5</v>
      </c>
      <c r="C13411">
        <v>26702</v>
      </c>
      <c r="D13411">
        <v>2663963</v>
      </c>
    </row>
    <row r="13412" spans="1:4" x14ac:dyDescent="0.25">
      <c r="A13412" s="1" t="s">
        <v>160</v>
      </c>
      <c r="B13412">
        <v>4</v>
      </c>
      <c r="C13412">
        <v>26720</v>
      </c>
      <c r="D13412">
        <v>2666159</v>
      </c>
    </row>
    <row r="13413" spans="1:4" x14ac:dyDescent="0.25">
      <c r="A13413" s="1" t="s">
        <v>160</v>
      </c>
      <c r="B13413">
        <v>4</v>
      </c>
      <c r="C13413">
        <v>26744</v>
      </c>
      <c r="D13413">
        <v>2668658</v>
      </c>
    </row>
    <row r="13414" spans="1:4" x14ac:dyDescent="0.25">
      <c r="A13414" s="1" t="s">
        <v>160</v>
      </c>
      <c r="B13414">
        <v>3</v>
      </c>
      <c r="C13414">
        <v>26782</v>
      </c>
      <c r="D13414">
        <v>2675230</v>
      </c>
    </row>
    <row r="13415" spans="1:4" x14ac:dyDescent="0.25">
      <c r="A13415" s="1" t="s">
        <v>160</v>
      </c>
      <c r="B13415">
        <v>4</v>
      </c>
      <c r="C13415">
        <v>26810</v>
      </c>
      <c r="D13415">
        <v>2673179</v>
      </c>
    </row>
    <row r="13416" spans="1:4" x14ac:dyDescent="0.25">
      <c r="A13416" s="1" t="s">
        <v>160</v>
      </c>
      <c r="B13416">
        <v>5</v>
      </c>
      <c r="C13416">
        <v>26822</v>
      </c>
      <c r="D13416">
        <v>2678834</v>
      </c>
    </row>
    <row r="13417" spans="1:4" x14ac:dyDescent="0.25">
      <c r="A13417" s="1" t="s">
        <v>160</v>
      </c>
      <c r="B13417">
        <v>5</v>
      </c>
      <c r="C13417">
        <v>26870</v>
      </c>
      <c r="D13417">
        <v>2679377</v>
      </c>
    </row>
    <row r="13418" spans="1:4" x14ac:dyDescent="0.25">
      <c r="A13418" s="1" t="s">
        <v>160</v>
      </c>
      <c r="B13418">
        <v>5</v>
      </c>
      <c r="C13418">
        <v>26890</v>
      </c>
      <c r="D13418">
        <v>2684545</v>
      </c>
    </row>
    <row r="13419" spans="1:4" x14ac:dyDescent="0.25">
      <c r="A13419" s="1" t="s">
        <v>160</v>
      </c>
      <c r="B13419">
        <v>5</v>
      </c>
      <c r="C13419">
        <v>26893</v>
      </c>
      <c r="D13419">
        <v>2683657</v>
      </c>
    </row>
    <row r="13420" spans="1:4" x14ac:dyDescent="0.25">
      <c r="A13420" s="1" t="s">
        <v>160</v>
      </c>
      <c r="B13420">
        <v>4</v>
      </c>
      <c r="C13420">
        <v>26912</v>
      </c>
      <c r="D13420">
        <v>2683082</v>
      </c>
    </row>
    <row r="13421" spans="1:4" x14ac:dyDescent="0.25">
      <c r="A13421" s="1" t="s">
        <v>160</v>
      </c>
      <c r="B13421">
        <v>5</v>
      </c>
      <c r="C13421">
        <v>26963</v>
      </c>
      <c r="D13421">
        <v>2691647</v>
      </c>
    </row>
    <row r="13422" spans="1:4" x14ac:dyDescent="0.25">
      <c r="A13422" s="1" t="s">
        <v>160</v>
      </c>
      <c r="B13422">
        <v>5</v>
      </c>
      <c r="C13422">
        <v>26989</v>
      </c>
      <c r="D13422">
        <v>2690287</v>
      </c>
    </row>
    <row r="13423" spans="1:4" x14ac:dyDescent="0.25">
      <c r="A13423" s="1" t="s">
        <v>160</v>
      </c>
      <c r="B13423">
        <v>4</v>
      </c>
      <c r="C13423">
        <v>27004</v>
      </c>
      <c r="D13423">
        <v>2693272</v>
      </c>
    </row>
    <row r="13424" spans="1:4" x14ac:dyDescent="0.25">
      <c r="A13424" s="1" t="s">
        <v>160</v>
      </c>
      <c r="B13424">
        <v>5</v>
      </c>
      <c r="C13424">
        <v>27010</v>
      </c>
      <c r="D13424">
        <v>2696842</v>
      </c>
    </row>
    <row r="13425" spans="1:4" x14ac:dyDescent="0.25">
      <c r="A13425" s="1" t="s">
        <v>160</v>
      </c>
      <c r="B13425">
        <v>5</v>
      </c>
      <c r="C13425">
        <v>27032</v>
      </c>
      <c r="D13425">
        <v>2698151</v>
      </c>
    </row>
    <row r="13426" spans="1:4" x14ac:dyDescent="0.25">
      <c r="A13426" s="1" t="s">
        <v>160</v>
      </c>
      <c r="B13426">
        <v>5</v>
      </c>
      <c r="C13426">
        <v>27111</v>
      </c>
      <c r="D13426">
        <v>2704665</v>
      </c>
    </row>
    <row r="13427" spans="1:4" x14ac:dyDescent="0.25">
      <c r="A13427" s="1" t="s">
        <v>160</v>
      </c>
      <c r="B13427">
        <v>4</v>
      </c>
      <c r="C13427">
        <v>27120</v>
      </c>
      <c r="D13427">
        <v>2707644</v>
      </c>
    </row>
    <row r="13428" spans="1:4" x14ac:dyDescent="0.25">
      <c r="A13428" s="1" t="s">
        <v>160</v>
      </c>
      <c r="B13428">
        <v>5</v>
      </c>
      <c r="C13428">
        <v>27127</v>
      </c>
      <c r="D13428">
        <v>2705869</v>
      </c>
    </row>
    <row r="13429" spans="1:4" x14ac:dyDescent="0.25">
      <c r="A13429" s="1" t="s">
        <v>160</v>
      </c>
      <c r="B13429">
        <v>4</v>
      </c>
      <c r="C13429">
        <v>27163</v>
      </c>
      <c r="D13429">
        <v>2709964</v>
      </c>
    </row>
    <row r="13430" spans="1:4" x14ac:dyDescent="0.25">
      <c r="A13430" s="1" t="s">
        <v>160</v>
      </c>
      <c r="B13430">
        <v>5</v>
      </c>
      <c r="C13430">
        <v>27168</v>
      </c>
      <c r="D13430">
        <v>2709177</v>
      </c>
    </row>
    <row r="13431" spans="1:4" x14ac:dyDescent="0.25">
      <c r="A13431" s="1" t="s">
        <v>160</v>
      </c>
      <c r="B13431">
        <v>4</v>
      </c>
      <c r="C13431">
        <v>27200</v>
      </c>
      <c r="D13431">
        <v>2716337</v>
      </c>
    </row>
    <row r="13432" spans="1:4" x14ac:dyDescent="0.25">
      <c r="A13432" s="1" t="s">
        <v>160</v>
      </c>
      <c r="B13432">
        <v>4</v>
      </c>
      <c r="C13432">
        <v>27213</v>
      </c>
      <c r="D13432">
        <v>2718132</v>
      </c>
    </row>
    <row r="13433" spans="1:4" x14ac:dyDescent="0.25">
      <c r="A13433" s="1" t="s">
        <v>160</v>
      </c>
      <c r="B13433">
        <v>5</v>
      </c>
      <c r="C13433">
        <v>27221</v>
      </c>
      <c r="D13433">
        <v>2715566</v>
      </c>
    </row>
    <row r="13434" spans="1:4" x14ac:dyDescent="0.25">
      <c r="A13434" s="1" t="s">
        <v>160</v>
      </c>
      <c r="B13434">
        <v>5</v>
      </c>
      <c r="C13434">
        <v>27284</v>
      </c>
      <c r="D13434">
        <v>2719787</v>
      </c>
    </row>
    <row r="13435" spans="1:4" x14ac:dyDescent="0.25">
      <c r="A13435" s="1" t="s">
        <v>160</v>
      </c>
      <c r="B13435">
        <v>5</v>
      </c>
      <c r="C13435">
        <v>27320</v>
      </c>
      <c r="D13435">
        <v>2728931</v>
      </c>
    </row>
    <row r="13436" spans="1:4" x14ac:dyDescent="0.25">
      <c r="A13436" s="1" t="s">
        <v>160</v>
      </c>
      <c r="B13436">
        <v>4</v>
      </c>
      <c r="C13436">
        <v>27328</v>
      </c>
      <c r="D13436">
        <v>2727553</v>
      </c>
    </row>
    <row r="13437" spans="1:4" x14ac:dyDescent="0.25">
      <c r="A13437" s="1" t="s">
        <v>160</v>
      </c>
      <c r="B13437">
        <v>4</v>
      </c>
      <c r="C13437">
        <v>27346</v>
      </c>
      <c r="D13437">
        <v>2731333</v>
      </c>
    </row>
    <row r="13438" spans="1:4" x14ac:dyDescent="0.25">
      <c r="A13438" s="1" t="s">
        <v>160</v>
      </c>
      <c r="B13438">
        <v>4</v>
      </c>
      <c r="C13438">
        <v>27351</v>
      </c>
      <c r="D13438">
        <v>2726685</v>
      </c>
    </row>
    <row r="13439" spans="1:4" x14ac:dyDescent="0.25">
      <c r="A13439" s="1" t="s">
        <v>160</v>
      </c>
      <c r="B13439">
        <v>5</v>
      </c>
      <c r="C13439">
        <v>27448</v>
      </c>
      <c r="D13439">
        <v>2741830</v>
      </c>
    </row>
    <row r="13440" spans="1:4" x14ac:dyDescent="0.25">
      <c r="A13440" s="1" t="s">
        <v>160</v>
      </c>
      <c r="B13440">
        <v>5</v>
      </c>
      <c r="C13440">
        <v>27452</v>
      </c>
      <c r="D13440">
        <v>2739359</v>
      </c>
    </row>
    <row r="13441" spans="1:4" x14ac:dyDescent="0.25">
      <c r="A13441" s="1" t="s">
        <v>160</v>
      </c>
      <c r="B13441">
        <v>4</v>
      </c>
      <c r="C13441">
        <v>27460</v>
      </c>
      <c r="D13441">
        <v>2741347</v>
      </c>
    </row>
    <row r="13442" spans="1:4" x14ac:dyDescent="0.25">
      <c r="A13442" s="1" t="s">
        <v>160</v>
      </c>
      <c r="B13442">
        <v>5</v>
      </c>
      <c r="C13442">
        <v>27478</v>
      </c>
      <c r="D13442">
        <v>2744434</v>
      </c>
    </row>
    <row r="13443" spans="1:4" x14ac:dyDescent="0.25">
      <c r="A13443" s="1" t="s">
        <v>160</v>
      </c>
      <c r="B13443">
        <v>1</v>
      </c>
      <c r="C13443">
        <v>27480</v>
      </c>
      <c r="D13443">
        <v>2741565</v>
      </c>
    </row>
    <row r="13444" spans="1:4" x14ac:dyDescent="0.25">
      <c r="A13444" s="1" t="s">
        <v>160</v>
      </c>
      <c r="B13444">
        <v>4</v>
      </c>
      <c r="C13444">
        <v>27561</v>
      </c>
      <c r="D13444">
        <v>2747685</v>
      </c>
    </row>
    <row r="13445" spans="1:4" x14ac:dyDescent="0.25">
      <c r="A13445" s="1" t="s">
        <v>160</v>
      </c>
      <c r="B13445">
        <v>3</v>
      </c>
      <c r="C13445">
        <v>27565</v>
      </c>
      <c r="D13445">
        <v>2753035</v>
      </c>
    </row>
    <row r="13446" spans="1:4" x14ac:dyDescent="0.25">
      <c r="A13446" s="1" t="s">
        <v>160</v>
      </c>
      <c r="B13446">
        <v>5</v>
      </c>
      <c r="C13446">
        <v>27614</v>
      </c>
      <c r="D13446">
        <v>2753579</v>
      </c>
    </row>
    <row r="13447" spans="1:4" x14ac:dyDescent="0.25">
      <c r="A13447" s="1" t="s">
        <v>160</v>
      </c>
      <c r="B13447">
        <v>5</v>
      </c>
      <c r="C13447">
        <v>27649</v>
      </c>
      <c r="D13447">
        <v>2757178</v>
      </c>
    </row>
    <row r="13448" spans="1:4" x14ac:dyDescent="0.25">
      <c r="A13448" s="1" t="s">
        <v>160</v>
      </c>
      <c r="B13448">
        <v>5</v>
      </c>
      <c r="C13448">
        <v>27661</v>
      </c>
      <c r="D13448">
        <v>2762635</v>
      </c>
    </row>
    <row r="13449" spans="1:4" x14ac:dyDescent="0.25">
      <c r="A13449" s="1" t="s">
        <v>160</v>
      </c>
      <c r="B13449">
        <v>5</v>
      </c>
      <c r="C13449">
        <v>27699</v>
      </c>
      <c r="D13449">
        <v>2762772</v>
      </c>
    </row>
    <row r="13450" spans="1:4" x14ac:dyDescent="0.25">
      <c r="A13450" s="1" t="s">
        <v>160</v>
      </c>
      <c r="B13450">
        <v>4</v>
      </c>
      <c r="C13450">
        <v>27722</v>
      </c>
      <c r="D13450">
        <v>2768636</v>
      </c>
    </row>
    <row r="13451" spans="1:4" x14ac:dyDescent="0.25">
      <c r="A13451" s="1" t="s">
        <v>160</v>
      </c>
      <c r="B13451">
        <v>5</v>
      </c>
      <c r="C13451">
        <v>27814</v>
      </c>
      <c r="D13451">
        <v>2773678</v>
      </c>
    </row>
    <row r="13452" spans="1:4" x14ac:dyDescent="0.25">
      <c r="A13452" s="1" t="s">
        <v>160</v>
      </c>
      <c r="B13452">
        <v>4</v>
      </c>
      <c r="C13452">
        <v>27854</v>
      </c>
      <c r="D13452">
        <v>2779262</v>
      </c>
    </row>
    <row r="13453" spans="1:4" x14ac:dyDescent="0.25">
      <c r="A13453" s="1" t="s">
        <v>160</v>
      </c>
      <c r="B13453">
        <v>5</v>
      </c>
      <c r="C13453">
        <v>27859</v>
      </c>
      <c r="D13453">
        <v>2782930</v>
      </c>
    </row>
    <row r="13454" spans="1:4" x14ac:dyDescent="0.25">
      <c r="A13454" s="1" t="s">
        <v>160</v>
      </c>
      <c r="B13454">
        <v>4</v>
      </c>
      <c r="C13454">
        <v>27871</v>
      </c>
      <c r="D13454">
        <v>2780962</v>
      </c>
    </row>
    <row r="13455" spans="1:4" x14ac:dyDescent="0.25">
      <c r="A13455" s="1" t="s">
        <v>160</v>
      </c>
      <c r="B13455">
        <v>4</v>
      </c>
      <c r="C13455">
        <v>27877</v>
      </c>
      <c r="D13455">
        <v>2784136</v>
      </c>
    </row>
    <row r="13456" spans="1:4" x14ac:dyDescent="0.25">
      <c r="A13456" s="1" t="s">
        <v>160</v>
      </c>
      <c r="B13456">
        <v>5</v>
      </c>
      <c r="C13456">
        <v>27926</v>
      </c>
      <c r="D13456">
        <v>2785868</v>
      </c>
    </row>
    <row r="13457" spans="1:4" x14ac:dyDescent="0.25">
      <c r="A13457" s="1" t="s">
        <v>160</v>
      </c>
      <c r="B13457">
        <v>5</v>
      </c>
      <c r="C13457">
        <v>27985</v>
      </c>
      <c r="D13457">
        <v>2794045</v>
      </c>
    </row>
    <row r="13458" spans="1:4" x14ac:dyDescent="0.25">
      <c r="A13458" s="1" t="s">
        <v>160</v>
      </c>
      <c r="B13458">
        <v>5</v>
      </c>
      <c r="C13458">
        <v>28010</v>
      </c>
      <c r="D13458">
        <v>2793971</v>
      </c>
    </row>
    <row r="13459" spans="1:4" x14ac:dyDescent="0.25">
      <c r="A13459" s="1" t="s">
        <v>160</v>
      </c>
      <c r="B13459">
        <v>3</v>
      </c>
      <c r="C13459">
        <v>28059</v>
      </c>
      <c r="D13459">
        <v>2800851</v>
      </c>
    </row>
    <row r="13460" spans="1:4" x14ac:dyDescent="0.25">
      <c r="A13460" s="1" t="s">
        <v>160</v>
      </c>
      <c r="B13460">
        <v>4</v>
      </c>
      <c r="C13460">
        <v>28078</v>
      </c>
      <c r="D13460">
        <v>2803543</v>
      </c>
    </row>
    <row r="13461" spans="1:4" x14ac:dyDescent="0.25">
      <c r="A13461" s="1" t="s">
        <v>160</v>
      </c>
      <c r="B13461">
        <v>5</v>
      </c>
      <c r="C13461">
        <v>28159</v>
      </c>
      <c r="D13461">
        <v>2807980</v>
      </c>
    </row>
    <row r="13462" spans="1:4" x14ac:dyDescent="0.25">
      <c r="A13462" s="1" t="s">
        <v>160</v>
      </c>
      <c r="B13462">
        <v>5</v>
      </c>
      <c r="C13462">
        <v>28168</v>
      </c>
      <c r="D13462">
        <v>2811256</v>
      </c>
    </row>
    <row r="13463" spans="1:4" x14ac:dyDescent="0.25">
      <c r="A13463" s="1" t="s">
        <v>160</v>
      </c>
      <c r="B13463">
        <v>5</v>
      </c>
      <c r="C13463">
        <v>28253</v>
      </c>
      <c r="D13463">
        <v>2819756</v>
      </c>
    </row>
    <row r="13464" spans="1:4" x14ac:dyDescent="0.25">
      <c r="A13464" s="1" t="s">
        <v>160</v>
      </c>
      <c r="B13464">
        <v>5</v>
      </c>
      <c r="C13464">
        <v>28261</v>
      </c>
      <c r="D13464">
        <v>2819269</v>
      </c>
    </row>
    <row r="13465" spans="1:4" x14ac:dyDescent="0.25">
      <c r="A13465" s="1" t="s">
        <v>160</v>
      </c>
      <c r="B13465">
        <v>5</v>
      </c>
      <c r="C13465">
        <v>28308</v>
      </c>
      <c r="D13465">
        <v>2826939</v>
      </c>
    </row>
    <row r="13466" spans="1:4" x14ac:dyDescent="0.25">
      <c r="A13466" s="1" t="s">
        <v>160</v>
      </c>
      <c r="B13466">
        <v>3</v>
      </c>
      <c r="C13466">
        <v>28311</v>
      </c>
      <c r="D13466">
        <v>2827536</v>
      </c>
    </row>
    <row r="13467" spans="1:4" x14ac:dyDescent="0.25">
      <c r="A13467" s="1" t="s">
        <v>160</v>
      </c>
      <c r="B13467">
        <v>4</v>
      </c>
      <c r="C13467">
        <v>28321</v>
      </c>
      <c r="D13467">
        <v>2824873</v>
      </c>
    </row>
    <row r="13468" spans="1:4" x14ac:dyDescent="0.25">
      <c r="A13468" s="1" t="s">
        <v>160</v>
      </c>
      <c r="B13468">
        <v>5</v>
      </c>
      <c r="C13468">
        <v>28342</v>
      </c>
      <c r="D13468">
        <v>2829547</v>
      </c>
    </row>
    <row r="13469" spans="1:4" x14ac:dyDescent="0.25">
      <c r="A13469" s="1" t="s">
        <v>160</v>
      </c>
      <c r="B13469">
        <v>5</v>
      </c>
      <c r="C13469">
        <v>28369</v>
      </c>
      <c r="D13469">
        <v>2828980</v>
      </c>
    </row>
    <row r="13470" spans="1:4" x14ac:dyDescent="0.25">
      <c r="A13470" s="1" t="s">
        <v>160</v>
      </c>
      <c r="B13470">
        <v>4</v>
      </c>
      <c r="C13470">
        <v>28405</v>
      </c>
      <c r="D13470">
        <v>2833273</v>
      </c>
    </row>
    <row r="13471" spans="1:4" x14ac:dyDescent="0.25">
      <c r="A13471" s="1" t="s">
        <v>160</v>
      </c>
      <c r="B13471">
        <v>4</v>
      </c>
      <c r="C13471">
        <v>28451</v>
      </c>
      <c r="D13471">
        <v>2840348</v>
      </c>
    </row>
    <row r="13472" spans="1:4" x14ac:dyDescent="0.25">
      <c r="A13472" s="1" t="s">
        <v>160</v>
      </c>
      <c r="B13472">
        <v>5</v>
      </c>
      <c r="C13472">
        <v>28479</v>
      </c>
      <c r="D13472">
        <v>2842851</v>
      </c>
    </row>
    <row r="13473" spans="1:4" x14ac:dyDescent="0.25">
      <c r="A13473" s="1" t="s">
        <v>160</v>
      </c>
      <c r="B13473">
        <v>4</v>
      </c>
      <c r="C13473">
        <v>28502</v>
      </c>
      <c r="D13473">
        <v>2843765</v>
      </c>
    </row>
    <row r="13474" spans="1:4" x14ac:dyDescent="0.25">
      <c r="A13474" s="1" t="s">
        <v>160</v>
      </c>
      <c r="B13474">
        <v>5</v>
      </c>
      <c r="C13474">
        <v>28575</v>
      </c>
      <c r="D13474">
        <v>2851857</v>
      </c>
    </row>
    <row r="13475" spans="1:4" x14ac:dyDescent="0.25">
      <c r="A13475" s="1" t="s">
        <v>160</v>
      </c>
      <c r="B13475">
        <v>4</v>
      </c>
      <c r="C13475">
        <v>28662</v>
      </c>
      <c r="D13475">
        <v>2862339</v>
      </c>
    </row>
    <row r="13476" spans="1:4" x14ac:dyDescent="0.25">
      <c r="A13476" s="1" t="s">
        <v>160</v>
      </c>
      <c r="B13476">
        <v>5</v>
      </c>
      <c r="C13476">
        <v>28664</v>
      </c>
      <c r="D13476">
        <v>2858876</v>
      </c>
    </row>
    <row r="13477" spans="1:4" x14ac:dyDescent="0.25">
      <c r="A13477" s="1" t="s">
        <v>160</v>
      </c>
      <c r="B13477">
        <v>5</v>
      </c>
      <c r="C13477">
        <v>28665</v>
      </c>
      <c r="D13477">
        <v>2863530</v>
      </c>
    </row>
    <row r="13478" spans="1:4" x14ac:dyDescent="0.25">
      <c r="A13478" s="1" t="s">
        <v>160</v>
      </c>
      <c r="B13478">
        <v>5</v>
      </c>
      <c r="C13478">
        <v>28810</v>
      </c>
      <c r="D13478">
        <v>2874565</v>
      </c>
    </row>
    <row r="13479" spans="1:4" x14ac:dyDescent="0.25">
      <c r="A13479" s="1" t="s">
        <v>160</v>
      </c>
      <c r="B13479">
        <v>5</v>
      </c>
      <c r="C13479">
        <v>28827</v>
      </c>
      <c r="D13479">
        <v>2873790</v>
      </c>
    </row>
    <row r="13480" spans="1:4" x14ac:dyDescent="0.25">
      <c r="A13480" s="1" t="s">
        <v>160</v>
      </c>
      <c r="B13480">
        <v>4</v>
      </c>
      <c r="C13480">
        <v>28876</v>
      </c>
      <c r="D13480">
        <v>2879779</v>
      </c>
    </row>
    <row r="13481" spans="1:4" x14ac:dyDescent="0.25">
      <c r="A13481" s="1" t="s">
        <v>160</v>
      </c>
      <c r="B13481">
        <v>5</v>
      </c>
      <c r="C13481">
        <v>28895</v>
      </c>
      <c r="D13481">
        <v>2885144</v>
      </c>
    </row>
    <row r="13482" spans="1:4" x14ac:dyDescent="0.25">
      <c r="A13482" s="1" t="s">
        <v>160</v>
      </c>
      <c r="B13482">
        <v>4</v>
      </c>
      <c r="C13482">
        <v>28973</v>
      </c>
      <c r="D13482">
        <v>2891360</v>
      </c>
    </row>
    <row r="13483" spans="1:4" x14ac:dyDescent="0.25">
      <c r="A13483" s="1" t="s">
        <v>160</v>
      </c>
      <c r="B13483">
        <v>5</v>
      </c>
      <c r="C13483">
        <v>29006</v>
      </c>
      <c r="D13483">
        <v>2893967</v>
      </c>
    </row>
    <row r="13484" spans="1:4" x14ac:dyDescent="0.25">
      <c r="A13484" s="1" t="s">
        <v>160</v>
      </c>
      <c r="B13484">
        <v>5</v>
      </c>
      <c r="C13484">
        <v>29029</v>
      </c>
      <c r="D13484">
        <v>2899435</v>
      </c>
    </row>
    <row r="13485" spans="1:4" x14ac:dyDescent="0.25">
      <c r="A13485" s="1" t="s">
        <v>160</v>
      </c>
      <c r="B13485">
        <v>5</v>
      </c>
      <c r="C13485">
        <v>29041</v>
      </c>
      <c r="D13485">
        <v>2898160</v>
      </c>
    </row>
    <row r="13486" spans="1:4" x14ac:dyDescent="0.25">
      <c r="A13486" s="1" t="s">
        <v>160</v>
      </c>
      <c r="B13486">
        <v>4</v>
      </c>
      <c r="C13486">
        <v>29164</v>
      </c>
      <c r="D13486">
        <v>2910559</v>
      </c>
    </row>
    <row r="13487" spans="1:4" x14ac:dyDescent="0.25">
      <c r="A13487" s="1" t="s">
        <v>160</v>
      </c>
      <c r="B13487">
        <v>5</v>
      </c>
      <c r="C13487">
        <v>29184</v>
      </c>
      <c r="D13487">
        <v>2912955</v>
      </c>
    </row>
    <row r="13488" spans="1:4" x14ac:dyDescent="0.25">
      <c r="A13488" s="1" t="s">
        <v>160</v>
      </c>
      <c r="B13488">
        <v>5</v>
      </c>
      <c r="C13488">
        <v>29191</v>
      </c>
      <c r="D13488">
        <v>2914645</v>
      </c>
    </row>
    <row r="13489" spans="1:4" x14ac:dyDescent="0.25">
      <c r="A13489" s="1" t="s">
        <v>160</v>
      </c>
      <c r="B13489">
        <v>5</v>
      </c>
      <c r="C13489">
        <v>29235</v>
      </c>
      <c r="D13489">
        <v>2914986</v>
      </c>
    </row>
    <row r="13490" spans="1:4" x14ac:dyDescent="0.25">
      <c r="A13490" s="1" t="s">
        <v>160</v>
      </c>
      <c r="B13490">
        <v>5</v>
      </c>
      <c r="C13490">
        <v>29236</v>
      </c>
      <c r="D13490">
        <v>2915284</v>
      </c>
    </row>
    <row r="13491" spans="1:4" x14ac:dyDescent="0.25">
      <c r="A13491" s="1" t="s">
        <v>160</v>
      </c>
      <c r="B13491">
        <v>4</v>
      </c>
      <c r="C13491">
        <v>29276</v>
      </c>
      <c r="D13491">
        <v>2918987</v>
      </c>
    </row>
    <row r="13492" spans="1:4" x14ac:dyDescent="0.25">
      <c r="A13492" s="1" t="s">
        <v>160</v>
      </c>
      <c r="B13492">
        <v>2</v>
      </c>
      <c r="C13492">
        <v>29304</v>
      </c>
      <c r="D13492">
        <v>2926935</v>
      </c>
    </row>
    <row r="13493" spans="1:4" x14ac:dyDescent="0.25">
      <c r="A13493" s="1" t="s">
        <v>160</v>
      </c>
      <c r="B13493">
        <v>5</v>
      </c>
      <c r="C13493">
        <v>29312</v>
      </c>
      <c r="D13493">
        <v>2922587</v>
      </c>
    </row>
    <row r="13494" spans="1:4" x14ac:dyDescent="0.25">
      <c r="A13494" s="1" t="s">
        <v>160</v>
      </c>
      <c r="B13494">
        <v>4</v>
      </c>
      <c r="C13494">
        <v>29329</v>
      </c>
      <c r="D13494">
        <v>2929138</v>
      </c>
    </row>
    <row r="13495" spans="1:4" x14ac:dyDescent="0.25">
      <c r="A13495" s="1" t="s">
        <v>160</v>
      </c>
      <c r="B13495">
        <v>5</v>
      </c>
      <c r="C13495">
        <v>29342</v>
      </c>
      <c r="D13495">
        <v>2926082</v>
      </c>
    </row>
    <row r="13496" spans="1:4" x14ac:dyDescent="0.25">
      <c r="A13496" s="1" t="s">
        <v>160</v>
      </c>
      <c r="B13496">
        <v>4</v>
      </c>
      <c r="C13496">
        <v>29348</v>
      </c>
      <c r="D13496">
        <v>2931830</v>
      </c>
    </row>
    <row r="13497" spans="1:4" x14ac:dyDescent="0.25">
      <c r="A13497" s="1" t="s">
        <v>160</v>
      </c>
      <c r="B13497">
        <v>4</v>
      </c>
      <c r="C13497">
        <v>29410</v>
      </c>
      <c r="D13497">
        <v>2935258</v>
      </c>
    </row>
    <row r="13498" spans="1:4" x14ac:dyDescent="0.25">
      <c r="A13498" s="1" t="s">
        <v>160</v>
      </c>
      <c r="B13498">
        <v>5</v>
      </c>
      <c r="C13498">
        <v>29412</v>
      </c>
      <c r="D13498">
        <v>2935458</v>
      </c>
    </row>
    <row r="13499" spans="1:4" x14ac:dyDescent="0.25">
      <c r="A13499" s="1" t="s">
        <v>160</v>
      </c>
      <c r="B13499">
        <v>3</v>
      </c>
      <c r="C13499">
        <v>29418</v>
      </c>
      <c r="D13499">
        <v>2935563</v>
      </c>
    </row>
    <row r="13500" spans="1:4" x14ac:dyDescent="0.25">
      <c r="A13500" s="1" t="s">
        <v>160</v>
      </c>
      <c r="B13500">
        <v>5</v>
      </c>
      <c r="C13500">
        <v>29436</v>
      </c>
      <c r="D13500">
        <v>2939838</v>
      </c>
    </row>
    <row r="13501" spans="1:4" x14ac:dyDescent="0.25">
      <c r="A13501" s="1" t="s">
        <v>160</v>
      </c>
      <c r="B13501">
        <v>4</v>
      </c>
      <c r="C13501">
        <v>29492</v>
      </c>
      <c r="D13501">
        <v>2944547</v>
      </c>
    </row>
    <row r="13502" spans="1:4" x14ac:dyDescent="0.25">
      <c r="A13502" s="1" t="s">
        <v>160</v>
      </c>
      <c r="B13502">
        <v>5</v>
      </c>
      <c r="C13502">
        <v>29493</v>
      </c>
      <c r="D13502">
        <v>2942964</v>
      </c>
    </row>
    <row r="13503" spans="1:4" x14ac:dyDescent="0.25">
      <c r="A13503" s="1" t="s">
        <v>160</v>
      </c>
      <c r="B13503">
        <v>4</v>
      </c>
      <c r="C13503">
        <v>29517</v>
      </c>
      <c r="D13503">
        <v>2946552</v>
      </c>
    </row>
    <row r="13504" spans="1:4" x14ac:dyDescent="0.25">
      <c r="A13504" s="1" t="s">
        <v>160</v>
      </c>
      <c r="B13504">
        <v>5</v>
      </c>
      <c r="C13504">
        <v>29522</v>
      </c>
      <c r="D13504">
        <v>2946755</v>
      </c>
    </row>
    <row r="13505" spans="1:4" x14ac:dyDescent="0.25">
      <c r="A13505" s="1" t="s">
        <v>160</v>
      </c>
      <c r="B13505">
        <v>5</v>
      </c>
      <c r="C13505">
        <v>29622</v>
      </c>
      <c r="D13505">
        <v>2955963</v>
      </c>
    </row>
    <row r="13506" spans="1:4" x14ac:dyDescent="0.25">
      <c r="A13506" s="1" t="s">
        <v>160</v>
      </c>
      <c r="B13506">
        <v>5</v>
      </c>
      <c r="C13506">
        <v>29648</v>
      </c>
      <c r="D13506">
        <v>2957276</v>
      </c>
    </row>
    <row r="13507" spans="1:4" x14ac:dyDescent="0.25">
      <c r="A13507" s="1" t="s">
        <v>160</v>
      </c>
      <c r="B13507">
        <v>5</v>
      </c>
      <c r="C13507">
        <v>29679</v>
      </c>
      <c r="D13507">
        <v>2959287</v>
      </c>
    </row>
    <row r="13508" spans="1:4" x14ac:dyDescent="0.25">
      <c r="A13508" s="1" t="s">
        <v>160</v>
      </c>
      <c r="B13508">
        <v>5</v>
      </c>
      <c r="C13508">
        <v>29682</v>
      </c>
      <c r="D13508">
        <v>2964339</v>
      </c>
    </row>
    <row r="13509" spans="1:4" x14ac:dyDescent="0.25">
      <c r="A13509" s="1" t="s">
        <v>160</v>
      </c>
      <c r="B13509">
        <v>5</v>
      </c>
      <c r="C13509">
        <v>29686</v>
      </c>
      <c r="D13509">
        <v>2963749</v>
      </c>
    </row>
    <row r="13510" spans="1:4" x14ac:dyDescent="0.25">
      <c r="A13510" s="1" t="s">
        <v>160</v>
      </c>
      <c r="B13510">
        <v>4</v>
      </c>
      <c r="C13510">
        <v>29692</v>
      </c>
      <c r="D13510">
        <v>2960389</v>
      </c>
    </row>
    <row r="13511" spans="1:4" x14ac:dyDescent="0.25">
      <c r="A13511" s="1" t="s">
        <v>160</v>
      </c>
      <c r="B13511">
        <v>5</v>
      </c>
      <c r="C13511">
        <v>29708</v>
      </c>
      <c r="D13511">
        <v>2963969</v>
      </c>
    </row>
    <row r="13512" spans="1:4" x14ac:dyDescent="0.25">
      <c r="A13512" s="1" t="s">
        <v>160</v>
      </c>
      <c r="B13512">
        <v>5</v>
      </c>
      <c r="C13512">
        <v>29712</v>
      </c>
      <c r="D13512">
        <v>2966349</v>
      </c>
    </row>
    <row r="13513" spans="1:4" x14ac:dyDescent="0.25">
      <c r="A13513" s="1" t="s">
        <v>160</v>
      </c>
      <c r="B13513">
        <v>5</v>
      </c>
      <c r="C13513">
        <v>29722</v>
      </c>
      <c r="D13513">
        <v>2967349</v>
      </c>
    </row>
    <row r="13514" spans="1:4" x14ac:dyDescent="0.25">
      <c r="A13514" s="1" t="s">
        <v>160</v>
      </c>
      <c r="B13514">
        <v>4</v>
      </c>
      <c r="C13514">
        <v>29747</v>
      </c>
      <c r="D13514">
        <v>2967869</v>
      </c>
    </row>
    <row r="13515" spans="1:4" x14ac:dyDescent="0.25">
      <c r="A13515" s="1" t="s">
        <v>160</v>
      </c>
      <c r="B13515">
        <v>4</v>
      </c>
      <c r="C13515">
        <v>29790</v>
      </c>
      <c r="D13515">
        <v>2976030</v>
      </c>
    </row>
    <row r="13516" spans="1:4" x14ac:dyDescent="0.25">
      <c r="A13516" s="1" t="s">
        <v>160</v>
      </c>
      <c r="B13516">
        <v>5</v>
      </c>
      <c r="C13516">
        <v>29818</v>
      </c>
      <c r="D13516">
        <v>2973682</v>
      </c>
    </row>
    <row r="13517" spans="1:4" x14ac:dyDescent="0.25">
      <c r="A13517" s="1" t="s">
        <v>160</v>
      </c>
      <c r="B13517">
        <v>5</v>
      </c>
      <c r="C13517">
        <v>29843</v>
      </c>
      <c r="D13517">
        <v>2980241</v>
      </c>
    </row>
    <row r="13518" spans="1:4" x14ac:dyDescent="0.25">
      <c r="A13518" s="1" t="s">
        <v>160</v>
      </c>
      <c r="B13518">
        <v>5</v>
      </c>
      <c r="C13518">
        <v>29853</v>
      </c>
      <c r="D13518">
        <v>2977776</v>
      </c>
    </row>
    <row r="13519" spans="1:4" x14ac:dyDescent="0.25">
      <c r="A13519" s="1" t="s">
        <v>160</v>
      </c>
      <c r="B13519">
        <v>5</v>
      </c>
      <c r="C13519">
        <v>29858</v>
      </c>
      <c r="D13519">
        <v>2980949</v>
      </c>
    </row>
    <row r="13520" spans="1:4" x14ac:dyDescent="0.25">
      <c r="A13520" s="1" t="s">
        <v>160</v>
      </c>
      <c r="B13520">
        <v>5</v>
      </c>
      <c r="C13520">
        <v>29925</v>
      </c>
      <c r="D13520">
        <v>2986956</v>
      </c>
    </row>
    <row r="13521" spans="1:4" x14ac:dyDescent="0.25">
      <c r="A13521" s="1" t="s">
        <v>160</v>
      </c>
      <c r="B13521">
        <v>4</v>
      </c>
      <c r="C13521">
        <v>29928</v>
      </c>
      <c r="D13521">
        <v>2987058</v>
      </c>
    </row>
    <row r="13522" spans="1:4" x14ac:dyDescent="0.25">
      <c r="A13522" s="1" t="s">
        <v>160</v>
      </c>
      <c r="B13522">
        <v>5</v>
      </c>
      <c r="C13522">
        <v>29933</v>
      </c>
      <c r="D13522">
        <v>2986667</v>
      </c>
    </row>
    <row r="13523" spans="1:4" x14ac:dyDescent="0.25">
      <c r="A13523" s="1" t="s">
        <v>160</v>
      </c>
      <c r="B13523">
        <v>3</v>
      </c>
      <c r="C13523">
        <v>29945</v>
      </c>
      <c r="D13523">
        <v>2988362</v>
      </c>
    </row>
    <row r="13524" spans="1:4" x14ac:dyDescent="0.25">
      <c r="A13524" s="1" t="s">
        <v>160</v>
      </c>
      <c r="B13524">
        <v>4</v>
      </c>
      <c r="C13524">
        <v>29971</v>
      </c>
      <c r="D13524">
        <v>2991556</v>
      </c>
    </row>
    <row r="13525" spans="1:4" x14ac:dyDescent="0.25">
      <c r="A13525" s="1" t="s">
        <v>160</v>
      </c>
      <c r="B13525">
        <v>3</v>
      </c>
      <c r="C13525">
        <v>29980</v>
      </c>
      <c r="D13525">
        <v>2989486</v>
      </c>
    </row>
    <row r="13526" spans="1:4" x14ac:dyDescent="0.25">
      <c r="A13526" s="1" t="s">
        <v>160</v>
      </c>
      <c r="B13526">
        <v>5</v>
      </c>
      <c r="C13526">
        <v>30055</v>
      </c>
      <c r="D13526">
        <v>2998372</v>
      </c>
    </row>
    <row r="13527" spans="1:4" x14ac:dyDescent="0.25">
      <c r="A13527" s="1" t="s">
        <v>160</v>
      </c>
      <c r="B13527">
        <v>5</v>
      </c>
      <c r="C13527">
        <v>30060</v>
      </c>
      <c r="D13527">
        <v>3002337</v>
      </c>
    </row>
    <row r="13528" spans="1:4" x14ac:dyDescent="0.25">
      <c r="A13528" s="1" t="s">
        <v>160</v>
      </c>
      <c r="B13528">
        <v>5</v>
      </c>
      <c r="C13528">
        <v>30104</v>
      </c>
      <c r="D13528">
        <v>3005153</v>
      </c>
    </row>
    <row r="13529" spans="1:4" x14ac:dyDescent="0.25">
      <c r="A13529" s="1" t="s">
        <v>160</v>
      </c>
      <c r="B13529">
        <v>5</v>
      </c>
      <c r="C13529">
        <v>30112</v>
      </c>
      <c r="D13529">
        <v>3004072</v>
      </c>
    </row>
    <row r="13530" spans="1:4" x14ac:dyDescent="0.25">
      <c r="A13530" s="1" t="s">
        <v>160</v>
      </c>
      <c r="B13530">
        <v>4</v>
      </c>
      <c r="C13530">
        <v>30127</v>
      </c>
      <c r="D13530">
        <v>3009532</v>
      </c>
    </row>
    <row r="13531" spans="1:4" x14ac:dyDescent="0.25">
      <c r="A13531" s="1" t="s">
        <v>160</v>
      </c>
      <c r="B13531">
        <v>5</v>
      </c>
      <c r="C13531">
        <v>30190</v>
      </c>
      <c r="D13531">
        <v>3016030</v>
      </c>
    </row>
    <row r="13532" spans="1:4" x14ac:dyDescent="0.25">
      <c r="A13532" s="1" t="s">
        <v>160</v>
      </c>
      <c r="B13532">
        <v>4</v>
      </c>
      <c r="C13532">
        <v>30222</v>
      </c>
      <c r="D13532">
        <v>3019032</v>
      </c>
    </row>
    <row r="13533" spans="1:4" x14ac:dyDescent="0.25">
      <c r="A13533" s="1" t="s">
        <v>160</v>
      </c>
      <c r="B13533">
        <v>5</v>
      </c>
      <c r="C13533">
        <v>30260</v>
      </c>
      <c r="D13533">
        <v>3020852</v>
      </c>
    </row>
    <row r="13534" spans="1:4" x14ac:dyDescent="0.25">
      <c r="A13534" s="1" t="s">
        <v>160</v>
      </c>
      <c r="B13534">
        <v>5</v>
      </c>
      <c r="C13534">
        <v>30271</v>
      </c>
      <c r="D13534">
        <v>3019180</v>
      </c>
    </row>
    <row r="13535" spans="1:4" x14ac:dyDescent="0.25">
      <c r="A13535" s="1" t="s">
        <v>160</v>
      </c>
      <c r="B13535">
        <v>5</v>
      </c>
      <c r="C13535">
        <v>30282</v>
      </c>
      <c r="D13535">
        <v>3022161</v>
      </c>
    </row>
    <row r="13536" spans="1:4" x14ac:dyDescent="0.25">
      <c r="A13536" s="1" t="s">
        <v>160</v>
      </c>
      <c r="B13536">
        <v>5</v>
      </c>
      <c r="C13536">
        <v>30357</v>
      </c>
      <c r="D13536">
        <v>3030057</v>
      </c>
    </row>
    <row r="13537" spans="1:4" x14ac:dyDescent="0.25">
      <c r="A13537" s="1" t="s">
        <v>160</v>
      </c>
      <c r="B13537">
        <v>5</v>
      </c>
      <c r="C13537">
        <v>30386</v>
      </c>
      <c r="D13537">
        <v>3033947</v>
      </c>
    </row>
    <row r="13538" spans="1:4" x14ac:dyDescent="0.25">
      <c r="A13538" s="1" t="s">
        <v>160</v>
      </c>
      <c r="B13538">
        <v>4</v>
      </c>
      <c r="C13538">
        <v>30408</v>
      </c>
      <c r="D13538">
        <v>3034662</v>
      </c>
    </row>
    <row r="13539" spans="1:4" x14ac:dyDescent="0.25">
      <c r="A13539" s="1" t="s">
        <v>160</v>
      </c>
      <c r="B13539">
        <v>5</v>
      </c>
      <c r="C13539">
        <v>30434</v>
      </c>
      <c r="D13539">
        <v>3040034</v>
      </c>
    </row>
    <row r="13540" spans="1:4" x14ac:dyDescent="0.25">
      <c r="A13540" s="1" t="s">
        <v>160</v>
      </c>
      <c r="B13540">
        <v>5</v>
      </c>
      <c r="C13540">
        <v>30493</v>
      </c>
      <c r="D13540">
        <v>3045736</v>
      </c>
    </row>
    <row r="13541" spans="1:4" x14ac:dyDescent="0.25">
      <c r="A13541" s="1" t="s">
        <v>160</v>
      </c>
      <c r="B13541">
        <v>5</v>
      </c>
      <c r="C13541">
        <v>30511</v>
      </c>
      <c r="D13541">
        <v>3047140</v>
      </c>
    </row>
    <row r="13542" spans="1:4" x14ac:dyDescent="0.25">
      <c r="A13542" s="1" t="s">
        <v>160</v>
      </c>
      <c r="B13542">
        <v>5</v>
      </c>
      <c r="C13542">
        <v>30580</v>
      </c>
      <c r="D13542">
        <v>3052060</v>
      </c>
    </row>
    <row r="13543" spans="1:4" x14ac:dyDescent="0.25">
      <c r="A13543" s="1" t="s">
        <v>160</v>
      </c>
      <c r="B13543">
        <v>5</v>
      </c>
      <c r="C13543">
        <v>30715</v>
      </c>
      <c r="D13543">
        <v>3068530</v>
      </c>
    </row>
    <row r="13544" spans="1:4" x14ac:dyDescent="0.25">
      <c r="A13544" s="1" t="s">
        <v>160</v>
      </c>
      <c r="B13544">
        <v>4</v>
      </c>
      <c r="C13544">
        <v>30735</v>
      </c>
      <c r="D13544">
        <v>3067857</v>
      </c>
    </row>
    <row r="13545" spans="1:4" x14ac:dyDescent="0.25">
      <c r="A13545" s="1" t="s">
        <v>160</v>
      </c>
      <c r="B13545">
        <v>5</v>
      </c>
      <c r="C13545">
        <v>30743</v>
      </c>
      <c r="D13545">
        <v>3069845</v>
      </c>
    </row>
    <row r="13546" spans="1:4" x14ac:dyDescent="0.25">
      <c r="A13546" s="1" t="s">
        <v>160</v>
      </c>
      <c r="B13546">
        <v>5</v>
      </c>
      <c r="C13546">
        <v>30780</v>
      </c>
      <c r="D13546">
        <v>3072456</v>
      </c>
    </row>
    <row r="13547" spans="1:4" x14ac:dyDescent="0.25">
      <c r="A13547" s="1" t="s">
        <v>160</v>
      </c>
      <c r="B13547">
        <v>5</v>
      </c>
      <c r="C13547">
        <v>30817</v>
      </c>
      <c r="D13547">
        <v>3077938</v>
      </c>
    </row>
    <row r="13548" spans="1:4" x14ac:dyDescent="0.25">
      <c r="A13548" s="1" t="s">
        <v>160</v>
      </c>
      <c r="B13548">
        <v>5</v>
      </c>
      <c r="C13548">
        <v>30850</v>
      </c>
      <c r="D13548">
        <v>3080347</v>
      </c>
    </row>
    <row r="13549" spans="1:4" x14ac:dyDescent="0.25">
      <c r="A13549" s="1" t="s">
        <v>160</v>
      </c>
      <c r="B13549">
        <v>5</v>
      </c>
      <c r="C13549">
        <v>30864</v>
      </c>
      <c r="D13549">
        <v>3081153</v>
      </c>
    </row>
    <row r="13550" spans="1:4" x14ac:dyDescent="0.25">
      <c r="A13550" s="1" t="s">
        <v>160</v>
      </c>
      <c r="B13550">
        <v>5</v>
      </c>
      <c r="C13550">
        <v>30878</v>
      </c>
      <c r="D13550">
        <v>3084335</v>
      </c>
    </row>
    <row r="13551" spans="1:4" x14ac:dyDescent="0.25">
      <c r="A13551" s="1" t="s">
        <v>160</v>
      </c>
      <c r="B13551">
        <v>5</v>
      </c>
      <c r="C13551">
        <v>30898</v>
      </c>
      <c r="D13551">
        <v>3086632</v>
      </c>
    </row>
    <row r="13552" spans="1:4" x14ac:dyDescent="0.25">
      <c r="A13552" s="1" t="s">
        <v>160</v>
      </c>
      <c r="B13552">
        <v>5</v>
      </c>
      <c r="C13552">
        <v>30902</v>
      </c>
      <c r="D13552">
        <v>3083171</v>
      </c>
    </row>
    <row r="13553" spans="1:4" x14ac:dyDescent="0.25">
      <c r="A13553" s="1" t="s">
        <v>160</v>
      </c>
      <c r="B13553">
        <v>5</v>
      </c>
      <c r="C13553">
        <v>30937</v>
      </c>
      <c r="D13553">
        <v>3085285</v>
      </c>
    </row>
    <row r="13554" spans="1:4" x14ac:dyDescent="0.25">
      <c r="A13554" s="1" t="s">
        <v>160</v>
      </c>
      <c r="B13554">
        <v>5</v>
      </c>
      <c r="C13554">
        <v>31007</v>
      </c>
      <c r="D13554">
        <v>3092186</v>
      </c>
    </row>
    <row r="13555" spans="1:4" x14ac:dyDescent="0.25">
      <c r="A13555" s="1" t="s">
        <v>160</v>
      </c>
      <c r="B13555">
        <v>5</v>
      </c>
      <c r="C13555">
        <v>31057</v>
      </c>
      <c r="D13555">
        <v>3100552</v>
      </c>
    </row>
    <row r="13556" spans="1:4" x14ac:dyDescent="0.25">
      <c r="A13556" s="1" t="s">
        <v>160</v>
      </c>
      <c r="B13556">
        <v>5</v>
      </c>
      <c r="C13556">
        <v>31061</v>
      </c>
      <c r="D13556">
        <v>3101447</v>
      </c>
    </row>
    <row r="13557" spans="1:4" x14ac:dyDescent="0.25">
      <c r="A13557" s="1" t="s">
        <v>160</v>
      </c>
      <c r="B13557">
        <v>4</v>
      </c>
      <c r="C13557">
        <v>31076</v>
      </c>
      <c r="D13557">
        <v>3102353</v>
      </c>
    </row>
    <row r="13558" spans="1:4" x14ac:dyDescent="0.25">
      <c r="A13558" s="1" t="s">
        <v>160</v>
      </c>
      <c r="B13558">
        <v>5</v>
      </c>
      <c r="C13558">
        <v>31132</v>
      </c>
      <c r="D13558">
        <v>3106072</v>
      </c>
    </row>
    <row r="13559" spans="1:4" x14ac:dyDescent="0.25">
      <c r="A13559" s="1" t="s">
        <v>160</v>
      </c>
      <c r="B13559">
        <v>4</v>
      </c>
      <c r="C13559">
        <v>31159</v>
      </c>
      <c r="D13559">
        <v>3112138</v>
      </c>
    </row>
    <row r="13560" spans="1:4" x14ac:dyDescent="0.25">
      <c r="A13560" s="1" t="s">
        <v>160</v>
      </c>
      <c r="B13560">
        <v>3</v>
      </c>
      <c r="C13560">
        <v>31162</v>
      </c>
      <c r="D13560">
        <v>3107983</v>
      </c>
    </row>
    <row r="13561" spans="1:4" x14ac:dyDescent="0.25">
      <c r="A13561" s="1" t="s">
        <v>160</v>
      </c>
      <c r="B13561">
        <v>5</v>
      </c>
      <c r="C13561">
        <v>31164</v>
      </c>
      <c r="D13561">
        <v>3112836</v>
      </c>
    </row>
    <row r="13562" spans="1:4" x14ac:dyDescent="0.25">
      <c r="A13562" s="1" t="s">
        <v>160</v>
      </c>
      <c r="B13562">
        <v>4</v>
      </c>
      <c r="C13562">
        <v>31210</v>
      </c>
      <c r="D13562">
        <v>3114961</v>
      </c>
    </row>
    <row r="13563" spans="1:4" x14ac:dyDescent="0.25">
      <c r="A13563" s="1" t="s">
        <v>160</v>
      </c>
      <c r="B13563">
        <v>3</v>
      </c>
      <c r="C13563">
        <v>31222</v>
      </c>
      <c r="D13563">
        <v>3118339</v>
      </c>
    </row>
    <row r="13564" spans="1:4" x14ac:dyDescent="0.25">
      <c r="A13564" s="1" t="s">
        <v>160</v>
      </c>
      <c r="B13564">
        <v>5</v>
      </c>
      <c r="C13564">
        <v>31240</v>
      </c>
      <c r="D13564">
        <v>3120040</v>
      </c>
    </row>
    <row r="13565" spans="1:4" x14ac:dyDescent="0.25">
      <c r="A13565" s="1" t="s">
        <v>160</v>
      </c>
      <c r="B13565">
        <v>5</v>
      </c>
      <c r="C13565">
        <v>31266</v>
      </c>
      <c r="D13565">
        <v>3120957</v>
      </c>
    </row>
    <row r="13566" spans="1:4" x14ac:dyDescent="0.25">
      <c r="A13566" s="1" t="s">
        <v>160</v>
      </c>
      <c r="B13566">
        <v>5</v>
      </c>
      <c r="C13566">
        <v>31353</v>
      </c>
      <c r="D13566">
        <v>3132330</v>
      </c>
    </row>
    <row r="13567" spans="1:4" x14ac:dyDescent="0.25">
      <c r="A13567" s="1" t="s">
        <v>160</v>
      </c>
      <c r="B13567">
        <v>5</v>
      </c>
      <c r="C13567">
        <v>31410</v>
      </c>
      <c r="D13567">
        <v>3133872</v>
      </c>
    </row>
    <row r="13568" spans="1:4" x14ac:dyDescent="0.25">
      <c r="A13568" s="1" t="s">
        <v>160</v>
      </c>
      <c r="B13568">
        <v>4</v>
      </c>
      <c r="C13568">
        <v>31459</v>
      </c>
      <c r="D13568">
        <v>3142138</v>
      </c>
    </row>
    <row r="13569" spans="1:4" x14ac:dyDescent="0.25">
      <c r="A13569" s="1" t="s">
        <v>160</v>
      </c>
      <c r="B13569">
        <v>5</v>
      </c>
      <c r="C13569">
        <v>31462</v>
      </c>
      <c r="D13569">
        <v>3139270</v>
      </c>
    </row>
    <row r="13570" spans="1:4" x14ac:dyDescent="0.25">
      <c r="A13570" s="1" t="s">
        <v>160</v>
      </c>
      <c r="B13570">
        <v>5</v>
      </c>
      <c r="C13570">
        <v>31514</v>
      </c>
      <c r="D13570">
        <v>3148331</v>
      </c>
    </row>
    <row r="13571" spans="1:4" x14ac:dyDescent="0.25">
      <c r="A13571" s="1" t="s">
        <v>160</v>
      </c>
      <c r="B13571">
        <v>4</v>
      </c>
      <c r="C13571">
        <v>31517</v>
      </c>
      <c r="D13571">
        <v>3144176</v>
      </c>
    </row>
    <row r="13572" spans="1:4" x14ac:dyDescent="0.25">
      <c r="A13572" s="1" t="s">
        <v>160</v>
      </c>
      <c r="B13572">
        <v>3</v>
      </c>
      <c r="C13572">
        <v>31529</v>
      </c>
      <c r="D13572">
        <v>3147158</v>
      </c>
    </row>
    <row r="13573" spans="1:4" x14ac:dyDescent="0.25">
      <c r="A13573" s="1" t="s">
        <v>160</v>
      </c>
      <c r="B13573">
        <v>4</v>
      </c>
      <c r="C13573">
        <v>31535</v>
      </c>
      <c r="D13573">
        <v>3148055</v>
      </c>
    </row>
    <row r="13574" spans="1:4" x14ac:dyDescent="0.25">
      <c r="A13574" s="1" t="s">
        <v>160</v>
      </c>
      <c r="B13574">
        <v>5</v>
      </c>
      <c r="C13574">
        <v>31620</v>
      </c>
      <c r="D13574">
        <v>3155961</v>
      </c>
    </row>
    <row r="13575" spans="1:4" x14ac:dyDescent="0.25">
      <c r="A13575" s="1" t="s">
        <v>160</v>
      </c>
      <c r="B13575">
        <v>4</v>
      </c>
      <c r="C13575">
        <v>31721</v>
      </c>
      <c r="D13575">
        <v>3164477</v>
      </c>
    </row>
    <row r="13576" spans="1:4" x14ac:dyDescent="0.25">
      <c r="A13576" s="1" t="s">
        <v>160</v>
      </c>
      <c r="B13576">
        <v>5</v>
      </c>
      <c r="C13576">
        <v>31723</v>
      </c>
      <c r="D13576">
        <v>3166954</v>
      </c>
    </row>
    <row r="13577" spans="1:4" x14ac:dyDescent="0.25">
      <c r="A13577" s="1" t="s">
        <v>160</v>
      </c>
      <c r="B13577">
        <v>5</v>
      </c>
      <c r="C13577">
        <v>31732</v>
      </c>
      <c r="D13577">
        <v>3168052</v>
      </c>
    </row>
    <row r="13578" spans="1:4" x14ac:dyDescent="0.25">
      <c r="A13578" s="1" t="s">
        <v>160</v>
      </c>
      <c r="B13578">
        <v>5</v>
      </c>
      <c r="C13578">
        <v>31785</v>
      </c>
      <c r="D13578">
        <v>3171966</v>
      </c>
    </row>
    <row r="13579" spans="1:4" x14ac:dyDescent="0.25">
      <c r="A13579" s="1" t="s">
        <v>160</v>
      </c>
      <c r="B13579">
        <v>4</v>
      </c>
      <c r="C13579">
        <v>31831</v>
      </c>
      <c r="D13579">
        <v>3179833</v>
      </c>
    </row>
    <row r="13580" spans="1:4" x14ac:dyDescent="0.25">
      <c r="A13580" s="1" t="s">
        <v>160</v>
      </c>
      <c r="B13580">
        <v>5</v>
      </c>
      <c r="C13580">
        <v>31839</v>
      </c>
      <c r="D13580">
        <v>3175089</v>
      </c>
    </row>
    <row r="13581" spans="1:4" x14ac:dyDescent="0.25">
      <c r="A13581" s="1" t="s">
        <v>160</v>
      </c>
      <c r="B13581">
        <v>5</v>
      </c>
      <c r="C13581">
        <v>31873</v>
      </c>
      <c r="D13581">
        <v>3182350</v>
      </c>
    </row>
    <row r="13582" spans="1:4" x14ac:dyDescent="0.25">
      <c r="A13582" s="1" t="s">
        <v>160</v>
      </c>
      <c r="B13582">
        <v>4</v>
      </c>
      <c r="C13582">
        <v>31878</v>
      </c>
      <c r="D13582">
        <v>3183642</v>
      </c>
    </row>
    <row r="13583" spans="1:4" x14ac:dyDescent="0.25">
      <c r="A13583" s="1" t="s">
        <v>160</v>
      </c>
      <c r="B13583">
        <v>5</v>
      </c>
      <c r="C13583">
        <v>31905</v>
      </c>
      <c r="D13583">
        <v>3183966</v>
      </c>
    </row>
    <row r="13584" spans="1:4" x14ac:dyDescent="0.25">
      <c r="A13584" s="1" t="s">
        <v>160</v>
      </c>
      <c r="B13584">
        <v>5</v>
      </c>
      <c r="C13584">
        <v>32016</v>
      </c>
      <c r="D13584">
        <v>3195264</v>
      </c>
    </row>
    <row r="13585" spans="1:4" x14ac:dyDescent="0.25">
      <c r="A13585" s="1" t="s">
        <v>160</v>
      </c>
      <c r="B13585">
        <v>5</v>
      </c>
      <c r="C13585">
        <v>32052</v>
      </c>
      <c r="D13585">
        <v>3196785</v>
      </c>
    </row>
    <row r="13586" spans="1:4" x14ac:dyDescent="0.25">
      <c r="A13586" s="1" t="s">
        <v>160</v>
      </c>
      <c r="B13586">
        <v>5</v>
      </c>
      <c r="C13586">
        <v>32057</v>
      </c>
      <c r="D13586">
        <v>3197978</v>
      </c>
    </row>
    <row r="13587" spans="1:4" x14ac:dyDescent="0.25">
      <c r="A13587" s="1" t="s">
        <v>160</v>
      </c>
      <c r="B13587">
        <v>5</v>
      </c>
      <c r="C13587">
        <v>32073</v>
      </c>
      <c r="D13587">
        <v>3201756</v>
      </c>
    </row>
    <row r="13588" spans="1:4" x14ac:dyDescent="0.25">
      <c r="A13588" s="1" t="s">
        <v>160</v>
      </c>
      <c r="B13588">
        <v>2</v>
      </c>
      <c r="C13588">
        <v>32075</v>
      </c>
      <c r="D13588">
        <v>3199976</v>
      </c>
    </row>
    <row r="13589" spans="1:4" x14ac:dyDescent="0.25">
      <c r="A13589" s="1" t="s">
        <v>160</v>
      </c>
      <c r="B13589">
        <v>5</v>
      </c>
      <c r="C13589">
        <v>32096</v>
      </c>
      <c r="D13589">
        <v>3204155</v>
      </c>
    </row>
    <row r="13590" spans="1:4" x14ac:dyDescent="0.25">
      <c r="A13590" s="1" t="s">
        <v>160</v>
      </c>
      <c r="B13590">
        <v>5</v>
      </c>
      <c r="C13590">
        <v>32259</v>
      </c>
      <c r="D13590">
        <v>3218079</v>
      </c>
    </row>
    <row r="13591" spans="1:4" x14ac:dyDescent="0.25">
      <c r="A13591" s="1" t="s">
        <v>160</v>
      </c>
      <c r="B13591">
        <v>4</v>
      </c>
      <c r="C13591">
        <v>32293</v>
      </c>
      <c r="D13591">
        <v>3225439</v>
      </c>
    </row>
    <row r="13592" spans="1:4" x14ac:dyDescent="0.25">
      <c r="A13592" s="1" t="s">
        <v>160</v>
      </c>
      <c r="B13592">
        <v>5</v>
      </c>
      <c r="C13592">
        <v>32299</v>
      </c>
      <c r="D13592">
        <v>3221881</v>
      </c>
    </row>
    <row r="13593" spans="1:4" x14ac:dyDescent="0.25">
      <c r="A13593" s="1" t="s">
        <v>160</v>
      </c>
      <c r="B13593">
        <v>5</v>
      </c>
      <c r="C13593">
        <v>32318</v>
      </c>
      <c r="D13593">
        <v>3224276</v>
      </c>
    </row>
    <row r="13594" spans="1:4" x14ac:dyDescent="0.25">
      <c r="A13594" s="1" t="s">
        <v>160</v>
      </c>
      <c r="B13594">
        <v>4</v>
      </c>
      <c r="C13594">
        <v>32415</v>
      </c>
      <c r="D13594">
        <v>3234372</v>
      </c>
    </row>
    <row r="13595" spans="1:4" x14ac:dyDescent="0.25">
      <c r="A13595" s="1" t="s">
        <v>160</v>
      </c>
      <c r="B13595">
        <v>5</v>
      </c>
      <c r="C13595">
        <v>32417</v>
      </c>
      <c r="D13595">
        <v>3237344</v>
      </c>
    </row>
    <row r="13596" spans="1:4" x14ac:dyDescent="0.25">
      <c r="A13596" s="1" t="s">
        <v>160</v>
      </c>
      <c r="B13596">
        <v>5</v>
      </c>
      <c r="C13596">
        <v>32460</v>
      </c>
      <c r="D13596">
        <v>3237882</v>
      </c>
    </row>
    <row r="13597" spans="1:4" x14ac:dyDescent="0.25">
      <c r="A13597" s="1" t="s">
        <v>160</v>
      </c>
      <c r="B13597">
        <v>5</v>
      </c>
      <c r="C13597">
        <v>32475</v>
      </c>
      <c r="D13597">
        <v>3238590</v>
      </c>
    </row>
    <row r="13598" spans="1:4" x14ac:dyDescent="0.25">
      <c r="A13598" s="1" t="s">
        <v>160</v>
      </c>
      <c r="B13598">
        <v>5</v>
      </c>
      <c r="C13598">
        <v>32493</v>
      </c>
      <c r="D13598">
        <v>3245340</v>
      </c>
    </row>
    <row r="13599" spans="1:4" x14ac:dyDescent="0.25">
      <c r="A13599" s="1" t="s">
        <v>160</v>
      </c>
      <c r="B13599">
        <v>5</v>
      </c>
      <c r="C13599">
        <v>32528</v>
      </c>
      <c r="D13599">
        <v>3249038</v>
      </c>
    </row>
    <row r="13600" spans="1:4" x14ac:dyDescent="0.25">
      <c r="A13600" s="1" t="s">
        <v>160</v>
      </c>
      <c r="B13600">
        <v>4</v>
      </c>
      <c r="C13600">
        <v>32560</v>
      </c>
      <c r="D13600">
        <v>3249763</v>
      </c>
    </row>
    <row r="13601" spans="1:4" x14ac:dyDescent="0.25">
      <c r="A13601" s="1" t="s">
        <v>160</v>
      </c>
      <c r="B13601">
        <v>4</v>
      </c>
      <c r="C13601">
        <v>32578</v>
      </c>
      <c r="D13601">
        <v>3252256</v>
      </c>
    </row>
    <row r="13602" spans="1:4" x14ac:dyDescent="0.25">
      <c r="A13602" s="1" t="s">
        <v>160</v>
      </c>
      <c r="B13602">
        <v>5</v>
      </c>
      <c r="C13602">
        <v>32593</v>
      </c>
      <c r="D13602">
        <v>3251875</v>
      </c>
    </row>
    <row r="13603" spans="1:4" x14ac:dyDescent="0.25">
      <c r="A13603" s="1" t="s">
        <v>160</v>
      </c>
      <c r="B13603">
        <v>4</v>
      </c>
      <c r="C13603">
        <v>32625</v>
      </c>
      <c r="D13603">
        <v>3258540</v>
      </c>
    </row>
    <row r="13604" spans="1:4" x14ac:dyDescent="0.25">
      <c r="A13604" s="1" t="s">
        <v>160</v>
      </c>
      <c r="B13604">
        <v>4</v>
      </c>
      <c r="C13604">
        <v>32671</v>
      </c>
      <c r="D13604">
        <v>3263140</v>
      </c>
    </row>
    <row r="13605" spans="1:4" x14ac:dyDescent="0.25">
      <c r="A13605" s="1" t="s">
        <v>160</v>
      </c>
      <c r="B13605">
        <v>5</v>
      </c>
      <c r="C13605">
        <v>32673</v>
      </c>
      <c r="D13605">
        <v>3259281</v>
      </c>
    </row>
    <row r="13606" spans="1:4" x14ac:dyDescent="0.25">
      <c r="A13606" s="1" t="s">
        <v>160</v>
      </c>
      <c r="B13606">
        <v>4</v>
      </c>
      <c r="C13606">
        <v>32718</v>
      </c>
      <c r="D13606">
        <v>3268533</v>
      </c>
    </row>
    <row r="13607" spans="1:4" x14ac:dyDescent="0.25">
      <c r="A13607" s="1" t="s">
        <v>160</v>
      </c>
      <c r="B13607">
        <v>5</v>
      </c>
      <c r="C13607">
        <v>32725</v>
      </c>
      <c r="D13607">
        <v>3266065</v>
      </c>
    </row>
    <row r="13608" spans="1:4" x14ac:dyDescent="0.25">
      <c r="A13608" s="1" t="s">
        <v>160</v>
      </c>
      <c r="B13608">
        <v>5</v>
      </c>
      <c r="C13608">
        <v>32730</v>
      </c>
      <c r="D13608">
        <v>3269337</v>
      </c>
    </row>
    <row r="13609" spans="1:4" x14ac:dyDescent="0.25">
      <c r="A13609" s="1" t="s">
        <v>160</v>
      </c>
      <c r="B13609">
        <v>5</v>
      </c>
      <c r="C13609">
        <v>32741</v>
      </c>
      <c r="D13609">
        <v>3266774</v>
      </c>
    </row>
    <row r="13610" spans="1:4" x14ac:dyDescent="0.25">
      <c r="A13610" s="1" t="s">
        <v>160</v>
      </c>
      <c r="B13610">
        <v>5</v>
      </c>
      <c r="C13610">
        <v>32831</v>
      </c>
      <c r="D13610">
        <v>3276467</v>
      </c>
    </row>
    <row r="13611" spans="1:4" x14ac:dyDescent="0.25">
      <c r="A13611" s="1" t="s">
        <v>160</v>
      </c>
      <c r="B13611">
        <v>4</v>
      </c>
      <c r="C13611">
        <v>32875</v>
      </c>
      <c r="D13611">
        <v>3283243</v>
      </c>
    </row>
    <row r="13612" spans="1:4" x14ac:dyDescent="0.25">
      <c r="A13612" s="1" t="s">
        <v>160</v>
      </c>
      <c r="B13612">
        <v>5</v>
      </c>
      <c r="C13612">
        <v>32880</v>
      </c>
      <c r="D13612">
        <v>3284733</v>
      </c>
    </row>
    <row r="13613" spans="1:4" x14ac:dyDescent="0.25">
      <c r="A13613" s="1" t="s">
        <v>160</v>
      </c>
      <c r="B13613">
        <v>5</v>
      </c>
      <c r="C13613">
        <v>32900</v>
      </c>
      <c r="D13613">
        <v>3281090</v>
      </c>
    </row>
    <row r="13614" spans="1:4" x14ac:dyDescent="0.25">
      <c r="A13614" s="1" t="s">
        <v>160</v>
      </c>
      <c r="B13614">
        <v>5</v>
      </c>
      <c r="C13614">
        <v>32919</v>
      </c>
      <c r="D13614">
        <v>3285762</v>
      </c>
    </row>
    <row r="13615" spans="1:4" x14ac:dyDescent="0.25">
      <c r="A13615" s="1" t="s">
        <v>160</v>
      </c>
      <c r="B13615">
        <v>5</v>
      </c>
      <c r="C13615">
        <v>32953</v>
      </c>
      <c r="D13615">
        <v>3288964</v>
      </c>
    </row>
    <row r="13616" spans="1:4" x14ac:dyDescent="0.25">
      <c r="A13616" s="1" t="s">
        <v>160</v>
      </c>
      <c r="B13616">
        <v>5</v>
      </c>
      <c r="C13616">
        <v>32961</v>
      </c>
      <c r="D13616">
        <v>3290061</v>
      </c>
    </row>
    <row r="13617" spans="1:4" x14ac:dyDescent="0.25">
      <c r="A13617" s="1" t="s">
        <v>160</v>
      </c>
      <c r="B13617">
        <v>4</v>
      </c>
      <c r="C13617">
        <v>33034</v>
      </c>
      <c r="D13617">
        <v>3297757</v>
      </c>
    </row>
    <row r="13618" spans="1:4" x14ac:dyDescent="0.25">
      <c r="A13618" s="1" t="s">
        <v>160</v>
      </c>
      <c r="B13618">
        <v>4</v>
      </c>
      <c r="C13618">
        <v>33052</v>
      </c>
      <c r="D13618">
        <v>3296686</v>
      </c>
    </row>
    <row r="13619" spans="1:4" x14ac:dyDescent="0.25">
      <c r="A13619" s="1" t="s">
        <v>160</v>
      </c>
      <c r="B13619">
        <v>5</v>
      </c>
      <c r="C13619">
        <v>33069</v>
      </c>
      <c r="D13619">
        <v>3300861</v>
      </c>
    </row>
    <row r="13620" spans="1:4" x14ac:dyDescent="0.25">
      <c r="A13620" s="1" t="s">
        <v>160</v>
      </c>
      <c r="B13620">
        <v>5</v>
      </c>
      <c r="C13620">
        <v>33078</v>
      </c>
      <c r="D13620">
        <v>3302751</v>
      </c>
    </row>
    <row r="13621" spans="1:4" x14ac:dyDescent="0.25">
      <c r="A13621" s="1" t="s">
        <v>160</v>
      </c>
      <c r="B13621">
        <v>4</v>
      </c>
      <c r="C13621">
        <v>33105</v>
      </c>
      <c r="D13621">
        <v>3306639</v>
      </c>
    </row>
    <row r="13622" spans="1:4" x14ac:dyDescent="0.25">
      <c r="A13622" s="1" t="s">
        <v>160</v>
      </c>
      <c r="B13622">
        <v>5</v>
      </c>
      <c r="C13622">
        <v>33118</v>
      </c>
      <c r="D13622">
        <v>3307543</v>
      </c>
    </row>
    <row r="13623" spans="1:4" x14ac:dyDescent="0.25">
      <c r="A13623" s="1" t="s">
        <v>160</v>
      </c>
      <c r="B13623">
        <v>5</v>
      </c>
      <c r="C13623">
        <v>33124</v>
      </c>
      <c r="D13623">
        <v>3307252</v>
      </c>
    </row>
    <row r="13624" spans="1:4" x14ac:dyDescent="0.25">
      <c r="A13624" s="1" t="s">
        <v>160</v>
      </c>
      <c r="B13624">
        <v>5</v>
      </c>
      <c r="C13624">
        <v>33133</v>
      </c>
      <c r="D13624">
        <v>3304984</v>
      </c>
    </row>
    <row r="13625" spans="1:4" x14ac:dyDescent="0.25">
      <c r="A13625" s="1" t="s">
        <v>160</v>
      </c>
      <c r="B13625">
        <v>5</v>
      </c>
      <c r="C13625">
        <v>33164</v>
      </c>
      <c r="D13625">
        <v>3312539</v>
      </c>
    </row>
    <row r="13626" spans="1:4" x14ac:dyDescent="0.25">
      <c r="A13626" s="1" t="s">
        <v>160</v>
      </c>
      <c r="B13626">
        <v>5</v>
      </c>
      <c r="C13626">
        <v>33255</v>
      </c>
      <c r="D13626">
        <v>3318075</v>
      </c>
    </row>
    <row r="13627" spans="1:4" x14ac:dyDescent="0.25">
      <c r="A13627" s="1" t="s">
        <v>160</v>
      </c>
      <c r="B13627">
        <v>3</v>
      </c>
      <c r="C13627">
        <v>33257</v>
      </c>
      <c r="D13627">
        <v>3320255</v>
      </c>
    </row>
    <row r="13628" spans="1:4" x14ac:dyDescent="0.25">
      <c r="A13628" s="1" t="s">
        <v>160</v>
      </c>
      <c r="B13628">
        <v>4</v>
      </c>
      <c r="C13628">
        <v>33266</v>
      </c>
      <c r="D13628">
        <v>3317789</v>
      </c>
    </row>
    <row r="13629" spans="1:4" x14ac:dyDescent="0.25">
      <c r="A13629" s="1" t="s">
        <v>160</v>
      </c>
      <c r="B13629">
        <v>5</v>
      </c>
      <c r="C13629">
        <v>33307</v>
      </c>
      <c r="D13629">
        <v>3326839</v>
      </c>
    </row>
    <row r="13630" spans="1:4" x14ac:dyDescent="0.25">
      <c r="A13630" s="1" t="s">
        <v>160</v>
      </c>
      <c r="B13630">
        <v>5</v>
      </c>
      <c r="C13630">
        <v>33349</v>
      </c>
      <c r="D13630">
        <v>3325990</v>
      </c>
    </row>
    <row r="13631" spans="1:4" x14ac:dyDescent="0.25">
      <c r="A13631" s="1" t="s">
        <v>160</v>
      </c>
      <c r="B13631">
        <v>5</v>
      </c>
      <c r="C13631">
        <v>33378</v>
      </c>
      <c r="D13631">
        <v>3329088</v>
      </c>
    </row>
    <row r="13632" spans="1:4" x14ac:dyDescent="0.25">
      <c r="A13632" s="1" t="s">
        <v>160</v>
      </c>
      <c r="B13632">
        <v>5</v>
      </c>
      <c r="C13632">
        <v>33381</v>
      </c>
      <c r="D13632">
        <v>3332952</v>
      </c>
    </row>
    <row r="13633" spans="1:4" x14ac:dyDescent="0.25">
      <c r="A13633" s="1" t="s">
        <v>160</v>
      </c>
      <c r="B13633">
        <v>3</v>
      </c>
      <c r="C13633">
        <v>33434</v>
      </c>
      <c r="D13633">
        <v>3335282</v>
      </c>
    </row>
    <row r="13634" spans="1:4" x14ac:dyDescent="0.25">
      <c r="A13634" s="1" t="s">
        <v>160</v>
      </c>
      <c r="B13634">
        <v>5</v>
      </c>
      <c r="C13634">
        <v>33591</v>
      </c>
      <c r="D13634">
        <v>3351180</v>
      </c>
    </row>
    <row r="13635" spans="1:4" x14ac:dyDescent="0.25">
      <c r="A13635" s="1" t="s">
        <v>160</v>
      </c>
      <c r="B13635">
        <v>5</v>
      </c>
      <c r="C13635">
        <v>33626</v>
      </c>
      <c r="D13635">
        <v>3356264</v>
      </c>
    </row>
    <row r="13636" spans="1:4" x14ac:dyDescent="0.25">
      <c r="A13636" s="1" t="s">
        <v>160</v>
      </c>
      <c r="B13636">
        <v>5</v>
      </c>
      <c r="C13636">
        <v>33654</v>
      </c>
      <c r="D13636">
        <v>3358569</v>
      </c>
    </row>
    <row r="13637" spans="1:4" x14ac:dyDescent="0.25">
      <c r="A13637" s="1" t="s">
        <v>160</v>
      </c>
      <c r="B13637">
        <v>5</v>
      </c>
      <c r="C13637">
        <v>33710</v>
      </c>
      <c r="D13637">
        <v>3362090</v>
      </c>
    </row>
    <row r="13638" spans="1:4" x14ac:dyDescent="0.25">
      <c r="A13638" s="1" t="s">
        <v>160</v>
      </c>
      <c r="B13638">
        <v>5</v>
      </c>
      <c r="C13638">
        <v>33713</v>
      </c>
      <c r="D13638">
        <v>3367538</v>
      </c>
    </row>
    <row r="13639" spans="1:4" x14ac:dyDescent="0.25">
      <c r="A13639" s="1" t="s">
        <v>160</v>
      </c>
      <c r="B13639">
        <v>5</v>
      </c>
      <c r="C13639">
        <v>33717</v>
      </c>
      <c r="D13639">
        <v>3368037</v>
      </c>
    </row>
    <row r="13640" spans="1:4" x14ac:dyDescent="0.25">
      <c r="A13640" s="1" t="s">
        <v>160</v>
      </c>
      <c r="B13640">
        <v>5</v>
      </c>
      <c r="C13640">
        <v>33749</v>
      </c>
      <c r="D13640">
        <v>3370643</v>
      </c>
    </row>
    <row r="13641" spans="1:4" x14ac:dyDescent="0.25">
      <c r="A13641" s="1" t="s">
        <v>160</v>
      </c>
      <c r="B13641">
        <v>4</v>
      </c>
      <c r="C13641">
        <v>33764</v>
      </c>
      <c r="D13641">
        <v>3370559</v>
      </c>
    </row>
    <row r="13642" spans="1:4" x14ac:dyDescent="0.25">
      <c r="A13642" s="1" t="s">
        <v>160</v>
      </c>
      <c r="B13642">
        <v>2</v>
      </c>
      <c r="C13642">
        <v>33772</v>
      </c>
      <c r="D13642">
        <v>3373438</v>
      </c>
    </row>
    <row r="13643" spans="1:4" x14ac:dyDescent="0.25">
      <c r="A13643" s="1" t="s">
        <v>160</v>
      </c>
      <c r="B13643">
        <v>3</v>
      </c>
      <c r="C13643">
        <v>33786</v>
      </c>
      <c r="D13643">
        <v>3374145</v>
      </c>
    </row>
    <row r="13644" spans="1:4" x14ac:dyDescent="0.25">
      <c r="A13644" s="1" t="s">
        <v>160</v>
      </c>
      <c r="B13644">
        <v>5</v>
      </c>
      <c r="C13644">
        <v>33902</v>
      </c>
      <c r="D13644">
        <v>3385943</v>
      </c>
    </row>
    <row r="13645" spans="1:4" x14ac:dyDescent="0.25">
      <c r="A13645" s="1" t="s">
        <v>160</v>
      </c>
      <c r="B13645">
        <v>5</v>
      </c>
      <c r="C13645">
        <v>33918</v>
      </c>
      <c r="D13645">
        <v>3383187</v>
      </c>
    </row>
    <row r="13646" spans="1:4" x14ac:dyDescent="0.25">
      <c r="A13646" s="1" t="s">
        <v>160</v>
      </c>
      <c r="B13646">
        <v>5</v>
      </c>
      <c r="C13646">
        <v>34004</v>
      </c>
      <c r="D13646">
        <v>3395549</v>
      </c>
    </row>
    <row r="13647" spans="1:4" x14ac:dyDescent="0.25">
      <c r="A13647" s="1" t="s">
        <v>160</v>
      </c>
      <c r="B13647">
        <v>5</v>
      </c>
      <c r="C13647">
        <v>34019</v>
      </c>
      <c r="D13647">
        <v>3395663</v>
      </c>
    </row>
    <row r="13648" spans="1:4" x14ac:dyDescent="0.25">
      <c r="A13648" s="1" t="s">
        <v>160</v>
      </c>
      <c r="B13648">
        <v>5</v>
      </c>
      <c r="C13648">
        <v>34094</v>
      </c>
      <c r="D13648">
        <v>3402470</v>
      </c>
    </row>
    <row r="13649" spans="1:4" x14ac:dyDescent="0.25">
      <c r="A13649" s="1" t="s">
        <v>160</v>
      </c>
      <c r="B13649">
        <v>5</v>
      </c>
      <c r="C13649">
        <v>34109</v>
      </c>
      <c r="D13649">
        <v>3405950</v>
      </c>
    </row>
    <row r="13650" spans="1:4" x14ac:dyDescent="0.25">
      <c r="A13650" s="1" t="s">
        <v>160</v>
      </c>
      <c r="B13650">
        <v>5</v>
      </c>
      <c r="C13650">
        <v>34125</v>
      </c>
      <c r="D13650">
        <v>3409134</v>
      </c>
    </row>
    <row r="13651" spans="1:4" x14ac:dyDescent="0.25">
      <c r="A13651" s="1" t="s">
        <v>160</v>
      </c>
      <c r="B13651">
        <v>5</v>
      </c>
      <c r="C13651">
        <v>34192</v>
      </c>
      <c r="D13651">
        <v>3412171</v>
      </c>
    </row>
    <row r="13652" spans="1:4" x14ac:dyDescent="0.25">
      <c r="A13652" s="1" t="s">
        <v>160</v>
      </c>
      <c r="B13652">
        <v>3</v>
      </c>
      <c r="C13652">
        <v>34199</v>
      </c>
      <c r="D13652">
        <v>3413267</v>
      </c>
    </row>
    <row r="13653" spans="1:4" x14ac:dyDescent="0.25">
      <c r="A13653" s="1" t="s">
        <v>160</v>
      </c>
      <c r="B13653">
        <v>5</v>
      </c>
      <c r="C13653">
        <v>34251</v>
      </c>
      <c r="D13653">
        <v>3421635</v>
      </c>
    </row>
    <row r="13654" spans="1:4" x14ac:dyDescent="0.25">
      <c r="A13654" s="1" t="s">
        <v>160</v>
      </c>
      <c r="B13654">
        <v>5</v>
      </c>
      <c r="C13654">
        <v>34253</v>
      </c>
      <c r="D13654">
        <v>3417380</v>
      </c>
    </row>
    <row r="13655" spans="1:4" x14ac:dyDescent="0.25">
      <c r="A13655" s="1" t="s">
        <v>160</v>
      </c>
      <c r="B13655">
        <v>5</v>
      </c>
      <c r="C13655">
        <v>34383</v>
      </c>
      <c r="D13655">
        <v>3431469</v>
      </c>
    </row>
    <row r="13656" spans="1:4" x14ac:dyDescent="0.25">
      <c r="A13656" s="1" t="s">
        <v>160</v>
      </c>
      <c r="B13656">
        <v>5</v>
      </c>
      <c r="C13656">
        <v>34440</v>
      </c>
      <c r="D13656">
        <v>3439149</v>
      </c>
    </row>
    <row r="13657" spans="1:4" x14ac:dyDescent="0.25">
      <c r="A13657" s="1" t="s">
        <v>160</v>
      </c>
      <c r="B13657">
        <v>5</v>
      </c>
      <c r="C13657">
        <v>34447</v>
      </c>
      <c r="D13657">
        <v>3441532</v>
      </c>
    </row>
    <row r="13658" spans="1:4" x14ac:dyDescent="0.25">
      <c r="A13658" s="1" t="s">
        <v>160</v>
      </c>
      <c r="B13658">
        <v>5</v>
      </c>
      <c r="C13658">
        <v>34469</v>
      </c>
      <c r="D13658">
        <v>3440465</v>
      </c>
    </row>
    <row r="13659" spans="1:4" x14ac:dyDescent="0.25">
      <c r="A13659" s="1" t="s">
        <v>160</v>
      </c>
      <c r="B13659">
        <v>5</v>
      </c>
      <c r="C13659">
        <v>34483</v>
      </c>
      <c r="D13659">
        <v>3442162</v>
      </c>
    </row>
    <row r="13660" spans="1:4" x14ac:dyDescent="0.25">
      <c r="A13660" s="1" t="s">
        <v>160</v>
      </c>
      <c r="B13660">
        <v>4</v>
      </c>
      <c r="C13660">
        <v>34485</v>
      </c>
      <c r="D13660">
        <v>3440481</v>
      </c>
    </row>
    <row r="13661" spans="1:4" x14ac:dyDescent="0.25">
      <c r="A13661" s="1" t="s">
        <v>160</v>
      </c>
      <c r="B13661">
        <v>4</v>
      </c>
      <c r="C13661">
        <v>34505</v>
      </c>
      <c r="D13661">
        <v>3447233</v>
      </c>
    </row>
    <row r="13662" spans="1:4" x14ac:dyDescent="0.25">
      <c r="A13662" s="1" t="s">
        <v>160</v>
      </c>
      <c r="B13662">
        <v>5</v>
      </c>
      <c r="C13662">
        <v>34571</v>
      </c>
      <c r="D13662">
        <v>3450764</v>
      </c>
    </row>
    <row r="13663" spans="1:4" x14ac:dyDescent="0.25">
      <c r="A13663" s="1" t="s">
        <v>160</v>
      </c>
      <c r="B13663">
        <v>5</v>
      </c>
      <c r="C13663">
        <v>34573</v>
      </c>
      <c r="D13663">
        <v>3452845</v>
      </c>
    </row>
    <row r="13664" spans="1:4" x14ac:dyDescent="0.25">
      <c r="A13664" s="1" t="s">
        <v>160</v>
      </c>
      <c r="B13664">
        <v>5</v>
      </c>
      <c r="C13664">
        <v>34576</v>
      </c>
      <c r="D13664">
        <v>3452551</v>
      </c>
    </row>
    <row r="13665" spans="1:4" x14ac:dyDescent="0.25">
      <c r="A13665" s="1" t="s">
        <v>160</v>
      </c>
      <c r="B13665">
        <v>5</v>
      </c>
      <c r="C13665">
        <v>34577</v>
      </c>
      <c r="D13665">
        <v>3450275</v>
      </c>
    </row>
    <row r="13666" spans="1:4" x14ac:dyDescent="0.25">
      <c r="A13666" s="1" t="s">
        <v>160</v>
      </c>
      <c r="B13666">
        <v>5</v>
      </c>
      <c r="C13666">
        <v>34581</v>
      </c>
      <c r="D13666">
        <v>3453645</v>
      </c>
    </row>
    <row r="13667" spans="1:4" x14ac:dyDescent="0.25">
      <c r="A13667" s="1" t="s">
        <v>160</v>
      </c>
      <c r="B13667">
        <v>4</v>
      </c>
      <c r="C13667">
        <v>34596</v>
      </c>
      <c r="D13667">
        <v>3451878</v>
      </c>
    </row>
    <row r="13668" spans="1:4" x14ac:dyDescent="0.25">
      <c r="A13668" s="1" t="s">
        <v>160</v>
      </c>
      <c r="B13668">
        <v>3</v>
      </c>
      <c r="C13668">
        <v>34603</v>
      </c>
      <c r="D13668">
        <v>3452578</v>
      </c>
    </row>
    <row r="13669" spans="1:4" x14ac:dyDescent="0.25">
      <c r="A13669" s="1" t="s">
        <v>160</v>
      </c>
      <c r="B13669">
        <v>5</v>
      </c>
      <c r="C13669">
        <v>34606</v>
      </c>
      <c r="D13669">
        <v>3455056</v>
      </c>
    </row>
    <row r="13670" spans="1:4" x14ac:dyDescent="0.25">
      <c r="A13670" s="1" t="s">
        <v>160</v>
      </c>
      <c r="B13670">
        <v>5</v>
      </c>
      <c r="C13670">
        <v>34696</v>
      </c>
      <c r="D13670">
        <v>3463165</v>
      </c>
    </row>
    <row r="13671" spans="1:4" x14ac:dyDescent="0.25">
      <c r="A13671" s="1" t="s">
        <v>160</v>
      </c>
      <c r="B13671">
        <v>5</v>
      </c>
      <c r="C13671">
        <v>34723</v>
      </c>
      <c r="D13671">
        <v>3468340</v>
      </c>
    </row>
    <row r="13672" spans="1:4" x14ac:dyDescent="0.25">
      <c r="A13672" s="1" t="s">
        <v>160</v>
      </c>
      <c r="B13672">
        <v>5</v>
      </c>
      <c r="C13672">
        <v>34826</v>
      </c>
      <c r="D13672">
        <v>3477353</v>
      </c>
    </row>
    <row r="13673" spans="1:4" x14ac:dyDescent="0.25">
      <c r="A13673" s="1" t="s">
        <v>160</v>
      </c>
      <c r="B13673">
        <v>5</v>
      </c>
      <c r="C13673">
        <v>34845</v>
      </c>
      <c r="D13673">
        <v>3477867</v>
      </c>
    </row>
    <row r="13674" spans="1:4" x14ac:dyDescent="0.25">
      <c r="A13674" s="1" t="s">
        <v>160</v>
      </c>
      <c r="B13674">
        <v>1</v>
      </c>
      <c r="C13674">
        <v>34859</v>
      </c>
      <c r="D13674">
        <v>3480653</v>
      </c>
    </row>
    <row r="13675" spans="1:4" x14ac:dyDescent="0.25">
      <c r="A13675" s="1" t="s">
        <v>160</v>
      </c>
      <c r="B13675">
        <v>5</v>
      </c>
      <c r="C13675">
        <v>34872</v>
      </c>
      <c r="D13675">
        <v>3479082</v>
      </c>
    </row>
    <row r="13676" spans="1:4" x14ac:dyDescent="0.25">
      <c r="A13676" s="1" t="s">
        <v>160</v>
      </c>
      <c r="B13676">
        <v>5</v>
      </c>
      <c r="C13676">
        <v>34938</v>
      </c>
      <c r="D13676">
        <v>3490236</v>
      </c>
    </row>
    <row r="13677" spans="1:4" x14ac:dyDescent="0.25">
      <c r="A13677" s="1" t="s">
        <v>160</v>
      </c>
      <c r="B13677">
        <v>5</v>
      </c>
      <c r="C13677">
        <v>34945</v>
      </c>
      <c r="D13677">
        <v>3491431</v>
      </c>
    </row>
    <row r="13678" spans="1:4" x14ac:dyDescent="0.25">
      <c r="A13678" s="1" t="s">
        <v>160</v>
      </c>
      <c r="B13678">
        <v>5</v>
      </c>
      <c r="C13678">
        <v>34959</v>
      </c>
      <c r="D13678">
        <v>3490752</v>
      </c>
    </row>
    <row r="13679" spans="1:4" x14ac:dyDescent="0.25">
      <c r="A13679" s="1" t="s">
        <v>160</v>
      </c>
      <c r="B13679">
        <v>5</v>
      </c>
      <c r="C13679">
        <v>34961</v>
      </c>
      <c r="D13679">
        <v>3487586</v>
      </c>
    </row>
    <row r="13680" spans="1:4" x14ac:dyDescent="0.25">
      <c r="A13680" s="1" t="s">
        <v>160</v>
      </c>
      <c r="B13680">
        <v>5</v>
      </c>
      <c r="C13680">
        <v>35010</v>
      </c>
      <c r="D13680">
        <v>3493080</v>
      </c>
    </row>
    <row r="13681" spans="1:4" x14ac:dyDescent="0.25">
      <c r="A13681" s="1" t="s">
        <v>160</v>
      </c>
      <c r="B13681">
        <v>5</v>
      </c>
      <c r="C13681">
        <v>35027</v>
      </c>
      <c r="D13681">
        <v>3495671</v>
      </c>
    </row>
    <row r="13682" spans="1:4" x14ac:dyDescent="0.25">
      <c r="A13682" s="1" t="s">
        <v>160</v>
      </c>
      <c r="B13682">
        <v>5</v>
      </c>
      <c r="C13682">
        <v>35029</v>
      </c>
      <c r="D13682">
        <v>3497455</v>
      </c>
    </row>
    <row r="13683" spans="1:4" x14ac:dyDescent="0.25">
      <c r="A13683" s="1" t="s">
        <v>160</v>
      </c>
      <c r="B13683">
        <v>5</v>
      </c>
      <c r="C13683">
        <v>35052</v>
      </c>
      <c r="D13683">
        <v>3502131</v>
      </c>
    </row>
    <row r="13684" spans="1:4" x14ac:dyDescent="0.25">
      <c r="A13684" s="1" t="s">
        <v>160</v>
      </c>
      <c r="B13684">
        <v>5</v>
      </c>
      <c r="C13684">
        <v>35075</v>
      </c>
      <c r="D13684">
        <v>3499283</v>
      </c>
    </row>
    <row r="13685" spans="1:4" x14ac:dyDescent="0.25">
      <c r="A13685" s="1" t="s">
        <v>160</v>
      </c>
      <c r="B13685">
        <v>5</v>
      </c>
      <c r="C13685">
        <v>35084</v>
      </c>
      <c r="D13685">
        <v>3501965</v>
      </c>
    </row>
    <row r="13686" spans="1:4" x14ac:dyDescent="0.25">
      <c r="A13686" s="1" t="s">
        <v>160</v>
      </c>
      <c r="B13686">
        <v>3</v>
      </c>
      <c r="C13686">
        <v>35111</v>
      </c>
      <c r="D13686">
        <v>3503576</v>
      </c>
    </row>
    <row r="13687" spans="1:4" x14ac:dyDescent="0.25">
      <c r="A13687" s="1" t="s">
        <v>160</v>
      </c>
      <c r="B13687">
        <v>3</v>
      </c>
      <c r="C13687">
        <v>35139</v>
      </c>
      <c r="D13687">
        <v>3510732</v>
      </c>
    </row>
    <row r="13688" spans="1:4" x14ac:dyDescent="0.25">
      <c r="A13688" s="1" t="s">
        <v>160</v>
      </c>
      <c r="B13688">
        <v>5</v>
      </c>
      <c r="C13688">
        <v>35195</v>
      </c>
      <c r="D13688">
        <v>3516431</v>
      </c>
    </row>
    <row r="13689" spans="1:4" x14ac:dyDescent="0.25">
      <c r="A13689" s="1" t="s">
        <v>160</v>
      </c>
      <c r="B13689">
        <v>5</v>
      </c>
      <c r="C13689">
        <v>35196</v>
      </c>
      <c r="D13689">
        <v>3516333</v>
      </c>
    </row>
    <row r="13690" spans="1:4" x14ac:dyDescent="0.25">
      <c r="A13690" s="1" t="s">
        <v>160</v>
      </c>
      <c r="B13690">
        <v>5</v>
      </c>
      <c r="C13690">
        <v>35208</v>
      </c>
      <c r="D13690">
        <v>3512682</v>
      </c>
    </row>
    <row r="13691" spans="1:4" x14ac:dyDescent="0.25">
      <c r="A13691" s="1" t="s">
        <v>160</v>
      </c>
      <c r="B13691">
        <v>4</v>
      </c>
      <c r="C13691">
        <v>35213</v>
      </c>
      <c r="D13691">
        <v>3517043</v>
      </c>
    </row>
    <row r="13692" spans="1:4" x14ac:dyDescent="0.25">
      <c r="A13692" s="1" t="s">
        <v>160</v>
      </c>
      <c r="B13692">
        <v>5</v>
      </c>
      <c r="C13692">
        <v>35237</v>
      </c>
      <c r="D13692">
        <v>3520631</v>
      </c>
    </row>
    <row r="13693" spans="1:4" x14ac:dyDescent="0.25">
      <c r="A13693" s="1" t="s">
        <v>160</v>
      </c>
      <c r="B13693">
        <v>5</v>
      </c>
      <c r="C13693">
        <v>35270</v>
      </c>
      <c r="D13693">
        <v>3518585</v>
      </c>
    </row>
    <row r="13694" spans="1:4" x14ac:dyDescent="0.25">
      <c r="A13694" s="1" t="s">
        <v>160</v>
      </c>
      <c r="B13694">
        <v>2</v>
      </c>
      <c r="C13694">
        <v>35315</v>
      </c>
      <c r="D13694">
        <v>3527936</v>
      </c>
    </row>
    <row r="13695" spans="1:4" x14ac:dyDescent="0.25">
      <c r="A13695" s="1" t="s">
        <v>160</v>
      </c>
      <c r="B13695">
        <v>5</v>
      </c>
      <c r="C13695">
        <v>35322</v>
      </c>
      <c r="D13695">
        <v>3529230</v>
      </c>
    </row>
    <row r="13696" spans="1:4" x14ac:dyDescent="0.25">
      <c r="A13696" s="1" t="s">
        <v>160</v>
      </c>
      <c r="B13696">
        <v>4</v>
      </c>
      <c r="C13696">
        <v>35335</v>
      </c>
      <c r="D13696">
        <v>3524788</v>
      </c>
    </row>
    <row r="13697" spans="1:4" x14ac:dyDescent="0.25">
      <c r="A13697" s="1" t="s">
        <v>160</v>
      </c>
      <c r="B13697">
        <v>4</v>
      </c>
      <c r="C13697">
        <v>35353</v>
      </c>
      <c r="D13697">
        <v>3527083</v>
      </c>
    </row>
    <row r="13698" spans="1:4" x14ac:dyDescent="0.25">
      <c r="A13698" s="1" t="s">
        <v>160</v>
      </c>
      <c r="B13698">
        <v>5</v>
      </c>
      <c r="C13698">
        <v>35369</v>
      </c>
      <c r="D13698">
        <v>3532643</v>
      </c>
    </row>
    <row r="13699" spans="1:4" x14ac:dyDescent="0.25">
      <c r="A13699" s="1" t="s">
        <v>160</v>
      </c>
      <c r="B13699">
        <v>1</v>
      </c>
      <c r="C13699">
        <v>35376</v>
      </c>
      <c r="D13699">
        <v>3534630</v>
      </c>
    </row>
    <row r="13700" spans="1:4" x14ac:dyDescent="0.25">
      <c r="A13700" s="1" t="s">
        <v>160</v>
      </c>
      <c r="B13700">
        <v>4</v>
      </c>
      <c r="C13700">
        <v>35386</v>
      </c>
      <c r="D13700">
        <v>3532165</v>
      </c>
    </row>
    <row r="13701" spans="1:4" x14ac:dyDescent="0.25">
      <c r="A13701" s="1" t="s">
        <v>160</v>
      </c>
      <c r="B13701">
        <v>5</v>
      </c>
      <c r="C13701">
        <v>35388</v>
      </c>
      <c r="D13701">
        <v>3535434</v>
      </c>
    </row>
    <row r="13702" spans="1:4" x14ac:dyDescent="0.25">
      <c r="A13702" s="1" t="s">
        <v>160</v>
      </c>
      <c r="B13702">
        <v>4</v>
      </c>
      <c r="C13702">
        <v>35427</v>
      </c>
      <c r="D13702">
        <v>3538245</v>
      </c>
    </row>
    <row r="13703" spans="1:4" x14ac:dyDescent="0.25">
      <c r="A13703" s="1" t="s">
        <v>160</v>
      </c>
      <c r="B13703">
        <v>3</v>
      </c>
      <c r="C13703">
        <v>35440</v>
      </c>
      <c r="D13703">
        <v>3538654</v>
      </c>
    </row>
    <row r="13704" spans="1:4" x14ac:dyDescent="0.25">
      <c r="A13704" s="1" t="s">
        <v>160</v>
      </c>
      <c r="B13704">
        <v>5</v>
      </c>
      <c r="C13704">
        <v>35467</v>
      </c>
      <c r="D13704">
        <v>3542146</v>
      </c>
    </row>
    <row r="13705" spans="1:4" x14ac:dyDescent="0.25">
      <c r="A13705" s="1" t="s">
        <v>160</v>
      </c>
      <c r="B13705">
        <v>4</v>
      </c>
      <c r="C13705">
        <v>35564</v>
      </c>
      <c r="D13705">
        <v>3551450</v>
      </c>
    </row>
    <row r="13706" spans="1:4" x14ac:dyDescent="0.25">
      <c r="A13706" s="1" t="s">
        <v>160</v>
      </c>
      <c r="B13706">
        <v>5</v>
      </c>
      <c r="C13706">
        <v>35578</v>
      </c>
      <c r="D13706">
        <v>3552256</v>
      </c>
    </row>
    <row r="13707" spans="1:4" x14ac:dyDescent="0.25">
      <c r="A13707" s="1" t="s">
        <v>160</v>
      </c>
      <c r="B13707">
        <v>4</v>
      </c>
      <c r="C13707">
        <v>35630</v>
      </c>
      <c r="D13707">
        <v>3556070</v>
      </c>
    </row>
    <row r="13708" spans="1:4" x14ac:dyDescent="0.25">
      <c r="A13708" s="1" t="s">
        <v>160</v>
      </c>
      <c r="B13708">
        <v>5</v>
      </c>
      <c r="C13708">
        <v>35665</v>
      </c>
      <c r="D13708">
        <v>3562342</v>
      </c>
    </row>
    <row r="13709" spans="1:4" x14ac:dyDescent="0.25">
      <c r="A13709" s="1" t="s">
        <v>160</v>
      </c>
      <c r="B13709">
        <v>5</v>
      </c>
      <c r="C13709">
        <v>35676</v>
      </c>
      <c r="D13709">
        <v>3561858</v>
      </c>
    </row>
    <row r="13710" spans="1:4" x14ac:dyDescent="0.25">
      <c r="A13710" s="1" t="s">
        <v>160</v>
      </c>
      <c r="B13710">
        <v>4</v>
      </c>
      <c r="C13710">
        <v>35693</v>
      </c>
      <c r="D13710">
        <v>3560489</v>
      </c>
    </row>
    <row r="13711" spans="1:4" x14ac:dyDescent="0.25">
      <c r="A13711" s="1" t="s">
        <v>160</v>
      </c>
      <c r="B13711">
        <v>4</v>
      </c>
      <c r="C13711">
        <v>35832</v>
      </c>
      <c r="D13711">
        <v>3574686</v>
      </c>
    </row>
    <row r="13712" spans="1:4" x14ac:dyDescent="0.25">
      <c r="A13712" s="1" t="s">
        <v>160</v>
      </c>
      <c r="B13712">
        <v>5</v>
      </c>
      <c r="C13712">
        <v>35945</v>
      </c>
      <c r="D13712">
        <v>3588065</v>
      </c>
    </row>
    <row r="13713" spans="1:4" x14ac:dyDescent="0.25">
      <c r="A13713" s="1" t="s">
        <v>160</v>
      </c>
      <c r="B13713">
        <v>4</v>
      </c>
      <c r="C13713">
        <v>35950</v>
      </c>
      <c r="D13713">
        <v>3589753</v>
      </c>
    </row>
    <row r="13714" spans="1:4" x14ac:dyDescent="0.25">
      <c r="A13714" s="1" t="s">
        <v>160</v>
      </c>
      <c r="B13714">
        <v>5</v>
      </c>
      <c r="C13714">
        <v>35974</v>
      </c>
      <c r="D13714">
        <v>3590470</v>
      </c>
    </row>
    <row r="13715" spans="1:4" x14ac:dyDescent="0.25">
      <c r="A13715" s="1" t="s">
        <v>160</v>
      </c>
      <c r="B13715">
        <v>3</v>
      </c>
      <c r="C13715">
        <v>35978</v>
      </c>
      <c r="D13715">
        <v>3590771</v>
      </c>
    </row>
    <row r="13716" spans="1:4" x14ac:dyDescent="0.25">
      <c r="A13716" s="1" t="s">
        <v>160</v>
      </c>
      <c r="B13716">
        <v>5</v>
      </c>
      <c r="C13716">
        <v>36044</v>
      </c>
      <c r="D13716">
        <v>3597767</v>
      </c>
    </row>
    <row r="13717" spans="1:4" x14ac:dyDescent="0.25">
      <c r="A13717" s="1" t="s">
        <v>160</v>
      </c>
      <c r="B13717">
        <v>5</v>
      </c>
      <c r="C13717">
        <v>36064</v>
      </c>
      <c r="D13717">
        <v>3600559</v>
      </c>
    </row>
    <row r="13718" spans="1:4" x14ac:dyDescent="0.25">
      <c r="A13718" s="1" t="s">
        <v>160</v>
      </c>
      <c r="B13718">
        <v>4</v>
      </c>
      <c r="C13718">
        <v>36106</v>
      </c>
      <c r="D13718">
        <v>3604561</v>
      </c>
    </row>
    <row r="13719" spans="1:4" x14ac:dyDescent="0.25">
      <c r="A13719" s="1" t="s">
        <v>160</v>
      </c>
      <c r="B13719">
        <v>5</v>
      </c>
      <c r="C13719">
        <v>36135</v>
      </c>
      <c r="D13719">
        <v>3605481</v>
      </c>
    </row>
    <row r="13720" spans="1:4" x14ac:dyDescent="0.25">
      <c r="A13720" s="1" t="s">
        <v>160</v>
      </c>
      <c r="B13720">
        <v>4</v>
      </c>
      <c r="C13720">
        <v>36157</v>
      </c>
      <c r="D13720">
        <v>3612631</v>
      </c>
    </row>
    <row r="13721" spans="1:4" x14ac:dyDescent="0.25">
      <c r="A13721" s="1" t="s">
        <v>160</v>
      </c>
      <c r="B13721">
        <v>4</v>
      </c>
      <c r="C13721">
        <v>36185</v>
      </c>
      <c r="D13721">
        <v>3614837</v>
      </c>
    </row>
    <row r="13722" spans="1:4" x14ac:dyDescent="0.25">
      <c r="A13722" s="1" t="s">
        <v>160</v>
      </c>
      <c r="B13722">
        <v>5</v>
      </c>
      <c r="C13722">
        <v>36191</v>
      </c>
      <c r="D13722">
        <v>3614546</v>
      </c>
    </row>
    <row r="13723" spans="1:4" x14ac:dyDescent="0.25">
      <c r="A13723" s="1" t="s">
        <v>160</v>
      </c>
      <c r="B13723">
        <v>5</v>
      </c>
      <c r="C13723">
        <v>36323</v>
      </c>
      <c r="D13723">
        <v>3624578</v>
      </c>
    </row>
    <row r="13724" spans="1:4" x14ac:dyDescent="0.25">
      <c r="A13724" s="1" t="s">
        <v>160</v>
      </c>
      <c r="B13724">
        <v>4</v>
      </c>
      <c r="C13724">
        <v>36361</v>
      </c>
      <c r="D13724">
        <v>3629863</v>
      </c>
    </row>
    <row r="13725" spans="1:4" x14ac:dyDescent="0.25">
      <c r="A13725" s="1" t="s">
        <v>160</v>
      </c>
      <c r="B13725">
        <v>5</v>
      </c>
      <c r="C13725">
        <v>36364</v>
      </c>
      <c r="D13725">
        <v>3631648</v>
      </c>
    </row>
    <row r="13726" spans="1:4" x14ac:dyDescent="0.25">
      <c r="A13726" s="1" t="s">
        <v>160</v>
      </c>
      <c r="B13726">
        <v>5</v>
      </c>
      <c r="C13726">
        <v>36398</v>
      </c>
      <c r="D13726">
        <v>3635345</v>
      </c>
    </row>
    <row r="13727" spans="1:4" x14ac:dyDescent="0.25">
      <c r="A13727" s="1" t="s">
        <v>160</v>
      </c>
      <c r="B13727">
        <v>5</v>
      </c>
      <c r="C13727">
        <v>36437</v>
      </c>
      <c r="D13727">
        <v>3634889</v>
      </c>
    </row>
    <row r="13728" spans="1:4" x14ac:dyDescent="0.25">
      <c r="A13728" s="1" t="s">
        <v>160</v>
      </c>
      <c r="B13728">
        <v>5</v>
      </c>
      <c r="C13728">
        <v>36530</v>
      </c>
      <c r="D13728">
        <v>3646763</v>
      </c>
    </row>
    <row r="13729" spans="1:4" x14ac:dyDescent="0.25">
      <c r="A13729" s="1" t="s">
        <v>160</v>
      </c>
      <c r="B13729">
        <v>5</v>
      </c>
      <c r="C13729">
        <v>36533</v>
      </c>
      <c r="D13729">
        <v>3648845</v>
      </c>
    </row>
    <row r="13730" spans="1:4" x14ac:dyDescent="0.25">
      <c r="A13730" s="1" t="s">
        <v>160</v>
      </c>
      <c r="B13730">
        <v>4</v>
      </c>
      <c r="C13730">
        <v>36535</v>
      </c>
      <c r="D13730">
        <v>3647461</v>
      </c>
    </row>
    <row r="13731" spans="1:4" x14ac:dyDescent="0.25">
      <c r="A13731" s="1" t="s">
        <v>160</v>
      </c>
      <c r="B13731">
        <v>5</v>
      </c>
      <c r="C13731">
        <v>36571</v>
      </c>
      <c r="D13731">
        <v>3648685</v>
      </c>
    </row>
    <row r="13732" spans="1:4" x14ac:dyDescent="0.25">
      <c r="A13732" s="1" t="s">
        <v>160</v>
      </c>
      <c r="B13732">
        <v>3</v>
      </c>
      <c r="C13732">
        <v>36596</v>
      </c>
      <c r="D13732">
        <v>3655244</v>
      </c>
    </row>
    <row r="13733" spans="1:4" x14ac:dyDescent="0.25">
      <c r="A13733" s="1" t="s">
        <v>160</v>
      </c>
      <c r="B13733">
        <v>4</v>
      </c>
      <c r="C13733">
        <v>36607</v>
      </c>
      <c r="D13733">
        <v>3654859</v>
      </c>
    </row>
    <row r="13734" spans="1:4" x14ac:dyDescent="0.25">
      <c r="A13734" s="1" t="s">
        <v>160</v>
      </c>
      <c r="B13734">
        <v>4</v>
      </c>
      <c r="C13734">
        <v>36615</v>
      </c>
      <c r="D13734">
        <v>3653283</v>
      </c>
    </row>
    <row r="13735" spans="1:4" x14ac:dyDescent="0.25">
      <c r="A13735" s="1" t="s">
        <v>160</v>
      </c>
      <c r="B13735">
        <v>5</v>
      </c>
      <c r="C13735">
        <v>36623</v>
      </c>
      <c r="D13735">
        <v>3658736</v>
      </c>
    </row>
    <row r="13736" spans="1:4" x14ac:dyDescent="0.25">
      <c r="A13736" s="1" t="s">
        <v>160</v>
      </c>
      <c r="B13736">
        <v>5</v>
      </c>
      <c r="C13736">
        <v>36642</v>
      </c>
      <c r="D13736">
        <v>3660141</v>
      </c>
    </row>
    <row r="13737" spans="1:4" x14ac:dyDescent="0.25">
      <c r="A13737" s="1" t="s">
        <v>160</v>
      </c>
      <c r="B13737">
        <v>5</v>
      </c>
      <c r="C13737">
        <v>36667</v>
      </c>
      <c r="D13737">
        <v>3660562</v>
      </c>
    </row>
    <row r="13738" spans="1:4" x14ac:dyDescent="0.25">
      <c r="A13738" s="1" t="s">
        <v>160</v>
      </c>
      <c r="B13738">
        <v>5</v>
      </c>
      <c r="C13738">
        <v>36702</v>
      </c>
      <c r="D13738">
        <v>3666537</v>
      </c>
    </row>
    <row r="13739" spans="1:4" x14ac:dyDescent="0.25">
      <c r="A13739" s="1" t="s">
        <v>160</v>
      </c>
      <c r="B13739">
        <v>5</v>
      </c>
      <c r="C13739">
        <v>36757</v>
      </c>
      <c r="D13739">
        <v>3669859</v>
      </c>
    </row>
    <row r="13740" spans="1:4" x14ac:dyDescent="0.25">
      <c r="A13740" s="1" t="s">
        <v>160</v>
      </c>
      <c r="B13740">
        <v>5</v>
      </c>
      <c r="C13740">
        <v>36806</v>
      </c>
      <c r="D13740">
        <v>3676244</v>
      </c>
    </row>
    <row r="13741" spans="1:4" x14ac:dyDescent="0.25">
      <c r="A13741" s="1" t="s">
        <v>160</v>
      </c>
      <c r="B13741">
        <v>3</v>
      </c>
      <c r="C13741">
        <v>36814</v>
      </c>
      <c r="D13741">
        <v>3673282</v>
      </c>
    </row>
    <row r="13742" spans="1:4" x14ac:dyDescent="0.25">
      <c r="A13742" s="1" t="s">
        <v>160</v>
      </c>
      <c r="B13742">
        <v>5</v>
      </c>
      <c r="C13742">
        <v>36815</v>
      </c>
      <c r="D13742">
        <v>3677441</v>
      </c>
    </row>
    <row r="13743" spans="1:4" x14ac:dyDescent="0.25">
      <c r="A13743" s="1" t="s">
        <v>160</v>
      </c>
      <c r="B13743">
        <v>4</v>
      </c>
      <c r="C13743">
        <v>36825</v>
      </c>
      <c r="D13743">
        <v>3677352</v>
      </c>
    </row>
    <row r="13744" spans="1:4" x14ac:dyDescent="0.25">
      <c r="A13744" s="1" t="s">
        <v>160</v>
      </c>
      <c r="B13744">
        <v>3</v>
      </c>
      <c r="C13744">
        <v>36831</v>
      </c>
      <c r="D13744">
        <v>3676566</v>
      </c>
    </row>
    <row r="13745" spans="1:4" x14ac:dyDescent="0.25">
      <c r="A13745" s="1" t="s">
        <v>160</v>
      </c>
      <c r="B13745">
        <v>5</v>
      </c>
      <c r="C13745">
        <v>36857</v>
      </c>
      <c r="D13745">
        <v>3680651</v>
      </c>
    </row>
    <row r="13746" spans="1:4" x14ac:dyDescent="0.25">
      <c r="A13746" s="1" t="s">
        <v>160</v>
      </c>
      <c r="B13746">
        <v>5</v>
      </c>
      <c r="C13746">
        <v>37066</v>
      </c>
      <c r="D13746">
        <v>3700561</v>
      </c>
    </row>
    <row r="13747" spans="1:4" x14ac:dyDescent="0.25">
      <c r="A13747" s="1" t="s">
        <v>160</v>
      </c>
      <c r="B13747">
        <v>5</v>
      </c>
      <c r="C13747">
        <v>37071</v>
      </c>
      <c r="D13747">
        <v>3699873</v>
      </c>
    </row>
    <row r="13748" spans="1:4" x14ac:dyDescent="0.25">
      <c r="A13748" s="1" t="s">
        <v>160</v>
      </c>
      <c r="B13748">
        <v>4</v>
      </c>
      <c r="C13748">
        <v>37267</v>
      </c>
      <c r="D13748">
        <v>3717889</v>
      </c>
    </row>
    <row r="13749" spans="1:4" x14ac:dyDescent="0.25">
      <c r="A13749" s="1" t="s">
        <v>160</v>
      </c>
      <c r="B13749">
        <v>4</v>
      </c>
      <c r="C13749">
        <v>37273</v>
      </c>
      <c r="D13749">
        <v>3723637</v>
      </c>
    </row>
    <row r="13750" spans="1:4" x14ac:dyDescent="0.25">
      <c r="A13750" s="1" t="s">
        <v>160</v>
      </c>
      <c r="B13750">
        <v>4</v>
      </c>
      <c r="C13750">
        <v>37281</v>
      </c>
      <c r="D13750">
        <v>3724932</v>
      </c>
    </row>
    <row r="13751" spans="1:4" x14ac:dyDescent="0.25">
      <c r="A13751" s="1" t="s">
        <v>160</v>
      </c>
      <c r="B13751">
        <v>5</v>
      </c>
      <c r="C13751">
        <v>37295</v>
      </c>
      <c r="D13751">
        <v>3721976</v>
      </c>
    </row>
    <row r="13752" spans="1:4" x14ac:dyDescent="0.25">
      <c r="A13752" s="1" t="s">
        <v>160</v>
      </c>
      <c r="B13752">
        <v>4</v>
      </c>
      <c r="C13752">
        <v>37298</v>
      </c>
      <c r="D13752">
        <v>3722573</v>
      </c>
    </row>
    <row r="13753" spans="1:4" x14ac:dyDescent="0.25">
      <c r="A13753" s="1" t="s">
        <v>160</v>
      </c>
      <c r="B13753">
        <v>5</v>
      </c>
      <c r="C13753">
        <v>37311</v>
      </c>
      <c r="D13753">
        <v>3723972</v>
      </c>
    </row>
    <row r="13754" spans="1:4" x14ac:dyDescent="0.25">
      <c r="A13754" s="1" t="s">
        <v>160</v>
      </c>
      <c r="B13754">
        <v>4</v>
      </c>
      <c r="C13754">
        <v>37315</v>
      </c>
      <c r="D13754">
        <v>3722788</v>
      </c>
    </row>
    <row r="13755" spans="1:4" x14ac:dyDescent="0.25">
      <c r="A13755" s="1" t="s">
        <v>160</v>
      </c>
      <c r="B13755">
        <v>5</v>
      </c>
      <c r="C13755">
        <v>37316</v>
      </c>
      <c r="D13755">
        <v>3726353</v>
      </c>
    </row>
    <row r="13756" spans="1:4" x14ac:dyDescent="0.25">
      <c r="A13756" s="1" t="s">
        <v>160</v>
      </c>
      <c r="B13756">
        <v>3</v>
      </c>
      <c r="C13756">
        <v>37349</v>
      </c>
      <c r="D13756">
        <v>3729554</v>
      </c>
    </row>
    <row r="13757" spans="1:4" x14ac:dyDescent="0.25">
      <c r="A13757" s="1" t="s">
        <v>160</v>
      </c>
      <c r="B13757">
        <v>5</v>
      </c>
      <c r="C13757">
        <v>37355</v>
      </c>
      <c r="D13757">
        <v>3728174</v>
      </c>
    </row>
    <row r="13758" spans="1:4" x14ac:dyDescent="0.25">
      <c r="A13758" s="1" t="s">
        <v>160</v>
      </c>
      <c r="B13758">
        <v>5</v>
      </c>
      <c r="C13758">
        <v>37363</v>
      </c>
      <c r="D13758">
        <v>3729568</v>
      </c>
    </row>
    <row r="13759" spans="1:4" x14ac:dyDescent="0.25">
      <c r="A13759" s="1" t="s">
        <v>160</v>
      </c>
      <c r="B13759">
        <v>5</v>
      </c>
      <c r="C13759">
        <v>37386</v>
      </c>
      <c r="D13759">
        <v>3734739</v>
      </c>
    </row>
    <row r="13760" spans="1:4" x14ac:dyDescent="0.25">
      <c r="A13760" s="1" t="s">
        <v>160</v>
      </c>
      <c r="B13760">
        <v>3</v>
      </c>
      <c r="C13760">
        <v>37388</v>
      </c>
      <c r="D13760">
        <v>3731177</v>
      </c>
    </row>
    <row r="13761" spans="1:4" x14ac:dyDescent="0.25">
      <c r="A13761" s="1" t="s">
        <v>160</v>
      </c>
      <c r="B13761">
        <v>4</v>
      </c>
      <c r="C13761">
        <v>37400</v>
      </c>
      <c r="D13761">
        <v>3734258</v>
      </c>
    </row>
    <row r="13762" spans="1:4" x14ac:dyDescent="0.25">
      <c r="A13762" s="1" t="s">
        <v>160</v>
      </c>
      <c r="B13762">
        <v>5</v>
      </c>
      <c r="C13762">
        <v>37422</v>
      </c>
      <c r="D13762">
        <v>3738933</v>
      </c>
    </row>
    <row r="13763" spans="1:4" x14ac:dyDescent="0.25">
      <c r="A13763" s="1" t="s">
        <v>160</v>
      </c>
      <c r="B13763">
        <v>4</v>
      </c>
      <c r="C13763">
        <v>37434</v>
      </c>
      <c r="D13763">
        <v>3737361</v>
      </c>
    </row>
    <row r="13764" spans="1:4" x14ac:dyDescent="0.25">
      <c r="A13764" s="1" t="s">
        <v>160</v>
      </c>
      <c r="B13764">
        <v>5</v>
      </c>
      <c r="C13764">
        <v>37493</v>
      </c>
      <c r="D13764">
        <v>3745835</v>
      </c>
    </row>
    <row r="13765" spans="1:4" x14ac:dyDescent="0.25">
      <c r="A13765" s="1" t="s">
        <v>160</v>
      </c>
      <c r="B13765">
        <v>5</v>
      </c>
      <c r="C13765">
        <v>37561</v>
      </c>
      <c r="D13765">
        <v>3748180</v>
      </c>
    </row>
    <row r="13766" spans="1:4" x14ac:dyDescent="0.25">
      <c r="A13766" s="1" t="s">
        <v>160</v>
      </c>
      <c r="B13766">
        <v>5</v>
      </c>
      <c r="C13766">
        <v>37616</v>
      </c>
      <c r="D13766">
        <v>3755957</v>
      </c>
    </row>
    <row r="13767" spans="1:4" x14ac:dyDescent="0.25">
      <c r="A13767" s="1" t="s">
        <v>160</v>
      </c>
      <c r="B13767">
        <v>5</v>
      </c>
      <c r="C13767">
        <v>37651</v>
      </c>
      <c r="D13767">
        <v>3756190</v>
      </c>
    </row>
    <row r="13768" spans="1:4" x14ac:dyDescent="0.25">
      <c r="A13768" s="1" t="s">
        <v>160</v>
      </c>
      <c r="B13768">
        <v>4</v>
      </c>
      <c r="C13768">
        <v>37657</v>
      </c>
      <c r="D13768">
        <v>3762433</v>
      </c>
    </row>
    <row r="13769" spans="1:4" x14ac:dyDescent="0.25">
      <c r="A13769" s="1" t="s">
        <v>160</v>
      </c>
      <c r="B13769">
        <v>5</v>
      </c>
      <c r="C13769">
        <v>37669</v>
      </c>
      <c r="D13769">
        <v>3763138</v>
      </c>
    </row>
    <row r="13770" spans="1:4" x14ac:dyDescent="0.25">
      <c r="A13770" s="1" t="s">
        <v>160</v>
      </c>
      <c r="B13770">
        <v>5</v>
      </c>
      <c r="C13770">
        <v>37699</v>
      </c>
      <c r="D13770">
        <v>3763465</v>
      </c>
    </row>
    <row r="13771" spans="1:4" x14ac:dyDescent="0.25">
      <c r="A13771" s="1" t="s">
        <v>160</v>
      </c>
      <c r="B13771">
        <v>5</v>
      </c>
      <c r="C13771">
        <v>37713</v>
      </c>
      <c r="D13771">
        <v>3766746</v>
      </c>
    </row>
    <row r="13772" spans="1:4" x14ac:dyDescent="0.25">
      <c r="A13772" s="1" t="s">
        <v>160</v>
      </c>
      <c r="B13772">
        <v>4</v>
      </c>
      <c r="C13772">
        <v>37788</v>
      </c>
      <c r="D13772">
        <v>3770880</v>
      </c>
    </row>
    <row r="13773" spans="1:4" x14ac:dyDescent="0.25">
      <c r="A13773" s="1" t="s">
        <v>160</v>
      </c>
      <c r="B13773">
        <v>5</v>
      </c>
      <c r="C13773">
        <v>37822</v>
      </c>
      <c r="D13773">
        <v>3773785</v>
      </c>
    </row>
    <row r="13774" spans="1:4" x14ac:dyDescent="0.25">
      <c r="A13774" s="1" t="s">
        <v>160</v>
      </c>
      <c r="B13774">
        <v>5</v>
      </c>
      <c r="C13774">
        <v>37840</v>
      </c>
      <c r="D13774">
        <v>3780040</v>
      </c>
    </row>
    <row r="13775" spans="1:4" x14ac:dyDescent="0.25">
      <c r="A13775" s="1" t="s">
        <v>160</v>
      </c>
      <c r="B13775">
        <v>4</v>
      </c>
      <c r="C13775">
        <v>37860</v>
      </c>
      <c r="D13775">
        <v>3780852</v>
      </c>
    </row>
    <row r="13776" spans="1:4" x14ac:dyDescent="0.25">
      <c r="A13776" s="1" t="s">
        <v>160</v>
      </c>
      <c r="B13776">
        <v>5</v>
      </c>
      <c r="C13776">
        <v>37885</v>
      </c>
      <c r="D13776">
        <v>3780085</v>
      </c>
    </row>
    <row r="13777" spans="1:4" x14ac:dyDescent="0.25">
      <c r="A13777" s="1" t="s">
        <v>160</v>
      </c>
      <c r="B13777">
        <v>5</v>
      </c>
      <c r="C13777">
        <v>37890</v>
      </c>
      <c r="D13777">
        <v>3784149</v>
      </c>
    </row>
    <row r="13778" spans="1:4" x14ac:dyDescent="0.25">
      <c r="A13778" s="1" t="s">
        <v>160</v>
      </c>
      <c r="B13778">
        <v>5</v>
      </c>
      <c r="C13778">
        <v>37903</v>
      </c>
      <c r="D13778">
        <v>3783172</v>
      </c>
    </row>
    <row r="13779" spans="1:4" x14ac:dyDescent="0.25">
      <c r="A13779" s="1" t="s">
        <v>160</v>
      </c>
      <c r="B13779">
        <v>5</v>
      </c>
      <c r="C13779">
        <v>37908</v>
      </c>
      <c r="D13779">
        <v>3785553</v>
      </c>
    </row>
    <row r="13780" spans="1:4" x14ac:dyDescent="0.25">
      <c r="A13780" s="1" t="s">
        <v>160</v>
      </c>
      <c r="B13780">
        <v>5</v>
      </c>
      <c r="C13780">
        <v>37943</v>
      </c>
      <c r="D13780">
        <v>3786479</v>
      </c>
    </row>
    <row r="13781" spans="1:4" x14ac:dyDescent="0.25">
      <c r="A13781" s="1" t="s">
        <v>160</v>
      </c>
      <c r="B13781">
        <v>5</v>
      </c>
      <c r="C13781">
        <v>37944</v>
      </c>
      <c r="D13781">
        <v>3790935</v>
      </c>
    </row>
    <row r="13782" spans="1:4" x14ac:dyDescent="0.25">
      <c r="A13782" s="1" t="s">
        <v>160</v>
      </c>
      <c r="B13782">
        <v>4</v>
      </c>
      <c r="C13782">
        <v>37949</v>
      </c>
      <c r="D13782">
        <v>3787574</v>
      </c>
    </row>
    <row r="13783" spans="1:4" x14ac:dyDescent="0.25">
      <c r="A13783" s="1" t="s">
        <v>160</v>
      </c>
      <c r="B13783">
        <v>5</v>
      </c>
      <c r="C13783">
        <v>38039</v>
      </c>
      <c r="D13783">
        <v>3796871</v>
      </c>
    </row>
    <row r="13784" spans="1:4" x14ac:dyDescent="0.25">
      <c r="A13784" s="1" t="s">
        <v>160</v>
      </c>
      <c r="B13784">
        <v>4</v>
      </c>
      <c r="C13784">
        <v>38161</v>
      </c>
      <c r="D13784">
        <v>3809269</v>
      </c>
    </row>
    <row r="13785" spans="1:4" x14ac:dyDescent="0.25">
      <c r="A13785" s="1" t="s">
        <v>160</v>
      </c>
      <c r="B13785">
        <v>5</v>
      </c>
      <c r="C13785">
        <v>38173</v>
      </c>
      <c r="D13785">
        <v>3809182</v>
      </c>
    </row>
    <row r="13786" spans="1:4" x14ac:dyDescent="0.25">
      <c r="A13786" s="1" t="s">
        <v>160</v>
      </c>
      <c r="B13786">
        <v>5</v>
      </c>
      <c r="C13786">
        <v>38216</v>
      </c>
      <c r="D13786">
        <v>3814967</v>
      </c>
    </row>
    <row r="13787" spans="1:4" x14ac:dyDescent="0.25">
      <c r="A13787" s="1" t="s">
        <v>160</v>
      </c>
      <c r="B13787">
        <v>5</v>
      </c>
      <c r="C13787">
        <v>38220</v>
      </c>
      <c r="D13787">
        <v>3817446</v>
      </c>
    </row>
    <row r="13788" spans="1:4" x14ac:dyDescent="0.25">
      <c r="A13788" s="1" t="s">
        <v>160</v>
      </c>
      <c r="B13788">
        <v>4</v>
      </c>
      <c r="C13788">
        <v>38224</v>
      </c>
      <c r="D13788">
        <v>3817549</v>
      </c>
    </row>
    <row r="13789" spans="1:4" x14ac:dyDescent="0.25">
      <c r="A13789" s="1" t="s">
        <v>160</v>
      </c>
      <c r="B13789">
        <v>5</v>
      </c>
      <c r="C13789">
        <v>38268</v>
      </c>
      <c r="D13789">
        <v>3822246</v>
      </c>
    </row>
    <row r="13790" spans="1:4" x14ac:dyDescent="0.25">
      <c r="A13790" s="1" t="s">
        <v>160</v>
      </c>
      <c r="B13790">
        <v>4</v>
      </c>
      <c r="C13790">
        <v>38328</v>
      </c>
      <c r="D13790">
        <v>3825375</v>
      </c>
    </row>
    <row r="13791" spans="1:4" x14ac:dyDescent="0.25">
      <c r="A13791" s="1" t="s">
        <v>160</v>
      </c>
      <c r="B13791">
        <v>5</v>
      </c>
      <c r="C13791">
        <v>38331</v>
      </c>
      <c r="D13791">
        <v>3827754</v>
      </c>
    </row>
    <row r="13792" spans="1:4" x14ac:dyDescent="0.25">
      <c r="A13792" s="1" t="s">
        <v>160</v>
      </c>
      <c r="B13792">
        <v>4</v>
      </c>
      <c r="C13792">
        <v>38337</v>
      </c>
      <c r="D13792">
        <v>3830433</v>
      </c>
    </row>
    <row r="13793" spans="1:4" x14ac:dyDescent="0.25">
      <c r="A13793" s="1" t="s">
        <v>160</v>
      </c>
      <c r="B13793">
        <v>5</v>
      </c>
      <c r="C13793">
        <v>38384</v>
      </c>
      <c r="D13793">
        <v>3832658</v>
      </c>
    </row>
    <row r="13794" spans="1:4" x14ac:dyDescent="0.25">
      <c r="A13794" s="1" t="s">
        <v>160</v>
      </c>
      <c r="B13794">
        <v>3</v>
      </c>
      <c r="C13794">
        <v>38408</v>
      </c>
      <c r="D13794">
        <v>3836147</v>
      </c>
    </row>
    <row r="13795" spans="1:4" x14ac:dyDescent="0.25">
      <c r="A13795" s="1" t="s">
        <v>160</v>
      </c>
      <c r="B13795">
        <v>4</v>
      </c>
      <c r="C13795">
        <v>38413</v>
      </c>
      <c r="D13795">
        <v>3837835</v>
      </c>
    </row>
    <row r="13796" spans="1:4" x14ac:dyDescent="0.25">
      <c r="A13796" s="1" t="s">
        <v>160</v>
      </c>
      <c r="B13796">
        <v>4</v>
      </c>
      <c r="C13796">
        <v>38414</v>
      </c>
      <c r="D13796">
        <v>3833282</v>
      </c>
    </row>
    <row r="13797" spans="1:4" x14ac:dyDescent="0.25">
      <c r="A13797" s="1" t="s">
        <v>160</v>
      </c>
      <c r="B13797">
        <v>5</v>
      </c>
      <c r="C13797">
        <v>38480</v>
      </c>
      <c r="D13797">
        <v>3842555</v>
      </c>
    </row>
    <row r="13798" spans="1:4" x14ac:dyDescent="0.25">
      <c r="A13798" s="1" t="s">
        <v>160</v>
      </c>
      <c r="B13798">
        <v>5</v>
      </c>
      <c r="C13798">
        <v>38509</v>
      </c>
      <c r="D13798">
        <v>3842584</v>
      </c>
    </row>
    <row r="13799" spans="1:4" x14ac:dyDescent="0.25">
      <c r="A13799" s="1" t="s">
        <v>160</v>
      </c>
      <c r="B13799">
        <v>5</v>
      </c>
      <c r="C13799">
        <v>38579</v>
      </c>
      <c r="D13799">
        <v>3854633</v>
      </c>
    </row>
    <row r="13800" spans="1:4" x14ac:dyDescent="0.25">
      <c r="A13800" s="1" t="s">
        <v>160</v>
      </c>
      <c r="B13800">
        <v>5</v>
      </c>
      <c r="C13800">
        <v>38602</v>
      </c>
      <c r="D13800">
        <v>3856735</v>
      </c>
    </row>
    <row r="13801" spans="1:4" x14ac:dyDescent="0.25">
      <c r="A13801" s="1" t="s">
        <v>160</v>
      </c>
      <c r="B13801">
        <v>4</v>
      </c>
      <c r="C13801">
        <v>38631</v>
      </c>
      <c r="D13801">
        <v>3860130</v>
      </c>
    </row>
    <row r="13802" spans="1:4" x14ac:dyDescent="0.25">
      <c r="A13802" s="1" t="s">
        <v>160</v>
      </c>
      <c r="B13802">
        <v>5</v>
      </c>
      <c r="C13802">
        <v>38647</v>
      </c>
      <c r="D13802">
        <v>3858166</v>
      </c>
    </row>
    <row r="13803" spans="1:4" x14ac:dyDescent="0.25">
      <c r="A13803" s="1" t="s">
        <v>160</v>
      </c>
      <c r="B13803">
        <v>2</v>
      </c>
      <c r="C13803">
        <v>38673</v>
      </c>
      <c r="D13803">
        <v>3862548</v>
      </c>
    </row>
    <row r="13804" spans="1:4" x14ac:dyDescent="0.25">
      <c r="A13804" s="1" t="s">
        <v>160</v>
      </c>
      <c r="B13804">
        <v>1</v>
      </c>
      <c r="C13804">
        <v>38680</v>
      </c>
      <c r="D13804">
        <v>3863446</v>
      </c>
    </row>
    <row r="13805" spans="1:4" x14ac:dyDescent="0.25">
      <c r="A13805" s="1" t="s">
        <v>160</v>
      </c>
      <c r="B13805">
        <v>3</v>
      </c>
      <c r="C13805">
        <v>38685</v>
      </c>
      <c r="D13805">
        <v>3861372</v>
      </c>
    </row>
    <row r="13806" spans="1:4" x14ac:dyDescent="0.25">
      <c r="A13806" s="1" t="s">
        <v>160</v>
      </c>
      <c r="B13806">
        <v>5</v>
      </c>
      <c r="C13806">
        <v>38704</v>
      </c>
      <c r="D13806">
        <v>3863866</v>
      </c>
    </row>
    <row r="13807" spans="1:4" x14ac:dyDescent="0.25">
      <c r="A13807" s="1" t="s">
        <v>160</v>
      </c>
      <c r="B13807">
        <v>4</v>
      </c>
      <c r="C13807">
        <v>38730</v>
      </c>
      <c r="D13807">
        <v>3868941</v>
      </c>
    </row>
    <row r="13808" spans="1:4" x14ac:dyDescent="0.25">
      <c r="A13808" s="1" t="s">
        <v>160</v>
      </c>
      <c r="B13808">
        <v>5</v>
      </c>
      <c r="C13808">
        <v>38732</v>
      </c>
      <c r="D13808">
        <v>3868349</v>
      </c>
    </row>
    <row r="13809" spans="1:4" x14ac:dyDescent="0.25">
      <c r="A13809" s="1" t="s">
        <v>160</v>
      </c>
      <c r="B13809">
        <v>4</v>
      </c>
      <c r="C13809">
        <v>38756</v>
      </c>
      <c r="D13809">
        <v>3869363</v>
      </c>
    </row>
    <row r="13810" spans="1:4" x14ac:dyDescent="0.25">
      <c r="A13810" s="1" t="s">
        <v>160</v>
      </c>
      <c r="B13810">
        <v>5</v>
      </c>
      <c r="C13810">
        <v>38826</v>
      </c>
      <c r="D13810">
        <v>3879432</v>
      </c>
    </row>
    <row r="13811" spans="1:4" x14ac:dyDescent="0.25">
      <c r="A13811" s="1" t="s">
        <v>160</v>
      </c>
      <c r="B13811">
        <v>4</v>
      </c>
      <c r="C13811">
        <v>38831</v>
      </c>
      <c r="D13811">
        <v>3875972</v>
      </c>
    </row>
    <row r="13812" spans="1:4" x14ac:dyDescent="0.25">
      <c r="A13812" s="1" t="s">
        <v>160</v>
      </c>
      <c r="B13812">
        <v>5</v>
      </c>
      <c r="C13812">
        <v>38835</v>
      </c>
      <c r="D13812">
        <v>3876867</v>
      </c>
    </row>
    <row r="13813" spans="1:4" x14ac:dyDescent="0.25">
      <c r="A13813" s="1" t="s">
        <v>160</v>
      </c>
      <c r="B13813">
        <v>4</v>
      </c>
      <c r="C13813">
        <v>38838</v>
      </c>
      <c r="D13813">
        <v>3879246</v>
      </c>
    </row>
    <row r="13814" spans="1:4" x14ac:dyDescent="0.25">
      <c r="A13814" s="1" t="s">
        <v>160</v>
      </c>
      <c r="B13814">
        <v>5</v>
      </c>
      <c r="C13814">
        <v>38900</v>
      </c>
      <c r="D13814">
        <v>3881882</v>
      </c>
    </row>
    <row r="13815" spans="1:4" x14ac:dyDescent="0.25">
      <c r="A13815" s="1" t="s">
        <v>160</v>
      </c>
      <c r="B13815">
        <v>5</v>
      </c>
      <c r="C13815">
        <v>38901</v>
      </c>
      <c r="D13815">
        <v>3882873</v>
      </c>
    </row>
    <row r="13816" spans="1:4" x14ac:dyDescent="0.25">
      <c r="A13816" s="1" t="s">
        <v>160</v>
      </c>
      <c r="B13816">
        <v>4</v>
      </c>
      <c r="C13816">
        <v>38906</v>
      </c>
      <c r="D13816">
        <v>3882581</v>
      </c>
    </row>
    <row r="13817" spans="1:4" x14ac:dyDescent="0.25">
      <c r="A13817" s="1" t="s">
        <v>160</v>
      </c>
      <c r="B13817">
        <v>3</v>
      </c>
      <c r="C13817">
        <v>38911</v>
      </c>
      <c r="D13817">
        <v>3884863</v>
      </c>
    </row>
    <row r="13818" spans="1:4" x14ac:dyDescent="0.25">
      <c r="A13818" s="1" t="s">
        <v>160</v>
      </c>
      <c r="B13818">
        <v>5</v>
      </c>
      <c r="C13818">
        <v>38912</v>
      </c>
      <c r="D13818">
        <v>3886349</v>
      </c>
    </row>
    <row r="13819" spans="1:4" x14ac:dyDescent="0.25">
      <c r="A13819" s="1" t="s">
        <v>160</v>
      </c>
      <c r="B13819">
        <v>5</v>
      </c>
      <c r="C13819">
        <v>38974</v>
      </c>
      <c r="D13819">
        <v>3893737</v>
      </c>
    </row>
    <row r="13820" spans="1:4" x14ac:dyDescent="0.25">
      <c r="A13820" s="1" t="s">
        <v>160</v>
      </c>
      <c r="B13820">
        <v>5</v>
      </c>
      <c r="C13820">
        <v>38988</v>
      </c>
      <c r="D13820">
        <v>3890187</v>
      </c>
    </row>
    <row r="13821" spans="1:4" x14ac:dyDescent="0.25">
      <c r="A13821" s="1" t="s">
        <v>160</v>
      </c>
      <c r="B13821">
        <v>4</v>
      </c>
      <c r="C13821">
        <v>38997</v>
      </c>
      <c r="D13821">
        <v>3892770</v>
      </c>
    </row>
    <row r="13822" spans="1:4" x14ac:dyDescent="0.25">
      <c r="A13822" s="1" t="s">
        <v>160</v>
      </c>
      <c r="B13822">
        <v>5</v>
      </c>
      <c r="C13822">
        <v>39011</v>
      </c>
      <c r="D13822">
        <v>3897338</v>
      </c>
    </row>
    <row r="13823" spans="1:4" x14ac:dyDescent="0.25">
      <c r="A13823" s="1" t="s">
        <v>160</v>
      </c>
      <c r="B13823">
        <v>4</v>
      </c>
      <c r="C13823">
        <v>39013</v>
      </c>
      <c r="D13823">
        <v>3894568</v>
      </c>
    </row>
    <row r="13824" spans="1:4" x14ac:dyDescent="0.25">
      <c r="A13824" s="1" t="s">
        <v>160</v>
      </c>
      <c r="B13824">
        <v>4</v>
      </c>
      <c r="C13824">
        <v>39030</v>
      </c>
      <c r="D13824">
        <v>3897159</v>
      </c>
    </row>
    <row r="13825" spans="1:4" x14ac:dyDescent="0.25">
      <c r="A13825" s="1" t="s">
        <v>160</v>
      </c>
      <c r="B13825">
        <v>5</v>
      </c>
      <c r="C13825">
        <v>39125</v>
      </c>
      <c r="D13825">
        <v>3909134</v>
      </c>
    </row>
    <row r="13826" spans="1:4" x14ac:dyDescent="0.25">
      <c r="A13826" s="1" t="s">
        <v>160</v>
      </c>
      <c r="B13826">
        <v>4</v>
      </c>
      <c r="C13826">
        <v>39135</v>
      </c>
      <c r="D13826">
        <v>3908352</v>
      </c>
    </row>
    <row r="13827" spans="1:4" x14ac:dyDescent="0.25">
      <c r="A13827" s="1" t="s">
        <v>160</v>
      </c>
      <c r="B13827">
        <v>5</v>
      </c>
      <c r="C13827">
        <v>39154</v>
      </c>
      <c r="D13827">
        <v>3907480</v>
      </c>
    </row>
    <row r="13828" spans="1:4" x14ac:dyDescent="0.25">
      <c r="A13828" s="1" t="s">
        <v>160</v>
      </c>
      <c r="B13828">
        <v>4</v>
      </c>
      <c r="C13828">
        <v>39181</v>
      </c>
      <c r="D13828">
        <v>3913051</v>
      </c>
    </row>
    <row r="13829" spans="1:4" x14ac:dyDescent="0.25">
      <c r="A13829" s="1" t="s">
        <v>160</v>
      </c>
      <c r="B13829">
        <v>5</v>
      </c>
      <c r="C13829">
        <v>39200</v>
      </c>
      <c r="D13829">
        <v>3911090</v>
      </c>
    </row>
    <row r="13830" spans="1:4" x14ac:dyDescent="0.25">
      <c r="A13830" s="1" t="s">
        <v>160</v>
      </c>
      <c r="B13830">
        <v>5</v>
      </c>
      <c r="C13830">
        <v>39206</v>
      </c>
      <c r="D13830">
        <v>3912086</v>
      </c>
    </row>
    <row r="13831" spans="1:4" x14ac:dyDescent="0.25">
      <c r="A13831" s="1" t="s">
        <v>160</v>
      </c>
      <c r="B13831">
        <v>3</v>
      </c>
      <c r="C13831">
        <v>39248</v>
      </c>
      <c r="D13831">
        <v>3919058</v>
      </c>
    </row>
    <row r="13832" spans="1:4" x14ac:dyDescent="0.25">
      <c r="A13832" s="1" t="s">
        <v>160</v>
      </c>
      <c r="B13832">
        <v>5</v>
      </c>
      <c r="C13832">
        <v>39254</v>
      </c>
      <c r="D13832">
        <v>3919559</v>
      </c>
    </row>
    <row r="13833" spans="1:4" x14ac:dyDescent="0.25">
      <c r="A13833" s="1" t="s">
        <v>160</v>
      </c>
      <c r="B13833">
        <v>5</v>
      </c>
      <c r="C13833">
        <v>39267</v>
      </c>
      <c r="D13833">
        <v>3923136</v>
      </c>
    </row>
    <row r="13834" spans="1:4" x14ac:dyDescent="0.25">
      <c r="A13834" s="1" t="s">
        <v>160</v>
      </c>
      <c r="B13834">
        <v>3</v>
      </c>
      <c r="C13834">
        <v>39300</v>
      </c>
      <c r="D13834">
        <v>3922179</v>
      </c>
    </row>
    <row r="13835" spans="1:4" x14ac:dyDescent="0.25">
      <c r="A13835" s="1" t="s">
        <v>160</v>
      </c>
      <c r="B13835">
        <v>5</v>
      </c>
      <c r="C13835">
        <v>39315</v>
      </c>
      <c r="D13835">
        <v>3924075</v>
      </c>
    </row>
    <row r="13836" spans="1:4" x14ac:dyDescent="0.25">
      <c r="A13836" s="1" t="s">
        <v>160</v>
      </c>
      <c r="B13836">
        <v>5</v>
      </c>
      <c r="C13836">
        <v>39323</v>
      </c>
      <c r="D13836">
        <v>3923984</v>
      </c>
    </row>
    <row r="13837" spans="1:4" x14ac:dyDescent="0.25">
      <c r="A13837" s="1" t="s">
        <v>160</v>
      </c>
      <c r="B13837">
        <v>5</v>
      </c>
      <c r="C13837">
        <v>39374</v>
      </c>
      <c r="D13837">
        <v>3929876</v>
      </c>
    </row>
    <row r="13838" spans="1:4" x14ac:dyDescent="0.25">
      <c r="A13838" s="1" t="s">
        <v>160</v>
      </c>
      <c r="B13838">
        <v>4</v>
      </c>
      <c r="C13838">
        <v>39382</v>
      </c>
      <c r="D13838">
        <v>3933943</v>
      </c>
    </row>
    <row r="13839" spans="1:4" x14ac:dyDescent="0.25">
      <c r="A13839" s="1" t="s">
        <v>160</v>
      </c>
      <c r="B13839">
        <v>5</v>
      </c>
      <c r="C13839">
        <v>39394</v>
      </c>
      <c r="D13839">
        <v>3935737</v>
      </c>
    </row>
    <row r="13840" spans="1:4" x14ac:dyDescent="0.25">
      <c r="A13840" s="1" t="s">
        <v>160</v>
      </c>
      <c r="B13840">
        <v>5</v>
      </c>
      <c r="C13840">
        <v>39403</v>
      </c>
      <c r="D13840">
        <v>3934261</v>
      </c>
    </row>
    <row r="13841" spans="1:4" x14ac:dyDescent="0.25">
      <c r="A13841" s="1" t="s">
        <v>160</v>
      </c>
      <c r="B13841">
        <v>4</v>
      </c>
      <c r="C13841">
        <v>39440</v>
      </c>
      <c r="D13841">
        <v>3935090</v>
      </c>
    </row>
    <row r="13842" spans="1:4" x14ac:dyDescent="0.25">
      <c r="A13842" s="1" t="s">
        <v>160</v>
      </c>
      <c r="B13842">
        <v>5</v>
      </c>
      <c r="C13842">
        <v>39455</v>
      </c>
      <c r="D13842">
        <v>3939461</v>
      </c>
    </row>
    <row r="13843" spans="1:4" x14ac:dyDescent="0.25">
      <c r="A13843" s="1" t="s">
        <v>160</v>
      </c>
      <c r="B13843">
        <v>5</v>
      </c>
      <c r="C13843">
        <v>39465</v>
      </c>
      <c r="D13843">
        <v>3939075</v>
      </c>
    </row>
    <row r="13844" spans="1:4" x14ac:dyDescent="0.25">
      <c r="A13844" s="1" t="s">
        <v>160</v>
      </c>
      <c r="B13844">
        <v>5</v>
      </c>
      <c r="C13844">
        <v>39478</v>
      </c>
      <c r="D13844">
        <v>3940771</v>
      </c>
    </row>
    <row r="13845" spans="1:4" x14ac:dyDescent="0.25">
      <c r="A13845" s="1" t="s">
        <v>160</v>
      </c>
      <c r="B13845">
        <v>5</v>
      </c>
      <c r="C13845">
        <v>39559</v>
      </c>
      <c r="D13845">
        <v>3950752</v>
      </c>
    </row>
    <row r="13846" spans="1:4" x14ac:dyDescent="0.25">
      <c r="A13846" s="1" t="s">
        <v>160</v>
      </c>
      <c r="B13846">
        <v>4</v>
      </c>
      <c r="C13846">
        <v>39560</v>
      </c>
      <c r="D13846">
        <v>3949763</v>
      </c>
    </row>
    <row r="13847" spans="1:4" x14ac:dyDescent="0.25">
      <c r="A13847" s="1" t="s">
        <v>160</v>
      </c>
      <c r="B13847">
        <v>5</v>
      </c>
      <c r="C13847">
        <v>39566</v>
      </c>
      <c r="D13847">
        <v>3952640</v>
      </c>
    </row>
    <row r="13848" spans="1:4" x14ac:dyDescent="0.25">
      <c r="A13848" s="1" t="s">
        <v>160</v>
      </c>
      <c r="B13848">
        <v>5</v>
      </c>
      <c r="C13848">
        <v>39626</v>
      </c>
      <c r="D13848">
        <v>3955472</v>
      </c>
    </row>
    <row r="13849" spans="1:4" x14ac:dyDescent="0.25">
      <c r="A13849" s="1" t="s">
        <v>160</v>
      </c>
      <c r="B13849">
        <v>3</v>
      </c>
      <c r="C13849">
        <v>39639</v>
      </c>
      <c r="D13849">
        <v>3957960</v>
      </c>
    </row>
    <row r="13850" spans="1:4" x14ac:dyDescent="0.25">
      <c r="A13850" s="1" t="s">
        <v>160</v>
      </c>
      <c r="B13850">
        <v>5</v>
      </c>
      <c r="C13850">
        <v>39646</v>
      </c>
      <c r="D13850">
        <v>3960838</v>
      </c>
    </row>
    <row r="13851" spans="1:4" x14ac:dyDescent="0.25">
      <c r="A13851" s="1" t="s">
        <v>160</v>
      </c>
      <c r="B13851">
        <v>3</v>
      </c>
      <c r="C13851">
        <v>39648</v>
      </c>
      <c r="D13851">
        <v>3957078</v>
      </c>
    </row>
    <row r="13852" spans="1:4" x14ac:dyDescent="0.25">
      <c r="A13852" s="1" t="s">
        <v>160</v>
      </c>
      <c r="B13852">
        <v>4</v>
      </c>
      <c r="C13852">
        <v>39660</v>
      </c>
      <c r="D13852">
        <v>3962238</v>
      </c>
    </row>
    <row r="13853" spans="1:4" x14ac:dyDescent="0.25">
      <c r="A13853" s="1" t="s">
        <v>160</v>
      </c>
      <c r="B13853">
        <v>5</v>
      </c>
      <c r="C13853">
        <v>39665</v>
      </c>
      <c r="D13853">
        <v>3959075</v>
      </c>
    </row>
    <row r="13854" spans="1:4" x14ac:dyDescent="0.25">
      <c r="A13854" s="1" t="s">
        <v>160</v>
      </c>
      <c r="B13854">
        <v>5</v>
      </c>
      <c r="C13854">
        <v>39671</v>
      </c>
      <c r="D13854">
        <v>3959081</v>
      </c>
    </row>
    <row r="13855" spans="1:4" x14ac:dyDescent="0.25">
      <c r="A13855" s="1" t="s">
        <v>160</v>
      </c>
      <c r="B13855">
        <v>4</v>
      </c>
      <c r="C13855">
        <v>39682</v>
      </c>
      <c r="D13855">
        <v>3961270</v>
      </c>
    </row>
    <row r="13856" spans="1:4" x14ac:dyDescent="0.25">
      <c r="A13856" s="1" t="s">
        <v>160</v>
      </c>
      <c r="B13856">
        <v>4</v>
      </c>
      <c r="C13856">
        <v>39773</v>
      </c>
      <c r="D13856">
        <v>3973340</v>
      </c>
    </row>
    <row r="13857" spans="1:4" x14ac:dyDescent="0.25">
      <c r="A13857" s="1" t="s">
        <v>160</v>
      </c>
      <c r="B13857">
        <v>5</v>
      </c>
      <c r="C13857">
        <v>39844</v>
      </c>
      <c r="D13857">
        <v>3981430</v>
      </c>
    </row>
    <row r="13858" spans="1:4" x14ac:dyDescent="0.25">
      <c r="A13858" s="1" t="s">
        <v>160</v>
      </c>
      <c r="B13858">
        <v>5</v>
      </c>
      <c r="C13858">
        <v>39909</v>
      </c>
      <c r="D13858">
        <v>3987237</v>
      </c>
    </row>
    <row r="13859" spans="1:4" x14ac:dyDescent="0.25">
      <c r="A13859" s="1" t="s">
        <v>160</v>
      </c>
      <c r="B13859">
        <v>5</v>
      </c>
      <c r="C13859">
        <v>39924</v>
      </c>
      <c r="D13859">
        <v>3984579</v>
      </c>
    </row>
    <row r="13860" spans="1:4" x14ac:dyDescent="0.25">
      <c r="A13860" s="1" t="s">
        <v>160</v>
      </c>
      <c r="B13860">
        <v>5</v>
      </c>
      <c r="C13860">
        <v>39936</v>
      </c>
      <c r="D13860">
        <v>3987561</v>
      </c>
    </row>
    <row r="13861" spans="1:4" x14ac:dyDescent="0.25">
      <c r="A13861" s="1" t="s">
        <v>160</v>
      </c>
      <c r="B13861">
        <v>5</v>
      </c>
      <c r="C13861">
        <v>39948</v>
      </c>
      <c r="D13861">
        <v>3990147</v>
      </c>
    </row>
    <row r="13862" spans="1:4" x14ac:dyDescent="0.25">
      <c r="A13862" s="1" t="s">
        <v>160</v>
      </c>
      <c r="B13862">
        <v>5</v>
      </c>
      <c r="C13862">
        <v>39954</v>
      </c>
      <c r="D13862">
        <v>3986985</v>
      </c>
    </row>
    <row r="13863" spans="1:4" x14ac:dyDescent="0.25">
      <c r="A13863" s="1" t="s">
        <v>160</v>
      </c>
      <c r="B13863">
        <v>2</v>
      </c>
      <c r="C13863">
        <v>39957</v>
      </c>
      <c r="D13863">
        <v>3989463</v>
      </c>
    </row>
    <row r="13864" spans="1:4" x14ac:dyDescent="0.25">
      <c r="A13864" s="1" t="s">
        <v>160</v>
      </c>
      <c r="B13864">
        <v>5</v>
      </c>
      <c r="C13864">
        <v>39958</v>
      </c>
      <c r="D13864">
        <v>3987286</v>
      </c>
    </row>
    <row r="13865" spans="1:4" x14ac:dyDescent="0.25">
      <c r="A13865" s="1" t="s">
        <v>160</v>
      </c>
      <c r="B13865">
        <v>5</v>
      </c>
      <c r="C13865">
        <v>40106</v>
      </c>
      <c r="D13865">
        <v>4003967</v>
      </c>
    </row>
    <row r="13866" spans="1:4" x14ac:dyDescent="0.25">
      <c r="A13866" s="1" t="s">
        <v>160</v>
      </c>
      <c r="B13866">
        <v>5</v>
      </c>
      <c r="C13866">
        <v>40115</v>
      </c>
      <c r="D13866">
        <v>4003283</v>
      </c>
    </row>
    <row r="13867" spans="1:4" x14ac:dyDescent="0.25">
      <c r="A13867" s="1" t="s">
        <v>160</v>
      </c>
      <c r="B13867">
        <v>5</v>
      </c>
      <c r="C13867">
        <v>40132</v>
      </c>
      <c r="D13867">
        <v>4004686</v>
      </c>
    </row>
    <row r="13868" spans="1:4" x14ac:dyDescent="0.25">
      <c r="A13868" s="1" t="s">
        <v>160</v>
      </c>
      <c r="B13868">
        <v>3</v>
      </c>
      <c r="C13868">
        <v>40135</v>
      </c>
      <c r="D13868">
        <v>4008451</v>
      </c>
    </row>
    <row r="13869" spans="1:4" x14ac:dyDescent="0.25">
      <c r="A13869" s="1" t="s">
        <v>160</v>
      </c>
      <c r="B13869">
        <v>4</v>
      </c>
      <c r="C13869">
        <v>40150</v>
      </c>
      <c r="D13869">
        <v>4011436</v>
      </c>
    </row>
    <row r="13870" spans="1:4" x14ac:dyDescent="0.25">
      <c r="A13870" s="1" t="s">
        <v>160</v>
      </c>
      <c r="B13870">
        <v>5</v>
      </c>
      <c r="C13870">
        <v>40189</v>
      </c>
      <c r="D13870">
        <v>4011970</v>
      </c>
    </row>
    <row r="13871" spans="1:4" x14ac:dyDescent="0.25">
      <c r="A13871" s="1" t="s">
        <v>160</v>
      </c>
      <c r="B13871">
        <v>5</v>
      </c>
      <c r="C13871">
        <v>40190</v>
      </c>
      <c r="D13871">
        <v>4011674</v>
      </c>
    </row>
    <row r="13872" spans="1:4" x14ac:dyDescent="0.25">
      <c r="A13872" s="1" t="s">
        <v>160</v>
      </c>
      <c r="B13872">
        <v>5</v>
      </c>
      <c r="C13872">
        <v>40209</v>
      </c>
      <c r="D13872">
        <v>4013277</v>
      </c>
    </row>
    <row r="13873" spans="1:4" x14ac:dyDescent="0.25">
      <c r="A13873" s="1" t="s">
        <v>160</v>
      </c>
      <c r="B13873">
        <v>4</v>
      </c>
      <c r="C13873">
        <v>40211</v>
      </c>
      <c r="D13873">
        <v>4016150</v>
      </c>
    </row>
    <row r="13874" spans="1:4" x14ac:dyDescent="0.25">
      <c r="A13874" s="1" t="s">
        <v>160</v>
      </c>
      <c r="B13874">
        <v>5</v>
      </c>
      <c r="C13874">
        <v>40232</v>
      </c>
      <c r="D13874">
        <v>4016963</v>
      </c>
    </row>
    <row r="13875" spans="1:4" x14ac:dyDescent="0.25">
      <c r="A13875" s="1" t="s">
        <v>160</v>
      </c>
      <c r="B13875">
        <v>5</v>
      </c>
      <c r="C13875">
        <v>40305</v>
      </c>
      <c r="D13875">
        <v>4025550</v>
      </c>
    </row>
    <row r="13876" spans="1:4" x14ac:dyDescent="0.25">
      <c r="A13876" s="1" t="s">
        <v>160</v>
      </c>
      <c r="B13876">
        <v>5</v>
      </c>
      <c r="C13876">
        <v>40332</v>
      </c>
      <c r="D13876">
        <v>4028646</v>
      </c>
    </row>
    <row r="13877" spans="1:4" x14ac:dyDescent="0.25">
      <c r="A13877" s="1" t="s">
        <v>160</v>
      </c>
      <c r="B13877">
        <v>5</v>
      </c>
      <c r="C13877">
        <v>40344</v>
      </c>
      <c r="D13877">
        <v>4030836</v>
      </c>
    </row>
    <row r="13878" spans="1:4" x14ac:dyDescent="0.25">
      <c r="A13878" s="1" t="s">
        <v>160</v>
      </c>
      <c r="B13878">
        <v>5</v>
      </c>
      <c r="C13878">
        <v>40394</v>
      </c>
      <c r="D13878">
        <v>4035836</v>
      </c>
    </row>
    <row r="13879" spans="1:4" x14ac:dyDescent="0.25">
      <c r="A13879" s="1" t="s">
        <v>160</v>
      </c>
      <c r="B13879">
        <v>5</v>
      </c>
      <c r="C13879">
        <v>40411</v>
      </c>
      <c r="D13879">
        <v>4033279</v>
      </c>
    </row>
    <row r="13880" spans="1:4" x14ac:dyDescent="0.25">
      <c r="A13880" s="1" t="s">
        <v>160</v>
      </c>
      <c r="B13880">
        <v>4</v>
      </c>
      <c r="C13880">
        <v>40445</v>
      </c>
      <c r="D13880">
        <v>4038065</v>
      </c>
    </row>
    <row r="13881" spans="1:4" x14ac:dyDescent="0.25">
      <c r="A13881" s="1" t="s">
        <v>160</v>
      </c>
      <c r="B13881">
        <v>4</v>
      </c>
      <c r="C13881">
        <v>40448</v>
      </c>
      <c r="D13881">
        <v>4039850</v>
      </c>
    </row>
    <row r="13882" spans="1:4" x14ac:dyDescent="0.25">
      <c r="A13882" s="1" t="s">
        <v>160</v>
      </c>
      <c r="B13882">
        <v>5</v>
      </c>
      <c r="C13882">
        <v>40457</v>
      </c>
      <c r="D13882">
        <v>4040750</v>
      </c>
    </row>
    <row r="13883" spans="1:4" x14ac:dyDescent="0.25">
      <c r="A13883" s="1" t="s">
        <v>160</v>
      </c>
      <c r="B13883">
        <v>5</v>
      </c>
      <c r="C13883">
        <v>40478</v>
      </c>
      <c r="D13883">
        <v>4041761</v>
      </c>
    </row>
    <row r="13884" spans="1:4" x14ac:dyDescent="0.25">
      <c r="A13884" s="1" t="s">
        <v>160</v>
      </c>
      <c r="B13884">
        <v>5</v>
      </c>
      <c r="C13884">
        <v>40506</v>
      </c>
      <c r="D13884">
        <v>4043076</v>
      </c>
    </row>
    <row r="13885" spans="1:4" x14ac:dyDescent="0.25">
      <c r="A13885" s="1" t="s">
        <v>160</v>
      </c>
      <c r="B13885">
        <v>4</v>
      </c>
      <c r="C13885">
        <v>40533</v>
      </c>
      <c r="D13885">
        <v>4049736</v>
      </c>
    </row>
    <row r="13886" spans="1:4" x14ac:dyDescent="0.25">
      <c r="A13886" s="1" t="s">
        <v>160</v>
      </c>
      <c r="B13886">
        <v>5</v>
      </c>
      <c r="C13886">
        <v>40535</v>
      </c>
      <c r="D13886">
        <v>4048352</v>
      </c>
    </row>
    <row r="13887" spans="1:4" x14ac:dyDescent="0.25">
      <c r="A13887" s="1" t="s">
        <v>160</v>
      </c>
      <c r="B13887">
        <v>4</v>
      </c>
      <c r="C13887">
        <v>40571</v>
      </c>
      <c r="D13887">
        <v>4050764</v>
      </c>
    </row>
    <row r="13888" spans="1:4" x14ac:dyDescent="0.25">
      <c r="A13888" s="1" t="s">
        <v>160</v>
      </c>
      <c r="B13888">
        <v>5</v>
      </c>
      <c r="C13888">
        <v>40583</v>
      </c>
      <c r="D13888">
        <v>4055231</v>
      </c>
    </row>
    <row r="13889" spans="1:4" x14ac:dyDescent="0.25">
      <c r="A13889" s="1" t="s">
        <v>160</v>
      </c>
      <c r="B13889">
        <v>5</v>
      </c>
      <c r="C13889">
        <v>40595</v>
      </c>
      <c r="D13889">
        <v>4054253</v>
      </c>
    </row>
    <row r="13890" spans="1:4" x14ac:dyDescent="0.25">
      <c r="A13890" s="1" t="s">
        <v>160</v>
      </c>
      <c r="B13890">
        <v>3</v>
      </c>
      <c r="C13890">
        <v>40628</v>
      </c>
      <c r="D13890">
        <v>4056761</v>
      </c>
    </row>
    <row r="13891" spans="1:4" x14ac:dyDescent="0.25">
      <c r="A13891" s="1" t="s">
        <v>160</v>
      </c>
      <c r="B13891">
        <v>4</v>
      </c>
      <c r="C13891">
        <v>40634</v>
      </c>
      <c r="D13891">
        <v>4055678</v>
      </c>
    </row>
    <row r="13892" spans="1:4" x14ac:dyDescent="0.25">
      <c r="A13892" s="1" t="s">
        <v>160</v>
      </c>
      <c r="B13892">
        <v>4</v>
      </c>
      <c r="C13892">
        <v>40641</v>
      </c>
      <c r="D13892">
        <v>4059744</v>
      </c>
    </row>
    <row r="13893" spans="1:4" x14ac:dyDescent="0.25">
      <c r="A13893" s="1" t="s">
        <v>160</v>
      </c>
      <c r="B13893">
        <v>5</v>
      </c>
      <c r="C13893">
        <v>40647</v>
      </c>
      <c r="D13893">
        <v>4055889</v>
      </c>
    </row>
    <row r="13894" spans="1:4" x14ac:dyDescent="0.25">
      <c r="A13894" s="1" t="s">
        <v>160</v>
      </c>
      <c r="B13894">
        <v>5</v>
      </c>
      <c r="C13894">
        <v>40700</v>
      </c>
      <c r="D13894">
        <v>4065050</v>
      </c>
    </row>
    <row r="13895" spans="1:4" x14ac:dyDescent="0.25">
      <c r="A13895" s="1" t="s">
        <v>160</v>
      </c>
      <c r="B13895">
        <v>5</v>
      </c>
      <c r="C13895">
        <v>40734</v>
      </c>
      <c r="D13895">
        <v>4067757</v>
      </c>
    </row>
    <row r="13896" spans="1:4" x14ac:dyDescent="0.25">
      <c r="A13896" s="1" t="s">
        <v>160</v>
      </c>
      <c r="B13896">
        <v>5</v>
      </c>
      <c r="C13896">
        <v>40758</v>
      </c>
      <c r="D13896">
        <v>4069959</v>
      </c>
    </row>
    <row r="13897" spans="1:4" x14ac:dyDescent="0.25">
      <c r="A13897" s="1" t="s">
        <v>160</v>
      </c>
      <c r="B13897">
        <v>5</v>
      </c>
      <c r="C13897">
        <v>40763</v>
      </c>
      <c r="D13897">
        <v>4069568</v>
      </c>
    </row>
    <row r="13898" spans="1:4" x14ac:dyDescent="0.25">
      <c r="A13898" s="1" t="s">
        <v>160</v>
      </c>
      <c r="B13898">
        <v>4</v>
      </c>
      <c r="C13898">
        <v>40819</v>
      </c>
      <c r="D13898">
        <v>4075465</v>
      </c>
    </row>
    <row r="13899" spans="1:4" x14ac:dyDescent="0.25">
      <c r="A13899" s="1" t="s">
        <v>160</v>
      </c>
      <c r="B13899">
        <v>5</v>
      </c>
      <c r="C13899">
        <v>40822</v>
      </c>
      <c r="D13899">
        <v>4078933</v>
      </c>
    </row>
    <row r="13900" spans="1:4" x14ac:dyDescent="0.25">
      <c r="A13900" s="1" t="s">
        <v>160</v>
      </c>
      <c r="B13900">
        <v>4</v>
      </c>
      <c r="C13900">
        <v>40839</v>
      </c>
      <c r="D13900">
        <v>4079841</v>
      </c>
    </row>
    <row r="13901" spans="1:4" x14ac:dyDescent="0.25">
      <c r="A13901" s="1" t="s">
        <v>160</v>
      </c>
      <c r="B13901">
        <v>5</v>
      </c>
      <c r="C13901">
        <v>40840</v>
      </c>
      <c r="D13901">
        <v>4080832</v>
      </c>
    </row>
    <row r="13902" spans="1:4" x14ac:dyDescent="0.25">
      <c r="A13902" s="1" t="s">
        <v>160</v>
      </c>
      <c r="B13902">
        <v>5</v>
      </c>
      <c r="C13902">
        <v>40841</v>
      </c>
      <c r="D13902">
        <v>4080338</v>
      </c>
    </row>
    <row r="13903" spans="1:4" x14ac:dyDescent="0.25">
      <c r="A13903" s="1" t="s">
        <v>160</v>
      </c>
      <c r="B13903">
        <v>4</v>
      </c>
      <c r="C13903">
        <v>40870</v>
      </c>
      <c r="D13903">
        <v>4082842</v>
      </c>
    </row>
    <row r="13904" spans="1:4" x14ac:dyDescent="0.25">
      <c r="A13904" s="1" t="s">
        <v>160</v>
      </c>
      <c r="B13904">
        <v>5</v>
      </c>
      <c r="C13904">
        <v>40914</v>
      </c>
      <c r="D13904">
        <v>4085955</v>
      </c>
    </row>
    <row r="13905" spans="1:4" x14ac:dyDescent="0.25">
      <c r="A13905" s="1" t="s">
        <v>160</v>
      </c>
      <c r="B13905">
        <v>5</v>
      </c>
      <c r="C13905">
        <v>40915</v>
      </c>
      <c r="D13905">
        <v>4083778</v>
      </c>
    </row>
    <row r="13906" spans="1:4" x14ac:dyDescent="0.25">
      <c r="A13906" s="1" t="s">
        <v>160</v>
      </c>
      <c r="B13906">
        <v>4</v>
      </c>
      <c r="C13906">
        <v>40929</v>
      </c>
      <c r="D13906">
        <v>4089336</v>
      </c>
    </row>
    <row r="13907" spans="1:4" x14ac:dyDescent="0.25">
      <c r="A13907" s="1" t="s">
        <v>160</v>
      </c>
      <c r="B13907">
        <v>5</v>
      </c>
      <c r="C13907">
        <v>41003</v>
      </c>
      <c r="D13907">
        <v>4091984</v>
      </c>
    </row>
    <row r="13908" spans="1:4" x14ac:dyDescent="0.25">
      <c r="A13908" s="1" t="s">
        <v>160</v>
      </c>
      <c r="B13908">
        <v>4</v>
      </c>
      <c r="C13908">
        <v>41004</v>
      </c>
      <c r="D13908">
        <v>4092876</v>
      </c>
    </row>
    <row r="13909" spans="1:4" x14ac:dyDescent="0.25">
      <c r="A13909" s="1" t="s">
        <v>160</v>
      </c>
      <c r="B13909">
        <v>4</v>
      </c>
      <c r="C13909">
        <v>41018</v>
      </c>
      <c r="D13909">
        <v>4096850</v>
      </c>
    </row>
    <row r="13910" spans="1:4" x14ac:dyDescent="0.25">
      <c r="A13910" s="1" t="s">
        <v>160</v>
      </c>
      <c r="B13910">
        <v>5</v>
      </c>
      <c r="C13910">
        <v>41034</v>
      </c>
      <c r="D13910">
        <v>4096371</v>
      </c>
    </row>
    <row r="13911" spans="1:4" x14ac:dyDescent="0.25">
      <c r="A13911" s="1" t="s">
        <v>160</v>
      </c>
      <c r="B13911">
        <v>4</v>
      </c>
      <c r="C13911">
        <v>41037</v>
      </c>
      <c r="D13911">
        <v>4097463</v>
      </c>
    </row>
    <row r="13912" spans="1:4" x14ac:dyDescent="0.25">
      <c r="A13912" s="1" t="s">
        <v>160</v>
      </c>
      <c r="B13912">
        <v>5</v>
      </c>
      <c r="C13912">
        <v>41065</v>
      </c>
      <c r="D13912">
        <v>4098778</v>
      </c>
    </row>
    <row r="13913" spans="1:4" x14ac:dyDescent="0.25">
      <c r="A13913" s="1" t="s">
        <v>160</v>
      </c>
      <c r="B13913">
        <v>5</v>
      </c>
      <c r="C13913">
        <v>41068</v>
      </c>
      <c r="D13913">
        <v>4102345</v>
      </c>
    </row>
    <row r="13914" spans="1:4" x14ac:dyDescent="0.25">
      <c r="A13914" s="1" t="s">
        <v>160</v>
      </c>
      <c r="B13914">
        <v>5</v>
      </c>
      <c r="C13914">
        <v>41070</v>
      </c>
      <c r="D13914">
        <v>4098585</v>
      </c>
    </row>
    <row r="13915" spans="1:4" x14ac:dyDescent="0.25">
      <c r="A13915" s="1" t="s">
        <v>160</v>
      </c>
      <c r="B13915">
        <v>5</v>
      </c>
      <c r="C13915">
        <v>41093</v>
      </c>
      <c r="D13915">
        <v>4102964</v>
      </c>
    </row>
    <row r="13916" spans="1:4" x14ac:dyDescent="0.25">
      <c r="A13916" s="1" t="s">
        <v>160</v>
      </c>
      <c r="B13916">
        <v>5</v>
      </c>
      <c r="C13916">
        <v>41103</v>
      </c>
      <c r="D13916">
        <v>4101687</v>
      </c>
    </row>
    <row r="13917" spans="1:4" x14ac:dyDescent="0.25">
      <c r="A13917" s="1" t="s">
        <v>160</v>
      </c>
      <c r="B13917">
        <v>4</v>
      </c>
      <c r="C13917">
        <v>41135</v>
      </c>
      <c r="D13917">
        <v>4108748</v>
      </c>
    </row>
    <row r="13918" spans="1:4" x14ac:dyDescent="0.25">
      <c r="A13918" s="1" t="s">
        <v>160</v>
      </c>
      <c r="B13918">
        <v>5</v>
      </c>
      <c r="C13918">
        <v>41175</v>
      </c>
      <c r="D13918">
        <v>4110966</v>
      </c>
    </row>
    <row r="13919" spans="1:4" x14ac:dyDescent="0.25">
      <c r="A13919" s="1" t="s">
        <v>160</v>
      </c>
      <c r="B13919">
        <v>5</v>
      </c>
      <c r="C13919">
        <v>41227</v>
      </c>
      <c r="D13919">
        <v>4113889</v>
      </c>
    </row>
    <row r="13920" spans="1:4" x14ac:dyDescent="0.25">
      <c r="A13920" s="1" t="s">
        <v>160</v>
      </c>
      <c r="B13920">
        <v>3</v>
      </c>
      <c r="C13920">
        <v>41249</v>
      </c>
      <c r="D13920">
        <v>4118267</v>
      </c>
    </row>
    <row r="13921" spans="1:4" x14ac:dyDescent="0.25">
      <c r="A13921" s="1" t="s">
        <v>160</v>
      </c>
      <c r="B13921">
        <v>5</v>
      </c>
      <c r="C13921">
        <v>41265</v>
      </c>
      <c r="D13921">
        <v>4122639</v>
      </c>
    </row>
    <row r="13922" spans="1:4" x14ac:dyDescent="0.25">
      <c r="A13922" s="1" t="s">
        <v>160</v>
      </c>
      <c r="B13922">
        <v>5</v>
      </c>
      <c r="C13922">
        <v>41275</v>
      </c>
      <c r="D13922">
        <v>4119184</v>
      </c>
    </row>
    <row r="13923" spans="1:4" x14ac:dyDescent="0.25">
      <c r="A13923" s="1" t="s">
        <v>160</v>
      </c>
      <c r="B13923">
        <v>5</v>
      </c>
      <c r="C13923">
        <v>41310</v>
      </c>
      <c r="D13923">
        <v>4125060</v>
      </c>
    </row>
    <row r="13924" spans="1:4" x14ac:dyDescent="0.25">
      <c r="A13924" s="1" t="s">
        <v>160</v>
      </c>
      <c r="B13924">
        <v>5</v>
      </c>
      <c r="C13924">
        <v>41339</v>
      </c>
      <c r="D13924">
        <v>4126277</v>
      </c>
    </row>
    <row r="13925" spans="1:4" x14ac:dyDescent="0.25">
      <c r="A13925" s="1" t="s">
        <v>160</v>
      </c>
      <c r="B13925">
        <v>5</v>
      </c>
      <c r="C13925">
        <v>41342</v>
      </c>
      <c r="D13925">
        <v>4125686</v>
      </c>
    </row>
    <row r="13926" spans="1:4" x14ac:dyDescent="0.25">
      <c r="A13926" s="1" t="s">
        <v>160</v>
      </c>
      <c r="B13926">
        <v>5</v>
      </c>
      <c r="C13926">
        <v>41358</v>
      </c>
      <c r="D13926">
        <v>4127484</v>
      </c>
    </row>
    <row r="13927" spans="1:4" x14ac:dyDescent="0.25">
      <c r="A13927" s="1" t="s">
        <v>160</v>
      </c>
      <c r="B13927">
        <v>5</v>
      </c>
      <c r="C13927">
        <v>41410</v>
      </c>
      <c r="D13927">
        <v>4136842</v>
      </c>
    </row>
    <row r="13928" spans="1:4" x14ac:dyDescent="0.25">
      <c r="A13928" s="1" t="s">
        <v>160</v>
      </c>
      <c r="B13928">
        <v>3</v>
      </c>
      <c r="C13928">
        <v>41483</v>
      </c>
      <c r="D13928">
        <v>4143944</v>
      </c>
    </row>
    <row r="13929" spans="1:4" x14ac:dyDescent="0.25">
      <c r="A13929" s="1" t="s">
        <v>160</v>
      </c>
      <c r="B13929">
        <v>5</v>
      </c>
      <c r="C13929">
        <v>41545</v>
      </c>
      <c r="D13929">
        <v>4149649</v>
      </c>
    </row>
    <row r="13930" spans="1:4" x14ac:dyDescent="0.25">
      <c r="A13930" s="1" t="s">
        <v>160</v>
      </c>
      <c r="B13930">
        <v>5</v>
      </c>
      <c r="C13930">
        <v>41560</v>
      </c>
      <c r="D13930">
        <v>4152931</v>
      </c>
    </row>
    <row r="13931" spans="1:4" x14ac:dyDescent="0.25">
      <c r="A13931" s="1" t="s">
        <v>160</v>
      </c>
      <c r="B13931">
        <v>5</v>
      </c>
      <c r="C13931">
        <v>41567</v>
      </c>
      <c r="D13931">
        <v>4153631</v>
      </c>
    </row>
    <row r="13932" spans="1:4" x14ac:dyDescent="0.25">
      <c r="A13932" s="1" t="s">
        <v>160</v>
      </c>
      <c r="B13932">
        <v>5</v>
      </c>
      <c r="C13932">
        <v>41580</v>
      </c>
      <c r="D13932">
        <v>4153644</v>
      </c>
    </row>
    <row r="13933" spans="1:4" x14ac:dyDescent="0.25">
      <c r="A13933" s="1" t="s">
        <v>160</v>
      </c>
      <c r="B13933">
        <v>5</v>
      </c>
      <c r="C13933">
        <v>41693</v>
      </c>
      <c r="D13933">
        <v>4161875</v>
      </c>
    </row>
    <row r="13934" spans="1:4" x14ac:dyDescent="0.25">
      <c r="A13934" s="1" t="s">
        <v>160</v>
      </c>
      <c r="B13934">
        <v>3</v>
      </c>
      <c r="C13934">
        <v>41701</v>
      </c>
      <c r="D13934">
        <v>4162279</v>
      </c>
    </row>
    <row r="13935" spans="1:4" x14ac:dyDescent="0.25">
      <c r="A13935" s="1" t="s">
        <v>160</v>
      </c>
      <c r="B13935">
        <v>5</v>
      </c>
      <c r="C13935">
        <v>41740</v>
      </c>
      <c r="D13935">
        <v>4170931</v>
      </c>
    </row>
    <row r="13936" spans="1:4" x14ac:dyDescent="0.25">
      <c r="A13936" s="1" t="s">
        <v>160</v>
      </c>
      <c r="B13936">
        <v>5</v>
      </c>
      <c r="C13936">
        <v>41758</v>
      </c>
      <c r="D13936">
        <v>4171741</v>
      </c>
    </row>
    <row r="13937" spans="1:4" x14ac:dyDescent="0.25">
      <c r="A13937" s="1" t="s">
        <v>160</v>
      </c>
      <c r="B13937">
        <v>5</v>
      </c>
      <c r="C13937">
        <v>41792</v>
      </c>
      <c r="D13937">
        <v>4175933</v>
      </c>
    </row>
    <row r="13938" spans="1:4" x14ac:dyDescent="0.25">
      <c r="A13938" s="1" t="s">
        <v>160</v>
      </c>
      <c r="B13938">
        <v>5</v>
      </c>
      <c r="C13938">
        <v>41793</v>
      </c>
      <c r="D13938">
        <v>4172172</v>
      </c>
    </row>
    <row r="13939" spans="1:4" x14ac:dyDescent="0.25">
      <c r="A13939" s="1" t="s">
        <v>160</v>
      </c>
      <c r="B13939">
        <v>4</v>
      </c>
      <c r="C13939">
        <v>41798</v>
      </c>
      <c r="D13939">
        <v>4172870</v>
      </c>
    </row>
    <row r="13940" spans="1:4" x14ac:dyDescent="0.25">
      <c r="A13940" s="1" t="s">
        <v>160</v>
      </c>
      <c r="B13940">
        <v>5</v>
      </c>
      <c r="C13940">
        <v>41802</v>
      </c>
      <c r="D13940">
        <v>4174557</v>
      </c>
    </row>
    <row r="13941" spans="1:4" x14ac:dyDescent="0.25">
      <c r="A13941" s="1" t="s">
        <v>160</v>
      </c>
      <c r="B13941">
        <v>3</v>
      </c>
      <c r="C13941">
        <v>41823</v>
      </c>
      <c r="D13941">
        <v>4175766</v>
      </c>
    </row>
    <row r="13942" spans="1:4" x14ac:dyDescent="0.25">
      <c r="A13942" s="1" t="s">
        <v>160</v>
      </c>
      <c r="B13942">
        <v>4</v>
      </c>
      <c r="C13942">
        <v>41832</v>
      </c>
      <c r="D13942">
        <v>4178547</v>
      </c>
    </row>
    <row r="13943" spans="1:4" x14ac:dyDescent="0.25">
      <c r="A13943" s="1" t="s">
        <v>160</v>
      </c>
      <c r="B13943">
        <v>3</v>
      </c>
      <c r="C13943">
        <v>41849</v>
      </c>
      <c r="D13943">
        <v>4179851</v>
      </c>
    </row>
    <row r="13944" spans="1:4" x14ac:dyDescent="0.25">
      <c r="A13944" s="1" t="s">
        <v>160</v>
      </c>
      <c r="B13944">
        <v>5</v>
      </c>
      <c r="C13944">
        <v>41887</v>
      </c>
      <c r="D13944">
        <v>4185532</v>
      </c>
    </row>
    <row r="13945" spans="1:4" x14ac:dyDescent="0.25">
      <c r="A13945" s="1" t="s">
        <v>160</v>
      </c>
      <c r="B13945">
        <v>5</v>
      </c>
      <c r="C13945">
        <v>41888</v>
      </c>
      <c r="D13945">
        <v>4182662</v>
      </c>
    </row>
    <row r="13946" spans="1:4" x14ac:dyDescent="0.25">
      <c r="A13946" s="1" t="s">
        <v>160</v>
      </c>
      <c r="B13946">
        <v>5</v>
      </c>
      <c r="C13946">
        <v>41948</v>
      </c>
      <c r="D13946">
        <v>4187969</v>
      </c>
    </row>
    <row r="13947" spans="1:4" x14ac:dyDescent="0.25">
      <c r="A13947" s="1" t="s">
        <v>160</v>
      </c>
      <c r="B13947">
        <v>5</v>
      </c>
      <c r="C13947">
        <v>41949</v>
      </c>
      <c r="D13947">
        <v>4189950</v>
      </c>
    </row>
    <row r="13948" spans="1:4" x14ac:dyDescent="0.25">
      <c r="A13948" s="1" t="s">
        <v>160</v>
      </c>
      <c r="B13948">
        <v>5</v>
      </c>
      <c r="C13948">
        <v>41956</v>
      </c>
      <c r="D13948">
        <v>4191640</v>
      </c>
    </row>
    <row r="13949" spans="1:4" x14ac:dyDescent="0.25">
      <c r="A13949" s="1" t="s">
        <v>160</v>
      </c>
      <c r="B13949">
        <v>5</v>
      </c>
      <c r="C13949">
        <v>41963</v>
      </c>
      <c r="D13949">
        <v>4192637</v>
      </c>
    </row>
    <row r="13950" spans="1:4" x14ac:dyDescent="0.25">
      <c r="A13950" s="1" t="s">
        <v>160</v>
      </c>
      <c r="B13950">
        <v>5</v>
      </c>
      <c r="C13950">
        <v>41968</v>
      </c>
      <c r="D13950">
        <v>4192642</v>
      </c>
    </row>
    <row r="13951" spans="1:4" x14ac:dyDescent="0.25">
      <c r="A13951" s="1" t="s">
        <v>160</v>
      </c>
      <c r="B13951">
        <v>5</v>
      </c>
      <c r="C13951">
        <v>41981</v>
      </c>
      <c r="D13951">
        <v>4189190</v>
      </c>
    </row>
    <row r="13952" spans="1:4" x14ac:dyDescent="0.25">
      <c r="A13952" s="1" t="s">
        <v>160</v>
      </c>
      <c r="B13952">
        <v>1</v>
      </c>
      <c r="C13952">
        <v>41993</v>
      </c>
      <c r="D13952">
        <v>4191677</v>
      </c>
    </row>
    <row r="13953" spans="1:4" x14ac:dyDescent="0.25">
      <c r="A13953" s="1" t="s">
        <v>160</v>
      </c>
      <c r="B13953">
        <v>5</v>
      </c>
      <c r="C13953">
        <v>41999</v>
      </c>
      <c r="D13953">
        <v>4194653</v>
      </c>
    </row>
    <row r="13954" spans="1:4" x14ac:dyDescent="0.25">
      <c r="A13954" s="1" t="s">
        <v>160</v>
      </c>
      <c r="B13954">
        <v>2</v>
      </c>
      <c r="C13954">
        <v>42113</v>
      </c>
      <c r="D13954">
        <v>4204172</v>
      </c>
    </row>
    <row r="13955" spans="1:4" x14ac:dyDescent="0.25">
      <c r="A13955" s="1" t="s">
        <v>160</v>
      </c>
      <c r="B13955">
        <v>5</v>
      </c>
      <c r="C13955">
        <v>42117</v>
      </c>
      <c r="D13955">
        <v>4203384</v>
      </c>
    </row>
    <row r="13956" spans="1:4" x14ac:dyDescent="0.25">
      <c r="A13956" s="1" t="s">
        <v>160</v>
      </c>
      <c r="B13956">
        <v>5</v>
      </c>
      <c r="C13956">
        <v>42126</v>
      </c>
      <c r="D13956">
        <v>4208244</v>
      </c>
    </row>
    <row r="13957" spans="1:4" x14ac:dyDescent="0.25">
      <c r="A13957" s="1" t="s">
        <v>160</v>
      </c>
      <c r="B13957">
        <v>4</v>
      </c>
      <c r="C13957">
        <v>42181</v>
      </c>
      <c r="D13957">
        <v>4212160</v>
      </c>
    </row>
    <row r="13958" spans="1:4" x14ac:dyDescent="0.25">
      <c r="A13958" s="1" t="s">
        <v>160</v>
      </c>
      <c r="B13958">
        <v>4</v>
      </c>
      <c r="C13958">
        <v>42183</v>
      </c>
      <c r="D13958">
        <v>4209786</v>
      </c>
    </row>
    <row r="13959" spans="1:4" x14ac:dyDescent="0.25">
      <c r="A13959" s="1" t="s">
        <v>160</v>
      </c>
      <c r="B13959">
        <v>4</v>
      </c>
      <c r="C13959">
        <v>42216</v>
      </c>
      <c r="D13959">
        <v>4218234</v>
      </c>
    </row>
    <row r="13960" spans="1:4" x14ac:dyDescent="0.25">
      <c r="A13960" s="1" t="s">
        <v>160</v>
      </c>
      <c r="B13960">
        <v>4</v>
      </c>
      <c r="C13960">
        <v>42239</v>
      </c>
      <c r="D13960">
        <v>4218059</v>
      </c>
    </row>
    <row r="13961" spans="1:4" x14ac:dyDescent="0.25">
      <c r="A13961" s="1" t="s">
        <v>160</v>
      </c>
      <c r="B13961">
        <v>5</v>
      </c>
      <c r="C13961">
        <v>42244</v>
      </c>
      <c r="D13961">
        <v>4216579</v>
      </c>
    </row>
    <row r="13962" spans="1:4" x14ac:dyDescent="0.25">
      <c r="A13962" s="1" t="s">
        <v>160</v>
      </c>
      <c r="B13962">
        <v>5</v>
      </c>
      <c r="C13962">
        <v>42271</v>
      </c>
      <c r="D13962">
        <v>4219576</v>
      </c>
    </row>
    <row r="13963" spans="1:4" x14ac:dyDescent="0.25">
      <c r="A13963" s="1" t="s">
        <v>160</v>
      </c>
      <c r="B13963">
        <v>4</v>
      </c>
      <c r="C13963">
        <v>42336</v>
      </c>
      <c r="D13963">
        <v>4228254</v>
      </c>
    </row>
    <row r="13964" spans="1:4" x14ac:dyDescent="0.25">
      <c r="A13964" s="1" t="s">
        <v>160</v>
      </c>
      <c r="B13964">
        <v>5</v>
      </c>
      <c r="C13964">
        <v>42347</v>
      </c>
      <c r="D13964">
        <v>4230146</v>
      </c>
    </row>
    <row r="13965" spans="1:4" x14ac:dyDescent="0.25">
      <c r="A13965" s="1" t="s">
        <v>160</v>
      </c>
      <c r="B13965">
        <v>4</v>
      </c>
      <c r="C13965">
        <v>42362</v>
      </c>
      <c r="D13965">
        <v>4232636</v>
      </c>
    </row>
    <row r="13966" spans="1:4" x14ac:dyDescent="0.25">
      <c r="A13966" s="1" t="s">
        <v>160</v>
      </c>
      <c r="B13966">
        <v>5</v>
      </c>
      <c r="C13966">
        <v>42366</v>
      </c>
      <c r="D13966">
        <v>4229076</v>
      </c>
    </row>
    <row r="13967" spans="1:4" x14ac:dyDescent="0.25">
      <c r="A13967" s="1" t="s">
        <v>160</v>
      </c>
      <c r="B13967">
        <v>5</v>
      </c>
      <c r="C13967">
        <v>42381</v>
      </c>
      <c r="D13967">
        <v>4234635</v>
      </c>
    </row>
    <row r="13968" spans="1:4" x14ac:dyDescent="0.25">
      <c r="A13968" s="1" t="s">
        <v>160</v>
      </c>
      <c r="B13968">
        <v>5</v>
      </c>
      <c r="C13968">
        <v>42476</v>
      </c>
      <c r="D13968">
        <v>4242947</v>
      </c>
    </row>
    <row r="13969" spans="1:4" x14ac:dyDescent="0.25">
      <c r="A13969" s="1" t="s">
        <v>160</v>
      </c>
      <c r="B13969">
        <v>5</v>
      </c>
      <c r="C13969">
        <v>42487</v>
      </c>
      <c r="D13969">
        <v>4244047</v>
      </c>
    </row>
    <row r="13970" spans="1:4" x14ac:dyDescent="0.25">
      <c r="A13970" s="1" t="s">
        <v>160</v>
      </c>
      <c r="B13970">
        <v>4</v>
      </c>
      <c r="C13970">
        <v>42535</v>
      </c>
      <c r="D13970">
        <v>4247956</v>
      </c>
    </row>
    <row r="13971" spans="1:4" x14ac:dyDescent="0.25">
      <c r="A13971" s="1" t="s">
        <v>160</v>
      </c>
      <c r="B13971">
        <v>4</v>
      </c>
      <c r="C13971">
        <v>42543</v>
      </c>
      <c r="D13971">
        <v>4249251</v>
      </c>
    </row>
    <row r="13972" spans="1:4" x14ac:dyDescent="0.25">
      <c r="A13972" s="1" t="s">
        <v>160</v>
      </c>
      <c r="B13972">
        <v>5</v>
      </c>
      <c r="C13972">
        <v>42555</v>
      </c>
      <c r="D13972">
        <v>4248768</v>
      </c>
    </row>
    <row r="13973" spans="1:4" x14ac:dyDescent="0.25">
      <c r="A13973" s="1" t="s">
        <v>160</v>
      </c>
      <c r="B13973">
        <v>5</v>
      </c>
      <c r="C13973">
        <v>42592</v>
      </c>
      <c r="D13973">
        <v>4251280</v>
      </c>
    </row>
    <row r="13974" spans="1:4" x14ac:dyDescent="0.25">
      <c r="A13974" s="1" t="s">
        <v>160</v>
      </c>
      <c r="B13974">
        <v>4</v>
      </c>
      <c r="C13974">
        <v>42606</v>
      </c>
      <c r="D13974">
        <v>4253571</v>
      </c>
    </row>
    <row r="13975" spans="1:4" x14ac:dyDescent="0.25">
      <c r="A13975" s="1" t="s">
        <v>160</v>
      </c>
      <c r="B13975">
        <v>5</v>
      </c>
      <c r="C13975">
        <v>42660</v>
      </c>
      <c r="D13975">
        <v>4260753</v>
      </c>
    </row>
    <row r="13976" spans="1:4" x14ac:dyDescent="0.25">
      <c r="A13976" s="1" t="s">
        <v>160</v>
      </c>
      <c r="B13976">
        <v>5</v>
      </c>
      <c r="C13976">
        <v>42667</v>
      </c>
      <c r="D13976">
        <v>4263631</v>
      </c>
    </row>
    <row r="13977" spans="1:4" x14ac:dyDescent="0.25">
      <c r="A13977" s="1" t="s">
        <v>160</v>
      </c>
      <c r="B13977">
        <v>4</v>
      </c>
      <c r="C13977">
        <v>42670</v>
      </c>
      <c r="D13977">
        <v>4258783</v>
      </c>
    </row>
    <row r="13978" spans="1:4" x14ac:dyDescent="0.25">
      <c r="A13978" s="1" t="s">
        <v>160</v>
      </c>
      <c r="B13978">
        <v>5</v>
      </c>
      <c r="C13978">
        <v>42672</v>
      </c>
      <c r="D13978">
        <v>4262646</v>
      </c>
    </row>
    <row r="13979" spans="1:4" x14ac:dyDescent="0.25">
      <c r="A13979" s="1" t="s">
        <v>160</v>
      </c>
      <c r="B13979">
        <v>5</v>
      </c>
      <c r="C13979">
        <v>42673</v>
      </c>
      <c r="D13979">
        <v>4258984</v>
      </c>
    </row>
    <row r="13980" spans="1:4" x14ac:dyDescent="0.25">
      <c r="A13980" s="1" t="s">
        <v>160</v>
      </c>
      <c r="B13980">
        <v>5</v>
      </c>
      <c r="C13980">
        <v>42692</v>
      </c>
      <c r="D13980">
        <v>4265438</v>
      </c>
    </row>
    <row r="13981" spans="1:4" x14ac:dyDescent="0.25">
      <c r="A13981" s="1" t="s">
        <v>160</v>
      </c>
      <c r="B13981">
        <v>5</v>
      </c>
      <c r="C13981">
        <v>42700</v>
      </c>
      <c r="D13981">
        <v>4263169</v>
      </c>
    </row>
    <row r="13982" spans="1:4" x14ac:dyDescent="0.25">
      <c r="A13982" s="1" t="s">
        <v>160</v>
      </c>
      <c r="B13982">
        <v>5</v>
      </c>
      <c r="C13982">
        <v>42701</v>
      </c>
      <c r="D13982">
        <v>4264061</v>
      </c>
    </row>
    <row r="13983" spans="1:4" x14ac:dyDescent="0.25">
      <c r="A13983" s="1" t="s">
        <v>160</v>
      </c>
      <c r="B13983">
        <v>5</v>
      </c>
      <c r="C13983">
        <v>42723</v>
      </c>
      <c r="D13983">
        <v>4268835</v>
      </c>
    </row>
    <row r="13984" spans="1:4" x14ac:dyDescent="0.25">
      <c r="A13984" s="1" t="s">
        <v>160</v>
      </c>
      <c r="B13984">
        <v>5</v>
      </c>
      <c r="C13984">
        <v>42762</v>
      </c>
      <c r="D13984">
        <v>4267389</v>
      </c>
    </row>
    <row r="13985" spans="1:4" x14ac:dyDescent="0.25">
      <c r="A13985" s="1" t="s">
        <v>160</v>
      </c>
      <c r="B13985">
        <v>5</v>
      </c>
      <c r="C13985">
        <v>42769</v>
      </c>
      <c r="D13985">
        <v>4273930</v>
      </c>
    </row>
    <row r="13986" spans="1:4" x14ac:dyDescent="0.25">
      <c r="A13986" s="1" t="s">
        <v>160</v>
      </c>
      <c r="B13986">
        <v>5</v>
      </c>
      <c r="C13986">
        <v>42790</v>
      </c>
      <c r="D13986">
        <v>4273456</v>
      </c>
    </row>
    <row r="13987" spans="1:4" x14ac:dyDescent="0.25">
      <c r="A13987" s="1" t="s">
        <v>160</v>
      </c>
      <c r="B13987">
        <v>5</v>
      </c>
      <c r="C13987">
        <v>42873</v>
      </c>
      <c r="D13987">
        <v>4280865</v>
      </c>
    </row>
    <row r="13988" spans="1:4" x14ac:dyDescent="0.25">
      <c r="A13988" s="1" t="s">
        <v>160</v>
      </c>
      <c r="B13988">
        <v>4</v>
      </c>
      <c r="C13988">
        <v>42879</v>
      </c>
      <c r="D13988">
        <v>4281762</v>
      </c>
    </row>
    <row r="13989" spans="1:4" x14ac:dyDescent="0.25">
      <c r="A13989" s="1" t="s">
        <v>160</v>
      </c>
      <c r="B13989">
        <v>4</v>
      </c>
      <c r="C13989">
        <v>42958</v>
      </c>
      <c r="D13989">
        <v>4288474</v>
      </c>
    </row>
    <row r="13990" spans="1:4" x14ac:dyDescent="0.25">
      <c r="A13990" s="1" t="s">
        <v>160</v>
      </c>
      <c r="B13990">
        <v>2</v>
      </c>
      <c r="C13990">
        <v>43001</v>
      </c>
      <c r="D13990">
        <v>4295546</v>
      </c>
    </row>
    <row r="13991" spans="1:4" x14ac:dyDescent="0.25">
      <c r="A13991" s="1" t="s">
        <v>160</v>
      </c>
      <c r="B13991">
        <v>3</v>
      </c>
      <c r="C13991">
        <v>43069</v>
      </c>
      <c r="D13991">
        <v>4301455</v>
      </c>
    </row>
    <row r="13992" spans="1:4" x14ac:dyDescent="0.25">
      <c r="A13992" s="1" t="s">
        <v>160</v>
      </c>
      <c r="B13992">
        <v>2</v>
      </c>
      <c r="C13992">
        <v>43073</v>
      </c>
      <c r="D13992">
        <v>4300271</v>
      </c>
    </row>
    <row r="13993" spans="1:4" x14ac:dyDescent="0.25">
      <c r="A13993" s="1" t="s">
        <v>160</v>
      </c>
      <c r="B13993">
        <v>5</v>
      </c>
      <c r="C13993">
        <v>43109</v>
      </c>
      <c r="D13993">
        <v>4306544</v>
      </c>
    </row>
    <row r="13994" spans="1:4" x14ac:dyDescent="0.25">
      <c r="A13994" s="1" t="s">
        <v>160</v>
      </c>
      <c r="B13994">
        <v>4</v>
      </c>
      <c r="C13994">
        <v>43150</v>
      </c>
      <c r="D13994">
        <v>4306486</v>
      </c>
    </row>
    <row r="13995" spans="1:4" x14ac:dyDescent="0.25">
      <c r="A13995" s="1" t="s">
        <v>160</v>
      </c>
      <c r="B13995">
        <v>5</v>
      </c>
      <c r="C13995">
        <v>43152</v>
      </c>
      <c r="D13995">
        <v>4312230</v>
      </c>
    </row>
    <row r="13996" spans="1:4" x14ac:dyDescent="0.25">
      <c r="A13996" s="1" t="s">
        <v>160</v>
      </c>
      <c r="B13996">
        <v>5</v>
      </c>
      <c r="C13996">
        <v>43237</v>
      </c>
      <c r="D13996">
        <v>4318354</v>
      </c>
    </row>
    <row r="13997" spans="1:4" x14ac:dyDescent="0.25">
      <c r="A13997" s="1" t="s">
        <v>160</v>
      </c>
      <c r="B13997">
        <v>5</v>
      </c>
      <c r="C13997">
        <v>43240</v>
      </c>
      <c r="D13997">
        <v>4315090</v>
      </c>
    </row>
    <row r="13998" spans="1:4" x14ac:dyDescent="0.25">
      <c r="A13998" s="1" t="s">
        <v>160</v>
      </c>
      <c r="B13998">
        <v>5</v>
      </c>
      <c r="C13998">
        <v>43246</v>
      </c>
      <c r="D13998">
        <v>4319155</v>
      </c>
    </row>
    <row r="13999" spans="1:4" x14ac:dyDescent="0.25">
      <c r="A13999" s="1" t="s">
        <v>160</v>
      </c>
      <c r="B13999">
        <v>5</v>
      </c>
      <c r="C13999">
        <v>43277</v>
      </c>
      <c r="D13999">
        <v>4320572</v>
      </c>
    </row>
    <row r="14000" spans="1:4" x14ac:dyDescent="0.25">
      <c r="A14000" s="1" t="s">
        <v>160</v>
      </c>
      <c r="B14000">
        <v>4</v>
      </c>
      <c r="C14000">
        <v>43300</v>
      </c>
      <c r="D14000">
        <v>4321783</v>
      </c>
    </row>
    <row r="14001" spans="1:4" x14ac:dyDescent="0.25">
      <c r="A14001" s="1" t="s">
        <v>160</v>
      </c>
      <c r="B14001">
        <v>5</v>
      </c>
      <c r="C14001">
        <v>43315</v>
      </c>
      <c r="D14001">
        <v>4322590</v>
      </c>
    </row>
    <row r="14002" spans="1:4" x14ac:dyDescent="0.25">
      <c r="A14002" s="1" t="s">
        <v>160</v>
      </c>
      <c r="B14002">
        <v>5</v>
      </c>
      <c r="C14002">
        <v>43325</v>
      </c>
      <c r="D14002">
        <v>4329233</v>
      </c>
    </row>
    <row r="14003" spans="1:4" x14ac:dyDescent="0.25">
      <c r="A14003" s="1" t="s">
        <v>160</v>
      </c>
      <c r="B14003">
        <v>4</v>
      </c>
      <c r="C14003">
        <v>43359</v>
      </c>
      <c r="D14003">
        <v>4331742</v>
      </c>
    </row>
    <row r="14004" spans="1:4" x14ac:dyDescent="0.25">
      <c r="A14004" s="1" t="s">
        <v>160</v>
      </c>
      <c r="B14004">
        <v>5</v>
      </c>
      <c r="C14004">
        <v>43417</v>
      </c>
      <c r="D14004">
        <v>4338334</v>
      </c>
    </row>
    <row r="14005" spans="1:4" x14ac:dyDescent="0.25">
      <c r="A14005" s="1" t="s">
        <v>160</v>
      </c>
      <c r="B14005">
        <v>1</v>
      </c>
      <c r="C14005">
        <v>43436</v>
      </c>
      <c r="D14005">
        <v>4334987</v>
      </c>
    </row>
    <row r="14006" spans="1:4" x14ac:dyDescent="0.25">
      <c r="A14006" s="1" t="s">
        <v>160</v>
      </c>
      <c r="B14006">
        <v>5</v>
      </c>
      <c r="C14006">
        <v>43453</v>
      </c>
      <c r="D14006">
        <v>4341043</v>
      </c>
    </row>
    <row r="14007" spans="1:4" x14ac:dyDescent="0.25">
      <c r="A14007" s="1" t="s">
        <v>160</v>
      </c>
      <c r="B14007">
        <v>5</v>
      </c>
      <c r="C14007">
        <v>43455</v>
      </c>
      <c r="D14007">
        <v>4339956</v>
      </c>
    </row>
    <row r="14008" spans="1:4" x14ac:dyDescent="0.25">
      <c r="A14008" s="1" t="s">
        <v>160</v>
      </c>
      <c r="B14008">
        <v>4</v>
      </c>
      <c r="C14008">
        <v>43458</v>
      </c>
      <c r="D14008">
        <v>4338771</v>
      </c>
    </row>
    <row r="14009" spans="1:4" x14ac:dyDescent="0.25">
      <c r="A14009" s="1" t="s">
        <v>160</v>
      </c>
      <c r="B14009">
        <v>5</v>
      </c>
      <c r="C14009">
        <v>43466</v>
      </c>
      <c r="D14009">
        <v>4340660</v>
      </c>
    </row>
    <row r="14010" spans="1:4" x14ac:dyDescent="0.25">
      <c r="A14010" s="1" t="s">
        <v>160</v>
      </c>
      <c r="B14010">
        <v>5</v>
      </c>
      <c r="C14010">
        <v>43482</v>
      </c>
      <c r="D14010">
        <v>4341864</v>
      </c>
    </row>
    <row r="14011" spans="1:4" x14ac:dyDescent="0.25">
      <c r="A14011" s="1" t="s">
        <v>160</v>
      </c>
      <c r="B14011">
        <v>5</v>
      </c>
      <c r="C14011">
        <v>43497</v>
      </c>
      <c r="D14011">
        <v>4346334</v>
      </c>
    </row>
    <row r="14012" spans="1:4" x14ac:dyDescent="0.25">
      <c r="A14012" s="1" t="s">
        <v>160</v>
      </c>
      <c r="B14012">
        <v>5</v>
      </c>
      <c r="C14012">
        <v>43525</v>
      </c>
      <c r="D14012">
        <v>4348540</v>
      </c>
    </row>
    <row r="14013" spans="1:4" x14ac:dyDescent="0.25">
      <c r="A14013" s="1" t="s">
        <v>160</v>
      </c>
      <c r="B14013">
        <v>4</v>
      </c>
      <c r="C14013">
        <v>43529</v>
      </c>
      <c r="D14013">
        <v>4345871</v>
      </c>
    </row>
    <row r="14014" spans="1:4" x14ac:dyDescent="0.25">
      <c r="A14014" s="1" t="s">
        <v>160</v>
      </c>
      <c r="B14014">
        <v>4</v>
      </c>
      <c r="C14014">
        <v>43617</v>
      </c>
      <c r="D14014">
        <v>4356354</v>
      </c>
    </row>
    <row r="14015" spans="1:4" x14ac:dyDescent="0.25">
      <c r="A14015" s="1" t="s">
        <v>160</v>
      </c>
      <c r="B14015">
        <v>5</v>
      </c>
      <c r="C14015">
        <v>43634</v>
      </c>
      <c r="D14015">
        <v>4357262</v>
      </c>
    </row>
    <row r="14016" spans="1:4" x14ac:dyDescent="0.25">
      <c r="A14016" s="1" t="s">
        <v>160</v>
      </c>
      <c r="B14016">
        <v>4</v>
      </c>
      <c r="C14016">
        <v>43652</v>
      </c>
      <c r="D14016">
        <v>4357577</v>
      </c>
    </row>
    <row r="14017" spans="1:4" x14ac:dyDescent="0.25">
      <c r="A14017" s="1" t="s">
        <v>160</v>
      </c>
      <c r="B14017">
        <v>5</v>
      </c>
      <c r="C14017">
        <v>43662</v>
      </c>
      <c r="D14017">
        <v>4359963</v>
      </c>
    </row>
    <row r="14018" spans="1:4" x14ac:dyDescent="0.25">
      <c r="A14018" s="1" t="s">
        <v>160</v>
      </c>
      <c r="B14018">
        <v>5</v>
      </c>
      <c r="C14018">
        <v>43671</v>
      </c>
      <c r="D14018">
        <v>4363932</v>
      </c>
    </row>
    <row r="14019" spans="1:4" x14ac:dyDescent="0.25">
      <c r="A14019" s="1" t="s">
        <v>160</v>
      </c>
      <c r="B14019">
        <v>5</v>
      </c>
      <c r="C14019">
        <v>43686</v>
      </c>
      <c r="D14019">
        <v>4362858</v>
      </c>
    </row>
    <row r="14020" spans="1:4" x14ac:dyDescent="0.25">
      <c r="A14020" s="1" t="s">
        <v>160</v>
      </c>
      <c r="B14020">
        <v>5</v>
      </c>
      <c r="C14020">
        <v>43702</v>
      </c>
      <c r="D14020">
        <v>4361686</v>
      </c>
    </row>
    <row r="14021" spans="1:4" x14ac:dyDescent="0.25">
      <c r="A14021" s="1" t="s">
        <v>160</v>
      </c>
      <c r="B14021">
        <v>5</v>
      </c>
      <c r="C14021">
        <v>43797</v>
      </c>
      <c r="D14021">
        <v>4370790</v>
      </c>
    </row>
    <row r="14022" spans="1:4" x14ac:dyDescent="0.25">
      <c r="A14022" s="1" t="s">
        <v>160</v>
      </c>
      <c r="B14022">
        <v>5</v>
      </c>
      <c r="C14022">
        <v>43820</v>
      </c>
      <c r="D14022">
        <v>4374674</v>
      </c>
    </row>
    <row r="14023" spans="1:4" x14ac:dyDescent="0.25">
      <c r="A14023" s="1" t="s">
        <v>160</v>
      </c>
      <c r="B14023">
        <v>5</v>
      </c>
      <c r="C14023">
        <v>43836</v>
      </c>
      <c r="D14023">
        <v>4379739</v>
      </c>
    </row>
    <row r="14024" spans="1:4" x14ac:dyDescent="0.25">
      <c r="A14024" s="1" t="s">
        <v>160</v>
      </c>
      <c r="B14024">
        <v>5</v>
      </c>
      <c r="C14024">
        <v>43926</v>
      </c>
      <c r="D14024">
        <v>4384086</v>
      </c>
    </row>
    <row r="14025" spans="1:4" x14ac:dyDescent="0.25">
      <c r="A14025" s="1" t="s">
        <v>160</v>
      </c>
      <c r="B14025">
        <v>5</v>
      </c>
      <c r="C14025">
        <v>43939</v>
      </c>
      <c r="D14025">
        <v>4385683</v>
      </c>
    </row>
    <row r="14026" spans="1:4" x14ac:dyDescent="0.25">
      <c r="A14026" s="1" t="s">
        <v>160</v>
      </c>
      <c r="B14026">
        <v>5</v>
      </c>
      <c r="C14026">
        <v>43946</v>
      </c>
      <c r="D14026">
        <v>4389947</v>
      </c>
    </row>
    <row r="14027" spans="1:4" x14ac:dyDescent="0.25">
      <c r="A14027" s="1" t="s">
        <v>160</v>
      </c>
      <c r="B14027">
        <v>5</v>
      </c>
      <c r="C14027">
        <v>43960</v>
      </c>
      <c r="D14027">
        <v>4388575</v>
      </c>
    </row>
    <row r="14028" spans="1:4" x14ac:dyDescent="0.25">
      <c r="A14028" s="1" t="s">
        <v>160</v>
      </c>
      <c r="B14028">
        <v>5</v>
      </c>
      <c r="C14028">
        <v>43970</v>
      </c>
      <c r="D14028">
        <v>4391456</v>
      </c>
    </row>
    <row r="14029" spans="1:4" x14ac:dyDescent="0.25">
      <c r="A14029" s="1" t="s">
        <v>160</v>
      </c>
      <c r="B14029">
        <v>5</v>
      </c>
      <c r="C14029">
        <v>44011</v>
      </c>
      <c r="D14029">
        <v>4395853</v>
      </c>
    </row>
    <row r="14030" spans="1:4" x14ac:dyDescent="0.25">
      <c r="A14030" s="1" t="s">
        <v>160</v>
      </c>
      <c r="B14030">
        <v>4</v>
      </c>
      <c r="C14030">
        <v>44061</v>
      </c>
      <c r="D14030">
        <v>4401645</v>
      </c>
    </row>
    <row r="14031" spans="1:4" x14ac:dyDescent="0.25">
      <c r="A14031" s="1" t="s">
        <v>160</v>
      </c>
      <c r="B14031">
        <v>5</v>
      </c>
      <c r="C14031">
        <v>44073</v>
      </c>
      <c r="D14031">
        <v>4400172</v>
      </c>
    </row>
    <row r="14032" spans="1:4" x14ac:dyDescent="0.25">
      <c r="A14032" s="1" t="s">
        <v>160</v>
      </c>
      <c r="B14032">
        <v>4</v>
      </c>
      <c r="C14032">
        <v>44074</v>
      </c>
      <c r="D14032">
        <v>4401262</v>
      </c>
    </row>
    <row r="14033" spans="1:4" x14ac:dyDescent="0.25">
      <c r="A14033" s="1" t="s">
        <v>160</v>
      </c>
      <c r="B14033">
        <v>4</v>
      </c>
      <c r="C14033">
        <v>44075</v>
      </c>
      <c r="D14033">
        <v>4403837</v>
      </c>
    </row>
    <row r="14034" spans="1:4" x14ac:dyDescent="0.25">
      <c r="A14034" s="1" t="s">
        <v>160</v>
      </c>
      <c r="B14034">
        <v>2</v>
      </c>
      <c r="C14034">
        <v>44088</v>
      </c>
      <c r="D14034">
        <v>4401870</v>
      </c>
    </row>
    <row r="14035" spans="1:4" x14ac:dyDescent="0.25">
      <c r="A14035" s="1" t="s">
        <v>160</v>
      </c>
      <c r="B14035">
        <v>5</v>
      </c>
      <c r="C14035">
        <v>44124</v>
      </c>
      <c r="D14035">
        <v>4406064</v>
      </c>
    </row>
    <row r="14036" spans="1:4" x14ac:dyDescent="0.25">
      <c r="A14036" s="1" t="s">
        <v>160</v>
      </c>
      <c r="B14036">
        <v>5</v>
      </c>
      <c r="C14036">
        <v>44199</v>
      </c>
      <c r="D14036">
        <v>4412277</v>
      </c>
    </row>
    <row r="14037" spans="1:4" x14ac:dyDescent="0.25">
      <c r="A14037" s="1" t="s">
        <v>160</v>
      </c>
      <c r="B14037">
        <v>5</v>
      </c>
      <c r="C14037">
        <v>44223</v>
      </c>
      <c r="D14037">
        <v>4416063</v>
      </c>
    </row>
    <row r="14038" spans="1:4" x14ac:dyDescent="0.25">
      <c r="A14038" s="1" t="s">
        <v>160</v>
      </c>
      <c r="B14038">
        <v>5</v>
      </c>
      <c r="C14038">
        <v>44270</v>
      </c>
      <c r="D14038">
        <v>4418882</v>
      </c>
    </row>
    <row r="14039" spans="1:4" x14ac:dyDescent="0.25">
      <c r="A14039" s="1" t="s">
        <v>160</v>
      </c>
      <c r="B14039">
        <v>5</v>
      </c>
      <c r="C14039">
        <v>44308</v>
      </c>
      <c r="D14039">
        <v>4427830</v>
      </c>
    </row>
    <row r="14040" spans="1:4" x14ac:dyDescent="0.25">
      <c r="A14040" s="1" t="s">
        <v>160</v>
      </c>
      <c r="B14040">
        <v>4</v>
      </c>
      <c r="C14040">
        <v>44310</v>
      </c>
      <c r="D14040">
        <v>4424961</v>
      </c>
    </row>
    <row r="14041" spans="1:4" x14ac:dyDescent="0.25">
      <c r="A14041" s="1" t="s">
        <v>160</v>
      </c>
      <c r="B14041">
        <v>5</v>
      </c>
      <c r="C14041">
        <v>44312</v>
      </c>
      <c r="D14041">
        <v>4422290</v>
      </c>
    </row>
    <row r="14042" spans="1:4" x14ac:dyDescent="0.25">
      <c r="A14042" s="1" t="s">
        <v>160</v>
      </c>
      <c r="B14042">
        <v>3</v>
      </c>
      <c r="C14042">
        <v>44319</v>
      </c>
      <c r="D14042">
        <v>4426158</v>
      </c>
    </row>
    <row r="14043" spans="1:4" x14ac:dyDescent="0.25">
      <c r="A14043" s="1" t="s">
        <v>160</v>
      </c>
      <c r="B14043">
        <v>5</v>
      </c>
      <c r="C14043">
        <v>44335</v>
      </c>
      <c r="D14043">
        <v>4426174</v>
      </c>
    </row>
    <row r="14044" spans="1:4" x14ac:dyDescent="0.25">
      <c r="A14044" s="1" t="s">
        <v>160</v>
      </c>
      <c r="B14044">
        <v>5</v>
      </c>
      <c r="C14044">
        <v>44346</v>
      </c>
      <c r="D14044">
        <v>4431531</v>
      </c>
    </row>
    <row r="14045" spans="1:4" x14ac:dyDescent="0.25">
      <c r="A14045" s="1" t="s">
        <v>160</v>
      </c>
      <c r="B14045">
        <v>5</v>
      </c>
      <c r="C14045">
        <v>44462</v>
      </c>
      <c r="D14045">
        <v>4442438</v>
      </c>
    </row>
    <row r="14046" spans="1:4" x14ac:dyDescent="0.25">
      <c r="A14046" s="1" t="s">
        <v>160</v>
      </c>
      <c r="B14046">
        <v>5</v>
      </c>
      <c r="C14046">
        <v>44493</v>
      </c>
      <c r="D14046">
        <v>4440390</v>
      </c>
    </row>
    <row r="14047" spans="1:4" x14ac:dyDescent="0.25">
      <c r="A14047" s="1" t="s">
        <v>160</v>
      </c>
      <c r="B14047">
        <v>4</v>
      </c>
      <c r="C14047">
        <v>44521</v>
      </c>
      <c r="D14047">
        <v>4447150</v>
      </c>
    </row>
    <row r="14048" spans="1:4" x14ac:dyDescent="0.25">
      <c r="A14048" s="1" t="s">
        <v>160</v>
      </c>
      <c r="B14048">
        <v>2</v>
      </c>
      <c r="C14048">
        <v>44524</v>
      </c>
      <c r="D14048">
        <v>4449331</v>
      </c>
    </row>
    <row r="14049" spans="1:4" x14ac:dyDescent="0.25">
      <c r="A14049" s="1" t="s">
        <v>160</v>
      </c>
      <c r="B14049">
        <v>5</v>
      </c>
      <c r="C14049">
        <v>44532</v>
      </c>
      <c r="D14049">
        <v>4447755</v>
      </c>
    </row>
    <row r="14050" spans="1:4" x14ac:dyDescent="0.25">
      <c r="A14050" s="1" t="s">
        <v>160</v>
      </c>
      <c r="B14050">
        <v>5</v>
      </c>
      <c r="C14050">
        <v>44545</v>
      </c>
      <c r="D14050">
        <v>4450639</v>
      </c>
    </row>
    <row r="14051" spans="1:4" x14ac:dyDescent="0.25">
      <c r="A14051" s="1" t="s">
        <v>160</v>
      </c>
      <c r="B14051">
        <v>4</v>
      </c>
      <c r="C14051">
        <v>44625</v>
      </c>
      <c r="D14051">
        <v>4456560</v>
      </c>
    </row>
    <row r="14052" spans="1:4" x14ac:dyDescent="0.25">
      <c r="A14052" s="1" t="s">
        <v>160</v>
      </c>
      <c r="B14052">
        <v>5</v>
      </c>
      <c r="C14052">
        <v>44640</v>
      </c>
      <c r="D14052">
        <v>4456575</v>
      </c>
    </row>
    <row r="14053" spans="1:4" x14ac:dyDescent="0.25">
      <c r="A14053" s="1" t="s">
        <v>160</v>
      </c>
      <c r="B14053">
        <v>2</v>
      </c>
      <c r="C14053">
        <v>44653</v>
      </c>
      <c r="D14053">
        <v>4458865</v>
      </c>
    </row>
    <row r="14054" spans="1:4" x14ac:dyDescent="0.25">
      <c r="A14054" s="1" t="s">
        <v>160</v>
      </c>
      <c r="B14054">
        <v>5</v>
      </c>
      <c r="C14054">
        <v>44675</v>
      </c>
      <c r="D14054">
        <v>4462847</v>
      </c>
    </row>
    <row r="14055" spans="1:4" x14ac:dyDescent="0.25">
      <c r="A14055" s="1" t="s">
        <v>160</v>
      </c>
      <c r="B14055">
        <v>5</v>
      </c>
      <c r="C14055">
        <v>44721</v>
      </c>
      <c r="D14055">
        <v>4464774</v>
      </c>
    </row>
    <row r="14056" spans="1:4" x14ac:dyDescent="0.25">
      <c r="A14056" s="1" t="s">
        <v>160</v>
      </c>
      <c r="B14056">
        <v>5</v>
      </c>
      <c r="C14056">
        <v>44723</v>
      </c>
      <c r="D14056">
        <v>4467152</v>
      </c>
    </row>
    <row r="14057" spans="1:4" x14ac:dyDescent="0.25">
      <c r="A14057" s="1" t="s">
        <v>160</v>
      </c>
      <c r="B14057">
        <v>4</v>
      </c>
      <c r="C14057">
        <v>44733</v>
      </c>
      <c r="D14057">
        <v>4468053</v>
      </c>
    </row>
    <row r="14058" spans="1:4" x14ac:dyDescent="0.25">
      <c r="A14058" s="1" t="s">
        <v>160</v>
      </c>
      <c r="B14058">
        <v>5</v>
      </c>
      <c r="C14058">
        <v>44764</v>
      </c>
      <c r="D14058">
        <v>4470460</v>
      </c>
    </row>
    <row r="14059" spans="1:4" x14ac:dyDescent="0.25">
      <c r="A14059" s="1" t="s">
        <v>160</v>
      </c>
      <c r="B14059">
        <v>4</v>
      </c>
      <c r="C14059">
        <v>44829</v>
      </c>
      <c r="D14059">
        <v>4475970</v>
      </c>
    </row>
    <row r="14060" spans="1:4" x14ac:dyDescent="0.25">
      <c r="A14060" s="1" t="s">
        <v>160</v>
      </c>
      <c r="B14060">
        <v>5</v>
      </c>
      <c r="C14060">
        <v>44866</v>
      </c>
      <c r="D14060">
        <v>4478383</v>
      </c>
    </row>
    <row r="14061" spans="1:4" x14ac:dyDescent="0.25">
      <c r="A14061" s="1" t="s">
        <v>160</v>
      </c>
      <c r="B14061">
        <v>5</v>
      </c>
      <c r="C14061">
        <v>44889</v>
      </c>
      <c r="D14061">
        <v>4481574</v>
      </c>
    </row>
    <row r="14062" spans="1:4" x14ac:dyDescent="0.25">
      <c r="A14062" s="1" t="s">
        <v>160</v>
      </c>
      <c r="B14062">
        <v>4</v>
      </c>
      <c r="C14062">
        <v>44922</v>
      </c>
      <c r="D14062">
        <v>4485666</v>
      </c>
    </row>
    <row r="14063" spans="1:4" x14ac:dyDescent="0.25">
      <c r="A14063" s="1" t="s">
        <v>160</v>
      </c>
      <c r="B14063">
        <v>5</v>
      </c>
      <c r="C14063">
        <v>44942</v>
      </c>
      <c r="D14063">
        <v>4489448</v>
      </c>
    </row>
    <row r="14064" spans="1:4" x14ac:dyDescent="0.25">
      <c r="A14064" s="1" t="s">
        <v>160</v>
      </c>
      <c r="B14064">
        <v>5</v>
      </c>
      <c r="C14064">
        <v>44946</v>
      </c>
      <c r="D14064">
        <v>4489650</v>
      </c>
    </row>
    <row r="14065" spans="1:4" x14ac:dyDescent="0.25">
      <c r="A14065" s="1" t="s">
        <v>160</v>
      </c>
      <c r="B14065">
        <v>5</v>
      </c>
      <c r="C14065">
        <v>44993</v>
      </c>
      <c r="D14065">
        <v>4495340</v>
      </c>
    </row>
    <row r="14066" spans="1:4" x14ac:dyDescent="0.25">
      <c r="A14066" s="1" t="s">
        <v>160</v>
      </c>
      <c r="B14066">
        <v>4</v>
      </c>
      <c r="C14066">
        <v>45003</v>
      </c>
      <c r="D14066">
        <v>4492776</v>
      </c>
    </row>
    <row r="14067" spans="1:4" x14ac:dyDescent="0.25">
      <c r="A14067" s="1" t="s">
        <v>160</v>
      </c>
      <c r="B14067">
        <v>5</v>
      </c>
      <c r="C14067">
        <v>45014</v>
      </c>
      <c r="D14067">
        <v>4492688</v>
      </c>
    </row>
    <row r="14068" spans="1:4" x14ac:dyDescent="0.25">
      <c r="A14068" s="1" t="s">
        <v>160</v>
      </c>
      <c r="B14068">
        <v>5</v>
      </c>
      <c r="C14068">
        <v>45044</v>
      </c>
      <c r="D14068">
        <v>4499549</v>
      </c>
    </row>
    <row r="14069" spans="1:4" x14ac:dyDescent="0.25">
      <c r="A14069" s="1" t="s">
        <v>160</v>
      </c>
      <c r="B14069">
        <v>5</v>
      </c>
      <c r="C14069">
        <v>45051</v>
      </c>
      <c r="D14069">
        <v>4501338</v>
      </c>
    </row>
    <row r="14070" spans="1:4" x14ac:dyDescent="0.25">
      <c r="A14070" s="1" t="s">
        <v>160</v>
      </c>
      <c r="B14070">
        <v>5</v>
      </c>
      <c r="C14070">
        <v>45071</v>
      </c>
      <c r="D14070">
        <v>4498586</v>
      </c>
    </row>
    <row r="14071" spans="1:4" x14ac:dyDescent="0.25">
      <c r="A14071" s="1" t="s">
        <v>160</v>
      </c>
      <c r="B14071">
        <v>5</v>
      </c>
      <c r="C14071">
        <v>45109</v>
      </c>
      <c r="D14071">
        <v>4504564</v>
      </c>
    </row>
    <row r="14072" spans="1:4" x14ac:dyDescent="0.25">
      <c r="A14072" s="1" t="s">
        <v>160</v>
      </c>
      <c r="B14072">
        <v>4</v>
      </c>
      <c r="C14072">
        <v>45115</v>
      </c>
      <c r="D14072">
        <v>4504669</v>
      </c>
    </row>
    <row r="14073" spans="1:4" x14ac:dyDescent="0.25">
      <c r="A14073" s="1" t="s">
        <v>160</v>
      </c>
      <c r="B14073">
        <v>5</v>
      </c>
      <c r="C14073">
        <v>45131</v>
      </c>
      <c r="D14073">
        <v>4507556</v>
      </c>
    </row>
    <row r="14074" spans="1:4" x14ac:dyDescent="0.25">
      <c r="A14074" s="1" t="s">
        <v>160</v>
      </c>
      <c r="B14074">
        <v>4</v>
      </c>
      <c r="C14074">
        <v>45134</v>
      </c>
      <c r="D14074">
        <v>4510133</v>
      </c>
    </row>
    <row r="14075" spans="1:4" x14ac:dyDescent="0.25">
      <c r="A14075" s="1" t="s">
        <v>160</v>
      </c>
      <c r="B14075">
        <v>4</v>
      </c>
      <c r="C14075">
        <v>45136</v>
      </c>
      <c r="D14075">
        <v>4509838</v>
      </c>
    </row>
    <row r="14076" spans="1:4" x14ac:dyDescent="0.25">
      <c r="A14076" s="1" t="s">
        <v>160</v>
      </c>
      <c r="B14076">
        <v>5</v>
      </c>
      <c r="C14076">
        <v>45147</v>
      </c>
      <c r="D14076">
        <v>4511037</v>
      </c>
    </row>
    <row r="14077" spans="1:4" x14ac:dyDescent="0.25">
      <c r="A14077" s="1" t="s">
        <v>160</v>
      </c>
      <c r="B14077">
        <v>5</v>
      </c>
      <c r="C14077">
        <v>45148</v>
      </c>
      <c r="D14077">
        <v>4508662</v>
      </c>
    </row>
    <row r="14078" spans="1:4" x14ac:dyDescent="0.25">
      <c r="A14078" s="1" t="s">
        <v>160</v>
      </c>
      <c r="B14078">
        <v>4</v>
      </c>
      <c r="C14078">
        <v>45228</v>
      </c>
      <c r="D14078">
        <v>4516563</v>
      </c>
    </row>
    <row r="14079" spans="1:4" x14ac:dyDescent="0.25">
      <c r="A14079" s="1" t="s">
        <v>160</v>
      </c>
      <c r="B14079">
        <v>4</v>
      </c>
      <c r="C14079">
        <v>45240</v>
      </c>
      <c r="D14079">
        <v>4520436</v>
      </c>
    </row>
    <row r="14080" spans="1:4" x14ac:dyDescent="0.25">
      <c r="A14080" s="1" t="s">
        <v>160</v>
      </c>
      <c r="B14080">
        <v>5</v>
      </c>
      <c r="C14080">
        <v>45256</v>
      </c>
      <c r="D14080">
        <v>4521343</v>
      </c>
    </row>
    <row r="14081" spans="1:4" x14ac:dyDescent="0.25">
      <c r="A14081" s="1" t="s">
        <v>160</v>
      </c>
      <c r="B14081">
        <v>5</v>
      </c>
      <c r="C14081">
        <v>45269</v>
      </c>
      <c r="D14081">
        <v>4520762</v>
      </c>
    </row>
    <row r="14082" spans="1:4" x14ac:dyDescent="0.25">
      <c r="A14082" s="1" t="s">
        <v>160</v>
      </c>
      <c r="B14082">
        <v>5</v>
      </c>
      <c r="C14082">
        <v>45316</v>
      </c>
      <c r="D14082">
        <v>4527838</v>
      </c>
    </row>
    <row r="14083" spans="1:4" x14ac:dyDescent="0.25">
      <c r="A14083" s="1" t="s">
        <v>160</v>
      </c>
      <c r="B14083">
        <v>4</v>
      </c>
      <c r="C14083">
        <v>45325</v>
      </c>
      <c r="D14083">
        <v>4525570</v>
      </c>
    </row>
    <row r="14084" spans="1:4" x14ac:dyDescent="0.25">
      <c r="A14084" s="1" t="s">
        <v>160</v>
      </c>
      <c r="B14084">
        <v>5</v>
      </c>
      <c r="C14084">
        <v>45363</v>
      </c>
      <c r="D14084">
        <v>4529172</v>
      </c>
    </row>
    <row r="14085" spans="1:4" x14ac:dyDescent="0.25">
      <c r="A14085" s="1" t="s">
        <v>160</v>
      </c>
      <c r="B14085">
        <v>5</v>
      </c>
      <c r="C14085">
        <v>45386</v>
      </c>
      <c r="D14085">
        <v>4534046</v>
      </c>
    </row>
    <row r="14086" spans="1:4" x14ac:dyDescent="0.25">
      <c r="A14086" s="1" t="s">
        <v>160</v>
      </c>
      <c r="B14086">
        <v>1</v>
      </c>
      <c r="C14086">
        <v>45395</v>
      </c>
      <c r="D14086">
        <v>4535045</v>
      </c>
    </row>
    <row r="14087" spans="1:4" x14ac:dyDescent="0.25">
      <c r="A14087" s="1" t="s">
        <v>160</v>
      </c>
      <c r="B14087">
        <v>5</v>
      </c>
      <c r="C14087">
        <v>45398</v>
      </c>
      <c r="D14087">
        <v>4536731</v>
      </c>
    </row>
    <row r="14088" spans="1:4" x14ac:dyDescent="0.25">
      <c r="A14088" s="1" t="s">
        <v>160</v>
      </c>
      <c r="B14088">
        <v>4</v>
      </c>
      <c r="C14088">
        <v>45406</v>
      </c>
      <c r="D14088">
        <v>4533571</v>
      </c>
    </row>
    <row r="14089" spans="1:4" x14ac:dyDescent="0.25">
      <c r="A14089" s="1" t="s">
        <v>160</v>
      </c>
      <c r="B14089">
        <v>4</v>
      </c>
      <c r="C14089">
        <v>45437</v>
      </c>
      <c r="D14089">
        <v>4535780</v>
      </c>
    </row>
    <row r="14090" spans="1:4" x14ac:dyDescent="0.25">
      <c r="A14090" s="1" t="s">
        <v>160</v>
      </c>
      <c r="B14090">
        <v>5</v>
      </c>
      <c r="C14090">
        <v>45440</v>
      </c>
      <c r="D14090">
        <v>4538456</v>
      </c>
    </row>
    <row r="14091" spans="1:4" x14ac:dyDescent="0.25">
      <c r="A14091" s="1" t="s">
        <v>160</v>
      </c>
      <c r="B14091">
        <v>5</v>
      </c>
      <c r="C14091">
        <v>45448</v>
      </c>
      <c r="D14091">
        <v>4538464</v>
      </c>
    </row>
    <row r="14092" spans="1:4" x14ac:dyDescent="0.25">
      <c r="A14092" s="1" t="s">
        <v>160</v>
      </c>
      <c r="B14092">
        <v>5</v>
      </c>
      <c r="C14092">
        <v>45507</v>
      </c>
      <c r="D14092">
        <v>4543572</v>
      </c>
    </row>
    <row r="14093" spans="1:4" x14ac:dyDescent="0.25">
      <c r="A14093" s="1" t="s">
        <v>160</v>
      </c>
      <c r="B14093">
        <v>5</v>
      </c>
      <c r="C14093">
        <v>45594</v>
      </c>
      <c r="D14093">
        <v>4551777</v>
      </c>
    </row>
    <row r="14094" spans="1:4" x14ac:dyDescent="0.25">
      <c r="A14094" s="1" t="s">
        <v>160</v>
      </c>
      <c r="B14094">
        <v>5</v>
      </c>
      <c r="C14094">
        <v>45598</v>
      </c>
      <c r="D14094">
        <v>4556335</v>
      </c>
    </row>
    <row r="14095" spans="1:4" x14ac:dyDescent="0.25">
      <c r="A14095" s="1" t="s">
        <v>160</v>
      </c>
      <c r="B14095">
        <v>5</v>
      </c>
      <c r="C14095">
        <v>45600</v>
      </c>
      <c r="D14095">
        <v>4553763</v>
      </c>
    </row>
    <row r="14096" spans="1:4" x14ac:dyDescent="0.25">
      <c r="A14096" s="1" t="s">
        <v>160</v>
      </c>
      <c r="B14096">
        <v>5</v>
      </c>
      <c r="C14096">
        <v>45606</v>
      </c>
      <c r="D14096">
        <v>4554660</v>
      </c>
    </row>
    <row r="14097" spans="1:4" x14ac:dyDescent="0.25">
      <c r="A14097" s="1" t="s">
        <v>160</v>
      </c>
      <c r="B14097">
        <v>5</v>
      </c>
      <c r="C14097">
        <v>45643</v>
      </c>
      <c r="D14097">
        <v>4558558</v>
      </c>
    </row>
    <row r="14098" spans="1:4" x14ac:dyDescent="0.25">
      <c r="A14098" s="1" t="s">
        <v>160</v>
      </c>
      <c r="B14098">
        <v>5</v>
      </c>
      <c r="C14098">
        <v>45657</v>
      </c>
      <c r="D14098">
        <v>4561344</v>
      </c>
    </row>
    <row r="14099" spans="1:4" x14ac:dyDescent="0.25">
      <c r="A14099" s="1" t="s">
        <v>160</v>
      </c>
      <c r="B14099">
        <v>4</v>
      </c>
      <c r="C14099">
        <v>45724</v>
      </c>
      <c r="D14099">
        <v>4566955</v>
      </c>
    </row>
    <row r="14100" spans="1:4" x14ac:dyDescent="0.25">
      <c r="A14100" s="1" t="s">
        <v>160</v>
      </c>
      <c r="B14100">
        <v>5</v>
      </c>
      <c r="C14100">
        <v>45794</v>
      </c>
      <c r="D14100">
        <v>4575539</v>
      </c>
    </row>
    <row r="14101" spans="1:4" x14ac:dyDescent="0.25">
      <c r="A14101" s="1" t="s">
        <v>160</v>
      </c>
      <c r="B14101">
        <v>5</v>
      </c>
      <c r="C14101">
        <v>45813</v>
      </c>
      <c r="D14101">
        <v>4575657</v>
      </c>
    </row>
    <row r="14102" spans="1:4" x14ac:dyDescent="0.25">
      <c r="A14102" s="1" t="s">
        <v>160</v>
      </c>
      <c r="B14102">
        <v>5</v>
      </c>
      <c r="C14102">
        <v>45823</v>
      </c>
      <c r="D14102">
        <v>4573885</v>
      </c>
    </row>
    <row r="14103" spans="1:4" x14ac:dyDescent="0.25">
      <c r="A14103" s="1" t="s">
        <v>160</v>
      </c>
      <c r="B14103">
        <v>4</v>
      </c>
      <c r="C14103">
        <v>45825</v>
      </c>
      <c r="D14103">
        <v>4577352</v>
      </c>
    </row>
    <row r="14104" spans="1:4" x14ac:dyDescent="0.25">
      <c r="A14104" s="1" t="s">
        <v>160</v>
      </c>
      <c r="B14104">
        <v>3</v>
      </c>
      <c r="C14104">
        <v>45858</v>
      </c>
      <c r="D14104">
        <v>4576989</v>
      </c>
    </row>
    <row r="14105" spans="1:4" x14ac:dyDescent="0.25">
      <c r="A14105" s="1" t="s">
        <v>160</v>
      </c>
      <c r="B14105">
        <v>4</v>
      </c>
      <c r="C14105">
        <v>45859</v>
      </c>
      <c r="D14105">
        <v>4582930</v>
      </c>
    </row>
    <row r="14106" spans="1:4" x14ac:dyDescent="0.25">
      <c r="A14106" s="1" t="s">
        <v>160</v>
      </c>
      <c r="B14106">
        <v>3</v>
      </c>
      <c r="C14106">
        <v>45896</v>
      </c>
      <c r="D14106">
        <v>4582076</v>
      </c>
    </row>
    <row r="14107" spans="1:4" x14ac:dyDescent="0.25">
      <c r="A14107" s="1" t="s">
        <v>160</v>
      </c>
      <c r="B14107">
        <v>5</v>
      </c>
      <c r="C14107">
        <v>45912</v>
      </c>
      <c r="D14107">
        <v>4584765</v>
      </c>
    </row>
    <row r="14108" spans="1:4" x14ac:dyDescent="0.25">
      <c r="A14108" s="1" t="s">
        <v>160</v>
      </c>
      <c r="B14108">
        <v>5</v>
      </c>
      <c r="C14108">
        <v>45969</v>
      </c>
      <c r="D14108">
        <v>4589277</v>
      </c>
    </row>
    <row r="14109" spans="1:4" x14ac:dyDescent="0.25">
      <c r="A14109" s="1" t="s">
        <v>160</v>
      </c>
      <c r="B14109">
        <v>5</v>
      </c>
      <c r="C14109">
        <v>45970</v>
      </c>
      <c r="D14109">
        <v>4589377</v>
      </c>
    </row>
    <row r="14110" spans="1:4" x14ac:dyDescent="0.25">
      <c r="A14110" s="1" t="s">
        <v>160</v>
      </c>
      <c r="B14110">
        <v>5</v>
      </c>
      <c r="C14110">
        <v>45971</v>
      </c>
      <c r="D14110">
        <v>4591358</v>
      </c>
    </row>
    <row r="14111" spans="1:4" x14ac:dyDescent="0.25">
      <c r="A14111" s="1" t="s">
        <v>160</v>
      </c>
      <c r="B14111">
        <v>5</v>
      </c>
      <c r="C14111">
        <v>45989</v>
      </c>
      <c r="D14111">
        <v>4593257</v>
      </c>
    </row>
    <row r="14112" spans="1:4" x14ac:dyDescent="0.25">
      <c r="A14112" s="1" t="s">
        <v>160</v>
      </c>
      <c r="B14112">
        <v>5</v>
      </c>
      <c r="C14112">
        <v>45993</v>
      </c>
      <c r="D14112">
        <v>4591974</v>
      </c>
    </row>
    <row r="14113" spans="1:4" x14ac:dyDescent="0.25">
      <c r="A14113" s="1" t="s">
        <v>160</v>
      </c>
      <c r="B14113">
        <v>4</v>
      </c>
      <c r="C14113">
        <v>45994</v>
      </c>
      <c r="D14113">
        <v>4595638</v>
      </c>
    </row>
    <row r="14114" spans="1:4" x14ac:dyDescent="0.25">
      <c r="A14114" s="1" t="s">
        <v>160</v>
      </c>
      <c r="B14114">
        <v>5</v>
      </c>
      <c r="C14114">
        <v>46019</v>
      </c>
      <c r="D14114">
        <v>4595069</v>
      </c>
    </row>
    <row r="14115" spans="1:4" x14ac:dyDescent="0.25">
      <c r="A14115" s="1" t="s">
        <v>160</v>
      </c>
      <c r="B14115">
        <v>5</v>
      </c>
      <c r="C14115">
        <v>46023</v>
      </c>
      <c r="D14115">
        <v>4594578</v>
      </c>
    </row>
    <row r="14116" spans="1:4" x14ac:dyDescent="0.25">
      <c r="A14116" s="1" t="s">
        <v>160</v>
      </c>
      <c r="B14116">
        <v>1</v>
      </c>
      <c r="C14116">
        <v>46079</v>
      </c>
      <c r="D14116">
        <v>4602455</v>
      </c>
    </row>
    <row r="14117" spans="1:4" x14ac:dyDescent="0.25">
      <c r="A14117" s="1" t="s">
        <v>160</v>
      </c>
      <c r="B14117">
        <v>5</v>
      </c>
      <c r="C14117">
        <v>46099</v>
      </c>
      <c r="D14117">
        <v>4601683</v>
      </c>
    </row>
    <row r="14118" spans="1:4" x14ac:dyDescent="0.25">
      <c r="A14118" s="1" t="s">
        <v>160</v>
      </c>
      <c r="B14118">
        <v>5</v>
      </c>
      <c r="C14118">
        <v>46122</v>
      </c>
      <c r="D14118">
        <v>4604082</v>
      </c>
    </row>
    <row r="14119" spans="1:4" x14ac:dyDescent="0.25">
      <c r="A14119" s="1" t="s">
        <v>160</v>
      </c>
      <c r="B14119">
        <v>5</v>
      </c>
      <c r="C14119">
        <v>46146</v>
      </c>
      <c r="D14119">
        <v>4606383</v>
      </c>
    </row>
    <row r="14120" spans="1:4" x14ac:dyDescent="0.25">
      <c r="A14120" s="1" t="s">
        <v>160</v>
      </c>
      <c r="B14120">
        <v>5</v>
      </c>
      <c r="C14120">
        <v>46175</v>
      </c>
      <c r="D14120">
        <v>4609283</v>
      </c>
    </row>
    <row r="14121" spans="1:4" x14ac:dyDescent="0.25">
      <c r="A14121" s="1" t="s">
        <v>160</v>
      </c>
      <c r="B14121">
        <v>4</v>
      </c>
      <c r="C14121">
        <v>46178</v>
      </c>
      <c r="D14121">
        <v>4610078</v>
      </c>
    </row>
    <row r="14122" spans="1:4" x14ac:dyDescent="0.25">
      <c r="A14122" s="1" t="s">
        <v>160</v>
      </c>
      <c r="B14122">
        <v>4</v>
      </c>
      <c r="C14122">
        <v>46180</v>
      </c>
      <c r="D14122">
        <v>4614436</v>
      </c>
    </row>
    <row r="14123" spans="1:4" x14ac:dyDescent="0.25">
      <c r="A14123" s="1" t="s">
        <v>160</v>
      </c>
      <c r="B14123">
        <v>5</v>
      </c>
      <c r="C14123">
        <v>46190</v>
      </c>
      <c r="D14123">
        <v>4611080</v>
      </c>
    </row>
    <row r="14124" spans="1:4" x14ac:dyDescent="0.25">
      <c r="A14124" s="1" t="s">
        <v>160</v>
      </c>
      <c r="B14124">
        <v>5</v>
      </c>
      <c r="C14124">
        <v>46207</v>
      </c>
      <c r="D14124">
        <v>4616344</v>
      </c>
    </row>
    <row r="14125" spans="1:4" x14ac:dyDescent="0.25">
      <c r="A14125" s="1" t="s">
        <v>160</v>
      </c>
      <c r="B14125">
        <v>5</v>
      </c>
      <c r="C14125">
        <v>46209</v>
      </c>
      <c r="D14125">
        <v>4617633</v>
      </c>
    </row>
    <row r="14126" spans="1:4" x14ac:dyDescent="0.25">
      <c r="A14126" s="1" t="s">
        <v>160</v>
      </c>
      <c r="B14126">
        <v>5</v>
      </c>
      <c r="C14126">
        <v>46232</v>
      </c>
      <c r="D14126">
        <v>4616270</v>
      </c>
    </row>
    <row r="14127" spans="1:4" x14ac:dyDescent="0.25">
      <c r="A14127" s="1" t="s">
        <v>160</v>
      </c>
      <c r="B14127">
        <v>5</v>
      </c>
      <c r="C14127">
        <v>46355</v>
      </c>
      <c r="D14127">
        <v>4632431</v>
      </c>
    </row>
    <row r="14128" spans="1:4" x14ac:dyDescent="0.25">
      <c r="A14128" s="1" t="s">
        <v>160</v>
      </c>
      <c r="B14128">
        <v>5</v>
      </c>
      <c r="C14128">
        <v>46357</v>
      </c>
      <c r="D14128">
        <v>4629859</v>
      </c>
    </row>
    <row r="14129" spans="1:4" x14ac:dyDescent="0.25">
      <c r="A14129" s="1" t="s">
        <v>160</v>
      </c>
      <c r="B14129">
        <v>5</v>
      </c>
      <c r="C14129">
        <v>46365</v>
      </c>
      <c r="D14129">
        <v>4630263</v>
      </c>
    </row>
    <row r="14130" spans="1:4" x14ac:dyDescent="0.25">
      <c r="A14130" s="1" t="s">
        <v>160</v>
      </c>
      <c r="B14130">
        <v>5</v>
      </c>
      <c r="C14130">
        <v>46376</v>
      </c>
      <c r="D14130">
        <v>4629977</v>
      </c>
    </row>
    <row r="14131" spans="1:4" x14ac:dyDescent="0.25">
      <c r="A14131" s="1" t="s">
        <v>160</v>
      </c>
      <c r="B14131">
        <v>3</v>
      </c>
      <c r="C14131">
        <v>46380</v>
      </c>
      <c r="D14131">
        <v>4631961</v>
      </c>
    </row>
    <row r="14132" spans="1:4" x14ac:dyDescent="0.25">
      <c r="A14132" s="1" t="s">
        <v>160</v>
      </c>
      <c r="B14132">
        <v>4</v>
      </c>
      <c r="C14132">
        <v>46405</v>
      </c>
      <c r="D14132">
        <v>4637233</v>
      </c>
    </row>
    <row r="14133" spans="1:4" x14ac:dyDescent="0.25">
      <c r="A14133" s="1" t="s">
        <v>160</v>
      </c>
      <c r="B14133">
        <v>4</v>
      </c>
      <c r="C14133">
        <v>46416</v>
      </c>
      <c r="D14133">
        <v>4636353</v>
      </c>
    </row>
    <row r="14134" spans="1:4" x14ac:dyDescent="0.25">
      <c r="A14134" s="1" t="s">
        <v>160</v>
      </c>
      <c r="B14134">
        <v>5</v>
      </c>
      <c r="C14134">
        <v>46434</v>
      </c>
      <c r="D14134">
        <v>4635777</v>
      </c>
    </row>
    <row r="14135" spans="1:4" x14ac:dyDescent="0.25">
      <c r="A14135" s="1" t="s">
        <v>160</v>
      </c>
      <c r="B14135">
        <v>5</v>
      </c>
      <c r="C14135">
        <v>46526</v>
      </c>
      <c r="D14135">
        <v>4645472</v>
      </c>
    </row>
    <row r="14136" spans="1:4" x14ac:dyDescent="0.25">
      <c r="A14136" s="1" t="s">
        <v>160</v>
      </c>
      <c r="B14136">
        <v>4</v>
      </c>
      <c r="C14136">
        <v>46541</v>
      </c>
      <c r="D14136">
        <v>4649249</v>
      </c>
    </row>
    <row r="14137" spans="1:4" x14ac:dyDescent="0.25">
      <c r="A14137" s="1" t="s">
        <v>160</v>
      </c>
      <c r="B14137">
        <v>5</v>
      </c>
      <c r="C14137">
        <v>46545</v>
      </c>
      <c r="D14137">
        <v>4646382</v>
      </c>
    </row>
    <row r="14138" spans="1:4" x14ac:dyDescent="0.25">
      <c r="A14138" s="1" t="s">
        <v>160</v>
      </c>
      <c r="B14138">
        <v>5</v>
      </c>
      <c r="C14138">
        <v>46561</v>
      </c>
      <c r="D14138">
        <v>4652536</v>
      </c>
    </row>
    <row r="14139" spans="1:4" x14ac:dyDescent="0.25">
      <c r="A14139" s="1" t="s">
        <v>160</v>
      </c>
      <c r="B14139">
        <v>5</v>
      </c>
      <c r="C14139">
        <v>46606</v>
      </c>
      <c r="D14139">
        <v>4653967</v>
      </c>
    </row>
    <row r="14140" spans="1:4" x14ac:dyDescent="0.25">
      <c r="A14140" s="1" t="s">
        <v>160</v>
      </c>
      <c r="B14140">
        <v>4</v>
      </c>
      <c r="C14140">
        <v>46629</v>
      </c>
      <c r="D14140">
        <v>4659930</v>
      </c>
    </row>
    <row r="14141" spans="1:4" x14ac:dyDescent="0.25">
      <c r="A14141" s="1" t="s">
        <v>160</v>
      </c>
      <c r="B14141">
        <v>5</v>
      </c>
      <c r="C14141">
        <v>46652</v>
      </c>
      <c r="D14141">
        <v>4658072</v>
      </c>
    </row>
    <row r="14142" spans="1:4" x14ac:dyDescent="0.25">
      <c r="A14142" s="1" t="s">
        <v>160</v>
      </c>
      <c r="B14142">
        <v>5</v>
      </c>
      <c r="C14142">
        <v>46710</v>
      </c>
      <c r="D14142">
        <v>4667733</v>
      </c>
    </row>
    <row r="14143" spans="1:4" x14ac:dyDescent="0.25">
      <c r="A14143" s="1" t="s">
        <v>160</v>
      </c>
      <c r="B14143">
        <v>4</v>
      </c>
      <c r="C14143">
        <v>46733</v>
      </c>
      <c r="D14143">
        <v>4665380</v>
      </c>
    </row>
    <row r="14144" spans="1:4" x14ac:dyDescent="0.25">
      <c r="A14144" s="1" t="s">
        <v>160</v>
      </c>
      <c r="B14144">
        <v>5</v>
      </c>
      <c r="C14144">
        <v>46737</v>
      </c>
      <c r="D14144">
        <v>4665879</v>
      </c>
    </row>
    <row r="14145" spans="1:4" x14ac:dyDescent="0.25">
      <c r="A14145" s="1" t="s">
        <v>160</v>
      </c>
      <c r="B14145">
        <v>3</v>
      </c>
      <c r="C14145">
        <v>46763</v>
      </c>
      <c r="D14145">
        <v>4667984</v>
      </c>
    </row>
    <row r="14146" spans="1:4" x14ac:dyDescent="0.25">
      <c r="A14146" s="1" t="s">
        <v>160</v>
      </c>
      <c r="B14146">
        <v>5</v>
      </c>
      <c r="C14146">
        <v>46781</v>
      </c>
      <c r="D14146">
        <v>4673348</v>
      </c>
    </row>
    <row r="14147" spans="1:4" x14ac:dyDescent="0.25">
      <c r="A14147" s="1" t="s">
        <v>160</v>
      </c>
      <c r="B14147">
        <v>5</v>
      </c>
      <c r="C14147">
        <v>46791</v>
      </c>
      <c r="D14147">
        <v>4670487</v>
      </c>
    </row>
    <row r="14148" spans="1:4" x14ac:dyDescent="0.25">
      <c r="A14148" s="1" t="s">
        <v>160</v>
      </c>
      <c r="B14148">
        <v>5</v>
      </c>
      <c r="C14148">
        <v>46799</v>
      </c>
      <c r="D14148">
        <v>4675940</v>
      </c>
    </row>
    <row r="14149" spans="1:4" x14ac:dyDescent="0.25">
      <c r="A14149" s="1" t="s">
        <v>160</v>
      </c>
      <c r="B14149">
        <v>5</v>
      </c>
      <c r="C14149">
        <v>46820</v>
      </c>
      <c r="D14149">
        <v>4677545</v>
      </c>
    </row>
    <row r="14150" spans="1:4" x14ac:dyDescent="0.25">
      <c r="A14150" s="1" t="s">
        <v>160</v>
      </c>
      <c r="B14150">
        <v>5</v>
      </c>
      <c r="C14150">
        <v>46828</v>
      </c>
      <c r="D14150">
        <v>4674286</v>
      </c>
    </row>
    <row r="14151" spans="1:4" x14ac:dyDescent="0.25">
      <c r="A14151" s="1" t="s">
        <v>160</v>
      </c>
      <c r="B14151">
        <v>5</v>
      </c>
      <c r="C14151">
        <v>46833</v>
      </c>
      <c r="D14151">
        <v>4675479</v>
      </c>
    </row>
    <row r="14152" spans="1:4" x14ac:dyDescent="0.25">
      <c r="A14152" s="1" t="s">
        <v>160</v>
      </c>
      <c r="B14152">
        <v>5</v>
      </c>
      <c r="C14152">
        <v>46845</v>
      </c>
      <c r="D14152">
        <v>4678659</v>
      </c>
    </row>
    <row r="14153" spans="1:4" x14ac:dyDescent="0.25">
      <c r="A14153" s="1" t="s">
        <v>160</v>
      </c>
      <c r="B14153">
        <v>5</v>
      </c>
      <c r="C14153">
        <v>46891</v>
      </c>
      <c r="D14153">
        <v>4685635</v>
      </c>
    </row>
    <row r="14154" spans="1:4" x14ac:dyDescent="0.25">
      <c r="A14154" s="1" t="s">
        <v>160</v>
      </c>
      <c r="B14154">
        <v>4</v>
      </c>
      <c r="C14154">
        <v>46917</v>
      </c>
      <c r="D14154">
        <v>4687443</v>
      </c>
    </row>
    <row r="14155" spans="1:4" x14ac:dyDescent="0.25">
      <c r="A14155" s="1" t="s">
        <v>160</v>
      </c>
      <c r="B14155">
        <v>5</v>
      </c>
      <c r="C14155">
        <v>46927</v>
      </c>
      <c r="D14155">
        <v>4685077</v>
      </c>
    </row>
    <row r="14156" spans="1:4" x14ac:dyDescent="0.25">
      <c r="A14156" s="1" t="s">
        <v>160</v>
      </c>
      <c r="B14156">
        <v>5</v>
      </c>
      <c r="C14156">
        <v>46940</v>
      </c>
      <c r="D14156">
        <v>4691030</v>
      </c>
    </row>
    <row r="14157" spans="1:4" x14ac:dyDescent="0.25">
      <c r="A14157" s="1" t="s">
        <v>160</v>
      </c>
      <c r="B14157">
        <v>5</v>
      </c>
      <c r="C14157">
        <v>46954</v>
      </c>
      <c r="D14157">
        <v>4690252</v>
      </c>
    </row>
    <row r="14158" spans="1:4" x14ac:dyDescent="0.25">
      <c r="A14158" s="1" t="s">
        <v>160</v>
      </c>
      <c r="B14158">
        <v>4</v>
      </c>
      <c r="C14158">
        <v>46999</v>
      </c>
      <c r="D14158">
        <v>4692376</v>
      </c>
    </row>
    <row r="14159" spans="1:4" x14ac:dyDescent="0.25">
      <c r="A14159" s="1" t="s">
        <v>160</v>
      </c>
      <c r="B14159">
        <v>5</v>
      </c>
      <c r="C14159">
        <v>47075</v>
      </c>
      <c r="D14159">
        <v>4700669</v>
      </c>
    </row>
    <row r="14160" spans="1:4" x14ac:dyDescent="0.25">
      <c r="A14160" s="1" t="s">
        <v>160</v>
      </c>
      <c r="B14160">
        <v>4</v>
      </c>
      <c r="C14160">
        <v>47091</v>
      </c>
      <c r="D14160">
        <v>4705536</v>
      </c>
    </row>
    <row r="14161" spans="1:4" x14ac:dyDescent="0.25">
      <c r="A14161" s="1" t="s">
        <v>160</v>
      </c>
      <c r="B14161">
        <v>5</v>
      </c>
      <c r="C14161">
        <v>47107</v>
      </c>
      <c r="D14161">
        <v>4705552</v>
      </c>
    </row>
    <row r="14162" spans="1:4" x14ac:dyDescent="0.25">
      <c r="A14162" s="1" t="s">
        <v>160</v>
      </c>
      <c r="B14162">
        <v>5</v>
      </c>
      <c r="C14162">
        <v>47163</v>
      </c>
      <c r="D14162">
        <v>4712142</v>
      </c>
    </row>
    <row r="14163" spans="1:4" x14ac:dyDescent="0.25">
      <c r="A14163" s="1" t="s">
        <v>160</v>
      </c>
      <c r="B14163">
        <v>5</v>
      </c>
      <c r="C14163">
        <v>47192</v>
      </c>
      <c r="D14163">
        <v>4714844</v>
      </c>
    </row>
    <row r="14164" spans="1:4" x14ac:dyDescent="0.25">
      <c r="A14164" s="1" t="s">
        <v>160</v>
      </c>
      <c r="B14164">
        <v>5</v>
      </c>
      <c r="C14164">
        <v>47205</v>
      </c>
      <c r="D14164">
        <v>4716441</v>
      </c>
    </row>
    <row r="14165" spans="1:4" x14ac:dyDescent="0.25">
      <c r="A14165" s="1" t="s">
        <v>160</v>
      </c>
      <c r="B14165">
        <v>4</v>
      </c>
      <c r="C14165">
        <v>47249</v>
      </c>
      <c r="D14165">
        <v>4720049</v>
      </c>
    </row>
    <row r="14166" spans="1:4" x14ac:dyDescent="0.25">
      <c r="A14166" s="1" t="s">
        <v>160</v>
      </c>
      <c r="B14166">
        <v>5</v>
      </c>
      <c r="C14166">
        <v>47272</v>
      </c>
      <c r="D14166">
        <v>4724230</v>
      </c>
    </row>
    <row r="14167" spans="1:4" x14ac:dyDescent="0.25">
      <c r="A14167" s="1" t="s">
        <v>160</v>
      </c>
      <c r="B14167">
        <v>5</v>
      </c>
      <c r="C14167">
        <v>47289</v>
      </c>
      <c r="D14167">
        <v>4722762</v>
      </c>
    </row>
    <row r="14168" spans="1:4" x14ac:dyDescent="0.25">
      <c r="A14168" s="1" t="s">
        <v>160</v>
      </c>
      <c r="B14168">
        <v>5</v>
      </c>
      <c r="C14168">
        <v>47302</v>
      </c>
      <c r="D14168">
        <v>4721389</v>
      </c>
    </row>
    <row r="14169" spans="1:4" x14ac:dyDescent="0.25">
      <c r="A14169" s="1" t="s">
        <v>160</v>
      </c>
      <c r="B14169">
        <v>3</v>
      </c>
      <c r="C14169">
        <v>47369</v>
      </c>
      <c r="D14169">
        <v>4730861</v>
      </c>
    </row>
    <row r="14170" spans="1:4" x14ac:dyDescent="0.25">
      <c r="A14170" s="1" t="s">
        <v>160</v>
      </c>
      <c r="B14170">
        <v>4</v>
      </c>
      <c r="C14170">
        <v>47433</v>
      </c>
      <c r="D14170">
        <v>4735479</v>
      </c>
    </row>
    <row r="14171" spans="1:4" x14ac:dyDescent="0.25">
      <c r="A14171" s="1" t="s">
        <v>160</v>
      </c>
      <c r="B14171">
        <v>5</v>
      </c>
      <c r="C14171">
        <v>47449</v>
      </c>
      <c r="D14171">
        <v>4741831</v>
      </c>
    </row>
    <row r="14172" spans="1:4" x14ac:dyDescent="0.25">
      <c r="A14172" s="1" t="s">
        <v>160</v>
      </c>
      <c r="B14172">
        <v>5</v>
      </c>
      <c r="C14172">
        <v>47462</v>
      </c>
      <c r="D14172">
        <v>4741646</v>
      </c>
    </row>
    <row r="14173" spans="1:4" x14ac:dyDescent="0.25">
      <c r="A14173" s="1" t="s">
        <v>160</v>
      </c>
      <c r="B14173">
        <v>4</v>
      </c>
      <c r="C14173">
        <v>47470</v>
      </c>
      <c r="D14173">
        <v>4744030</v>
      </c>
    </row>
    <row r="14174" spans="1:4" x14ac:dyDescent="0.25">
      <c r="A14174" s="1" t="s">
        <v>160</v>
      </c>
      <c r="B14174">
        <v>5</v>
      </c>
      <c r="C14174">
        <v>47500</v>
      </c>
      <c r="D14174">
        <v>4742278</v>
      </c>
    </row>
    <row r="14175" spans="1:4" x14ac:dyDescent="0.25">
      <c r="A14175" s="1" t="s">
        <v>160</v>
      </c>
      <c r="B14175">
        <v>4</v>
      </c>
      <c r="C14175">
        <v>47504</v>
      </c>
      <c r="D14175">
        <v>4747034</v>
      </c>
    </row>
    <row r="14176" spans="1:4" x14ac:dyDescent="0.25">
      <c r="A14176" s="1" t="s">
        <v>160</v>
      </c>
      <c r="B14176">
        <v>5</v>
      </c>
      <c r="C14176">
        <v>47520</v>
      </c>
      <c r="D14176">
        <v>4744575</v>
      </c>
    </row>
    <row r="14177" spans="1:4" x14ac:dyDescent="0.25">
      <c r="A14177" s="1" t="s">
        <v>160</v>
      </c>
      <c r="B14177">
        <v>5</v>
      </c>
      <c r="C14177">
        <v>47524</v>
      </c>
      <c r="D14177">
        <v>4745173</v>
      </c>
    </row>
    <row r="14178" spans="1:4" x14ac:dyDescent="0.25">
      <c r="A14178" s="1" t="s">
        <v>160</v>
      </c>
      <c r="B14178">
        <v>4</v>
      </c>
      <c r="C14178">
        <v>47525</v>
      </c>
      <c r="D14178">
        <v>4747748</v>
      </c>
    </row>
    <row r="14179" spans="1:4" x14ac:dyDescent="0.25">
      <c r="A14179" s="1" t="s">
        <v>160</v>
      </c>
      <c r="B14179">
        <v>5</v>
      </c>
      <c r="C14179">
        <v>47530</v>
      </c>
      <c r="D14179">
        <v>4745575</v>
      </c>
    </row>
    <row r="14180" spans="1:4" x14ac:dyDescent="0.25">
      <c r="A14180" s="1" t="s">
        <v>160</v>
      </c>
      <c r="B14180">
        <v>5</v>
      </c>
      <c r="C14180">
        <v>47594</v>
      </c>
      <c r="D14180">
        <v>4753559</v>
      </c>
    </row>
    <row r="14181" spans="1:4" x14ac:dyDescent="0.25">
      <c r="A14181" s="1" t="s">
        <v>160</v>
      </c>
      <c r="B14181">
        <v>4</v>
      </c>
      <c r="C14181">
        <v>47607</v>
      </c>
      <c r="D14181">
        <v>4753869</v>
      </c>
    </row>
    <row r="14182" spans="1:4" x14ac:dyDescent="0.25">
      <c r="A14182" s="1" t="s">
        <v>160</v>
      </c>
      <c r="B14182">
        <v>5</v>
      </c>
      <c r="C14182">
        <v>47684</v>
      </c>
      <c r="D14182">
        <v>4761668</v>
      </c>
    </row>
    <row r="14183" spans="1:4" x14ac:dyDescent="0.25">
      <c r="A14183" s="1" t="s">
        <v>160</v>
      </c>
      <c r="B14183">
        <v>5</v>
      </c>
      <c r="C14183">
        <v>47759</v>
      </c>
      <c r="D14183">
        <v>4770950</v>
      </c>
    </row>
    <row r="14184" spans="1:4" x14ac:dyDescent="0.25">
      <c r="A14184" s="1" t="s">
        <v>160</v>
      </c>
      <c r="B14184">
        <v>5</v>
      </c>
      <c r="C14184">
        <v>47782</v>
      </c>
      <c r="D14184">
        <v>4774339</v>
      </c>
    </row>
    <row r="14185" spans="1:4" x14ac:dyDescent="0.25">
      <c r="A14185" s="1" t="s">
        <v>160</v>
      </c>
      <c r="B14185">
        <v>5</v>
      </c>
      <c r="C14185">
        <v>47785</v>
      </c>
      <c r="D14185">
        <v>4772065</v>
      </c>
    </row>
    <row r="14186" spans="1:4" x14ac:dyDescent="0.25">
      <c r="A14186" s="1" t="s">
        <v>160</v>
      </c>
      <c r="B14186">
        <v>5</v>
      </c>
      <c r="C14186">
        <v>47792</v>
      </c>
      <c r="D14186">
        <v>4770686</v>
      </c>
    </row>
    <row r="14187" spans="1:4" x14ac:dyDescent="0.25">
      <c r="A14187" s="1" t="s">
        <v>160</v>
      </c>
      <c r="B14187">
        <v>5</v>
      </c>
      <c r="C14187">
        <v>47803</v>
      </c>
      <c r="D14187">
        <v>4774756</v>
      </c>
    </row>
    <row r="14188" spans="1:4" x14ac:dyDescent="0.25">
      <c r="A14188" s="1" t="s">
        <v>160</v>
      </c>
      <c r="B14188">
        <v>5</v>
      </c>
      <c r="C14188">
        <v>47828</v>
      </c>
      <c r="D14188">
        <v>4776563</v>
      </c>
    </row>
    <row r="14189" spans="1:4" x14ac:dyDescent="0.25">
      <c r="A14189" s="1" t="s">
        <v>160</v>
      </c>
      <c r="B14189">
        <v>5</v>
      </c>
      <c r="C14189">
        <v>47844</v>
      </c>
      <c r="D14189">
        <v>4779351</v>
      </c>
    </row>
    <row r="14190" spans="1:4" x14ac:dyDescent="0.25">
      <c r="A14190" s="1" t="s">
        <v>160</v>
      </c>
      <c r="B14190">
        <v>4</v>
      </c>
      <c r="C14190">
        <v>47845</v>
      </c>
      <c r="D14190">
        <v>4779451</v>
      </c>
    </row>
    <row r="14191" spans="1:4" x14ac:dyDescent="0.25">
      <c r="A14191" s="1" t="s">
        <v>160</v>
      </c>
      <c r="B14191">
        <v>5</v>
      </c>
      <c r="C14191">
        <v>47847</v>
      </c>
      <c r="D14191">
        <v>4778364</v>
      </c>
    </row>
    <row r="14192" spans="1:4" x14ac:dyDescent="0.25">
      <c r="A14192" s="1" t="s">
        <v>160</v>
      </c>
      <c r="B14192">
        <v>5</v>
      </c>
      <c r="C14192">
        <v>47871</v>
      </c>
      <c r="D14192">
        <v>4780764</v>
      </c>
    </row>
    <row r="14193" spans="1:4" x14ac:dyDescent="0.25">
      <c r="A14193" s="1" t="s">
        <v>160</v>
      </c>
      <c r="B14193">
        <v>3</v>
      </c>
      <c r="C14193">
        <v>47895</v>
      </c>
      <c r="D14193">
        <v>4783560</v>
      </c>
    </row>
    <row r="14194" spans="1:4" x14ac:dyDescent="0.25">
      <c r="A14194" s="1" t="s">
        <v>160</v>
      </c>
      <c r="B14194">
        <v>5</v>
      </c>
      <c r="C14194">
        <v>47957</v>
      </c>
      <c r="D14194">
        <v>4791839</v>
      </c>
    </row>
    <row r="14195" spans="1:4" x14ac:dyDescent="0.25">
      <c r="A14195" s="1" t="s">
        <v>160</v>
      </c>
      <c r="B14195">
        <v>5</v>
      </c>
      <c r="C14195">
        <v>48054</v>
      </c>
      <c r="D14195">
        <v>4800054</v>
      </c>
    </row>
    <row r="14196" spans="1:4" x14ac:dyDescent="0.25">
      <c r="A14196" s="1" t="s">
        <v>160</v>
      </c>
      <c r="B14196">
        <v>5</v>
      </c>
      <c r="C14196">
        <v>48069</v>
      </c>
      <c r="D14196">
        <v>4801950</v>
      </c>
    </row>
    <row r="14197" spans="1:4" x14ac:dyDescent="0.25">
      <c r="A14197" s="1" t="s">
        <v>160</v>
      </c>
      <c r="B14197">
        <v>4</v>
      </c>
      <c r="C14197">
        <v>48070</v>
      </c>
      <c r="D14197">
        <v>4802149</v>
      </c>
    </row>
    <row r="14198" spans="1:4" x14ac:dyDescent="0.25">
      <c r="A14198" s="1" t="s">
        <v>160</v>
      </c>
      <c r="B14198">
        <v>5</v>
      </c>
      <c r="C14198">
        <v>48073</v>
      </c>
      <c r="D14198">
        <v>4801459</v>
      </c>
    </row>
    <row r="14199" spans="1:4" x14ac:dyDescent="0.25">
      <c r="A14199" s="1" t="s">
        <v>160</v>
      </c>
      <c r="B14199">
        <v>4</v>
      </c>
      <c r="C14199">
        <v>48074</v>
      </c>
      <c r="D14199">
        <v>4803440</v>
      </c>
    </row>
    <row r="14200" spans="1:4" x14ac:dyDescent="0.25">
      <c r="A14200" s="1" t="s">
        <v>160</v>
      </c>
      <c r="B14200">
        <v>5</v>
      </c>
      <c r="C14200">
        <v>48096</v>
      </c>
      <c r="D14200">
        <v>4803759</v>
      </c>
    </row>
    <row r="14201" spans="1:4" x14ac:dyDescent="0.25">
      <c r="A14201" s="1" t="s">
        <v>160</v>
      </c>
      <c r="B14201">
        <v>5</v>
      </c>
      <c r="C14201">
        <v>48124</v>
      </c>
      <c r="D14201">
        <v>4808836</v>
      </c>
    </row>
    <row r="14202" spans="1:4" x14ac:dyDescent="0.25">
      <c r="A14202" s="1" t="s">
        <v>160</v>
      </c>
      <c r="B14202">
        <v>5</v>
      </c>
      <c r="C14202">
        <v>48196</v>
      </c>
      <c r="D14202">
        <v>4812175</v>
      </c>
    </row>
    <row r="14203" spans="1:4" x14ac:dyDescent="0.25">
      <c r="A14203" s="1" t="s">
        <v>160</v>
      </c>
      <c r="B14203">
        <v>4</v>
      </c>
      <c r="C14203">
        <v>48218</v>
      </c>
      <c r="D14203">
        <v>4816058</v>
      </c>
    </row>
    <row r="14204" spans="1:4" x14ac:dyDescent="0.25">
      <c r="A14204" s="1" t="s">
        <v>160</v>
      </c>
      <c r="B14204">
        <v>4</v>
      </c>
      <c r="C14204">
        <v>48235</v>
      </c>
      <c r="D14204">
        <v>4820530</v>
      </c>
    </row>
    <row r="14205" spans="1:4" x14ac:dyDescent="0.25">
      <c r="A14205" s="1" t="s">
        <v>160</v>
      </c>
      <c r="B14205">
        <v>4</v>
      </c>
      <c r="C14205">
        <v>48286</v>
      </c>
      <c r="D14205">
        <v>4823155</v>
      </c>
    </row>
    <row r="14206" spans="1:4" x14ac:dyDescent="0.25">
      <c r="A14206" s="1" t="s">
        <v>160</v>
      </c>
      <c r="B14206">
        <v>5</v>
      </c>
      <c r="C14206">
        <v>48297</v>
      </c>
      <c r="D14206">
        <v>4824552</v>
      </c>
    </row>
    <row r="14207" spans="1:4" x14ac:dyDescent="0.25">
      <c r="A14207" s="1" t="s">
        <v>160</v>
      </c>
      <c r="B14207">
        <v>5</v>
      </c>
      <c r="C14207">
        <v>48307</v>
      </c>
      <c r="D14207">
        <v>4824463</v>
      </c>
    </row>
    <row r="14208" spans="1:4" x14ac:dyDescent="0.25">
      <c r="A14208" s="1" t="s">
        <v>160</v>
      </c>
      <c r="B14208">
        <v>5</v>
      </c>
      <c r="C14208">
        <v>48311</v>
      </c>
      <c r="D14208">
        <v>4823576</v>
      </c>
    </row>
    <row r="14209" spans="1:4" x14ac:dyDescent="0.25">
      <c r="A14209" s="1" t="s">
        <v>160</v>
      </c>
      <c r="B14209">
        <v>5</v>
      </c>
      <c r="C14209">
        <v>48362</v>
      </c>
      <c r="D14209">
        <v>4831943</v>
      </c>
    </row>
    <row r="14210" spans="1:4" x14ac:dyDescent="0.25">
      <c r="A14210" s="1" t="s">
        <v>160</v>
      </c>
      <c r="B14210">
        <v>5</v>
      </c>
      <c r="C14210">
        <v>48371</v>
      </c>
      <c r="D14210">
        <v>4828289</v>
      </c>
    </row>
    <row r="14211" spans="1:4" x14ac:dyDescent="0.25">
      <c r="A14211" s="1" t="s">
        <v>160</v>
      </c>
      <c r="B14211">
        <v>5</v>
      </c>
      <c r="C14211">
        <v>48374</v>
      </c>
      <c r="D14211">
        <v>4832252</v>
      </c>
    </row>
    <row r="14212" spans="1:4" x14ac:dyDescent="0.25">
      <c r="A14212" s="1" t="s">
        <v>160</v>
      </c>
      <c r="B14212">
        <v>4</v>
      </c>
      <c r="C14212">
        <v>48380</v>
      </c>
      <c r="D14212">
        <v>4830971</v>
      </c>
    </row>
    <row r="14213" spans="1:4" x14ac:dyDescent="0.25">
      <c r="A14213" s="1" t="s">
        <v>160</v>
      </c>
      <c r="B14213">
        <v>5</v>
      </c>
      <c r="C14213">
        <v>48450</v>
      </c>
      <c r="D14213">
        <v>4839555</v>
      </c>
    </row>
    <row r="14214" spans="1:4" x14ac:dyDescent="0.25">
      <c r="A14214" s="1" t="s">
        <v>160</v>
      </c>
      <c r="B14214">
        <v>5</v>
      </c>
      <c r="C14214">
        <v>48454</v>
      </c>
      <c r="D14214">
        <v>4837579</v>
      </c>
    </row>
    <row r="14215" spans="1:4" x14ac:dyDescent="0.25">
      <c r="A14215" s="1" t="s">
        <v>160</v>
      </c>
      <c r="B14215">
        <v>5</v>
      </c>
      <c r="C14215">
        <v>48458</v>
      </c>
      <c r="D14215">
        <v>4839266</v>
      </c>
    </row>
    <row r="14216" spans="1:4" x14ac:dyDescent="0.25">
      <c r="A14216" s="1" t="s">
        <v>160</v>
      </c>
      <c r="B14216">
        <v>4</v>
      </c>
      <c r="C14216">
        <v>48468</v>
      </c>
      <c r="D14216">
        <v>4843830</v>
      </c>
    </row>
    <row r="14217" spans="1:4" x14ac:dyDescent="0.25">
      <c r="A14217" s="1" t="s">
        <v>160</v>
      </c>
      <c r="B14217">
        <v>5</v>
      </c>
      <c r="C14217">
        <v>48480</v>
      </c>
      <c r="D14217">
        <v>4840179</v>
      </c>
    </row>
    <row r="14218" spans="1:4" x14ac:dyDescent="0.25">
      <c r="A14218" s="1" t="s">
        <v>160</v>
      </c>
      <c r="B14218">
        <v>5</v>
      </c>
      <c r="C14218">
        <v>48482</v>
      </c>
      <c r="D14218">
        <v>4843844</v>
      </c>
    </row>
    <row r="14219" spans="1:4" x14ac:dyDescent="0.25">
      <c r="A14219" s="1" t="s">
        <v>160</v>
      </c>
      <c r="B14219">
        <v>5</v>
      </c>
      <c r="C14219">
        <v>48504</v>
      </c>
      <c r="D14219">
        <v>4845252</v>
      </c>
    </row>
    <row r="14220" spans="1:4" x14ac:dyDescent="0.25">
      <c r="A14220" s="1" t="s">
        <v>160</v>
      </c>
      <c r="B14220">
        <v>5</v>
      </c>
      <c r="C14220">
        <v>48528</v>
      </c>
      <c r="D14220">
        <v>4848048</v>
      </c>
    </row>
    <row r="14221" spans="1:4" x14ac:dyDescent="0.25">
      <c r="A14221" s="1" t="s">
        <v>160</v>
      </c>
      <c r="B14221">
        <v>5</v>
      </c>
      <c r="C14221">
        <v>48535</v>
      </c>
      <c r="D14221">
        <v>4848748</v>
      </c>
    </row>
    <row r="14222" spans="1:4" x14ac:dyDescent="0.25">
      <c r="A14222" s="1" t="s">
        <v>160</v>
      </c>
      <c r="B14222">
        <v>5</v>
      </c>
      <c r="C14222">
        <v>48540</v>
      </c>
      <c r="D14222">
        <v>4847268</v>
      </c>
    </row>
    <row r="14223" spans="1:4" x14ac:dyDescent="0.25">
      <c r="A14223" s="1" t="s">
        <v>160</v>
      </c>
      <c r="B14223">
        <v>3</v>
      </c>
      <c r="C14223">
        <v>48551</v>
      </c>
      <c r="D14223">
        <v>4847378</v>
      </c>
    </row>
    <row r="14224" spans="1:4" x14ac:dyDescent="0.25">
      <c r="A14224" s="1" t="s">
        <v>160</v>
      </c>
      <c r="B14224">
        <v>3</v>
      </c>
      <c r="C14224">
        <v>48556</v>
      </c>
      <c r="D14224">
        <v>4850947</v>
      </c>
    </row>
    <row r="14225" spans="1:4" x14ac:dyDescent="0.25">
      <c r="A14225" s="1" t="s">
        <v>160</v>
      </c>
      <c r="B14225">
        <v>5</v>
      </c>
      <c r="C14225">
        <v>48666</v>
      </c>
      <c r="D14225">
        <v>4861353</v>
      </c>
    </row>
    <row r="14226" spans="1:4" x14ac:dyDescent="0.25">
      <c r="A14226" s="1" t="s">
        <v>160</v>
      </c>
      <c r="B14226">
        <v>4</v>
      </c>
      <c r="C14226">
        <v>48732</v>
      </c>
      <c r="D14226">
        <v>4866567</v>
      </c>
    </row>
    <row r="14227" spans="1:4" x14ac:dyDescent="0.25">
      <c r="A14227" s="1" t="s">
        <v>160</v>
      </c>
      <c r="B14227">
        <v>5</v>
      </c>
      <c r="C14227">
        <v>48733</v>
      </c>
      <c r="D14227">
        <v>4869736</v>
      </c>
    </row>
    <row r="14228" spans="1:4" x14ac:dyDescent="0.25">
      <c r="A14228" s="1" t="s">
        <v>160</v>
      </c>
      <c r="B14228">
        <v>4</v>
      </c>
      <c r="C14228">
        <v>48752</v>
      </c>
      <c r="D14228">
        <v>4867874</v>
      </c>
    </row>
    <row r="14229" spans="1:4" x14ac:dyDescent="0.25">
      <c r="A14229" s="1" t="s">
        <v>160</v>
      </c>
      <c r="B14229">
        <v>5</v>
      </c>
      <c r="C14229">
        <v>48773</v>
      </c>
      <c r="D14229">
        <v>4869578</v>
      </c>
    </row>
    <row r="14230" spans="1:4" x14ac:dyDescent="0.25">
      <c r="A14230" s="1" t="s">
        <v>160</v>
      </c>
      <c r="B14230">
        <v>5</v>
      </c>
      <c r="C14230">
        <v>48793</v>
      </c>
      <c r="D14230">
        <v>4876231</v>
      </c>
    </row>
    <row r="14231" spans="1:4" x14ac:dyDescent="0.25">
      <c r="A14231" s="1" t="s">
        <v>160</v>
      </c>
      <c r="B14231">
        <v>4</v>
      </c>
      <c r="C14231">
        <v>48795</v>
      </c>
      <c r="D14231">
        <v>4870986</v>
      </c>
    </row>
    <row r="14232" spans="1:4" x14ac:dyDescent="0.25">
      <c r="A14232" s="1" t="s">
        <v>160</v>
      </c>
      <c r="B14232">
        <v>5</v>
      </c>
      <c r="C14232">
        <v>48801</v>
      </c>
      <c r="D14232">
        <v>4874754</v>
      </c>
    </row>
    <row r="14233" spans="1:4" x14ac:dyDescent="0.25">
      <c r="A14233" s="1" t="s">
        <v>160</v>
      </c>
      <c r="B14233">
        <v>5</v>
      </c>
      <c r="C14233">
        <v>48899</v>
      </c>
      <c r="D14233">
        <v>4883465</v>
      </c>
    </row>
    <row r="14234" spans="1:4" x14ac:dyDescent="0.25">
      <c r="A14234" s="1" t="s">
        <v>160</v>
      </c>
      <c r="B14234">
        <v>4</v>
      </c>
      <c r="C14234">
        <v>48907</v>
      </c>
      <c r="D14234">
        <v>4885255</v>
      </c>
    </row>
    <row r="14235" spans="1:4" x14ac:dyDescent="0.25">
      <c r="A14235" s="1" t="s">
        <v>160</v>
      </c>
      <c r="B14235">
        <v>5</v>
      </c>
      <c r="C14235">
        <v>48990</v>
      </c>
      <c r="D14235">
        <v>4891179</v>
      </c>
    </row>
    <row r="14236" spans="1:4" x14ac:dyDescent="0.25">
      <c r="A14236" s="1" t="s">
        <v>160</v>
      </c>
      <c r="B14236">
        <v>5</v>
      </c>
      <c r="C14236">
        <v>48998</v>
      </c>
      <c r="D14236">
        <v>4891187</v>
      </c>
    </row>
    <row r="14237" spans="1:4" x14ac:dyDescent="0.25">
      <c r="A14237" s="1" t="s">
        <v>160</v>
      </c>
      <c r="B14237">
        <v>4</v>
      </c>
      <c r="C14237">
        <v>49045</v>
      </c>
      <c r="D14237">
        <v>4898362</v>
      </c>
    </row>
    <row r="14238" spans="1:4" x14ac:dyDescent="0.25">
      <c r="A14238" s="1" t="s">
        <v>160</v>
      </c>
      <c r="B14238">
        <v>4</v>
      </c>
      <c r="C14238">
        <v>49114</v>
      </c>
      <c r="D14238">
        <v>4902490</v>
      </c>
    </row>
    <row r="14239" spans="1:4" x14ac:dyDescent="0.25">
      <c r="A14239" s="1" t="s">
        <v>160</v>
      </c>
      <c r="B14239">
        <v>5</v>
      </c>
      <c r="C14239">
        <v>49119</v>
      </c>
      <c r="D14239">
        <v>4905267</v>
      </c>
    </row>
    <row r="14240" spans="1:4" x14ac:dyDescent="0.25">
      <c r="A14240" s="1" t="s">
        <v>160</v>
      </c>
      <c r="B14240">
        <v>5</v>
      </c>
      <c r="C14240">
        <v>49146</v>
      </c>
      <c r="D14240">
        <v>4909749</v>
      </c>
    </row>
    <row r="14241" spans="1:4" x14ac:dyDescent="0.25">
      <c r="A14241" s="1" t="s">
        <v>160</v>
      </c>
      <c r="B14241">
        <v>5</v>
      </c>
      <c r="C14241">
        <v>49158</v>
      </c>
      <c r="D14241">
        <v>4912434</v>
      </c>
    </row>
    <row r="14242" spans="1:4" x14ac:dyDescent="0.25">
      <c r="A14242" s="1" t="s">
        <v>160</v>
      </c>
      <c r="B14242">
        <v>4</v>
      </c>
      <c r="C14242">
        <v>49187</v>
      </c>
      <c r="D14242">
        <v>4910186</v>
      </c>
    </row>
    <row r="14243" spans="1:4" x14ac:dyDescent="0.25">
      <c r="A14243" s="1" t="s">
        <v>160</v>
      </c>
      <c r="B14243">
        <v>5</v>
      </c>
      <c r="C14243">
        <v>49201</v>
      </c>
      <c r="D14243">
        <v>4911586</v>
      </c>
    </row>
    <row r="14244" spans="1:4" x14ac:dyDescent="0.25">
      <c r="A14244" s="1" t="s">
        <v>160</v>
      </c>
      <c r="B14244">
        <v>5</v>
      </c>
      <c r="C14244">
        <v>49236</v>
      </c>
      <c r="D14244">
        <v>4919838</v>
      </c>
    </row>
    <row r="14245" spans="1:4" x14ac:dyDescent="0.25">
      <c r="A14245" s="1" t="s">
        <v>160</v>
      </c>
      <c r="B14245">
        <v>4</v>
      </c>
      <c r="C14245">
        <v>49254</v>
      </c>
      <c r="D14245">
        <v>4920252</v>
      </c>
    </row>
    <row r="14246" spans="1:4" x14ac:dyDescent="0.25">
      <c r="A14246" s="1" t="s">
        <v>160</v>
      </c>
      <c r="B14246">
        <v>4</v>
      </c>
      <c r="C14246">
        <v>49260</v>
      </c>
      <c r="D14246">
        <v>4918971</v>
      </c>
    </row>
    <row r="14247" spans="1:4" x14ac:dyDescent="0.25">
      <c r="A14247" s="1" t="s">
        <v>160</v>
      </c>
      <c r="B14247">
        <v>5</v>
      </c>
      <c r="C14247">
        <v>49274</v>
      </c>
      <c r="D14247">
        <v>4921856</v>
      </c>
    </row>
    <row r="14248" spans="1:4" x14ac:dyDescent="0.25">
      <c r="A14248" s="1" t="s">
        <v>160</v>
      </c>
      <c r="B14248">
        <v>2</v>
      </c>
      <c r="C14248">
        <v>49341</v>
      </c>
      <c r="D14248">
        <v>4931130</v>
      </c>
    </row>
    <row r="14249" spans="1:4" x14ac:dyDescent="0.25">
      <c r="A14249" s="1" t="s">
        <v>160</v>
      </c>
      <c r="B14249">
        <v>5</v>
      </c>
      <c r="C14249">
        <v>49382</v>
      </c>
      <c r="D14249">
        <v>4934636</v>
      </c>
    </row>
    <row r="14250" spans="1:4" x14ac:dyDescent="0.25">
      <c r="A14250" s="1" t="s">
        <v>160</v>
      </c>
      <c r="B14250">
        <v>5</v>
      </c>
      <c r="C14250">
        <v>49384</v>
      </c>
      <c r="D14250">
        <v>4931470</v>
      </c>
    </row>
    <row r="14251" spans="1:4" x14ac:dyDescent="0.25">
      <c r="A14251" s="1" t="s">
        <v>160</v>
      </c>
      <c r="B14251">
        <v>4</v>
      </c>
      <c r="C14251">
        <v>49389</v>
      </c>
      <c r="D14251">
        <v>4930881</v>
      </c>
    </row>
    <row r="14252" spans="1:4" x14ac:dyDescent="0.25">
      <c r="A14252" s="1" t="s">
        <v>160</v>
      </c>
      <c r="B14252">
        <v>5</v>
      </c>
      <c r="C14252">
        <v>49444</v>
      </c>
      <c r="D14252">
        <v>4940242</v>
      </c>
    </row>
    <row r="14253" spans="1:4" x14ac:dyDescent="0.25">
      <c r="A14253" s="1" t="s">
        <v>160</v>
      </c>
      <c r="B14253">
        <v>5</v>
      </c>
      <c r="C14253">
        <v>49449</v>
      </c>
      <c r="D14253">
        <v>4936089</v>
      </c>
    </row>
    <row r="14254" spans="1:4" x14ac:dyDescent="0.25">
      <c r="A14254" s="1" t="s">
        <v>160</v>
      </c>
      <c r="B14254">
        <v>5</v>
      </c>
      <c r="C14254">
        <v>49479</v>
      </c>
      <c r="D14254">
        <v>4942356</v>
      </c>
    </row>
    <row r="14255" spans="1:4" x14ac:dyDescent="0.25">
      <c r="A14255" s="1" t="s">
        <v>160</v>
      </c>
      <c r="B14255">
        <v>5</v>
      </c>
      <c r="C14255">
        <v>49527</v>
      </c>
      <c r="D14255">
        <v>4944681</v>
      </c>
    </row>
    <row r="14256" spans="1:4" x14ac:dyDescent="0.25">
      <c r="A14256" s="1" t="s">
        <v>160</v>
      </c>
      <c r="B14256">
        <v>5</v>
      </c>
      <c r="C14256">
        <v>49637</v>
      </c>
      <c r="D14256">
        <v>4959641</v>
      </c>
    </row>
    <row r="14257" spans="1:4" x14ac:dyDescent="0.25">
      <c r="A14257" s="1" t="s">
        <v>160</v>
      </c>
      <c r="B14257">
        <v>4</v>
      </c>
      <c r="C14257">
        <v>49670</v>
      </c>
      <c r="D14257">
        <v>4961060</v>
      </c>
    </row>
    <row r="14258" spans="1:4" x14ac:dyDescent="0.25">
      <c r="A14258" s="1" t="s">
        <v>160</v>
      </c>
      <c r="B14258">
        <v>5</v>
      </c>
      <c r="C14258">
        <v>49675</v>
      </c>
      <c r="D14258">
        <v>4961758</v>
      </c>
    </row>
    <row r="14259" spans="1:4" x14ac:dyDescent="0.25">
      <c r="A14259" s="1" t="s">
        <v>160</v>
      </c>
      <c r="B14259">
        <v>5</v>
      </c>
      <c r="C14259">
        <v>49709</v>
      </c>
      <c r="D14259">
        <v>4963871</v>
      </c>
    </row>
    <row r="14260" spans="1:4" x14ac:dyDescent="0.25">
      <c r="A14260" s="1" t="s">
        <v>160</v>
      </c>
      <c r="B14260">
        <v>5</v>
      </c>
      <c r="C14260">
        <v>49730</v>
      </c>
      <c r="D14260">
        <v>4969733</v>
      </c>
    </row>
    <row r="14261" spans="1:4" x14ac:dyDescent="0.25">
      <c r="A14261" s="1" t="s">
        <v>160</v>
      </c>
      <c r="B14261">
        <v>5</v>
      </c>
      <c r="C14261">
        <v>49742</v>
      </c>
      <c r="D14261">
        <v>4969151</v>
      </c>
    </row>
    <row r="14262" spans="1:4" x14ac:dyDescent="0.25">
      <c r="A14262" s="1" t="s">
        <v>160</v>
      </c>
      <c r="B14262">
        <v>4</v>
      </c>
      <c r="C14262">
        <v>49770</v>
      </c>
      <c r="D14262">
        <v>4970565</v>
      </c>
    </row>
    <row r="14263" spans="1:4" x14ac:dyDescent="0.25">
      <c r="A14263" s="1" t="s">
        <v>160</v>
      </c>
      <c r="B14263">
        <v>5</v>
      </c>
      <c r="C14263">
        <v>49786</v>
      </c>
      <c r="D14263">
        <v>4972264</v>
      </c>
    </row>
    <row r="14264" spans="1:4" x14ac:dyDescent="0.25">
      <c r="A14264" s="1" t="s">
        <v>160</v>
      </c>
      <c r="B14264">
        <v>5</v>
      </c>
      <c r="C14264">
        <v>49801</v>
      </c>
      <c r="D14264">
        <v>4976239</v>
      </c>
    </row>
    <row r="14265" spans="1:4" x14ac:dyDescent="0.25">
      <c r="A14265" s="1" t="s">
        <v>160</v>
      </c>
      <c r="B14265">
        <v>5</v>
      </c>
      <c r="C14265">
        <v>49804</v>
      </c>
      <c r="D14265">
        <v>4975054</v>
      </c>
    </row>
    <row r="14266" spans="1:4" x14ac:dyDescent="0.25">
      <c r="A14266" s="1" t="s">
        <v>160</v>
      </c>
      <c r="B14266">
        <v>5</v>
      </c>
      <c r="C14266">
        <v>49873</v>
      </c>
      <c r="D14266">
        <v>4981261</v>
      </c>
    </row>
    <row r="14267" spans="1:4" x14ac:dyDescent="0.25">
      <c r="A14267" s="1" t="s">
        <v>160</v>
      </c>
      <c r="B14267">
        <v>5</v>
      </c>
      <c r="C14267">
        <v>49934</v>
      </c>
      <c r="D14267">
        <v>4988648</v>
      </c>
    </row>
    <row r="14268" spans="1:4" x14ac:dyDescent="0.25">
      <c r="A14268" s="1" t="s">
        <v>160</v>
      </c>
      <c r="B14268">
        <v>4</v>
      </c>
      <c r="C14268">
        <v>49947</v>
      </c>
      <c r="D14268">
        <v>4987473</v>
      </c>
    </row>
    <row r="14269" spans="1:4" x14ac:dyDescent="0.25">
      <c r="A14269" s="1" t="s">
        <v>160</v>
      </c>
      <c r="B14269">
        <v>5</v>
      </c>
      <c r="C14269">
        <v>49951</v>
      </c>
      <c r="D14269">
        <v>4986586</v>
      </c>
    </row>
    <row r="14270" spans="1:4" x14ac:dyDescent="0.25">
      <c r="A14270" s="1" t="s">
        <v>160</v>
      </c>
      <c r="B14270">
        <v>5</v>
      </c>
      <c r="C14270">
        <v>50051</v>
      </c>
      <c r="D14270">
        <v>4997774</v>
      </c>
    </row>
    <row r="14271" spans="1:4" x14ac:dyDescent="0.25">
      <c r="A14271" s="1" t="s">
        <v>160</v>
      </c>
      <c r="B14271">
        <v>4</v>
      </c>
      <c r="C14271">
        <v>50085</v>
      </c>
      <c r="D14271">
        <v>5003847</v>
      </c>
    </row>
    <row r="14272" spans="1:4" x14ac:dyDescent="0.25">
      <c r="A14272" s="1" t="s">
        <v>160</v>
      </c>
      <c r="B14272">
        <v>3</v>
      </c>
      <c r="C14272">
        <v>50112</v>
      </c>
      <c r="D14272">
        <v>5006349</v>
      </c>
    </row>
    <row r="14273" spans="1:4" x14ac:dyDescent="0.25">
      <c r="A14273" s="1" t="s">
        <v>160</v>
      </c>
      <c r="B14273">
        <v>5</v>
      </c>
      <c r="C14273">
        <v>50128</v>
      </c>
      <c r="D14273">
        <v>5005177</v>
      </c>
    </row>
    <row r="14274" spans="1:4" x14ac:dyDescent="0.25">
      <c r="A14274" s="1" t="s">
        <v>160</v>
      </c>
      <c r="B14274">
        <v>5</v>
      </c>
      <c r="C14274">
        <v>50175</v>
      </c>
      <c r="D14274">
        <v>5009184</v>
      </c>
    </row>
    <row r="14275" spans="1:4" x14ac:dyDescent="0.25">
      <c r="A14275" s="1" t="s">
        <v>160</v>
      </c>
      <c r="B14275">
        <v>5</v>
      </c>
      <c r="C14275">
        <v>50181</v>
      </c>
      <c r="D14275">
        <v>5011269</v>
      </c>
    </row>
    <row r="14276" spans="1:4" x14ac:dyDescent="0.25">
      <c r="A14276" s="1" t="s">
        <v>160</v>
      </c>
      <c r="B14276">
        <v>1</v>
      </c>
      <c r="C14276">
        <v>50182</v>
      </c>
      <c r="D14276">
        <v>5014636</v>
      </c>
    </row>
    <row r="14277" spans="1:4" x14ac:dyDescent="0.25">
      <c r="A14277" s="1" t="s">
        <v>160</v>
      </c>
      <c r="B14277">
        <v>5</v>
      </c>
      <c r="C14277">
        <v>50183</v>
      </c>
      <c r="D14277">
        <v>5014637</v>
      </c>
    </row>
    <row r="14278" spans="1:4" x14ac:dyDescent="0.25">
      <c r="A14278" s="1" t="s">
        <v>160</v>
      </c>
      <c r="B14278">
        <v>5</v>
      </c>
      <c r="C14278">
        <v>50219</v>
      </c>
      <c r="D14278">
        <v>5018534</v>
      </c>
    </row>
    <row r="14279" spans="1:4" x14ac:dyDescent="0.25">
      <c r="A14279" s="1" t="s">
        <v>160</v>
      </c>
      <c r="B14279">
        <v>5</v>
      </c>
      <c r="C14279">
        <v>50262</v>
      </c>
      <c r="D14279">
        <v>5022339</v>
      </c>
    </row>
    <row r="14280" spans="1:4" x14ac:dyDescent="0.25">
      <c r="A14280" s="1" t="s">
        <v>160</v>
      </c>
      <c r="B14280">
        <v>5</v>
      </c>
      <c r="C14280">
        <v>50276</v>
      </c>
      <c r="D14280">
        <v>5019383</v>
      </c>
    </row>
    <row r="14281" spans="1:4" x14ac:dyDescent="0.25">
      <c r="A14281" s="1" t="s">
        <v>160</v>
      </c>
      <c r="B14281">
        <v>5</v>
      </c>
      <c r="C14281">
        <v>50282</v>
      </c>
      <c r="D14281">
        <v>5022161</v>
      </c>
    </row>
    <row r="14282" spans="1:4" x14ac:dyDescent="0.25">
      <c r="A14282" s="1" t="s">
        <v>160</v>
      </c>
      <c r="B14282">
        <v>5</v>
      </c>
      <c r="C14282">
        <v>50321</v>
      </c>
      <c r="D14282">
        <v>5026457</v>
      </c>
    </row>
    <row r="14283" spans="1:4" x14ac:dyDescent="0.25">
      <c r="A14283" s="1" t="s">
        <v>160</v>
      </c>
      <c r="B14283">
        <v>5</v>
      </c>
      <c r="C14283">
        <v>50338</v>
      </c>
      <c r="D14283">
        <v>5030137</v>
      </c>
    </row>
    <row r="14284" spans="1:4" x14ac:dyDescent="0.25">
      <c r="A14284" s="1" t="s">
        <v>160</v>
      </c>
      <c r="B14284">
        <v>5</v>
      </c>
      <c r="C14284">
        <v>50410</v>
      </c>
      <c r="D14284">
        <v>5037040</v>
      </c>
    </row>
    <row r="14285" spans="1:4" x14ac:dyDescent="0.25">
      <c r="A14285" s="1" t="s">
        <v>160</v>
      </c>
      <c r="B14285">
        <v>5</v>
      </c>
      <c r="C14285">
        <v>50430</v>
      </c>
      <c r="D14285">
        <v>5037357</v>
      </c>
    </row>
    <row r="14286" spans="1:4" x14ac:dyDescent="0.25">
      <c r="A14286" s="1" t="s">
        <v>160</v>
      </c>
      <c r="B14286">
        <v>5</v>
      </c>
      <c r="C14286">
        <v>50441</v>
      </c>
      <c r="D14286">
        <v>5037665</v>
      </c>
    </row>
    <row r="14287" spans="1:4" x14ac:dyDescent="0.25">
      <c r="A14287" s="1" t="s">
        <v>160</v>
      </c>
      <c r="B14287">
        <v>5</v>
      </c>
      <c r="C14287">
        <v>50488</v>
      </c>
      <c r="D14287">
        <v>5043850</v>
      </c>
    </row>
    <row r="14288" spans="1:4" x14ac:dyDescent="0.25">
      <c r="A14288" s="1" t="s">
        <v>160</v>
      </c>
      <c r="B14288">
        <v>5</v>
      </c>
      <c r="C14288">
        <v>50512</v>
      </c>
      <c r="D14288">
        <v>5044468</v>
      </c>
    </row>
    <row r="14289" spans="1:4" x14ac:dyDescent="0.25">
      <c r="A14289" s="1" t="s">
        <v>160</v>
      </c>
      <c r="B14289">
        <v>5</v>
      </c>
      <c r="C14289">
        <v>50519</v>
      </c>
      <c r="D14289">
        <v>5048534</v>
      </c>
    </row>
    <row r="14290" spans="1:4" x14ac:dyDescent="0.25">
      <c r="A14290" s="1" t="s">
        <v>160</v>
      </c>
      <c r="B14290">
        <v>5</v>
      </c>
      <c r="C14290">
        <v>50529</v>
      </c>
      <c r="D14290">
        <v>5049138</v>
      </c>
    </row>
    <row r="14291" spans="1:4" x14ac:dyDescent="0.25">
      <c r="A14291" s="1" t="s">
        <v>160</v>
      </c>
      <c r="B14291">
        <v>5</v>
      </c>
      <c r="C14291">
        <v>50553</v>
      </c>
      <c r="D14291">
        <v>5050053</v>
      </c>
    </row>
    <row r="14292" spans="1:4" x14ac:dyDescent="0.25">
      <c r="A14292" s="1" t="s">
        <v>160</v>
      </c>
      <c r="B14292">
        <v>5</v>
      </c>
      <c r="C14292">
        <v>50583</v>
      </c>
      <c r="D14292">
        <v>5049489</v>
      </c>
    </row>
    <row r="14293" spans="1:4" x14ac:dyDescent="0.25">
      <c r="A14293" s="1" t="s">
        <v>160</v>
      </c>
      <c r="B14293">
        <v>4</v>
      </c>
      <c r="C14293">
        <v>50606</v>
      </c>
      <c r="D14293">
        <v>5055254</v>
      </c>
    </row>
    <row r="14294" spans="1:4" x14ac:dyDescent="0.25">
      <c r="A14294" s="1" t="s">
        <v>160</v>
      </c>
      <c r="B14294">
        <v>5</v>
      </c>
      <c r="C14294">
        <v>50611</v>
      </c>
      <c r="D14294">
        <v>5052982</v>
      </c>
    </row>
    <row r="14295" spans="1:4" x14ac:dyDescent="0.25">
      <c r="A14295" s="1" t="s">
        <v>160</v>
      </c>
      <c r="B14295">
        <v>3</v>
      </c>
      <c r="C14295">
        <v>50652</v>
      </c>
      <c r="D14295">
        <v>5059656</v>
      </c>
    </row>
    <row r="14296" spans="1:4" x14ac:dyDescent="0.25">
      <c r="A14296" s="1" t="s">
        <v>160</v>
      </c>
      <c r="B14296">
        <v>5</v>
      </c>
      <c r="C14296">
        <v>50657</v>
      </c>
      <c r="D14296">
        <v>5057384</v>
      </c>
    </row>
    <row r="14297" spans="1:4" x14ac:dyDescent="0.25">
      <c r="A14297" s="1" t="s">
        <v>160</v>
      </c>
      <c r="B14297">
        <v>5</v>
      </c>
      <c r="C14297">
        <v>50684</v>
      </c>
      <c r="D14297">
        <v>5064935</v>
      </c>
    </row>
    <row r="14298" spans="1:4" x14ac:dyDescent="0.25">
      <c r="A14298" s="1" t="s">
        <v>160</v>
      </c>
      <c r="B14298">
        <v>5</v>
      </c>
      <c r="C14298">
        <v>50704</v>
      </c>
      <c r="D14298">
        <v>5063272</v>
      </c>
    </row>
    <row r="14299" spans="1:4" x14ac:dyDescent="0.25">
      <c r="A14299" s="1" t="s">
        <v>160</v>
      </c>
      <c r="B14299">
        <v>5</v>
      </c>
      <c r="C14299">
        <v>50780</v>
      </c>
      <c r="D14299">
        <v>5071169</v>
      </c>
    </row>
    <row r="14300" spans="1:4" x14ac:dyDescent="0.25">
      <c r="A14300" s="1" t="s">
        <v>160</v>
      </c>
      <c r="B14300">
        <v>5</v>
      </c>
      <c r="C14300">
        <v>50799</v>
      </c>
      <c r="D14300">
        <v>5074356</v>
      </c>
    </row>
    <row r="14301" spans="1:4" x14ac:dyDescent="0.25">
      <c r="A14301" s="1" t="s">
        <v>160</v>
      </c>
      <c r="B14301">
        <v>4</v>
      </c>
      <c r="C14301">
        <v>50802</v>
      </c>
      <c r="D14301">
        <v>5074458</v>
      </c>
    </row>
    <row r="14302" spans="1:4" x14ac:dyDescent="0.25">
      <c r="A14302" s="1" t="s">
        <v>160</v>
      </c>
      <c r="B14302">
        <v>4</v>
      </c>
      <c r="C14302">
        <v>50831</v>
      </c>
      <c r="D14302">
        <v>5077061</v>
      </c>
    </row>
    <row r="14303" spans="1:4" x14ac:dyDescent="0.25">
      <c r="A14303" s="1" t="s">
        <v>160</v>
      </c>
      <c r="B14303">
        <v>5</v>
      </c>
      <c r="C14303">
        <v>50845</v>
      </c>
      <c r="D14303">
        <v>5080045</v>
      </c>
    </row>
    <row r="14304" spans="1:4" x14ac:dyDescent="0.25">
      <c r="A14304" s="1" t="s">
        <v>160</v>
      </c>
      <c r="B14304">
        <v>5</v>
      </c>
      <c r="C14304">
        <v>50950</v>
      </c>
      <c r="D14304">
        <v>5089753</v>
      </c>
    </row>
    <row r="14305" spans="1:4" x14ac:dyDescent="0.25">
      <c r="A14305" s="1" t="s">
        <v>160</v>
      </c>
      <c r="B14305">
        <v>5</v>
      </c>
      <c r="C14305">
        <v>50958</v>
      </c>
      <c r="D14305">
        <v>5091345</v>
      </c>
    </row>
    <row r="14306" spans="1:4" x14ac:dyDescent="0.25">
      <c r="A14306" s="1" t="s">
        <v>160</v>
      </c>
      <c r="B14306">
        <v>5</v>
      </c>
      <c r="C14306">
        <v>50991</v>
      </c>
      <c r="D14306">
        <v>5093952</v>
      </c>
    </row>
    <row r="14307" spans="1:4" x14ac:dyDescent="0.25">
      <c r="A14307" s="1" t="s">
        <v>160</v>
      </c>
      <c r="B14307">
        <v>4</v>
      </c>
      <c r="C14307">
        <v>51007</v>
      </c>
      <c r="D14307">
        <v>5092681</v>
      </c>
    </row>
    <row r="14308" spans="1:4" x14ac:dyDescent="0.25">
      <c r="A14308" s="1" t="s">
        <v>160</v>
      </c>
      <c r="B14308">
        <v>5</v>
      </c>
      <c r="C14308">
        <v>51024</v>
      </c>
      <c r="D14308">
        <v>5095866</v>
      </c>
    </row>
    <row r="14309" spans="1:4" x14ac:dyDescent="0.25">
      <c r="A14309" s="1" t="s">
        <v>160</v>
      </c>
      <c r="B14309">
        <v>5</v>
      </c>
      <c r="C14309">
        <v>51062</v>
      </c>
      <c r="D14309">
        <v>5097389</v>
      </c>
    </row>
    <row r="14310" spans="1:4" x14ac:dyDescent="0.25">
      <c r="A14310" s="1" t="s">
        <v>160</v>
      </c>
      <c r="B14310">
        <v>2</v>
      </c>
      <c r="C14310">
        <v>51075</v>
      </c>
      <c r="D14310">
        <v>5098887</v>
      </c>
    </row>
    <row r="14311" spans="1:4" x14ac:dyDescent="0.25">
      <c r="A14311" s="1" t="s">
        <v>160</v>
      </c>
      <c r="B14311">
        <v>4</v>
      </c>
      <c r="C14311">
        <v>51148</v>
      </c>
      <c r="D14311">
        <v>5105890</v>
      </c>
    </row>
    <row r="14312" spans="1:4" x14ac:dyDescent="0.25">
      <c r="A14312" s="1" t="s">
        <v>160</v>
      </c>
      <c r="B14312">
        <v>5</v>
      </c>
      <c r="C14312">
        <v>51168</v>
      </c>
      <c r="D14312">
        <v>5110167</v>
      </c>
    </row>
    <row r="14313" spans="1:4" x14ac:dyDescent="0.25">
      <c r="A14313" s="1" t="s">
        <v>160</v>
      </c>
      <c r="B14313">
        <v>5</v>
      </c>
      <c r="C14313">
        <v>51234</v>
      </c>
      <c r="D14313">
        <v>5118450</v>
      </c>
    </row>
    <row r="14314" spans="1:4" x14ac:dyDescent="0.25">
      <c r="A14314" s="1" t="s">
        <v>160</v>
      </c>
      <c r="B14314">
        <v>5</v>
      </c>
      <c r="C14314">
        <v>51319</v>
      </c>
      <c r="D14314">
        <v>5123485</v>
      </c>
    </row>
    <row r="14315" spans="1:4" x14ac:dyDescent="0.25">
      <c r="A14315" s="1" t="s">
        <v>160</v>
      </c>
      <c r="B14315">
        <v>4</v>
      </c>
      <c r="C14315">
        <v>51330</v>
      </c>
      <c r="D14315">
        <v>5128644</v>
      </c>
    </row>
    <row r="14316" spans="1:4" x14ac:dyDescent="0.25">
      <c r="A14316" s="1" t="s">
        <v>160</v>
      </c>
      <c r="B14316">
        <v>5</v>
      </c>
      <c r="C14316">
        <v>51339</v>
      </c>
      <c r="D14316">
        <v>5128950</v>
      </c>
    </row>
    <row r="14317" spans="1:4" x14ac:dyDescent="0.25">
      <c r="A14317" s="1" t="s">
        <v>160</v>
      </c>
      <c r="B14317">
        <v>5</v>
      </c>
      <c r="C14317">
        <v>51354</v>
      </c>
      <c r="D14317">
        <v>5130945</v>
      </c>
    </row>
    <row r="14318" spans="1:4" x14ac:dyDescent="0.25">
      <c r="A14318" s="1" t="s">
        <v>160</v>
      </c>
      <c r="B14318">
        <v>4</v>
      </c>
      <c r="C14318">
        <v>51367</v>
      </c>
      <c r="D14318">
        <v>5131156</v>
      </c>
    </row>
    <row r="14319" spans="1:4" x14ac:dyDescent="0.25">
      <c r="A14319" s="1" t="s">
        <v>160</v>
      </c>
      <c r="B14319">
        <v>4</v>
      </c>
      <c r="C14319">
        <v>51389</v>
      </c>
      <c r="D14319">
        <v>5133356</v>
      </c>
    </row>
    <row r="14320" spans="1:4" x14ac:dyDescent="0.25">
      <c r="A14320" s="1" t="s">
        <v>160</v>
      </c>
      <c r="B14320">
        <v>4</v>
      </c>
      <c r="C14320">
        <v>51401</v>
      </c>
      <c r="D14320">
        <v>5131883</v>
      </c>
    </row>
    <row r="14321" spans="1:4" x14ac:dyDescent="0.25">
      <c r="A14321" s="1" t="s">
        <v>160</v>
      </c>
      <c r="B14321">
        <v>2</v>
      </c>
      <c r="C14321">
        <v>51420</v>
      </c>
      <c r="D14321">
        <v>5133387</v>
      </c>
    </row>
    <row r="14322" spans="1:4" x14ac:dyDescent="0.25">
      <c r="A14322" s="1" t="s">
        <v>160</v>
      </c>
      <c r="B14322">
        <v>5</v>
      </c>
      <c r="C14322">
        <v>51435</v>
      </c>
      <c r="D14322">
        <v>5136570</v>
      </c>
    </row>
    <row r="14323" spans="1:4" x14ac:dyDescent="0.25">
      <c r="A14323" s="1" t="s">
        <v>160</v>
      </c>
      <c r="B14323">
        <v>5</v>
      </c>
      <c r="C14323">
        <v>51437</v>
      </c>
      <c r="D14323">
        <v>5139344</v>
      </c>
    </row>
    <row r="14324" spans="1:4" x14ac:dyDescent="0.25">
      <c r="A14324" s="1" t="s">
        <v>160</v>
      </c>
      <c r="B14324">
        <v>5</v>
      </c>
      <c r="C14324">
        <v>51463</v>
      </c>
      <c r="D14324">
        <v>5138182</v>
      </c>
    </row>
    <row r="14325" spans="1:4" x14ac:dyDescent="0.25">
      <c r="A14325" s="1" t="s">
        <v>160</v>
      </c>
      <c r="B14325">
        <v>5</v>
      </c>
      <c r="C14325">
        <v>51492</v>
      </c>
      <c r="D14325">
        <v>5145042</v>
      </c>
    </row>
    <row r="14326" spans="1:4" x14ac:dyDescent="0.25">
      <c r="A14326" s="1" t="s">
        <v>160</v>
      </c>
      <c r="B14326">
        <v>4</v>
      </c>
      <c r="C14326">
        <v>51517</v>
      </c>
      <c r="D14326">
        <v>5144176</v>
      </c>
    </row>
    <row r="14327" spans="1:4" x14ac:dyDescent="0.25">
      <c r="A14327" s="1" t="s">
        <v>160</v>
      </c>
      <c r="B14327">
        <v>5</v>
      </c>
      <c r="C14327">
        <v>51556</v>
      </c>
      <c r="D14327">
        <v>5152135</v>
      </c>
    </row>
    <row r="14328" spans="1:4" x14ac:dyDescent="0.25">
      <c r="A14328" s="1" t="s">
        <v>160</v>
      </c>
      <c r="B14328">
        <v>4</v>
      </c>
      <c r="C14328">
        <v>51567</v>
      </c>
      <c r="D14328">
        <v>5151453</v>
      </c>
    </row>
    <row r="14329" spans="1:4" x14ac:dyDescent="0.25">
      <c r="A14329" s="1" t="s">
        <v>160</v>
      </c>
      <c r="B14329">
        <v>5</v>
      </c>
      <c r="C14329">
        <v>51576</v>
      </c>
      <c r="D14329">
        <v>5149581</v>
      </c>
    </row>
    <row r="14330" spans="1:4" x14ac:dyDescent="0.25">
      <c r="A14330" s="1" t="s">
        <v>160</v>
      </c>
      <c r="B14330">
        <v>4</v>
      </c>
      <c r="C14330">
        <v>51586</v>
      </c>
      <c r="D14330">
        <v>5152759</v>
      </c>
    </row>
    <row r="14331" spans="1:4" x14ac:dyDescent="0.25">
      <c r="A14331" s="1" t="s">
        <v>160</v>
      </c>
      <c r="B14331">
        <v>5</v>
      </c>
      <c r="C14331">
        <v>51663</v>
      </c>
      <c r="D14331">
        <v>5160954</v>
      </c>
    </row>
    <row r="14332" spans="1:4" x14ac:dyDescent="0.25">
      <c r="A14332" s="1" t="s">
        <v>160</v>
      </c>
      <c r="B14332">
        <v>5</v>
      </c>
      <c r="C14332">
        <v>51674</v>
      </c>
      <c r="D14332">
        <v>5162054</v>
      </c>
    </row>
    <row r="14333" spans="1:4" x14ac:dyDescent="0.25">
      <c r="A14333" s="1" t="s">
        <v>160</v>
      </c>
      <c r="B14333">
        <v>5</v>
      </c>
      <c r="C14333">
        <v>51684</v>
      </c>
      <c r="D14333">
        <v>5161272</v>
      </c>
    </row>
    <row r="14334" spans="1:4" x14ac:dyDescent="0.25">
      <c r="A14334" s="1" t="s">
        <v>160</v>
      </c>
      <c r="B14334">
        <v>5</v>
      </c>
      <c r="C14334">
        <v>51685</v>
      </c>
      <c r="D14334">
        <v>5161174</v>
      </c>
    </row>
    <row r="14335" spans="1:4" x14ac:dyDescent="0.25">
      <c r="A14335" s="1" t="s">
        <v>160</v>
      </c>
      <c r="B14335">
        <v>5</v>
      </c>
      <c r="C14335">
        <v>51686</v>
      </c>
      <c r="D14335">
        <v>5164145</v>
      </c>
    </row>
    <row r="14336" spans="1:4" x14ac:dyDescent="0.25">
      <c r="A14336" s="1" t="s">
        <v>160</v>
      </c>
      <c r="B14336">
        <v>5</v>
      </c>
      <c r="C14336">
        <v>51705</v>
      </c>
      <c r="D14336">
        <v>5163174</v>
      </c>
    </row>
    <row r="14337" spans="1:4" x14ac:dyDescent="0.25">
      <c r="A14337" s="1" t="s">
        <v>160</v>
      </c>
      <c r="B14337">
        <v>5</v>
      </c>
      <c r="C14337">
        <v>51741</v>
      </c>
      <c r="D14337">
        <v>5170437</v>
      </c>
    </row>
    <row r="14338" spans="1:4" x14ac:dyDescent="0.25">
      <c r="A14338" s="1" t="s">
        <v>160</v>
      </c>
      <c r="B14338">
        <v>3</v>
      </c>
      <c r="C14338">
        <v>51756</v>
      </c>
      <c r="D14338">
        <v>5167581</v>
      </c>
    </row>
    <row r="14339" spans="1:4" x14ac:dyDescent="0.25">
      <c r="A14339" s="1" t="s">
        <v>160</v>
      </c>
      <c r="B14339">
        <v>5</v>
      </c>
      <c r="C14339">
        <v>51766</v>
      </c>
      <c r="D14339">
        <v>5172541</v>
      </c>
    </row>
    <row r="14340" spans="1:4" x14ac:dyDescent="0.25">
      <c r="A14340" s="1" t="s">
        <v>160</v>
      </c>
      <c r="B14340">
        <v>5</v>
      </c>
      <c r="C14340">
        <v>51871</v>
      </c>
      <c r="D14340">
        <v>5181655</v>
      </c>
    </row>
    <row r="14341" spans="1:4" x14ac:dyDescent="0.25">
      <c r="A14341" s="1" t="s">
        <v>160</v>
      </c>
      <c r="B14341">
        <v>3</v>
      </c>
      <c r="C14341">
        <v>51925</v>
      </c>
      <c r="D14341">
        <v>5187550</v>
      </c>
    </row>
    <row r="14342" spans="1:4" x14ac:dyDescent="0.25">
      <c r="A14342" s="1" t="s">
        <v>160</v>
      </c>
      <c r="B14342">
        <v>5</v>
      </c>
      <c r="C14342">
        <v>51937</v>
      </c>
      <c r="D14342">
        <v>5186968</v>
      </c>
    </row>
    <row r="14343" spans="1:4" x14ac:dyDescent="0.25">
      <c r="A14343" s="1" t="s">
        <v>160</v>
      </c>
      <c r="B14343">
        <v>5</v>
      </c>
      <c r="C14343">
        <v>51971</v>
      </c>
      <c r="D14343">
        <v>5191952</v>
      </c>
    </row>
    <row r="14344" spans="1:4" x14ac:dyDescent="0.25">
      <c r="A14344" s="1" t="s">
        <v>160</v>
      </c>
      <c r="B14344">
        <v>5</v>
      </c>
      <c r="C14344">
        <v>51978</v>
      </c>
      <c r="D14344">
        <v>5190573</v>
      </c>
    </row>
    <row r="14345" spans="1:4" x14ac:dyDescent="0.25">
      <c r="A14345" s="1" t="s">
        <v>160</v>
      </c>
      <c r="B14345">
        <v>4</v>
      </c>
      <c r="C14345">
        <v>51991</v>
      </c>
      <c r="D14345">
        <v>5193556</v>
      </c>
    </row>
    <row r="14346" spans="1:4" x14ac:dyDescent="0.25">
      <c r="A14346" s="1" t="s">
        <v>160</v>
      </c>
      <c r="B14346">
        <v>5</v>
      </c>
      <c r="C14346">
        <v>51994</v>
      </c>
      <c r="D14346">
        <v>5194153</v>
      </c>
    </row>
    <row r="14347" spans="1:4" x14ac:dyDescent="0.25">
      <c r="A14347" s="1" t="s">
        <v>160</v>
      </c>
      <c r="B14347">
        <v>5</v>
      </c>
      <c r="C14347">
        <v>52000</v>
      </c>
      <c r="D14347">
        <v>5195644</v>
      </c>
    </row>
    <row r="14348" spans="1:4" x14ac:dyDescent="0.25">
      <c r="A14348" s="1" t="s">
        <v>160</v>
      </c>
      <c r="B14348">
        <v>5</v>
      </c>
      <c r="C14348">
        <v>52004</v>
      </c>
      <c r="D14348">
        <v>5193371</v>
      </c>
    </row>
    <row r="14349" spans="1:4" x14ac:dyDescent="0.25">
      <c r="A14349" s="1" t="s">
        <v>160</v>
      </c>
      <c r="B14349">
        <v>5</v>
      </c>
      <c r="C14349">
        <v>52063</v>
      </c>
      <c r="D14349">
        <v>5202934</v>
      </c>
    </row>
    <row r="14350" spans="1:4" x14ac:dyDescent="0.25">
      <c r="A14350" s="1" t="s">
        <v>160</v>
      </c>
      <c r="B14350">
        <v>5</v>
      </c>
      <c r="C14350">
        <v>52072</v>
      </c>
      <c r="D14350">
        <v>5198389</v>
      </c>
    </row>
    <row r="14351" spans="1:4" x14ac:dyDescent="0.25">
      <c r="A14351" s="1" t="s">
        <v>160</v>
      </c>
      <c r="B14351">
        <v>5</v>
      </c>
      <c r="C14351">
        <v>52148</v>
      </c>
      <c r="D14351">
        <v>5206088</v>
      </c>
    </row>
    <row r="14352" spans="1:4" x14ac:dyDescent="0.25">
      <c r="A14352" s="1" t="s">
        <v>160</v>
      </c>
      <c r="B14352">
        <v>5</v>
      </c>
      <c r="C14352">
        <v>52173</v>
      </c>
      <c r="D14352">
        <v>5210568</v>
      </c>
    </row>
    <row r="14353" spans="1:4" x14ac:dyDescent="0.25">
      <c r="A14353" s="1" t="s">
        <v>160</v>
      </c>
      <c r="B14353">
        <v>5</v>
      </c>
      <c r="C14353">
        <v>52177</v>
      </c>
      <c r="D14353">
        <v>5209681</v>
      </c>
    </row>
    <row r="14354" spans="1:4" x14ac:dyDescent="0.25">
      <c r="A14354" s="1" t="s">
        <v>160</v>
      </c>
      <c r="B14354">
        <v>5</v>
      </c>
      <c r="C14354">
        <v>52201</v>
      </c>
      <c r="D14354">
        <v>5217130</v>
      </c>
    </row>
    <row r="14355" spans="1:4" x14ac:dyDescent="0.25">
      <c r="A14355" s="1" t="s">
        <v>160</v>
      </c>
      <c r="B14355">
        <v>5</v>
      </c>
      <c r="C14355">
        <v>52218</v>
      </c>
      <c r="D14355">
        <v>5213583</v>
      </c>
    </row>
    <row r="14356" spans="1:4" x14ac:dyDescent="0.25">
      <c r="A14356" s="1" t="s">
        <v>160</v>
      </c>
      <c r="B14356">
        <v>5</v>
      </c>
      <c r="C14356">
        <v>52225</v>
      </c>
      <c r="D14356">
        <v>5214085</v>
      </c>
    </row>
    <row r="14357" spans="1:4" x14ac:dyDescent="0.25">
      <c r="A14357" s="1" t="s">
        <v>160</v>
      </c>
      <c r="B14357">
        <v>5</v>
      </c>
      <c r="C14357">
        <v>52235</v>
      </c>
      <c r="D14357">
        <v>5216372</v>
      </c>
    </row>
    <row r="14358" spans="1:4" x14ac:dyDescent="0.25">
      <c r="A14358" s="1" t="s">
        <v>160</v>
      </c>
      <c r="B14358">
        <v>3</v>
      </c>
      <c r="C14358">
        <v>52282</v>
      </c>
      <c r="D14358">
        <v>5222359</v>
      </c>
    </row>
    <row r="14359" spans="1:4" x14ac:dyDescent="0.25">
      <c r="A14359" s="1" t="s">
        <v>160</v>
      </c>
      <c r="B14359">
        <v>5</v>
      </c>
      <c r="C14359">
        <v>52288</v>
      </c>
      <c r="D14359">
        <v>5224147</v>
      </c>
    </row>
    <row r="14360" spans="1:4" x14ac:dyDescent="0.25">
      <c r="A14360" s="1" t="s">
        <v>160</v>
      </c>
      <c r="B14360">
        <v>5</v>
      </c>
      <c r="C14360">
        <v>52303</v>
      </c>
      <c r="D14360">
        <v>5226637</v>
      </c>
    </row>
    <row r="14361" spans="1:4" x14ac:dyDescent="0.25">
      <c r="A14361" s="1" t="s">
        <v>160</v>
      </c>
      <c r="B14361">
        <v>5</v>
      </c>
      <c r="C14361">
        <v>52304</v>
      </c>
      <c r="D14361">
        <v>5225846</v>
      </c>
    </row>
    <row r="14362" spans="1:4" x14ac:dyDescent="0.25">
      <c r="A14362" s="1" t="s">
        <v>160</v>
      </c>
      <c r="B14362">
        <v>5</v>
      </c>
      <c r="C14362">
        <v>52350</v>
      </c>
      <c r="D14362">
        <v>5226486</v>
      </c>
    </row>
    <row r="14363" spans="1:4" x14ac:dyDescent="0.25">
      <c r="A14363" s="1" t="s">
        <v>160</v>
      </c>
      <c r="B14363">
        <v>2</v>
      </c>
      <c r="C14363">
        <v>52393</v>
      </c>
      <c r="D14363">
        <v>5234845</v>
      </c>
    </row>
    <row r="14364" spans="1:4" x14ac:dyDescent="0.25">
      <c r="A14364" s="1" t="s">
        <v>160</v>
      </c>
      <c r="B14364">
        <v>5</v>
      </c>
      <c r="C14364">
        <v>52408</v>
      </c>
      <c r="D14364">
        <v>5233375</v>
      </c>
    </row>
    <row r="14365" spans="1:4" x14ac:dyDescent="0.25">
      <c r="A14365" s="1" t="s">
        <v>160</v>
      </c>
      <c r="B14365">
        <v>4</v>
      </c>
      <c r="C14365">
        <v>52420</v>
      </c>
      <c r="D14365">
        <v>5235961</v>
      </c>
    </row>
    <row r="14366" spans="1:4" x14ac:dyDescent="0.25">
      <c r="A14366" s="1" t="s">
        <v>160</v>
      </c>
      <c r="B14366">
        <v>5</v>
      </c>
      <c r="C14366">
        <v>52422</v>
      </c>
      <c r="D14366">
        <v>5233488</v>
      </c>
    </row>
    <row r="14367" spans="1:4" x14ac:dyDescent="0.25">
      <c r="A14367" s="1" t="s">
        <v>160</v>
      </c>
      <c r="B14367">
        <v>4</v>
      </c>
      <c r="C14367">
        <v>52434</v>
      </c>
      <c r="D14367">
        <v>5239143</v>
      </c>
    </row>
    <row r="14368" spans="1:4" x14ac:dyDescent="0.25">
      <c r="A14368" s="1" t="s">
        <v>160</v>
      </c>
      <c r="B14368">
        <v>5</v>
      </c>
      <c r="C14368">
        <v>52440</v>
      </c>
      <c r="D14368">
        <v>5238852</v>
      </c>
    </row>
    <row r="14369" spans="1:4" x14ac:dyDescent="0.25">
      <c r="A14369" s="1" t="s">
        <v>160</v>
      </c>
      <c r="B14369">
        <v>5</v>
      </c>
      <c r="C14369">
        <v>52474</v>
      </c>
      <c r="D14369">
        <v>5241559</v>
      </c>
    </row>
    <row r="14370" spans="1:4" x14ac:dyDescent="0.25">
      <c r="A14370" s="1" t="s">
        <v>160</v>
      </c>
      <c r="B14370">
        <v>5</v>
      </c>
      <c r="C14370">
        <v>52477</v>
      </c>
      <c r="D14370">
        <v>5244136</v>
      </c>
    </row>
    <row r="14371" spans="1:4" x14ac:dyDescent="0.25">
      <c r="A14371" s="1" t="s">
        <v>160</v>
      </c>
      <c r="B14371">
        <v>4</v>
      </c>
      <c r="C14371">
        <v>52503</v>
      </c>
      <c r="D14371">
        <v>5244558</v>
      </c>
    </row>
    <row r="14372" spans="1:4" x14ac:dyDescent="0.25">
      <c r="A14372" s="1" t="s">
        <v>160</v>
      </c>
      <c r="B14372">
        <v>5</v>
      </c>
      <c r="C14372">
        <v>52543</v>
      </c>
      <c r="D14372">
        <v>5248756</v>
      </c>
    </row>
    <row r="14373" spans="1:4" x14ac:dyDescent="0.25">
      <c r="A14373" s="1" t="s">
        <v>160</v>
      </c>
      <c r="B14373">
        <v>4</v>
      </c>
      <c r="C14373">
        <v>52548</v>
      </c>
      <c r="D14373">
        <v>5247375</v>
      </c>
    </row>
    <row r="14374" spans="1:4" x14ac:dyDescent="0.25">
      <c r="A14374" s="1" t="s">
        <v>160</v>
      </c>
      <c r="B14374">
        <v>4</v>
      </c>
      <c r="C14374">
        <v>52558</v>
      </c>
      <c r="D14374">
        <v>5248969</v>
      </c>
    </row>
    <row r="14375" spans="1:4" x14ac:dyDescent="0.25">
      <c r="A14375" s="1" t="s">
        <v>160</v>
      </c>
      <c r="B14375">
        <v>5</v>
      </c>
      <c r="C14375">
        <v>52589</v>
      </c>
      <c r="D14375">
        <v>5254940</v>
      </c>
    </row>
    <row r="14376" spans="1:4" x14ac:dyDescent="0.25">
      <c r="A14376" s="1" t="s">
        <v>160</v>
      </c>
      <c r="B14376">
        <v>3</v>
      </c>
      <c r="C14376">
        <v>52627</v>
      </c>
      <c r="D14376">
        <v>5254978</v>
      </c>
    </row>
    <row r="14377" spans="1:4" x14ac:dyDescent="0.25">
      <c r="A14377" s="1" t="s">
        <v>160</v>
      </c>
      <c r="B14377">
        <v>5</v>
      </c>
      <c r="C14377">
        <v>52682</v>
      </c>
      <c r="D14377">
        <v>5261864</v>
      </c>
    </row>
    <row r="14378" spans="1:4" x14ac:dyDescent="0.25">
      <c r="A14378" s="1" t="s">
        <v>160</v>
      </c>
      <c r="B14378">
        <v>3</v>
      </c>
      <c r="C14378">
        <v>52692</v>
      </c>
      <c r="D14378">
        <v>5265339</v>
      </c>
    </row>
    <row r="14379" spans="1:4" x14ac:dyDescent="0.25">
      <c r="A14379" s="1" t="s">
        <v>160</v>
      </c>
      <c r="B14379">
        <v>5</v>
      </c>
      <c r="C14379">
        <v>52759</v>
      </c>
      <c r="D14379">
        <v>5267584</v>
      </c>
    </row>
    <row r="14380" spans="1:4" x14ac:dyDescent="0.25">
      <c r="A14380" s="1" t="s">
        <v>160</v>
      </c>
      <c r="B14380">
        <v>5</v>
      </c>
      <c r="C14380">
        <v>52799</v>
      </c>
      <c r="D14380">
        <v>5271485</v>
      </c>
    </row>
    <row r="14381" spans="1:4" x14ac:dyDescent="0.25">
      <c r="A14381" s="1" t="s">
        <v>160</v>
      </c>
      <c r="B14381">
        <v>5</v>
      </c>
      <c r="C14381">
        <v>52822</v>
      </c>
      <c r="D14381">
        <v>5275072</v>
      </c>
    </row>
    <row r="14382" spans="1:4" x14ac:dyDescent="0.25">
      <c r="A14382" s="1" t="s">
        <v>160</v>
      </c>
      <c r="B14382">
        <v>5</v>
      </c>
      <c r="C14382">
        <v>52828</v>
      </c>
      <c r="D14382">
        <v>5276959</v>
      </c>
    </row>
    <row r="14383" spans="1:4" x14ac:dyDescent="0.25">
      <c r="A14383" s="1" t="s">
        <v>160</v>
      </c>
      <c r="B14383">
        <v>4</v>
      </c>
      <c r="C14383">
        <v>52876</v>
      </c>
      <c r="D14383">
        <v>5282353</v>
      </c>
    </row>
    <row r="14384" spans="1:4" x14ac:dyDescent="0.25">
      <c r="A14384" s="1" t="s">
        <v>160</v>
      </c>
      <c r="B14384">
        <v>5</v>
      </c>
      <c r="C14384">
        <v>52894</v>
      </c>
      <c r="D14384">
        <v>5283064</v>
      </c>
    </row>
    <row r="14385" spans="1:4" x14ac:dyDescent="0.25">
      <c r="A14385" s="1" t="s">
        <v>160</v>
      </c>
      <c r="B14385">
        <v>5</v>
      </c>
      <c r="C14385">
        <v>52929</v>
      </c>
      <c r="D14385">
        <v>5289930</v>
      </c>
    </row>
    <row r="14386" spans="1:4" x14ac:dyDescent="0.25">
      <c r="A14386" s="1" t="s">
        <v>160</v>
      </c>
      <c r="B14386">
        <v>5</v>
      </c>
      <c r="C14386">
        <v>52949</v>
      </c>
      <c r="D14386">
        <v>5286881</v>
      </c>
    </row>
    <row r="14387" spans="1:4" x14ac:dyDescent="0.25">
      <c r="A14387" s="1" t="s">
        <v>160</v>
      </c>
      <c r="B14387">
        <v>5</v>
      </c>
      <c r="C14387">
        <v>52953</v>
      </c>
      <c r="D14387">
        <v>5289756</v>
      </c>
    </row>
    <row r="14388" spans="1:4" x14ac:dyDescent="0.25">
      <c r="A14388" s="1" t="s">
        <v>160</v>
      </c>
      <c r="B14388">
        <v>5</v>
      </c>
      <c r="C14388">
        <v>53022</v>
      </c>
      <c r="D14388">
        <v>5296854</v>
      </c>
    </row>
    <row r="14389" spans="1:4" x14ac:dyDescent="0.25">
      <c r="A14389" s="1" t="s">
        <v>160</v>
      </c>
      <c r="B14389">
        <v>5</v>
      </c>
      <c r="C14389">
        <v>53038</v>
      </c>
      <c r="D14389">
        <v>5298355</v>
      </c>
    </row>
    <row r="14390" spans="1:4" x14ac:dyDescent="0.25">
      <c r="A14390" s="1" t="s">
        <v>160</v>
      </c>
      <c r="B14390">
        <v>5</v>
      </c>
      <c r="C14390">
        <v>53053</v>
      </c>
      <c r="D14390">
        <v>5300449</v>
      </c>
    </row>
    <row r="14391" spans="1:4" x14ac:dyDescent="0.25">
      <c r="A14391" s="1" t="s">
        <v>160</v>
      </c>
      <c r="B14391">
        <v>3</v>
      </c>
      <c r="C14391">
        <v>53058</v>
      </c>
      <c r="D14391">
        <v>5297484</v>
      </c>
    </row>
    <row r="14392" spans="1:4" x14ac:dyDescent="0.25">
      <c r="A14392" s="1" t="s">
        <v>160</v>
      </c>
      <c r="B14392">
        <v>5</v>
      </c>
      <c r="C14392">
        <v>53063</v>
      </c>
      <c r="D14392">
        <v>5300063</v>
      </c>
    </row>
    <row r="14393" spans="1:4" x14ac:dyDescent="0.25">
      <c r="A14393" s="1" t="s">
        <v>160</v>
      </c>
      <c r="B14393">
        <v>5</v>
      </c>
      <c r="C14393">
        <v>53157</v>
      </c>
      <c r="D14393">
        <v>5309958</v>
      </c>
    </row>
    <row r="14394" spans="1:4" x14ac:dyDescent="0.25">
      <c r="A14394" s="1" t="s">
        <v>160</v>
      </c>
      <c r="B14394">
        <v>5</v>
      </c>
      <c r="C14394">
        <v>53168</v>
      </c>
      <c r="D14394">
        <v>5308979</v>
      </c>
    </row>
    <row r="14395" spans="1:4" x14ac:dyDescent="0.25">
      <c r="A14395" s="1" t="s">
        <v>160</v>
      </c>
      <c r="B14395">
        <v>4</v>
      </c>
      <c r="C14395">
        <v>53202</v>
      </c>
      <c r="D14395">
        <v>5316933</v>
      </c>
    </row>
    <row r="14396" spans="1:4" x14ac:dyDescent="0.25">
      <c r="A14396" s="1" t="s">
        <v>160</v>
      </c>
      <c r="B14396">
        <v>3</v>
      </c>
      <c r="C14396">
        <v>53204</v>
      </c>
      <c r="D14396">
        <v>5317133</v>
      </c>
    </row>
    <row r="14397" spans="1:4" x14ac:dyDescent="0.25">
      <c r="A14397" s="1" t="s">
        <v>160</v>
      </c>
      <c r="B14397">
        <v>5</v>
      </c>
      <c r="C14397">
        <v>53223</v>
      </c>
      <c r="D14397">
        <v>5314578</v>
      </c>
    </row>
    <row r="14398" spans="1:4" x14ac:dyDescent="0.25">
      <c r="A14398" s="1" t="s">
        <v>160</v>
      </c>
      <c r="B14398">
        <v>4</v>
      </c>
      <c r="C14398">
        <v>53295</v>
      </c>
      <c r="D14398">
        <v>5325837</v>
      </c>
    </row>
    <row r="14399" spans="1:4" x14ac:dyDescent="0.25">
      <c r="A14399" s="1" t="s">
        <v>160</v>
      </c>
      <c r="B14399">
        <v>5</v>
      </c>
      <c r="C14399">
        <v>53384</v>
      </c>
      <c r="D14399">
        <v>5331866</v>
      </c>
    </row>
    <row r="14400" spans="1:4" x14ac:dyDescent="0.25">
      <c r="A14400" s="1" t="s">
        <v>160</v>
      </c>
      <c r="B14400">
        <v>4</v>
      </c>
      <c r="C14400">
        <v>53399</v>
      </c>
      <c r="D14400">
        <v>5336930</v>
      </c>
    </row>
    <row r="14401" spans="1:4" x14ac:dyDescent="0.25">
      <c r="A14401" s="1" t="s">
        <v>160</v>
      </c>
      <c r="B14401">
        <v>5</v>
      </c>
      <c r="C14401">
        <v>53424</v>
      </c>
      <c r="D14401">
        <v>5338737</v>
      </c>
    </row>
    <row r="14402" spans="1:4" x14ac:dyDescent="0.25">
      <c r="A14402" s="1" t="s">
        <v>161</v>
      </c>
      <c r="B14402">
        <v>2</v>
      </c>
      <c r="C14402">
        <v>61</v>
      </c>
      <c r="D14402">
        <v>-2687</v>
      </c>
    </row>
    <row r="14403" spans="1:4" x14ac:dyDescent="0.25">
      <c r="A14403" s="1" t="s">
        <v>161</v>
      </c>
      <c r="B14403">
        <v>3</v>
      </c>
      <c r="C14403">
        <v>193</v>
      </c>
      <c r="D14403">
        <v>10390</v>
      </c>
    </row>
    <row r="14404" spans="1:4" x14ac:dyDescent="0.25">
      <c r="A14404" s="1" t="s">
        <v>161</v>
      </c>
      <c r="B14404">
        <v>5</v>
      </c>
      <c r="C14404">
        <v>202</v>
      </c>
      <c r="D14404">
        <v>13171</v>
      </c>
    </row>
    <row r="14405" spans="1:4" x14ac:dyDescent="0.25">
      <c r="A14405" s="1" t="s">
        <v>161</v>
      </c>
      <c r="B14405">
        <v>4</v>
      </c>
      <c r="C14405">
        <v>646</v>
      </c>
      <c r="D14405">
        <v>58363</v>
      </c>
    </row>
    <row r="14406" spans="1:4" x14ac:dyDescent="0.25">
      <c r="A14406" s="1" t="s">
        <v>161</v>
      </c>
      <c r="B14406">
        <v>4</v>
      </c>
      <c r="C14406">
        <v>687</v>
      </c>
      <c r="D14406">
        <v>63552</v>
      </c>
    </row>
    <row r="14407" spans="1:4" x14ac:dyDescent="0.25">
      <c r="A14407" s="1" t="s">
        <v>161</v>
      </c>
      <c r="B14407">
        <v>4</v>
      </c>
      <c r="C14407">
        <v>889</v>
      </c>
      <c r="D14407">
        <v>82861</v>
      </c>
    </row>
    <row r="14408" spans="1:4" x14ac:dyDescent="0.25">
      <c r="A14408" s="1" t="s">
        <v>161</v>
      </c>
      <c r="B14408">
        <v>4</v>
      </c>
      <c r="C14408">
        <v>1461</v>
      </c>
      <c r="D14408">
        <v>142437</v>
      </c>
    </row>
    <row r="14409" spans="1:4" x14ac:dyDescent="0.25">
      <c r="A14409" s="1" t="s">
        <v>161</v>
      </c>
      <c r="B14409">
        <v>3</v>
      </c>
      <c r="C14409">
        <v>1738</v>
      </c>
      <c r="D14409">
        <v>165880</v>
      </c>
    </row>
    <row r="14410" spans="1:4" x14ac:dyDescent="0.25">
      <c r="A14410" s="1" t="s">
        <v>161</v>
      </c>
      <c r="B14410">
        <v>4</v>
      </c>
      <c r="C14410">
        <v>1802</v>
      </c>
      <c r="D14410">
        <v>173072</v>
      </c>
    </row>
    <row r="14411" spans="1:4" x14ac:dyDescent="0.25">
      <c r="A14411" s="1" t="s">
        <v>161</v>
      </c>
      <c r="B14411">
        <v>5</v>
      </c>
      <c r="C14411">
        <v>1869</v>
      </c>
      <c r="D14411">
        <v>181158</v>
      </c>
    </row>
    <row r="14412" spans="1:4" x14ac:dyDescent="0.25">
      <c r="A14412" s="1" t="s">
        <v>161</v>
      </c>
      <c r="B14412">
        <v>4</v>
      </c>
      <c r="C14412">
        <v>2843</v>
      </c>
      <c r="D14412">
        <v>277667</v>
      </c>
    </row>
    <row r="14413" spans="1:4" x14ac:dyDescent="0.25">
      <c r="A14413" s="1" t="s">
        <v>161</v>
      </c>
      <c r="B14413">
        <v>3</v>
      </c>
      <c r="C14413">
        <v>3152</v>
      </c>
      <c r="D14413">
        <v>310151</v>
      </c>
    </row>
    <row r="14414" spans="1:4" x14ac:dyDescent="0.25">
      <c r="A14414" s="1" t="s">
        <v>161</v>
      </c>
      <c r="B14414">
        <v>4</v>
      </c>
      <c r="C14414">
        <v>3340</v>
      </c>
      <c r="D14414">
        <v>328258</v>
      </c>
    </row>
    <row r="14415" spans="1:4" x14ac:dyDescent="0.25">
      <c r="A14415" s="1" t="s">
        <v>161</v>
      </c>
      <c r="B14415">
        <v>5</v>
      </c>
      <c r="C14415">
        <v>3396</v>
      </c>
      <c r="D14415">
        <v>331086</v>
      </c>
    </row>
    <row r="14416" spans="1:4" x14ac:dyDescent="0.25">
      <c r="A14416" s="1" t="s">
        <v>161</v>
      </c>
      <c r="B14416">
        <v>4</v>
      </c>
      <c r="C14416">
        <v>3431</v>
      </c>
      <c r="D14416">
        <v>339734</v>
      </c>
    </row>
    <row r="14417" spans="1:4" x14ac:dyDescent="0.25">
      <c r="A14417" s="1" t="s">
        <v>161</v>
      </c>
      <c r="B14417">
        <v>3</v>
      </c>
      <c r="C14417">
        <v>3591</v>
      </c>
      <c r="D14417">
        <v>352071</v>
      </c>
    </row>
    <row r="14418" spans="1:4" x14ac:dyDescent="0.25">
      <c r="A14418" s="1" t="s">
        <v>161</v>
      </c>
      <c r="B14418">
        <v>2</v>
      </c>
      <c r="C14418">
        <v>3627</v>
      </c>
      <c r="D14418">
        <v>355275</v>
      </c>
    </row>
    <row r="14419" spans="1:4" x14ac:dyDescent="0.25">
      <c r="A14419" s="1" t="s">
        <v>161</v>
      </c>
      <c r="B14419">
        <v>4</v>
      </c>
      <c r="C14419">
        <v>3687</v>
      </c>
      <c r="D14419">
        <v>365730</v>
      </c>
    </row>
    <row r="14420" spans="1:4" x14ac:dyDescent="0.25">
      <c r="A14420" s="1" t="s">
        <v>161</v>
      </c>
      <c r="B14420">
        <v>4</v>
      </c>
      <c r="C14420">
        <v>4010</v>
      </c>
      <c r="D14420">
        <v>397436</v>
      </c>
    </row>
    <row r="14421" spans="1:4" x14ac:dyDescent="0.25">
      <c r="A14421" s="1" t="s">
        <v>161</v>
      </c>
      <c r="B14421">
        <v>5</v>
      </c>
      <c r="C14421">
        <v>4030</v>
      </c>
      <c r="D14421">
        <v>398842</v>
      </c>
    </row>
    <row r="14422" spans="1:4" x14ac:dyDescent="0.25">
      <c r="A14422" s="1" t="s">
        <v>161</v>
      </c>
      <c r="B14422">
        <v>4</v>
      </c>
      <c r="C14422">
        <v>4102</v>
      </c>
      <c r="D14422">
        <v>401290</v>
      </c>
    </row>
    <row r="14423" spans="1:4" x14ac:dyDescent="0.25">
      <c r="A14423" s="1" t="s">
        <v>161</v>
      </c>
      <c r="B14423">
        <v>3</v>
      </c>
      <c r="C14423">
        <v>4118</v>
      </c>
      <c r="D14423">
        <v>407543</v>
      </c>
    </row>
    <row r="14424" spans="1:4" x14ac:dyDescent="0.25">
      <c r="A14424" s="1" t="s">
        <v>161</v>
      </c>
      <c r="B14424">
        <v>5</v>
      </c>
      <c r="C14424">
        <v>4266</v>
      </c>
      <c r="D14424">
        <v>420363</v>
      </c>
    </row>
    <row r="14425" spans="1:4" x14ac:dyDescent="0.25">
      <c r="A14425" s="1" t="s">
        <v>161</v>
      </c>
      <c r="B14425">
        <v>4</v>
      </c>
      <c r="C14425">
        <v>4374</v>
      </c>
      <c r="D14425">
        <v>429777</v>
      </c>
    </row>
    <row r="14426" spans="1:4" x14ac:dyDescent="0.25">
      <c r="A14426" s="1" t="s">
        <v>161</v>
      </c>
      <c r="B14426">
        <v>4</v>
      </c>
      <c r="C14426">
        <v>4389</v>
      </c>
      <c r="D14426">
        <v>433158</v>
      </c>
    </row>
    <row r="14427" spans="1:4" x14ac:dyDescent="0.25">
      <c r="A14427" s="1" t="s">
        <v>161</v>
      </c>
      <c r="B14427">
        <v>5</v>
      </c>
      <c r="C14427">
        <v>4563</v>
      </c>
      <c r="D14427">
        <v>449766</v>
      </c>
    </row>
    <row r="14428" spans="1:4" x14ac:dyDescent="0.25">
      <c r="A14428" s="1" t="s">
        <v>161</v>
      </c>
      <c r="B14428">
        <v>4</v>
      </c>
      <c r="C14428">
        <v>4625</v>
      </c>
      <c r="D14428">
        <v>455471</v>
      </c>
    </row>
    <row r="14429" spans="1:4" x14ac:dyDescent="0.25">
      <c r="A14429" s="1" t="s">
        <v>161</v>
      </c>
      <c r="B14429">
        <v>2</v>
      </c>
      <c r="C14429">
        <v>4700</v>
      </c>
      <c r="D14429">
        <v>465347</v>
      </c>
    </row>
    <row r="14430" spans="1:4" x14ac:dyDescent="0.25">
      <c r="A14430" s="1" t="s">
        <v>161</v>
      </c>
      <c r="B14430">
        <v>4</v>
      </c>
      <c r="C14430">
        <v>4724</v>
      </c>
      <c r="D14430">
        <v>465668</v>
      </c>
    </row>
    <row r="14431" spans="1:4" x14ac:dyDescent="0.25">
      <c r="A14431" s="1" t="s">
        <v>161</v>
      </c>
      <c r="B14431">
        <v>4</v>
      </c>
      <c r="C14431">
        <v>4776</v>
      </c>
      <c r="D14431">
        <v>471363</v>
      </c>
    </row>
    <row r="14432" spans="1:4" x14ac:dyDescent="0.25">
      <c r="A14432" s="1" t="s">
        <v>161</v>
      </c>
      <c r="B14432">
        <v>2</v>
      </c>
      <c r="C14432">
        <v>4828</v>
      </c>
      <c r="D14432">
        <v>479632</v>
      </c>
    </row>
    <row r="14433" spans="1:4" x14ac:dyDescent="0.25">
      <c r="A14433" s="1" t="s">
        <v>161</v>
      </c>
      <c r="B14433">
        <v>3</v>
      </c>
      <c r="C14433">
        <v>4833</v>
      </c>
      <c r="D14433">
        <v>478845</v>
      </c>
    </row>
    <row r="14434" spans="1:4" x14ac:dyDescent="0.25">
      <c r="A14434" s="1" t="s">
        <v>161</v>
      </c>
      <c r="B14434">
        <v>4</v>
      </c>
      <c r="C14434">
        <v>4935</v>
      </c>
      <c r="D14434">
        <v>489441</v>
      </c>
    </row>
    <row r="14435" spans="1:4" x14ac:dyDescent="0.25">
      <c r="A14435" s="1" t="s">
        <v>161</v>
      </c>
      <c r="B14435">
        <v>3</v>
      </c>
      <c r="C14435">
        <v>5034</v>
      </c>
      <c r="D14435">
        <v>495381</v>
      </c>
    </row>
    <row r="14436" spans="1:4" x14ac:dyDescent="0.25">
      <c r="A14436" s="1" t="s">
        <v>161</v>
      </c>
      <c r="B14436">
        <v>5</v>
      </c>
      <c r="C14436">
        <v>5209</v>
      </c>
      <c r="D14436">
        <v>512584</v>
      </c>
    </row>
    <row r="14437" spans="1:4" x14ac:dyDescent="0.25">
      <c r="A14437" s="1" t="s">
        <v>161</v>
      </c>
      <c r="B14437">
        <v>4</v>
      </c>
      <c r="C14437">
        <v>5275</v>
      </c>
      <c r="D14437">
        <v>521164</v>
      </c>
    </row>
    <row r="14438" spans="1:4" x14ac:dyDescent="0.25">
      <c r="A14438" s="1" t="s">
        <v>161</v>
      </c>
      <c r="B14438">
        <v>4</v>
      </c>
      <c r="C14438">
        <v>5285</v>
      </c>
      <c r="D14438">
        <v>524837</v>
      </c>
    </row>
    <row r="14439" spans="1:4" x14ac:dyDescent="0.25">
      <c r="A14439" s="1" t="s">
        <v>161</v>
      </c>
      <c r="B14439">
        <v>2</v>
      </c>
      <c r="C14439">
        <v>5430</v>
      </c>
      <c r="D14439">
        <v>539238</v>
      </c>
    </row>
    <row r="14440" spans="1:4" x14ac:dyDescent="0.25">
      <c r="A14440" s="1" t="s">
        <v>161</v>
      </c>
      <c r="B14440">
        <v>5</v>
      </c>
      <c r="C14440">
        <v>5447</v>
      </c>
      <c r="D14440">
        <v>539057</v>
      </c>
    </row>
    <row r="14441" spans="1:4" x14ac:dyDescent="0.25">
      <c r="A14441" s="1" t="s">
        <v>161</v>
      </c>
      <c r="B14441">
        <v>5</v>
      </c>
      <c r="C14441">
        <v>5571</v>
      </c>
      <c r="D14441">
        <v>551754</v>
      </c>
    </row>
    <row r="14442" spans="1:4" x14ac:dyDescent="0.25">
      <c r="A14442" s="1" t="s">
        <v>161</v>
      </c>
      <c r="B14442">
        <v>3</v>
      </c>
      <c r="C14442">
        <v>5769</v>
      </c>
      <c r="D14442">
        <v>569178</v>
      </c>
    </row>
    <row r="14443" spans="1:4" x14ac:dyDescent="0.25">
      <c r="A14443" s="1" t="s">
        <v>161</v>
      </c>
      <c r="B14443">
        <v>5</v>
      </c>
      <c r="C14443">
        <v>5866</v>
      </c>
      <c r="D14443">
        <v>582640</v>
      </c>
    </row>
    <row r="14444" spans="1:4" x14ac:dyDescent="0.25">
      <c r="A14444" s="1" t="s">
        <v>161</v>
      </c>
      <c r="B14444">
        <v>3</v>
      </c>
      <c r="C14444">
        <v>5868</v>
      </c>
      <c r="D14444">
        <v>581256</v>
      </c>
    </row>
    <row r="14445" spans="1:4" x14ac:dyDescent="0.25">
      <c r="A14445" s="1" t="s">
        <v>161</v>
      </c>
      <c r="B14445">
        <v>3</v>
      </c>
      <c r="C14445">
        <v>6079</v>
      </c>
      <c r="D14445">
        <v>603445</v>
      </c>
    </row>
    <row r="14446" spans="1:4" x14ac:dyDescent="0.25">
      <c r="A14446" s="1" t="s">
        <v>161</v>
      </c>
      <c r="B14446">
        <v>3</v>
      </c>
      <c r="C14446">
        <v>6393</v>
      </c>
      <c r="D14446">
        <v>632865</v>
      </c>
    </row>
    <row r="14447" spans="1:4" x14ac:dyDescent="0.25">
      <c r="A14447" s="1" t="s">
        <v>161</v>
      </c>
      <c r="B14447">
        <v>5</v>
      </c>
      <c r="C14447">
        <v>6802</v>
      </c>
      <c r="D14447">
        <v>676339</v>
      </c>
    </row>
    <row r="14448" spans="1:4" x14ac:dyDescent="0.25">
      <c r="A14448" s="1" t="s">
        <v>161</v>
      </c>
      <c r="B14448">
        <v>3</v>
      </c>
      <c r="C14448">
        <v>6828</v>
      </c>
      <c r="D14448">
        <v>678642</v>
      </c>
    </row>
    <row r="14449" spans="1:4" x14ac:dyDescent="0.25">
      <c r="A14449" s="1" t="s">
        <v>161</v>
      </c>
      <c r="B14449">
        <v>4</v>
      </c>
      <c r="C14449">
        <v>6889</v>
      </c>
      <c r="D14449">
        <v>685039</v>
      </c>
    </row>
    <row r="14450" spans="1:4" x14ac:dyDescent="0.25">
      <c r="A14450" s="1" t="s">
        <v>161</v>
      </c>
      <c r="B14450">
        <v>3</v>
      </c>
      <c r="C14450">
        <v>6968</v>
      </c>
      <c r="D14450">
        <v>693137</v>
      </c>
    </row>
    <row r="14451" spans="1:4" x14ac:dyDescent="0.25">
      <c r="A14451" s="1" t="s">
        <v>161</v>
      </c>
      <c r="B14451">
        <v>5</v>
      </c>
      <c r="C14451">
        <v>6975</v>
      </c>
      <c r="D14451">
        <v>692550</v>
      </c>
    </row>
    <row r="14452" spans="1:4" x14ac:dyDescent="0.25">
      <c r="A14452" s="1" t="s">
        <v>161</v>
      </c>
      <c r="B14452">
        <v>3</v>
      </c>
      <c r="C14452">
        <v>7318</v>
      </c>
      <c r="D14452">
        <v>728830</v>
      </c>
    </row>
    <row r="14453" spans="1:4" x14ac:dyDescent="0.25">
      <c r="A14453" s="1" t="s">
        <v>161</v>
      </c>
      <c r="B14453">
        <v>4</v>
      </c>
      <c r="C14453">
        <v>7345</v>
      </c>
      <c r="D14453">
        <v>728560</v>
      </c>
    </row>
    <row r="14454" spans="1:4" x14ac:dyDescent="0.25">
      <c r="A14454" s="1" t="s">
        <v>161</v>
      </c>
      <c r="B14454">
        <v>2</v>
      </c>
      <c r="C14454">
        <v>7382</v>
      </c>
      <c r="D14454">
        <v>734636</v>
      </c>
    </row>
    <row r="14455" spans="1:4" x14ac:dyDescent="0.25">
      <c r="A14455" s="1" t="s">
        <v>161</v>
      </c>
      <c r="B14455">
        <v>2</v>
      </c>
      <c r="C14455">
        <v>7408</v>
      </c>
      <c r="D14455">
        <v>737731</v>
      </c>
    </row>
    <row r="14456" spans="1:4" x14ac:dyDescent="0.25">
      <c r="A14456" s="1" t="s">
        <v>161</v>
      </c>
      <c r="B14456">
        <v>5</v>
      </c>
      <c r="C14456">
        <v>7602</v>
      </c>
      <c r="D14456">
        <v>756339</v>
      </c>
    </row>
    <row r="14457" spans="1:4" x14ac:dyDescent="0.25">
      <c r="A14457" s="1" t="s">
        <v>161</v>
      </c>
      <c r="B14457">
        <v>3</v>
      </c>
      <c r="C14457">
        <v>7692</v>
      </c>
      <c r="D14457">
        <v>765240</v>
      </c>
    </row>
    <row r="14458" spans="1:4" x14ac:dyDescent="0.25">
      <c r="A14458" s="1" t="s">
        <v>161</v>
      </c>
      <c r="B14458">
        <v>2</v>
      </c>
      <c r="C14458">
        <v>7830</v>
      </c>
      <c r="D14458">
        <v>776565</v>
      </c>
    </row>
    <row r="14459" spans="1:4" x14ac:dyDescent="0.25">
      <c r="A14459" s="1" t="s">
        <v>161</v>
      </c>
      <c r="B14459">
        <v>3</v>
      </c>
      <c r="C14459">
        <v>7856</v>
      </c>
      <c r="D14459">
        <v>777878</v>
      </c>
    </row>
    <row r="14460" spans="1:4" x14ac:dyDescent="0.25">
      <c r="A14460" s="1" t="s">
        <v>161</v>
      </c>
      <c r="B14460">
        <v>3</v>
      </c>
      <c r="C14460">
        <v>7889</v>
      </c>
      <c r="D14460">
        <v>784247</v>
      </c>
    </row>
    <row r="14461" spans="1:4" x14ac:dyDescent="0.25">
      <c r="A14461" s="1" t="s">
        <v>161</v>
      </c>
      <c r="B14461">
        <v>2</v>
      </c>
      <c r="C14461">
        <v>7929</v>
      </c>
      <c r="D14461">
        <v>785475</v>
      </c>
    </row>
    <row r="14462" spans="1:4" x14ac:dyDescent="0.25">
      <c r="A14462" s="1" t="s">
        <v>161</v>
      </c>
      <c r="B14462">
        <v>2</v>
      </c>
      <c r="C14462">
        <v>7995</v>
      </c>
      <c r="D14462">
        <v>792471</v>
      </c>
    </row>
    <row r="14463" spans="1:4" x14ac:dyDescent="0.25">
      <c r="A14463" s="1" t="s">
        <v>161</v>
      </c>
      <c r="B14463">
        <v>4</v>
      </c>
      <c r="C14463">
        <v>8017</v>
      </c>
      <c r="D14463">
        <v>795859</v>
      </c>
    </row>
    <row r="14464" spans="1:4" x14ac:dyDescent="0.25">
      <c r="A14464" s="1" t="s">
        <v>161</v>
      </c>
      <c r="B14464">
        <v>4</v>
      </c>
      <c r="C14464">
        <v>8099</v>
      </c>
      <c r="D14464">
        <v>800990</v>
      </c>
    </row>
    <row r="14465" spans="1:4" x14ac:dyDescent="0.25">
      <c r="A14465" s="1" t="s">
        <v>161</v>
      </c>
      <c r="B14465">
        <v>4</v>
      </c>
      <c r="C14465">
        <v>8156</v>
      </c>
      <c r="D14465">
        <v>809759</v>
      </c>
    </row>
    <row r="14466" spans="1:4" x14ac:dyDescent="0.25">
      <c r="A14466" s="1" t="s">
        <v>161</v>
      </c>
      <c r="B14466">
        <v>5</v>
      </c>
      <c r="C14466">
        <v>8166</v>
      </c>
      <c r="D14466">
        <v>809274</v>
      </c>
    </row>
    <row r="14467" spans="1:4" x14ac:dyDescent="0.25">
      <c r="A14467" s="1" t="s">
        <v>161</v>
      </c>
      <c r="B14467">
        <v>4</v>
      </c>
      <c r="C14467">
        <v>8246</v>
      </c>
      <c r="D14467">
        <v>816482</v>
      </c>
    </row>
    <row r="14468" spans="1:4" x14ac:dyDescent="0.25">
      <c r="A14468" s="1" t="s">
        <v>161</v>
      </c>
      <c r="B14468">
        <v>4</v>
      </c>
      <c r="C14468">
        <v>8280</v>
      </c>
      <c r="D14468">
        <v>822060</v>
      </c>
    </row>
    <row r="14469" spans="1:4" x14ac:dyDescent="0.25">
      <c r="A14469" s="1" t="s">
        <v>161</v>
      </c>
      <c r="B14469">
        <v>5</v>
      </c>
      <c r="C14469">
        <v>8343</v>
      </c>
      <c r="D14469">
        <v>829548</v>
      </c>
    </row>
    <row r="14470" spans="1:4" x14ac:dyDescent="0.25">
      <c r="A14470" s="1" t="s">
        <v>161</v>
      </c>
      <c r="B14470">
        <v>2</v>
      </c>
      <c r="C14470">
        <v>8366</v>
      </c>
      <c r="D14470">
        <v>829769</v>
      </c>
    </row>
    <row r="14471" spans="1:4" x14ac:dyDescent="0.25">
      <c r="A14471" s="1" t="s">
        <v>161</v>
      </c>
      <c r="B14471">
        <v>3</v>
      </c>
      <c r="C14471">
        <v>8595</v>
      </c>
      <c r="D14471">
        <v>852174</v>
      </c>
    </row>
    <row r="14472" spans="1:4" x14ac:dyDescent="0.25">
      <c r="A14472" s="1" t="s">
        <v>161</v>
      </c>
      <c r="B14472">
        <v>2</v>
      </c>
      <c r="C14472">
        <v>8760</v>
      </c>
      <c r="D14472">
        <v>871446</v>
      </c>
    </row>
    <row r="14473" spans="1:4" x14ac:dyDescent="0.25">
      <c r="A14473" s="1" t="s">
        <v>161</v>
      </c>
      <c r="B14473">
        <v>4</v>
      </c>
      <c r="C14473">
        <v>8765</v>
      </c>
      <c r="D14473">
        <v>871748</v>
      </c>
    </row>
    <row r="14474" spans="1:4" x14ac:dyDescent="0.25">
      <c r="A14474" s="1" t="s">
        <v>161</v>
      </c>
      <c r="B14474">
        <v>5</v>
      </c>
      <c r="C14474">
        <v>8864</v>
      </c>
      <c r="D14474">
        <v>880757</v>
      </c>
    </row>
    <row r="14475" spans="1:4" x14ac:dyDescent="0.25">
      <c r="A14475" s="1" t="s">
        <v>161</v>
      </c>
      <c r="B14475">
        <v>3</v>
      </c>
      <c r="C14475">
        <v>8913</v>
      </c>
      <c r="D14475">
        <v>888033</v>
      </c>
    </row>
    <row r="14476" spans="1:4" x14ac:dyDescent="0.25">
      <c r="A14476" s="1" t="s">
        <v>161</v>
      </c>
      <c r="B14476">
        <v>2</v>
      </c>
      <c r="C14476">
        <v>8956</v>
      </c>
      <c r="D14476">
        <v>891343</v>
      </c>
    </row>
    <row r="14477" spans="1:4" x14ac:dyDescent="0.25">
      <c r="A14477" s="1" t="s">
        <v>161</v>
      </c>
      <c r="B14477">
        <v>4</v>
      </c>
      <c r="C14477">
        <v>9041</v>
      </c>
      <c r="D14477">
        <v>897071</v>
      </c>
    </row>
    <row r="14478" spans="1:4" x14ac:dyDescent="0.25">
      <c r="A14478" s="1" t="s">
        <v>161</v>
      </c>
      <c r="B14478">
        <v>4</v>
      </c>
      <c r="C14478">
        <v>9054</v>
      </c>
      <c r="D14478">
        <v>898074</v>
      </c>
    </row>
    <row r="14479" spans="1:4" x14ac:dyDescent="0.25">
      <c r="A14479" s="1" t="s">
        <v>161</v>
      </c>
      <c r="B14479">
        <v>4</v>
      </c>
      <c r="C14479">
        <v>9123</v>
      </c>
      <c r="D14479">
        <v>909330</v>
      </c>
    </row>
    <row r="14480" spans="1:4" x14ac:dyDescent="0.25">
      <c r="A14480" s="1" t="s">
        <v>161</v>
      </c>
      <c r="B14480">
        <v>3</v>
      </c>
      <c r="C14480">
        <v>9259</v>
      </c>
      <c r="D14480">
        <v>922534</v>
      </c>
    </row>
    <row r="14481" spans="1:4" x14ac:dyDescent="0.25">
      <c r="A14481" s="1" t="s">
        <v>161</v>
      </c>
      <c r="B14481">
        <v>3</v>
      </c>
      <c r="C14481">
        <v>9278</v>
      </c>
      <c r="D14481">
        <v>923741</v>
      </c>
    </row>
    <row r="14482" spans="1:4" x14ac:dyDescent="0.25">
      <c r="A14482" s="1" t="s">
        <v>161</v>
      </c>
      <c r="B14482">
        <v>5</v>
      </c>
      <c r="C14482">
        <v>9363</v>
      </c>
      <c r="D14482">
        <v>928479</v>
      </c>
    </row>
    <row r="14483" spans="1:4" x14ac:dyDescent="0.25">
      <c r="A14483" s="1" t="s">
        <v>161</v>
      </c>
      <c r="B14483">
        <v>4</v>
      </c>
      <c r="C14483">
        <v>9417</v>
      </c>
      <c r="D14483">
        <v>935166</v>
      </c>
    </row>
    <row r="14484" spans="1:4" x14ac:dyDescent="0.25">
      <c r="A14484" s="1" t="s">
        <v>161</v>
      </c>
      <c r="B14484">
        <v>5</v>
      </c>
      <c r="C14484">
        <v>9446</v>
      </c>
      <c r="D14484">
        <v>936086</v>
      </c>
    </row>
    <row r="14485" spans="1:4" x14ac:dyDescent="0.25">
      <c r="A14485" s="1" t="s">
        <v>161</v>
      </c>
      <c r="B14485">
        <v>5</v>
      </c>
      <c r="C14485">
        <v>9570</v>
      </c>
      <c r="D14485">
        <v>949377</v>
      </c>
    </row>
    <row r="14486" spans="1:4" x14ac:dyDescent="0.25">
      <c r="A14486" s="1" t="s">
        <v>161</v>
      </c>
      <c r="B14486">
        <v>3</v>
      </c>
      <c r="C14486">
        <v>9759</v>
      </c>
      <c r="D14486">
        <v>970653</v>
      </c>
    </row>
    <row r="14487" spans="1:4" x14ac:dyDescent="0.25">
      <c r="A14487" s="1" t="s">
        <v>161</v>
      </c>
      <c r="B14487">
        <v>3</v>
      </c>
      <c r="C14487">
        <v>9813</v>
      </c>
      <c r="D14487">
        <v>972885</v>
      </c>
    </row>
    <row r="14488" spans="1:4" x14ac:dyDescent="0.25">
      <c r="A14488" s="1" t="s">
        <v>161</v>
      </c>
      <c r="B14488">
        <v>4</v>
      </c>
      <c r="C14488">
        <v>9860</v>
      </c>
      <c r="D14488">
        <v>978377</v>
      </c>
    </row>
    <row r="14489" spans="1:4" x14ac:dyDescent="0.25">
      <c r="A14489" s="1" t="s">
        <v>161</v>
      </c>
      <c r="B14489">
        <v>4</v>
      </c>
      <c r="C14489">
        <v>9866</v>
      </c>
      <c r="D14489">
        <v>978383</v>
      </c>
    </row>
    <row r="14490" spans="1:4" x14ac:dyDescent="0.25">
      <c r="A14490" s="1" t="s">
        <v>161</v>
      </c>
      <c r="B14490">
        <v>5</v>
      </c>
      <c r="C14490">
        <v>10030</v>
      </c>
      <c r="D14490">
        <v>997357</v>
      </c>
    </row>
    <row r="14491" spans="1:4" x14ac:dyDescent="0.25">
      <c r="A14491" s="1" t="s">
        <v>161</v>
      </c>
      <c r="B14491">
        <v>2</v>
      </c>
      <c r="C14491">
        <v>10302</v>
      </c>
      <c r="D14491">
        <v>1024953</v>
      </c>
    </row>
    <row r="14492" spans="1:4" x14ac:dyDescent="0.25">
      <c r="A14492" s="1" t="s">
        <v>161</v>
      </c>
      <c r="B14492">
        <v>4</v>
      </c>
      <c r="C14492">
        <v>10398</v>
      </c>
      <c r="D14492">
        <v>1032078</v>
      </c>
    </row>
    <row r="14493" spans="1:4" x14ac:dyDescent="0.25">
      <c r="A14493" s="1" t="s">
        <v>161</v>
      </c>
      <c r="B14493">
        <v>4</v>
      </c>
      <c r="C14493">
        <v>10460</v>
      </c>
      <c r="D14493">
        <v>1040654</v>
      </c>
    </row>
    <row r="14494" spans="1:4" x14ac:dyDescent="0.25">
      <c r="A14494" s="1" t="s">
        <v>161</v>
      </c>
      <c r="B14494">
        <v>4</v>
      </c>
      <c r="C14494">
        <v>10536</v>
      </c>
      <c r="D14494">
        <v>1046769</v>
      </c>
    </row>
    <row r="14495" spans="1:4" x14ac:dyDescent="0.25">
      <c r="A14495" s="1" t="s">
        <v>161</v>
      </c>
      <c r="B14495">
        <v>1</v>
      </c>
      <c r="C14495">
        <v>10619</v>
      </c>
      <c r="D14495">
        <v>1056752</v>
      </c>
    </row>
    <row r="14496" spans="1:4" x14ac:dyDescent="0.25">
      <c r="A14496" s="1" t="s">
        <v>161</v>
      </c>
      <c r="B14496">
        <v>5</v>
      </c>
      <c r="C14496">
        <v>10887</v>
      </c>
      <c r="D14496">
        <v>1080384</v>
      </c>
    </row>
    <row r="14497" spans="1:4" x14ac:dyDescent="0.25">
      <c r="A14497" s="1" t="s">
        <v>161</v>
      </c>
      <c r="B14497">
        <v>4</v>
      </c>
      <c r="C14497">
        <v>10934</v>
      </c>
      <c r="D14497">
        <v>1086074</v>
      </c>
    </row>
    <row r="14498" spans="1:4" x14ac:dyDescent="0.25">
      <c r="A14498" s="1" t="s">
        <v>161</v>
      </c>
      <c r="B14498">
        <v>4</v>
      </c>
      <c r="C14498">
        <v>10936</v>
      </c>
      <c r="D14498">
        <v>1086274</v>
      </c>
    </row>
    <row r="14499" spans="1:4" x14ac:dyDescent="0.25">
      <c r="A14499" s="1" t="s">
        <v>161</v>
      </c>
      <c r="B14499">
        <v>3</v>
      </c>
      <c r="C14499">
        <v>11025</v>
      </c>
      <c r="D14499">
        <v>1097550</v>
      </c>
    </row>
    <row r="14500" spans="1:4" x14ac:dyDescent="0.25">
      <c r="A14500" s="1" t="s">
        <v>161</v>
      </c>
      <c r="B14500">
        <v>3</v>
      </c>
      <c r="C14500">
        <v>11092</v>
      </c>
      <c r="D14500">
        <v>1101280</v>
      </c>
    </row>
    <row r="14501" spans="1:4" x14ac:dyDescent="0.25">
      <c r="A14501" s="1" t="s">
        <v>161</v>
      </c>
      <c r="B14501">
        <v>4</v>
      </c>
      <c r="C14501">
        <v>11437</v>
      </c>
      <c r="D14501">
        <v>1136770</v>
      </c>
    </row>
    <row r="14502" spans="1:4" x14ac:dyDescent="0.25">
      <c r="A14502" s="1" t="s">
        <v>161</v>
      </c>
      <c r="B14502">
        <v>3</v>
      </c>
      <c r="C14502">
        <v>11505</v>
      </c>
      <c r="D14502">
        <v>1146540</v>
      </c>
    </row>
    <row r="14503" spans="1:4" x14ac:dyDescent="0.25">
      <c r="A14503" s="1" t="s">
        <v>161</v>
      </c>
      <c r="B14503">
        <v>3</v>
      </c>
      <c r="C14503">
        <v>11587</v>
      </c>
      <c r="D14503">
        <v>1155631</v>
      </c>
    </row>
    <row r="14504" spans="1:4" x14ac:dyDescent="0.25">
      <c r="A14504" s="1" t="s">
        <v>161</v>
      </c>
      <c r="B14504">
        <v>3</v>
      </c>
      <c r="C14504">
        <v>11605</v>
      </c>
      <c r="D14504">
        <v>1155055</v>
      </c>
    </row>
    <row r="14505" spans="1:4" x14ac:dyDescent="0.25">
      <c r="A14505" s="1" t="s">
        <v>161</v>
      </c>
      <c r="B14505">
        <v>5</v>
      </c>
      <c r="C14505">
        <v>11614</v>
      </c>
      <c r="D14505">
        <v>1154767</v>
      </c>
    </row>
    <row r="14506" spans="1:4" x14ac:dyDescent="0.25">
      <c r="A14506" s="1" t="s">
        <v>161</v>
      </c>
      <c r="B14506">
        <v>4</v>
      </c>
      <c r="C14506">
        <v>11811</v>
      </c>
      <c r="D14506">
        <v>1172388</v>
      </c>
    </row>
    <row r="14507" spans="1:4" x14ac:dyDescent="0.25">
      <c r="A14507" s="1" t="s">
        <v>161</v>
      </c>
      <c r="B14507">
        <v>4</v>
      </c>
      <c r="C14507">
        <v>11843</v>
      </c>
      <c r="D14507">
        <v>1177766</v>
      </c>
    </row>
    <row r="14508" spans="1:4" x14ac:dyDescent="0.25">
      <c r="A14508" s="1" t="s">
        <v>161</v>
      </c>
      <c r="B14508">
        <v>2</v>
      </c>
      <c r="C14508">
        <v>11906</v>
      </c>
      <c r="D14508">
        <v>1183274</v>
      </c>
    </row>
    <row r="14509" spans="1:4" x14ac:dyDescent="0.25">
      <c r="A14509" s="1" t="s">
        <v>161</v>
      </c>
      <c r="B14509">
        <v>4</v>
      </c>
      <c r="C14509">
        <v>12037</v>
      </c>
      <c r="D14509">
        <v>1195186</v>
      </c>
    </row>
    <row r="14510" spans="1:4" x14ac:dyDescent="0.25">
      <c r="A14510" s="1" t="s">
        <v>161</v>
      </c>
      <c r="B14510">
        <v>3</v>
      </c>
      <c r="C14510">
        <v>12092</v>
      </c>
      <c r="D14510">
        <v>1200290</v>
      </c>
    </row>
    <row r="14511" spans="1:4" x14ac:dyDescent="0.25">
      <c r="A14511" s="1" t="s">
        <v>161</v>
      </c>
      <c r="B14511">
        <v>3</v>
      </c>
      <c r="C14511">
        <v>12106</v>
      </c>
      <c r="D14511">
        <v>1202779</v>
      </c>
    </row>
    <row r="14512" spans="1:4" x14ac:dyDescent="0.25">
      <c r="A14512" s="1" t="s">
        <v>161</v>
      </c>
      <c r="B14512">
        <v>3</v>
      </c>
      <c r="C14512">
        <v>12447</v>
      </c>
      <c r="D14512">
        <v>1241631</v>
      </c>
    </row>
    <row r="14513" spans="1:4" x14ac:dyDescent="0.25">
      <c r="A14513" s="1" t="s">
        <v>161</v>
      </c>
      <c r="B14513">
        <v>4</v>
      </c>
      <c r="C14513">
        <v>12503</v>
      </c>
      <c r="D14513">
        <v>1244756</v>
      </c>
    </row>
    <row r="14514" spans="1:4" x14ac:dyDescent="0.25">
      <c r="A14514" s="1" t="s">
        <v>161</v>
      </c>
      <c r="B14514">
        <v>4</v>
      </c>
      <c r="C14514">
        <v>12695</v>
      </c>
      <c r="D14514">
        <v>1260788</v>
      </c>
    </row>
    <row r="14515" spans="1:4" x14ac:dyDescent="0.25">
      <c r="A14515" s="1" t="s">
        <v>161</v>
      </c>
      <c r="B14515">
        <v>3</v>
      </c>
      <c r="C14515">
        <v>12767</v>
      </c>
      <c r="D14515">
        <v>1271057</v>
      </c>
    </row>
    <row r="14516" spans="1:4" x14ac:dyDescent="0.25">
      <c r="A14516" s="1" t="s">
        <v>161</v>
      </c>
      <c r="B14516">
        <v>3</v>
      </c>
      <c r="C14516">
        <v>12982</v>
      </c>
      <c r="D14516">
        <v>1293250</v>
      </c>
    </row>
    <row r="14517" spans="1:4" x14ac:dyDescent="0.25">
      <c r="A14517" s="1" t="s">
        <v>161</v>
      </c>
      <c r="B14517">
        <v>4</v>
      </c>
      <c r="C14517">
        <v>12988</v>
      </c>
      <c r="D14517">
        <v>1295137</v>
      </c>
    </row>
    <row r="14518" spans="1:4" x14ac:dyDescent="0.25">
      <c r="A14518" s="1" t="s">
        <v>161</v>
      </c>
      <c r="B14518">
        <v>5</v>
      </c>
      <c r="C14518">
        <v>13345</v>
      </c>
      <c r="D14518">
        <v>1326184</v>
      </c>
    </row>
    <row r="14519" spans="1:4" x14ac:dyDescent="0.25">
      <c r="A14519" s="1" t="s">
        <v>161</v>
      </c>
      <c r="B14519">
        <v>4</v>
      </c>
      <c r="C14519">
        <v>13680</v>
      </c>
      <c r="D14519">
        <v>1364832</v>
      </c>
    </row>
    <row r="14520" spans="1:4" x14ac:dyDescent="0.25">
      <c r="A14520" s="1" t="s">
        <v>161</v>
      </c>
      <c r="B14520">
        <v>3</v>
      </c>
      <c r="C14520">
        <v>13841</v>
      </c>
      <c r="D14520">
        <v>1379348</v>
      </c>
    </row>
    <row r="14521" spans="1:4" x14ac:dyDescent="0.25">
      <c r="A14521" s="1" t="s">
        <v>161</v>
      </c>
      <c r="B14521">
        <v>4</v>
      </c>
      <c r="C14521">
        <v>14121</v>
      </c>
      <c r="D14521">
        <v>1407645</v>
      </c>
    </row>
    <row r="14522" spans="1:4" x14ac:dyDescent="0.25">
      <c r="A14522" s="1" t="s">
        <v>161</v>
      </c>
      <c r="B14522">
        <v>5</v>
      </c>
      <c r="C14522">
        <v>14214</v>
      </c>
      <c r="D14522">
        <v>1412985</v>
      </c>
    </row>
    <row r="14523" spans="1:4" x14ac:dyDescent="0.25">
      <c r="A14523" s="1" t="s">
        <v>161</v>
      </c>
      <c r="B14523">
        <v>5</v>
      </c>
      <c r="C14523">
        <v>14225</v>
      </c>
      <c r="D14523">
        <v>1416560</v>
      </c>
    </row>
    <row r="14524" spans="1:4" x14ac:dyDescent="0.25">
      <c r="A14524" s="1" t="s">
        <v>161</v>
      </c>
      <c r="B14524">
        <v>5</v>
      </c>
      <c r="C14524">
        <v>14600</v>
      </c>
      <c r="D14524">
        <v>1454753</v>
      </c>
    </row>
    <row r="14525" spans="1:4" x14ac:dyDescent="0.25">
      <c r="A14525" s="1" t="s">
        <v>161</v>
      </c>
      <c r="B14525">
        <v>4</v>
      </c>
      <c r="C14525">
        <v>15031</v>
      </c>
      <c r="D14525">
        <v>1496071</v>
      </c>
    </row>
    <row r="14526" spans="1:4" x14ac:dyDescent="0.25">
      <c r="A14526" s="1" t="s">
        <v>161</v>
      </c>
      <c r="B14526">
        <v>1</v>
      </c>
      <c r="C14526">
        <v>15069</v>
      </c>
      <c r="D14526">
        <v>1501851</v>
      </c>
    </row>
    <row r="14527" spans="1:4" x14ac:dyDescent="0.25">
      <c r="A14527" s="1" t="s">
        <v>161</v>
      </c>
      <c r="B14527">
        <v>4</v>
      </c>
      <c r="C14527">
        <v>15586</v>
      </c>
      <c r="D14527">
        <v>1553848</v>
      </c>
    </row>
    <row r="14528" spans="1:4" x14ac:dyDescent="0.25">
      <c r="A14528" s="1" t="s">
        <v>161</v>
      </c>
      <c r="B14528">
        <v>2</v>
      </c>
      <c r="C14528">
        <v>15631</v>
      </c>
      <c r="D14528">
        <v>1559437</v>
      </c>
    </row>
    <row r="14529" spans="1:4" x14ac:dyDescent="0.25">
      <c r="A14529" s="1" t="s">
        <v>161</v>
      </c>
      <c r="B14529">
        <v>5</v>
      </c>
      <c r="C14529">
        <v>15715</v>
      </c>
      <c r="D14529">
        <v>1568134</v>
      </c>
    </row>
    <row r="14530" spans="1:4" x14ac:dyDescent="0.25">
      <c r="A14530" s="1" t="s">
        <v>161</v>
      </c>
      <c r="B14530">
        <v>4</v>
      </c>
      <c r="C14530">
        <v>15831</v>
      </c>
      <c r="D14530">
        <v>1575774</v>
      </c>
    </row>
    <row r="14531" spans="1:4" x14ac:dyDescent="0.25">
      <c r="A14531" s="1" t="s">
        <v>161</v>
      </c>
      <c r="B14531">
        <v>3</v>
      </c>
      <c r="C14531">
        <v>15995</v>
      </c>
      <c r="D14531">
        <v>1592570</v>
      </c>
    </row>
    <row r="14532" spans="1:4" x14ac:dyDescent="0.25">
      <c r="A14532" s="1" t="s">
        <v>161</v>
      </c>
      <c r="B14532">
        <v>1</v>
      </c>
      <c r="C14532">
        <v>16004</v>
      </c>
      <c r="D14532">
        <v>1593173</v>
      </c>
    </row>
    <row r="14533" spans="1:4" x14ac:dyDescent="0.25">
      <c r="A14533" s="1" t="s">
        <v>161</v>
      </c>
      <c r="B14533">
        <v>5</v>
      </c>
      <c r="C14533">
        <v>16237</v>
      </c>
      <c r="D14533">
        <v>1616572</v>
      </c>
    </row>
    <row r="14534" spans="1:4" x14ac:dyDescent="0.25">
      <c r="A14534" s="1" t="s">
        <v>161</v>
      </c>
      <c r="B14534">
        <v>4</v>
      </c>
      <c r="C14534">
        <v>16270</v>
      </c>
      <c r="D14534">
        <v>1621357</v>
      </c>
    </row>
    <row r="14535" spans="1:4" x14ac:dyDescent="0.25">
      <c r="A14535" s="1" t="s">
        <v>161</v>
      </c>
      <c r="B14535">
        <v>4</v>
      </c>
      <c r="C14535">
        <v>16366</v>
      </c>
      <c r="D14535">
        <v>1633432</v>
      </c>
    </row>
    <row r="14536" spans="1:4" x14ac:dyDescent="0.25">
      <c r="A14536" s="1" t="s">
        <v>161</v>
      </c>
      <c r="B14536">
        <v>3</v>
      </c>
      <c r="C14536">
        <v>16592</v>
      </c>
      <c r="D14536">
        <v>1652369</v>
      </c>
    </row>
    <row r="14537" spans="1:4" x14ac:dyDescent="0.25">
      <c r="A14537" s="1" t="s">
        <v>161</v>
      </c>
      <c r="B14537">
        <v>5</v>
      </c>
      <c r="C14537">
        <v>16646</v>
      </c>
      <c r="D14537">
        <v>1658165</v>
      </c>
    </row>
    <row r="14538" spans="1:4" x14ac:dyDescent="0.25">
      <c r="A14538" s="1" t="s">
        <v>161</v>
      </c>
      <c r="B14538">
        <v>4</v>
      </c>
      <c r="C14538">
        <v>16650</v>
      </c>
      <c r="D14538">
        <v>1658070</v>
      </c>
    </row>
    <row r="14539" spans="1:4" x14ac:dyDescent="0.25">
      <c r="A14539" s="1" t="s">
        <v>161</v>
      </c>
      <c r="B14539">
        <v>3</v>
      </c>
      <c r="C14539">
        <v>16691</v>
      </c>
      <c r="D14539">
        <v>1665536</v>
      </c>
    </row>
    <row r="14540" spans="1:4" x14ac:dyDescent="0.25">
      <c r="A14540" s="1" t="s">
        <v>161</v>
      </c>
      <c r="B14540">
        <v>4</v>
      </c>
      <c r="C14540">
        <v>16790</v>
      </c>
      <c r="D14540">
        <v>1675436</v>
      </c>
    </row>
    <row r="14541" spans="1:4" x14ac:dyDescent="0.25">
      <c r="A14541" s="1" t="s">
        <v>161</v>
      </c>
      <c r="B14541">
        <v>5</v>
      </c>
      <c r="C14541">
        <v>16913</v>
      </c>
      <c r="D14541">
        <v>1686152</v>
      </c>
    </row>
    <row r="14542" spans="1:4" x14ac:dyDescent="0.25">
      <c r="A14542" s="1" t="s">
        <v>161</v>
      </c>
      <c r="B14542">
        <v>4</v>
      </c>
      <c r="C14542">
        <v>17003</v>
      </c>
      <c r="D14542">
        <v>1695647</v>
      </c>
    </row>
    <row r="14543" spans="1:4" x14ac:dyDescent="0.25">
      <c r="A14543" s="1" t="s">
        <v>161</v>
      </c>
      <c r="B14543">
        <v>5</v>
      </c>
      <c r="C14543">
        <v>17083</v>
      </c>
      <c r="D14543">
        <v>1703053</v>
      </c>
    </row>
    <row r="14544" spans="1:4" x14ac:dyDescent="0.25">
      <c r="A14544" s="1" t="s">
        <v>161</v>
      </c>
      <c r="B14544">
        <v>5</v>
      </c>
      <c r="C14544">
        <v>17100</v>
      </c>
      <c r="D14544">
        <v>1702872</v>
      </c>
    </row>
    <row r="14545" spans="1:4" x14ac:dyDescent="0.25">
      <c r="A14545" s="1" t="s">
        <v>161</v>
      </c>
      <c r="B14545">
        <v>4</v>
      </c>
      <c r="C14545">
        <v>17134</v>
      </c>
      <c r="D14545">
        <v>1705975</v>
      </c>
    </row>
    <row r="14546" spans="1:4" x14ac:dyDescent="0.25">
      <c r="A14546" s="1" t="s">
        <v>161</v>
      </c>
      <c r="B14546">
        <v>5</v>
      </c>
      <c r="C14546">
        <v>17226</v>
      </c>
      <c r="D14546">
        <v>1717551</v>
      </c>
    </row>
    <row r="14547" spans="1:4" x14ac:dyDescent="0.25">
      <c r="A14547" s="1" t="s">
        <v>161</v>
      </c>
      <c r="B14547">
        <v>4</v>
      </c>
      <c r="C14547">
        <v>17233</v>
      </c>
      <c r="D14547">
        <v>1719637</v>
      </c>
    </row>
    <row r="14548" spans="1:4" x14ac:dyDescent="0.25">
      <c r="A14548" s="1" t="s">
        <v>161</v>
      </c>
      <c r="B14548">
        <v>4</v>
      </c>
      <c r="C14548">
        <v>17329</v>
      </c>
      <c r="D14548">
        <v>1725871</v>
      </c>
    </row>
    <row r="14549" spans="1:4" x14ac:dyDescent="0.25">
      <c r="A14549" s="1" t="s">
        <v>161</v>
      </c>
      <c r="B14549">
        <v>4</v>
      </c>
      <c r="C14549">
        <v>17339</v>
      </c>
      <c r="D14549">
        <v>1725287</v>
      </c>
    </row>
    <row r="14550" spans="1:4" x14ac:dyDescent="0.25">
      <c r="A14550" s="1" t="s">
        <v>161</v>
      </c>
      <c r="B14550">
        <v>4</v>
      </c>
      <c r="C14550">
        <v>17358</v>
      </c>
      <c r="D14550">
        <v>1732038</v>
      </c>
    </row>
    <row r="14551" spans="1:4" x14ac:dyDescent="0.25">
      <c r="A14551" s="1" t="s">
        <v>161</v>
      </c>
      <c r="B14551">
        <v>4</v>
      </c>
      <c r="C14551">
        <v>17396</v>
      </c>
      <c r="D14551">
        <v>1734848</v>
      </c>
    </row>
    <row r="14552" spans="1:4" x14ac:dyDescent="0.25">
      <c r="A14552" s="1" t="s">
        <v>161</v>
      </c>
      <c r="B14552">
        <v>4</v>
      </c>
      <c r="C14552">
        <v>17761</v>
      </c>
      <c r="D14552">
        <v>1767487</v>
      </c>
    </row>
    <row r="14553" spans="1:4" x14ac:dyDescent="0.25">
      <c r="A14553" s="1" t="s">
        <v>161</v>
      </c>
      <c r="B14553">
        <v>3</v>
      </c>
      <c r="C14553">
        <v>17831</v>
      </c>
      <c r="D14553">
        <v>1774388</v>
      </c>
    </row>
    <row r="14554" spans="1:4" x14ac:dyDescent="0.25">
      <c r="A14554" s="1" t="s">
        <v>161</v>
      </c>
      <c r="B14554">
        <v>4</v>
      </c>
      <c r="C14554">
        <v>17902</v>
      </c>
      <c r="D14554">
        <v>1781785</v>
      </c>
    </row>
    <row r="14555" spans="1:4" x14ac:dyDescent="0.25">
      <c r="A14555" s="1" t="s">
        <v>161</v>
      </c>
      <c r="B14555">
        <v>5</v>
      </c>
      <c r="C14555">
        <v>18070</v>
      </c>
      <c r="D14555">
        <v>1802248</v>
      </c>
    </row>
    <row r="14556" spans="1:4" x14ac:dyDescent="0.25">
      <c r="A14556" s="1" t="s">
        <v>161</v>
      </c>
      <c r="B14556">
        <v>4</v>
      </c>
      <c r="C14556">
        <v>18101</v>
      </c>
      <c r="D14556">
        <v>1807130</v>
      </c>
    </row>
    <row r="14557" spans="1:4" x14ac:dyDescent="0.25">
      <c r="A14557" s="1" t="s">
        <v>161</v>
      </c>
      <c r="B14557">
        <v>4</v>
      </c>
      <c r="C14557">
        <v>18221</v>
      </c>
      <c r="D14557">
        <v>1815269</v>
      </c>
    </row>
    <row r="14558" spans="1:4" x14ac:dyDescent="0.25">
      <c r="A14558" s="1" t="s">
        <v>161</v>
      </c>
      <c r="B14558">
        <v>3</v>
      </c>
      <c r="C14558">
        <v>18708</v>
      </c>
      <c r="D14558">
        <v>1862682</v>
      </c>
    </row>
    <row r="14559" spans="1:4" x14ac:dyDescent="0.25">
      <c r="A14559" s="1" t="s">
        <v>161</v>
      </c>
      <c r="B14559">
        <v>5</v>
      </c>
      <c r="C14559">
        <v>18745</v>
      </c>
      <c r="D14559">
        <v>1865590</v>
      </c>
    </row>
    <row r="14560" spans="1:4" x14ac:dyDescent="0.25">
      <c r="A14560" s="1" t="s">
        <v>161</v>
      </c>
      <c r="B14560">
        <v>5</v>
      </c>
      <c r="C14560">
        <v>18761</v>
      </c>
      <c r="D14560">
        <v>1867388</v>
      </c>
    </row>
    <row r="14561" spans="1:4" x14ac:dyDescent="0.25">
      <c r="A14561" s="1" t="s">
        <v>161</v>
      </c>
      <c r="B14561">
        <v>3</v>
      </c>
      <c r="C14561">
        <v>19025</v>
      </c>
      <c r="D14561">
        <v>1895174</v>
      </c>
    </row>
    <row r="14562" spans="1:4" x14ac:dyDescent="0.25">
      <c r="A14562" s="1" t="s">
        <v>161</v>
      </c>
      <c r="B14562">
        <v>5</v>
      </c>
      <c r="C14562">
        <v>19052</v>
      </c>
      <c r="D14562">
        <v>1897973</v>
      </c>
    </row>
    <row r="14563" spans="1:4" x14ac:dyDescent="0.25">
      <c r="A14563" s="1" t="s">
        <v>161</v>
      </c>
      <c r="B14563">
        <v>3</v>
      </c>
      <c r="C14563">
        <v>19225</v>
      </c>
      <c r="D14563">
        <v>1918342</v>
      </c>
    </row>
    <row r="14564" spans="1:4" x14ac:dyDescent="0.25">
      <c r="A14564" s="1" t="s">
        <v>161</v>
      </c>
      <c r="B14564">
        <v>3</v>
      </c>
      <c r="C14564">
        <v>19356</v>
      </c>
      <c r="D14564">
        <v>1928769</v>
      </c>
    </row>
    <row r="14565" spans="1:4" x14ac:dyDescent="0.25">
      <c r="A14565" s="1" t="s">
        <v>161</v>
      </c>
      <c r="B14565">
        <v>5</v>
      </c>
      <c r="C14565">
        <v>19543</v>
      </c>
      <c r="D14565">
        <v>1947865</v>
      </c>
    </row>
    <row r="14566" spans="1:4" x14ac:dyDescent="0.25">
      <c r="A14566" s="1" t="s">
        <v>161</v>
      </c>
      <c r="B14566">
        <v>4</v>
      </c>
      <c r="C14566">
        <v>19554</v>
      </c>
      <c r="D14566">
        <v>1949163</v>
      </c>
    </row>
    <row r="14567" spans="1:4" x14ac:dyDescent="0.25">
      <c r="A14567" s="1" t="s">
        <v>161</v>
      </c>
      <c r="B14567">
        <v>3</v>
      </c>
      <c r="C14567">
        <v>19569</v>
      </c>
      <c r="D14567">
        <v>1951158</v>
      </c>
    </row>
    <row r="14568" spans="1:4" x14ac:dyDescent="0.25">
      <c r="A14568" s="1" t="s">
        <v>161</v>
      </c>
      <c r="B14568">
        <v>4</v>
      </c>
      <c r="C14568">
        <v>19627</v>
      </c>
      <c r="D14568">
        <v>1957354</v>
      </c>
    </row>
    <row r="14569" spans="1:4" x14ac:dyDescent="0.25">
      <c r="A14569" s="1" t="s">
        <v>161</v>
      </c>
      <c r="B14569">
        <v>3</v>
      </c>
      <c r="C14569">
        <v>19669</v>
      </c>
      <c r="D14569">
        <v>1959574</v>
      </c>
    </row>
    <row r="14570" spans="1:4" x14ac:dyDescent="0.25">
      <c r="A14570" s="1" t="s">
        <v>161</v>
      </c>
      <c r="B14570">
        <v>2</v>
      </c>
      <c r="C14570">
        <v>19826</v>
      </c>
      <c r="D14570">
        <v>1978541</v>
      </c>
    </row>
    <row r="14571" spans="1:4" x14ac:dyDescent="0.25">
      <c r="A14571" s="1" t="s">
        <v>161</v>
      </c>
      <c r="B14571">
        <v>3</v>
      </c>
      <c r="C14571">
        <v>20052</v>
      </c>
      <c r="D14571">
        <v>2000646</v>
      </c>
    </row>
    <row r="14572" spans="1:4" x14ac:dyDescent="0.25">
      <c r="A14572" s="1" t="s">
        <v>161</v>
      </c>
      <c r="B14572">
        <v>1</v>
      </c>
      <c r="C14572">
        <v>20204</v>
      </c>
      <c r="D14572">
        <v>2012975</v>
      </c>
    </row>
    <row r="14573" spans="1:4" x14ac:dyDescent="0.25">
      <c r="A14573" s="1" t="s">
        <v>161</v>
      </c>
      <c r="B14573">
        <v>5</v>
      </c>
      <c r="C14573">
        <v>20327</v>
      </c>
      <c r="D14573">
        <v>2028542</v>
      </c>
    </row>
    <row r="14574" spans="1:4" x14ac:dyDescent="0.25">
      <c r="A14574" s="1" t="s">
        <v>161</v>
      </c>
      <c r="B14574">
        <v>4</v>
      </c>
      <c r="C14574">
        <v>20425</v>
      </c>
      <c r="D14574">
        <v>2037253</v>
      </c>
    </row>
    <row r="14575" spans="1:4" x14ac:dyDescent="0.25">
      <c r="A14575" s="1" t="s">
        <v>161</v>
      </c>
      <c r="B14575">
        <v>2</v>
      </c>
      <c r="C14575">
        <v>20491</v>
      </c>
      <c r="D14575">
        <v>2041675</v>
      </c>
    </row>
    <row r="14576" spans="1:4" x14ac:dyDescent="0.25">
      <c r="A14576" s="1" t="s">
        <v>161</v>
      </c>
      <c r="B14576">
        <v>4</v>
      </c>
      <c r="C14576">
        <v>20504</v>
      </c>
      <c r="D14576">
        <v>2044658</v>
      </c>
    </row>
    <row r="14577" spans="1:4" x14ac:dyDescent="0.25">
      <c r="A14577" s="1" t="s">
        <v>161</v>
      </c>
      <c r="B14577">
        <v>4</v>
      </c>
      <c r="C14577">
        <v>20611</v>
      </c>
      <c r="D14577">
        <v>2053576</v>
      </c>
    </row>
    <row r="14578" spans="1:4" x14ac:dyDescent="0.25">
      <c r="A14578" s="1" t="s">
        <v>161</v>
      </c>
      <c r="B14578">
        <v>5</v>
      </c>
      <c r="C14578">
        <v>20815</v>
      </c>
      <c r="D14578">
        <v>2075857</v>
      </c>
    </row>
    <row r="14579" spans="1:4" x14ac:dyDescent="0.25">
      <c r="A14579" s="1" t="s">
        <v>161</v>
      </c>
      <c r="B14579">
        <v>2</v>
      </c>
      <c r="C14579">
        <v>20922</v>
      </c>
      <c r="D14579">
        <v>2085864</v>
      </c>
    </row>
    <row r="14580" spans="1:4" x14ac:dyDescent="0.25">
      <c r="A14580" s="1" t="s">
        <v>161</v>
      </c>
      <c r="B14580">
        <v>3</v>
      </c>
      <c r="C14580">
        <v>20984</v>
      </c>
      <c r="D14580">
        <v>2094044</v>
      </c>
    </row>
    <row r="14581" spans="1:4" x14ac:dyDescent="0.25">
      <c r="A14581" s="1" t="s">
        <v>161</v>
      </c>
      <c r="B14581">
        <v>2</v>
      </c>
      <c r="C14581">
        <v>21305</v>
      </c>
      <c r="D14581">
        <v>2123471</v>
      </c>
    </row>
    <row r="14582" spans="1:4" x14ac:dyDescent="0.25">
      <c r="A14582" s="1" t="s">
        <v>161</v>
      </c>
      <c r="B14582">
        <v>3</v>
      </c>
      <c r="C14582">
        <v>21668</v>
      </c>
      <c r="D14582">
        <v>2162048</v>
      </c>
    </row>
    <row r="14583" spans="1:4" x14ac:dyDescent="0.25">
      <c r="A14583" s="1" t="s">
        <v>161</v>
      </c>
      <c r="B14583">
        <v>3</v>
      </c>
      <c r="C14583">
        <v>21805</v>
      </c>
      <c r="D14583">
        <v>2174560</v>
      </c>
    </row>
    <row r="14584" spans="1:4" x14ac:dyDescent="0.25">
      <c r="A14584" s="1" t="s">
        <v>161</v>
      </c>
      <c r="B14584">
        <v>2</v>
      </c>
      <c r="C14584">
        <v>21854</v>
      </c>
      <c r="D14584">
        <v>2176985</v>
      </c>
    </row>
    <row r="14585" spans="1:4" x14ac:dyDescent="0.25">
      <c r="A14585" s="1" t="s">
        <v>161</v>
      </c>
      <c r="B14585">
        <v>4</v>
      </c>
      <c r="C14585">
        <v>21965</v>
      </c>
      <c r="D14585">
        <v>2192936</v>
      </c>
    </row>
    <row r="14586" spans="1:4" x14ac:dyDescent="0.25">
      <c r="A14586" s="1" t="s">
        <v>161</v>
      </c>
      <c r="B14586">
        <v>2</v>
      </c>
      <c r="C14586">
        <v>21968</v>
      </c>
      <c r="D14586">
        <v>2190365</v>
      </c>
    </row>
    <row r="14587" spans="1:4" x14ac:dyDescent="0.25">
      <c r="A14587" s="1" t="s">
        <v>161</v>
      </c>
      <c r="B14587">
        <v>4</v>
      </c>
      <c r="C14587">
        <v>22101</v>
      </c>
      <c r="D14587">
        <v>2207031</v>
      </c>
    </row>
    <row r="14588" spans="1:4" x14ac:dyDescent="0.25">
      <c r="A14588" s="1" t="s">
        <v>161</v>
      </c>
      <c r="B14588">
        <v>2</v>
      </c>
      <c r="C14588">
        <v>22239</v>
      </c>
      <c r="D14588">
        <v>2217663</v>
      </c>
    </row>
    <row r="14589" spans="1:4" x14ac:dyDescent="0.25">
      <c r="A14589" s="1" t="s">
        <v>161</v>
      </c>
      <c r="B14589">
        <v>3</v>
      </c>
      <c r="C14589">
        <v>22456</v>
      </c>
      <c r="D14589">
        <v>2237185</v>
      </c>
    </row>
    <row r="14590" spans="1:4" x14ac:dyDescent="0.25">
      <c r="A14590" s="1" t="s">
        <v>161</v>
      </c>
      <c r="B14590">
        <v>3</v>
      </c>
      <c r="C14590">
        <v>22694</v>
      </c>
      <c r="D14590">
        <v>2265242</v>
      </c>
    </row>
    <row r="14591" spans="1:4" x14ac:dyDescent="0.25">
      <c r="A14591" s="1" t="s">
        <v>161</v>
      </c>
      <c r="B14591">
        <v>4</v>
      </c>
      <c r="C14591">
        <v>23364</v>
      </c>
      <c r="D14591">
        <v>2328480</v>
      </c>
    </row>
    <row r="14592" spans="1:4" x14ac:dyDescent="0.25">
      <c r="A14592" s="1" t="s">
        <v>161</v>
      </c>
      <c r="B14592">
        <v>4</v>
      </c>
      <c r="C14592">
        <v>23372</v>
      </c>
      <c r="D14592">
        <v>2332052</v>
      </c>
    </row>
    <row r="14593" spans="1:4" x14ac:dyDescent="0.25">
      <c r="A14593" s="1" t="s">
        <v>161</v>
      </c>
      <c r="B14593">
        <v>5</v>
      </c>
      <c r="C14593">
        <v>23471</v>
      </c>
      <c r="D14593">
        <v>2341754</v>
      </c>
    </row>
    <row r="14594" spans="1:4" x14ac:dyDescent="0.25">
      <c r="A14594" s="1" t="s">
        <v>161</v>
      </c>
      <c r="B14594">
        <v>4</v>
      </c>
      <c r="C14594">
        <v>23481</v>
      </c>
      <c r="D14594">
        <v>2342457</v>
      </c>
    </row>
    <row r="14595" spans="1:4" x14ac:dyDescent="0.25">
      <c r="A14595" s="1" t="s">
        <v>161</v>
      </c>
      <c r="B14595">
        <v>5</v>
      </c>
      <c r="C14595">
        <v>23559</v>
      </c>
      <c r="D14595">
        <v>2351247</v>
      </c>
    </row>
    <row r="14596" spans="1:4" x14ac:dyDescent="0.25">
      <c r="A14596" s="1" t="s">
        <v>161</v>
      </c>
      <c r="B14596">
        <v>3</v>
      </c>
      <c r="C14596">
        <v>23651</v>
      </c>
      <c r="D14596">
        <v>2358269</v>
      </c>
    </row>
    <row r="14597" spans="1:4" x14ac:dyDescent="0.25">
      <c r="A14597" s="1" t="s">
        <v>161</v>
      </c>
      <c r="B14597">
        <v>4</v>
      </c>
      <c r="C14597">
        <v>23744</v>
      </c>
      <c r="D14597">
        <v>2365886</v>
      </c>
    </row>
    <row r="14598" spans="1:4" x14ac:dyDescent="0.25">
      <c r="A14598" s="1" t="s">
        <v>161</v>
      </c>
      <c r="B14598">
        <v>2</v>
      </c>
      <c r="C14598">
        <v>23867</v>
      </c>
      <c r="D14598">
        <v>2383532</v>
      </c>
    </row>
    <row r="14599" spans="1:4" x14ac:dyDescent="0.25">
      <c r="A14599" s="1" t="s">
        <v>161</v>
      </c>
      <c r="B14599">
        <v>5</v>
      </c>
      <c r="C14599">
        <v>23933</v>
      </c>
      <c r="D14599">
        <v>2386073</v>
      </c>
    </row>
    <row r="14600" spans="1:4" x14ac:dyDescent="0.25">
      <c r="A14600" s="1" t="s">
        <v>161</v>
      </c>
      <c r="B14600">
        <v>4</v>
      </c>
      <c r="C14600">
        <v>23956</v>
      </c>
      <c r="D14600">
        <v>2390650</v>
      </c>
    </row>
    <row r="14601" spans="1:4" x14ac:dyDescent="0.25">
      <c r="A14601" s="1" t="s">
        <v>161</v>
      </c>
      <c r="B14601">
        <v>4</v>
      </c>
      <c r="C14601">
        <v>24152</v>
      </c>
      <c r="D14601">
        <v>2410151</v>
      </c>
    </row>
    <row r="14602" spans="1:4" x14ac:dyDescent="0.25">
      <c r="A14602" s="1" t="s">
        <v>161</v>
      </c>
      <c r="B14602">
        <v>2</v>
      </c>
      <c r="C14602">
        <v>24352</v>
      </c>
      <c r="D14602">
        <v>2429953</v>
      </c>
    </row>
    <row r="14603" spans="1:4" x14ac:dyDescent="0.25">
      <c r="A14603" s="1" t="s">
        <v>161</v>
      </c>
      <c r="B14603">
        <v>5</v>
      </c>
      <c r="C14603">
        <v>24389</v>
      </c>
      <c r="D14603">
        <v>2433257</v>
      </c>
    </row>
    <row r="14604" spans="1:4" x14ac:dyDescent="0.25">
      <c r="A14604" s="1" t="s">
        <v>161</v>
      </c>
      <c r="B14604">
        <v>4</v>
      </c>
      <c r="C14604">
        <v>24420</v>
      </c>
      <c r="D14604">
        <v>2433882</v>
      </c>
    </row>
    <row r="14605" spans="1:4" x14ac:dyDescent="0.25">
      <c r="A14605" s="1" t="s">
        <v>161</v>
      </c>
      <c r="B14605">
        <v>4</v>
      </c>
      <c r="C14605">
        <v>24762</v>
      </c>
      <c r="D14605">
        <v>2470557</v>
      </c>
    </row>
    <row r="14606" spans="1:4" x14ac:dyDescent="0.25">
      <c r="A14606" s="1" t="s">
        <v>161</v>
      </c>
      <c r="B14606">
        <v>3</v>
      </c>
      <c r="C14606">
        <v>25044</v>
      </c>
      <c r="D14606">
        <v>2497965</v>
      </c>
    </row>
    <row r="14607" spans="1:4" x14ac:dyDescent="0.25">
      <c r="A14607" s="1" t="s">
        <v>161</v>
      </c>
      <c r="B14607">
        <v>2</v>
      </c>
      <c r="C14607">
        <v>25213</v>
      </c>
      <c r="D14607">
        <v>2514766</v>
      </c>
    </row>
    <row r="14608" spans="1:4" x14ac:dyDescent="0.25">
      <c r="A14608" s="1" t="s">
        <v>161</v>
      </c>
      <c r="B14608">
        <v>3</v>
      </c>
      <c r="C14608">
        <v>25617</v>
      </c>
      <c r="D14608">
        <v>2553879</v>
      </c>
    </row>
    <row r="14609" spans="1:4" x14ac:dyDescent="0.25">
      <c r="A14609" s="1" t="s">
        <v>161</v>
      </c>
      <c r="B14609">
        <v>2</v>
      </c>
      <c r="C14609">
        <v>25659</v>
      </c>
      <c r="D14609">
        <v>2558277</v>
      </c>
    </row>
    <row r="14610" spans="1:4" x14ac:dyDescent="0.25">
      <c r="A14610" s="1" t="s">
        <v>161</v>
      </c>
      <c r="B14610">
        <v>4</v>
      </c>
      <c r="C14610">
        <v>25699</v>
      </c>
      <c r="D14610">
        <v>2563267</v>
      </c>
    </row>
    <row r="14611" spans="1:4" x14ac:dyDescent="0.25">
      <c r="A14611" s="1" t="s">
        <v>161</v>
      </c>
      <c r="B14611">
        <v>3</v>
      </c>
      <c r="C14611">
        <v>25725</v>
      </c>
      <c r="D14611">
        <v>2564283</v>
      </c>
    </row>
    <row r="14612" spans="1:4" x14ac:dyDescent="0.25">
      <c r="A14612" s="1" t="s">
        <v>161</v>
      </c>
      <c r="B14612">
        <v>3</v>
      </c>
      <c r="C14612">
        <v>25788</v>
      </c>
      <c r="D14612">
        <v>2572860</v>
      </c>
    </row>
    <row r="14613" spans="1:4" x14ac:dyDescent="0.25">
      <c r="A14613" s="1" t="s">
        <v>161</v>
      </c>
      <c r="B14613">
        <v>3</v>
      </c>
      <c r="C14613">
        <v>25983</v>
      </c>
      <c r="D14613">
        <v>2592063</v>
      </c>
    </row>
    <row r="14614" spans="1:4" x14ac:dyDescent="0.25">
      <c r="A14614" s="1" t="s">
        <v>161</v>
      </c>
      <c r="B14614">
        <v>4</v>
      </c>
      <c r="C14614">
        <v>26187</v>
      </c>
      <c r="D14614">
        <v>2614542</v>
      </c>
    </row>
    <row r="14615" spans="1:4" x14ac:dyDescent="0.25">
      <c r="A14615" s="1" t="s">
        <v>161</v>
      </c>
      <c r="B14615">
        <v>5</v>
      </c>
      <c r="C14615">
        <v>26422</v>
      </c>
      <c r="D14615">
        <v>2634676</v>
      </c>
    </row>
    <row r="14616" spans="1:4" x14ac:dyDescent="0.25">
      <c r="A14616" s="1" t="s">
        <v>161</v>
      </c>
      <c r="B14616">
        <v>3</v>
      </c>
      <c r="C14616">
        <v>26714</v>
      </c>
      <c r="D14616">
        <v>2664470</v>
      </c>
    </row>
    <row r="14617" spans="1:4" x14ac:dyDescent="0.25">
      <c r="A14617" s="1" t="s">
        <v>161</v>
      </c>
      <c r="B14617">
        <v>3</v>
      </c>
      <c r="C14617">
        <v>27113</v>
      </c>
      <c r="D14617">
        <v>2703083</v>
      </c>
    </row>
    <row r="14618" spans="1:4" x14ac:dyDescent="0.25">
      <c r="A14618" s="1" t="s">
        <v>161</v>
      </c>
      <c r="B14618">
        <v>2</v>
      </c>
      <c r="C14618">
        <v>27156</v>
      </c>
      <c r="D14618">
        <v>2708967</v>
      </c>
    </row>
    <row r="14619" spans="1:4" x14ac:dyDescent="0.25">
      <c r="A14619" s="1" t="s">
        <v>161</v>
      </c>
      <c r="B14619">
        <v>3</v>
      </c>
      <c r="C14619">
        <v>27376</v>
      </c>
      <c r="D14619">
        <v>2733937</v>
      </c>
    </row>
    <row r="14620" spans="1:4" x14ac:dyDescent="0.25">
      <c r="A14620" s="1" t="s">
        <v>161</v>
      </c>
      <c r="B14620">
        <v>3</v>
      </c>
      <c r="C14620">
        <v>27390</v>
      </c>
      <c r="D14620">
        <v>2735634</v>
      </c>
    </row>
    <row r="14621" spans="1:4" x14ac:dyDescent="0.25">
      <c r="A14621" s="1" t="s">
        <v>161</v>
      </c>
      <c r="B14621">
        <v>5</v>
      </c>
      <c r="C14621">
        <v>27489</v>
      </c>
      <c r="D14621">
        <v>2742267</v>
      </c>
    </row>
    <row r="14622" spans="1:4" x14ac:dyDescent="0.25">
      <c r="A14622" s="1" t="s">
        <v>161</v>
      </c>
      <c r="B14622">
        <v>3</v>
      </c>
      <c r="C14622">
        <v>27624</v>
      </c>
      <c r="D14622">
        <v>2756064</v>
      </c>
    </row>
    <row r="14623" spans="1:4" x14ac:dyDescent="0.25">
      <c r="A14623" s="1" t="s">
        <v>161</v>
      </c>
      <c r="B14623">
        <v>4</v>
      </c>
      <c r="C14623">
        <v>27673</v>
      </c>
      <c r="D14623">
        <v>2761459</v>
      </c>
    </row>
    <row r="14624" spans="1:4" x14ac:dyDescent="0.25">
      <c r="A14624" s="1" t="s">
        <v>161</v>
      </c>
      <c r="B14624">
        <v>4</v>
      </c>
      <c r="C14624">
        <v>27909</v>
      </c>
      <c r="D14624">
        <v>2782089</v>
      </c>
    </row>
    <row r="14625" spans="1:4" x14ac:dyDescent="0.25">
      <c r="A14625" s="1" t="s">
        <v>161</v>
      </c>
      <c r="B14625">
        <v>4</v>
      </c>
      <c r="C14625">
        <v>27952</v>
      </c>
      <c r="D14625">
        <v>2791438</v>
      </c>
    </row>
    <row r="14626" spans="1:4" x14ac:dyDescent="0.25">
      <c r="A14626" s="1" t="s">
        <v>161</v>
      </c>
      <c r="B14626">
        <v>4</v>
      </c>
      <c r="C14626">
        <v>27994</v>
      </c>
      <c r="D14626">
        <v>2796133</v>
      </c>
    </row>
    <row r="14627" spans="1:4" x14ac:dyDescent="0.25">
      <c r="A14627" s="1" t="s">
        <v>161</v>
      </c>
      <c r="B14627">
        <v>5</v>
      </c>
      <c r="C14627">
        <v>28012</v>
      </c>
      <c r="D14627">
        <v>2793874</v>
      </c>
    </row>
    <row r="14628" spans="1:4" x14ac:dyDescent="0.25">
      <c r="A14628" s="1" t="s">
        <v>161</v>
      </c>
      <c r="B14628">
        <v>3</v>
      </c>
      <c r="C14628">
        <v>28184</v>
      </c>
      <c r="D14628">
        <v>2811074</v>
      </c>
    </row>
    <row r="14629" spans="1:4" x14ac:dyDescent="0.25">
      <c r="A14629" s="1" t="s">
        <v>161</v>
      </c>
      <c r="B14629">
        <v>4</v>
      </c>
      <c r="C14629">
        <v>28434</v>
      </c>
      <c r="D14629">
        <v>2837064</v>
      </c>
    </row>
    <row r="14630" spans="1:4" x14ac:dyDescent="0.25">
      <c r="A14630" s="1" t="s">
        <v>161</v>
      </c>
      <c r="B14630">
        <v>5</v>
      </c>
      <c r="C14630">
        <v>28438</v>
      </c>
      <c r="D14630">
        <v>2835880</v>
      </c>
    </row>
    <row r="14631" spans="1:4" x14ac:dyDescent="0.25">
      <c r="A14631" s="1" t="s">
        <v>161</v>
      </c>
      <c r="B14631">
        <v>2</v>
      </c>
      <c r="C14631">
        <v>28506</v>
      </c>
      <c r="D14631">
        <v>2843274</v>
      </c>
    </row>
    <row r="14632" spans="1:4" x14ac:dyDescent="0.25">
      <c r="A14632" s="1" t="s">
        <v>161</v>
      </c>
      <c r="B14632">
        <v>3</v>
      </c>
      <c r="C14632">
        <v>28562</v>
      </c>
      <c r="D14632">
        <v>2851349</v>
      </c>
    </row>
    <row r="14633" spans="1:4" x14ac:dyDescent="0.25">
      <c r="A14633" s="1" t="s">
        <v>161</v>
      </c>
      <c r="B14633">
        <v>4</v>
      </c>
      <c r="C14633">
        <v>28627</v>
      </c>
      <c r="D14633">
        <v>2859235</v>
      </c>
    </row>
    <row r="14634" spans="1:4" x14ac:dyDescent="0.25">
      <c r="A14634" s="1" t="s">
        <v>161</v>
      </c>
      <c r="B14634">
        <v>4</v>
      </c>
      <c r="C14634">
        <v>28648</v>
      </c>
      <c r="D14634">
        <v>2861731</v>
      </c>
    </row>
    <row r="14635" spans="1:4" x14ac:dyDescent="0.25">
      <c r="A14635" s="1" t="s">
        <v>161</v>
      </c>
      <c r="B14635">
        <v>2</v>
      </c>
      <c r="C14635">
        <v>28879</v>
      </c>
      <c r="D14635">
        <v>2881069</v>
      </c>
    </row>
    <row r="14636" spans="1:4" x14ac:dyDescent="0.25">
      <c r="A14636" s="1" t="s">
        <v>161</v>
      </c>
      <c r="B14636">
        <v>4</v>
      </c>
      <c r="C14636">
        <v>28934</v>
      </c>
      <c r="D14636">
        <v>2888054</v>
      </c>
    </row>
    <row r="14637" spans="1:4" x14ac:dyDescent="0.25">
      <c r="A14637" s="1" t="s">
        <v>161</v>
      </c>
      <c r="B14637">
        <v>4</v>
      </c>
      <c r="C14637">
        <v>28938</v>
      </c>
      <c r="D14637">
        <v>2887266</v>
      </c>
    </row>
    <row r="14638" spans="1:4" x14ac:dyDescent="0.25">
      <c r="A14638" s="1" t="s">
        <v>161</v>
      </c>
      <c r="B14638">
        <v>5</v>
      </c>
      <c r="C14638">
        <v>28953</v>
      </c>
      <c r="D14638">
        <v>2889360</v>
      </c>
    </row>
    <row r="14639" spans="1:4" x14ac:dyDescent="0.25">
      <c r="A14639" s="1" t="s">
        <v>161</v>
      </c>
      <c r="B14639">
        <v>4</v>
      </c>
      <c r="C14639">
        <v>29024</v>
      </c>
      <c r="D14639">
        <v>2896460</v>
      </c>
    </row>
    <row r="14640" spans="1:4" x14ac:dyDescent="0.25">
      <c r="A14640" s="1" t="s">
        <v>161</v>
      </c>
      <c r="B14640">
        <v>4</v>
      </c>
      <c r="C14640">
        <v>29139</v>
      </c>
      <c r="D14640">
        <v>2908950</v>
      </c>
    </row>
    <row r="14641" spans="1:4" x14ac:dyDescent="0.25">
      <c r="A14641" s="1" t="s">
        <v>161</v>
      </c>
      <c r="B14641">
        <v>3</v>
      </c>
      <c r="C14641">
        <v>29209</v>
      </c>
      <c r="D14641">
        <v>2914663</v>
      </c>
    </row>
    <row r="14642" spans="1:4" x14ac:dyDescent="0.25">
      <c r="A14642" s="1" t="s">
        <v>161</v>
      </c>
      <c r="B14642">
        <v>5</v>
      </c>
      <c r="C14642">
        <v>29287</v>
      </c>
      <c r="D14642">
        <v>2922661</v>
      </c>
    </row>
    <row r="14643" spans="1:4" x14ac:dyDescent="0.25">
      <c r="A14643" s="1" t="s">
        <v>161</v>
      </c>
      <c r="B14643">
        <v>5</v>
      </c>
      <c r="C14643">
        <v>29392</v>
      </c>
      <c r="D14643">
        <v>2936131</v>
      </c>
    </row>
    <row r="14644" spans="1:4" x14ac:dyDescent="0.25">
      <c r="A14644" s="1" t="s">
        <v>161</v>
      </c>
      <c r="B14644">
        <v>2</v>
      </c>
      <c r="C14644">
        <v>29483</v>
      </c>
      <c r="D14644">
        <v>2944736</v>
      </c>
    </row>
    <row r="14645" spans="1:4" x14ac:dyDescent="0.25">
      <c r="A14645" s="1" t="s">
        <v>161</v>
      </c>
      <c r="B14645">
        <v>3</v>
      </c>
      <c r="C14645">
        <v>29680</v>
      </c>
      <c r="D14645">
        <v>2963347</v>
      </c>
    </row>
    <row r="14646" spans="1:4" x14ac:dyDescent="0.25">
      <c r="A14646" s="1" t="s">
        <v>161</v>
      </c>
      <c r="B14646">
        <v>4</v>
      </c>
      <c r="C14646">
        <v>29800</v>
      </c>
      <c r="D14646">
        <v>2972080</v>
      </c>
    </row>
    <row r="14647" spans="1:4" x14ac:dyDescent="0.25">
      <c r="A14647" s="1" t="s">
        <v>161</v>
      </c>
      <c r="B14647">
        <v>2</v>
      </c>
      <c r="C14647">
        <v>29906</v>
      </c>
      <c r="D14647">
        <v>2986244</v>
      </c>
    </row>
    <row r="14648" spans="1:4" x14ac:dyDescent="0.25">
      <c r="A14648" s="1" t="s">
        <v>161</v>
      </c>
      <c r="B14648">
        <v>5</v>
      </c>
      <c r="C14648">
        <v>30072</v>
      </c>
      <c r="D14648">
        <v>2999973</v>
      </c>
    </row>
    <row r="14649" spans="1:4" x14ac:dyDescent="0.25">
      <c r="A14649" s="1" t="s">
        <v>161</v>
      </c>
      <c r="B14649">
        <v>5</v>
      </c>
      <c r="C14649">
        <v>30126</v>
      </c>
      <c r="D14649">
        <v>3004383</v>
      </c>
    </row>
    <row r="14650" spans="1:4" x14ac:dyDescent="0.25">
      <c r="A14650" s="1" t="s">
        <v>161</v>
      </c>
      <c r="B14650">
        <v>5</v>
      </c>
      <c r="C14650">
        <v>30341</v>
      </c>
      <c r="D14650">
        <v>3028061</v>
      </c>
    </row>
    <row r="14651" spans="1:4" x14ac:dyDescent="0.25">
      <c r="A14651" s="1" t="s">
        <v>161</v>
      </c>
      <c r="B14651">
        <v>5</v>
      </c>
      <c r="C14651">
        <v>30522</v>
      </c>
      <c r="D14651">
        <v>3049230</v>
      </c>
    </row>
    <row r="14652" spans="1:4" x14ac:dyDescent="0.25">
      <c r="A14652" s="1" t="s">
        <v>161</v>
      </c>
      <c r="B14652">
        <v>5</v>
      </c>
      <c r="C14652">
        <v>30593</v>
      </c>
      <c r="D14652">
        <v>3056231</v>
      </c>
    </row>
    <row r="14653" spans="1:4" x14ac:dyDescent="0.25">
      <c r="A14653" s="1" t="s">
        <v>161</v>
      </c>
      <c r="B14653">
        <v>3</v>
      </c>
      <c r="C14653">
        <v>30665</v>
      </c>
      <c r="D14653">
        <v>3061550</v>
      </c>
    </row>
    <row r="14654" spans="1:4" x14ac:dyDescent="0.25">
      <c r="A14654" s="1" t="s">
        <v>161</v>
      </c>
      <c r="B14654">
        <v>4</v>
      </c>
      <c r="C14654">
        <v>30749</v>
      </c>
      <c r="D14654">
        <v>3069851</v>
      </c>
    </row>
    <row r="14655" spans="1:4" x14ac:dyDescent="0.25">
      <c r="A14655" s="1" t="s">
        <v>161</v>
      </c>
      <c r="B14655">
        <v>2</v>
      </c>
      <c r="C14655">
        <v>30778</v>
      </c>
      <c r="D14655">
        <v>3072751</v>
      </c>
    </row>
    <row r="14656" spans="1:4" x14ac:dyDescent="0.25">
      <c r="A14656" s="1" t="s">
        <v>161</v>
      </c>
      <c r="B14656">
        <v>3</v>
      </c>
      <c r="C14656">
        <v>30800</v>
      </c>
      <c r="D14656">
        <v>3071684</v>
      </c>
    </row>
    <row r="14657" spans="1:4" x14ac:dyDescent="0.25">
      <c r="A14657" s="1" t="s">
        <v>161</v>
      </c>
      <c r="B14657">
        <v>4</v>
      </c>
      <c r="C14657">
        <v>30855</v>
      </c>
      <c r="D14657">
        <v>3081837</v>
      </c>
    </row>
    <row r="14658" spans="1:4" x14ac:dyDescent="0.25">
      <c r="A14658" s="1" t="s">
        <v>161</v>
      </c>
      <c r="B14658">
        <v>3</v>
      </c>
      <c r="C14658">
        <v>31277</v>
      </c>
      <c r="D14658">
        <v>3119087</v>
      </c>
    </row>
    <row r="14659" spans="1:4" x14ac:dyDescent="0.25">
      <c r="A14659" s="1" t="s">
        <v>161</v>
      </c>
      <c r="B14659">
        <v>4</v>
      </c>
      <c r="C14659">
        <v>31340</v>
      </c>
      <c r="D14659">
        <v>3125783</v>
      </c>
    </row>
    <row r="14660" spans="1:4" x14ac:dyDescent="0.25">
      <c r="A14660" s="1" t="s">
        <v>161</v>
      </c>
      <c r="B14660">
        <v>5</v>
      </c>
      <c r="C14660">
        <v>31693</v>
      </c>
      <c r="D14660">
        <v>3163558</v>
      </c>
    </row>
    <row r="14661" spans="1:4" x14ac:dyDescent="0.25">
      <c r="A14661" s="1" t="s">
        <v>161</v>
      </c>
      <c r="B14661">
        <v>4</v>
      </c>
      <c r="C14661">
        <v>31705</v>
      </c>
      <c r="D14661">
        <v>3165946</v>
      </c>
    </row>
    <row r="14662" spans="1:4" x14ac:dyDescent="0.25">
      <c r="A14662" s="1" t="s">
        <v>161</v>
      </c>
      <c r="B14662">
        <v>5</v>
      </c>
      <c r="C14662">
        <v>31720</v>
      </c>
      <c r="D14662">
        <v>3168634</v>
      </c>
    </row>
    <row r="14663" spans="1:4" x14ac:dyDescent="0.25">
      <c r="A14663" s="1" t="s">
        <v>161</v>
      </c>
      <c r="B14663">
        <v>4</v>
      </c>
      <c r="C14663">
        <v>31725</v>
      </c>
      <c r="D14663">
        <v>3169035</v>
      </c>
    </row>
    <row r="14664" spans="1:4" x14ac:dyDescent="0.25">
      <c r="A14664" s="1" t="s">
        <v>161</v>
      </c>
      <c r="B14664">
        <v>3</v>
      </c>
      <c r="C14664">
        <v>31762</v>
      </c>
      <c r="D14664">
        <v>3167686</v>
      </c>
    </row>
    <row r="14665" spans="1:4" x14ac:dyDescent="0.25">
      <c r="A14665" s="1" t="s">
        <v>161</v>
      </c>
      <c r="B14665">
        <v>4</v>
      </c>
      <c r="C14665">
        <v>31926</v>
      </c>
      <c r="D14665">
        <v>3188145</v>
      </c>
    </row>
    <row r="14666" spans="1:4" x14ac:dyDescent="0.25">
      <c r="A14666" s="1" t="s">
        <v>161</v>
      </c>
      <c r="B14666">
        <v>4</v>
      </c>
      <c r="C14666">
        <v>31966</v>
      </c>
      <c r="D14666">
        <v>3190858</v>
      </c>
    </row>
    <row r="14667" spans="1:4" x14ac:dyDescent="0.25">
      <c r="A14667" s="1" t="s">
        <v>161</v>
      </c>
      <c r="B14667">
        <v>4</v>
      </c>
      <c r="C14667">
        <v>32044</v>
      </c>
      <c r="D14667">
        <v>3199747</v>
      </c>
    </row>
    <row r="14668" spans="1:4" x14ac:dyDescent="0.25">
      <c r="A14668" s="1" t="s">
        <v>161</v>
      </c>
      <c r="B14668">
        <v>2</v>
      </c>
      <c r="C14668">
        <v>32150</v>
      </c>
      <c r="D14668">
        <v>3212030</v>
      </c>
    </row>
    <row r="14669" spans="1:4" x14ac:dyDescent="0.25">
      <c r="A14669" s="1" t="s">
        <v>161</v>
      </c>
      <c r="B14669">
        <v>3</v>
      </c>
      <c r="C14669">
        <v>32298</v>
      </c>
      <c r="D14669">
        <v>3221583</v>
      </c>
    </row>
    <row r="14670" spans="1:4" x14ac:dyDescent="0.25">
      <c r="A14670" s="1" t="s">
        <v>161</v>
      </c>
      <c r="B14670">
        <v>3</v>
      </c>
      <c r="C14670">
        <v>32463</v>
      </c>
      <c r="D14670">
        <v>3241152</v>
      </c>
    </row>
    <row r="14671" spans="1:4" x14ac:dyDescent="0.25">
      <c r="A14671" s="1" t="s">
        <v>161</v>
      </c>
      <c r="B14671">
        <v>5</v>
      </c>
      <c r="C14671">
        <v>32691</v>
      </c>
      <c r="D14671">
        <v>3260487</v>
      </c>
    </row>
    <row r="14672" spans="1:4" x14ac:dyDescent="0.25">
      <c r="A14672" s="1" t="s">
        <v>161</v>
      </c>
      <c r="B14672">
        <v>2</v>
      </c>
      <c r="C14672">
        <v>32778</v>
      </c>
      <c r="D14672">
        <v>3274731</v>
      </c>
    </row>
    <row r="14673" spans="1:4" x14ac:dyDescent="0.25">
      <c r="A14673" s="1" t="s">
        <v>161</v>
      </c>
      <c r="B14673">
        <v>4</v>
      </c>
      <c r="C14673">
        <v>32912</v>
      </c>
      <c r="D14673">
        <v>3283280</v>
      </c>
    </row>
    <row r="14674" spans="1:4" x14ac:dyDescent="0.25">
      <c r="A14674" s="1" t="s">
        <v>161</v>
      </c>
      <c r="B14674">
        <v>2</v>
      </c>
      <c r="C14674">
        <v>33013</v>
      </c>
      <c r="D14674">
        <v>3295657</v>
      </c>
    </row>
    <row r="14675" spans="1:4" x14ac:dyDescent="0.25">
      <c r="A14675" s="1" t="s">
        <v>161</v>
      </c>
      <c r="B14675">
        <v>4</v>
      </c>
      <c r="C14675">
        <v>33050</v>
      </c>
      <c r="D14675">
        <v>3300248</v>
      </c>
    </row>
    <row r="14676" spans="1:4" x14ac:dyDescent="0.25">
      <c r="A14676" s="1" t="s">
        <v>161</v>
      </c>
      <c r="B14676">
        <v>2</v>
      </c>
      <c r="C14676">
        <v>33192</v>
      </c>
      <c r="D14676">
        <v>3311280</v>
      </c>
    </row>
    <row r="14677" spans="1:4" x14ac:dyDescent="0.25">
      <c r="A14677" s="1" t="s">
        <v>161</v>
      </c>
      <c r="B14677">
        <v>4</v>
      </c>
      <c r="C14677">
        <v>33326</v>
      </c>
      <c r="D14677">
        <v>3328244</v>
      </c>
    </row>
    <row r="14678" spans="1:4" x14ac:dyDescent="0.25">
      <c r="A14678" s="1" t="s">
        <v>161</v>
      </c>
      <c r="B14678">
        <v>4</v>
      </c>
      <c r="C14678">
        <v>33721</v>
      </c>
      <c r="D14678">
        <v>3364081</v>
      </c>
    </row>
    <row r="14679" spans="1:4" x14ac:dyDescent="0.25">
      <c r="A14679" s="1" t="s">
        <v>161</v>
      </c>
      <c r="B14679">
        <v>2</v>
      </c>
      <c r="C14679">
        <v>33874</v>
      </c>
      <c r="D14679">
        <v>3384430</v>
      </c>
    </row>
    <row r="14680" spans="1:4" x14ac:dyDescent="0.25">
      <c r="A14680" s="1" t="s">
        <v>161</v>
      </c>
      <c r="B14680">
        <v>4</v>
      </c>
      <c r="C14680">
        <v>33884</v>
      </c>
      <c r="D14680">
        <v>3380777</v>
      </c>
    </row>
    <row r="14681" spans="1:4" x14ac:dyDescent="0.25">
      <c r="A14681" s="1" t="s">
        <v>161</v>
      </c>
      <c r="B14681">
        <v>3</v>
      </c>
      <c r="C14681">
        <v>33996</v>
      </c>
      <c r="D14681">
        <v>3395145</v>
      </c>
    </row>
    <row r="14682" spans="1:4" x14ac:dyDescent="0.25">
      <c r="A14682" s="1" t="s">
        <v>161</v>
      </c>
      <c r="B14682">
        <v>5</v>
      </c>
      <c r="C14682">
        <v>34199</v>
      </c>
      <c r="D14682">
        <v>3415049</v>
      </c>
    </row>
    <row r="14683" spans="1:4" x14ac:dyDescent="0.25">
      <c r="A14683" s="1" t="s">
        <v>161</v>
      </c>
      <c r="B14683">
        <v>2</v>
      </c>
      <c r="C14683">
        <v>34385</v>
      </c>
      <c r="D14683">
        <v>3431471</v>
      </c>
    </row>
    <row r="14684" spans="1:4" x14ac:dyDescent="0.25">
      <c r="A14684" s="1" t="s">
        <v>161</v>
      </c>
      <c r="B14684">
        <v>5</v>
      </c>
      <c r="C14684">
        <v>34465</v>
      </c>
      <c r="D14684">
        <v>3442540</v>
      </c>
    </row>
    <row r="14685" spans="1:4" x14ac:dyDescent="0.25">
      <c r="A14685" s="1" t="s">
        <v>161</v>
      </c>
      <c r="B14685">
        <v>5</v>
      </c>
      <c r="C14685">
        <v>34473</v>
      </c>
      <c r="D14685">
        <v>3440766</v>
      </c>
    </row>
    <row r="14686" spans="1:4" x14ac:dyDescent="0.25">
      <c r="A14686" s="1" t="s">
        <v>161</v>
      </c>
      <c r="B14686">
        <v>4</v>
      </c>
      <c r="C14686">
        <v>34571</v>
      </c>
      <c r="D14686">
        <v>3452942</v>
      </c>
    </row>
    <row r="14687" spans="1:4" x14ac:dyDescent="0.25">
      <c r="A14687" s="1" t="s">
        <v>161</v>
      </c>
      <c r="B14687">
        <v>4</v>
      </c>
      <c r="C14687">
        <v>34652</v>
      </c>
      <c r="D14687">
        <v>3460844</v>
      </c>
    </row>
    <row r="14688" spans="1:4" x14ac:dyDescent="0.25">
      <c r="A14688" s="1" t="s">
        <v>161</v>
      </c>
      <c r="B14688">
        <v>3</v>
      </c>
      <c r="C14688">
        <v>34680</v>
      </c>
      <c r="D14688">
        <v>3462555</v>
      </c>
    </row>
    <row r="14689" spans="1:4" x14ac:dyDescent="0.25">
      <c r="A14689" s="1" t="s">
        <v>161</v>
      </c>
      <c r="B14689">
        <v>5</v>
      </c>
      <c r="C14689">
        <v>34992</v>
      </c>
      <c r="D14689">
        <v>3495933</v>
      </c>
    </row>
    <row r="14690" spans="1:4" x14ac:dyDescent="0.25">
      <c r="A14690" s="1" t="s">
        <v>161</v>
      </c>
      <c r="B14690">
        <v>3</v>
      </c>
      <c r="C14690">
        <v>35044</v>
      </c>
      <c r="D14690">
        <v>3498064</v>
      </c>
    </row>
    <row r="14691" spans="1:4" x14ac:dyDescent="0.25">
      <c r="A14691" s="1" t="s">
        <v>161</v>
      </c>
      <c r="B14691">
        <v>5</v>
      </c>
      <c r="C14691">
        <v>35064</v>
      </c>
      <c r="D14691">
        <v>3502242</v>
      </c>
    </row>
    <row r="14692" spans="1:4" x14ac:dyDescent="0.25">
      <c r="A14692" s="1" t="s">
        <v>161</v>
      </c>
      <c r="B14692">
        <v>2</v>
      </c>
      <c r="C14692">
        <v>35073</v>
      </c>
      <c r="D14692">
        <v>3502548</v>
      </c>
    </row>
    <row r="14693" spans="1:4" x14ac:dyDescent="0.25">
      <c r="A14693" s="1" t="s">
        <v>161</v>
      </c>
      <c r="B14693">
        <v>4</v>
      </c>
      <c r="C14693">
        <v>35537</v>
      </c>
      <c r="D14693">
        <v>3548354</v>
      </c>
    </row>
    <row r="14694" spans="1:4" x14ac:dyDescent="0.25">
      <c r="A14694" s="1" t="s">
        <v>161</v>
      </c>
      <c r="B14694">
        <v>5</v>
      </c>
      <c r="C14694">
        <v>35589</v>
      </c>
      <c r="D14694">
        <v>3554643</v>
      </c>
    </row>
    <row r="14695" spans="1:4" x14ac:dyDescent="0.25">
      <c r="A14695" s="1" t="s">
        <v>161</v>
      </c>
      <c r="B14695">
        <v>5</v>
      </c>
      <c r="C14695">
        <v>35712</v>
      </c>
      <c r="D14695">
        <v>3567240</v>
      </c>
    </row>
    <row r="14696" spans="1:4" x14ac:dyDescent="0.25">
      <c r="A14696" s="1" t="s">
        <v>161</v>
      </c>
      <c r="B14696">
        <v>3</v>
      </c>
      <c r="C14696">
        <v>35741</v>
      </c>
      <c r="D14696">
        <v>3567467</v>
      </c>
    </row>
    <row r="14697" spans="1:4" x14ac:dyDescent="0.25">
      <c r="A14697" s="1" t="s">
        <v>161</v>
      </c>
      <c r="B14697">
        <v>4</v>
      </c>
      <c r="C14697">
        <v>35744</v>
      </c>
      <c r="D14697">
        <v>3568064</v>
      </c>
    </row>
    <row r="14698" spans="1:4" x14ac:dyDescent="0.25">
      <c r="A14698" s="1" t="s">
        <v>161</v>
      </c>
      <c r="B14698">
        <v>4</v>
      </c>
      <c r="C14698">
        <v>35829</v>
      </c>
      <c r="D14698">
        <v>3574980</v>
      </c>
    </row>
    <row r="14699" spans="1:4" x14ac:dyDescent="0.25">
      <c r="A14699" s="1" t="s">
        <v>161</v>
      </c>
      <c r="B14699">
        <v>3</v>
      </c>
      <c r="C14699">
        <v>36177</v>
      </c>
      <c r="D14699">
        <v>3611463</v>
      </c>
    </row>
    <row r="14700" spans="1:4" x14ac:dyDescent="0.25">
      <c r="A14700" s="1" t="s">
        <v>161</v>
      </c>
      <c r="B14700">
        <v>4</v>
      </c>
      <c r="C14700">
        <v>36441</v>
      </c>
      <c r="D14700">
        <v>3635586</v>
      </c>
    </row>
    <row r="14701" spans="1:4" x14ac:dyDescent="0.25">
      <c r="A14701" s="1" t="s">
        <v>161</v>
      </c>
      <c r="B14701">
        <v>3</v>
      </c>
      <c r="C14701">
        <v>36478</v>
      </c>
      <c r="D14701">
        <v>3644236</v>
      </c>
    </row>
    <row r="14702" spans="1:4" x14ac:dyDescent="0.25">
      <c r="A14702" s="1" t="s">
        <v>161</v>
      </c>
      <c r="B14702">
        <v>1</v>
      </c>
      <c r="C14702">
        <v>36484</v>
      </c>
      <c r="D14702">
        <v>3640975</v>
      </c>
    </row>
    <row r="14703" spans="1:4" x14ac:dyDescent="0.25">
      <c r="A14703" s="1" t="s">
        <v>161</v>
      </c>
      <c r="B14703">
        <v>2</v>
      </c>
      <c r="C14703">
        <v>36575</v>
      </c>
      <c r="D14703">
        <v>3649085</v>
      </c>
    </row>
    <row r="14704" spans="1:4" x14ac:dyDescent="0.25">
      <c r="A14704" s="1" t="s">
        <v>161</v>
      </c>
      <c r="B14704">
        <v>3</v>
      </c>
      <c r="C14704">
        <v>36689</v>
      </c>
      <c r="D14704">
        <v>3664148</v>
      </c>
    </row>
    <row r="14705" spans="1:4" x14ac:dyDescent="0.25">
      <c r="A14705" s="1" t="s">
        <v>161</v>
      </c>
      <c r="B14705">
        <v>4</v>
      </c>
      <c r="C14705">
        <v>36737</v>
      </c>
      <c r="D14705">
        <v>3665681</v>
      </c>
    </row>
    <row r="14706" spans="1:4" x14ac:dyDescent="0.25">
      <c r="A14706" s="1" t="s">
        <v>161</v>
      </c>
      <c r="B14706">
        <v>3</v>
      </c>
      <c r="C14706">
        <v>36798</v>
      </c>
      <c r="D14706">
        <v>3676731</v>
      </c>
    </row>
    <row r="14707" spans="1:4" x14ac:dyDescent="0.25">
      <c r="A14707" s="1" t="s">
        <v>161</v>
      </c>
      <c r="B14707">
        <v>3</v>
      </c>
      <c r="C14707">
        <v>36855</v>
      </c>
      <c r="D14707">
        <v>3682530</v>
      </c>
    </row>
    <row r="14708" spans="1:4" x14ac:dyDescent="0.25">
      <c r="A14708" s="1" t="s">
        <v>161</v>
      </c>
      <c r="B14708">
        <v>3</v>
      </c>
      <c r="C14708">
        <v>36930</v>
      </c>
      <c r="D14708">
        <v>3686961</v>
      </c>
    </row>
    <row r="14709" spans="1:4" x14ac:dyDescent="0.25">
      <c r="A14709" s="1" t="s">
        <v>161</v>
      </c>
      <c r="B14709">
        <v>4</v>
      </c>
      <c r="C14709">
        <v>36945</v>
      </c>
      <c r="D14709">
        <v>3689847</v>
      </c>
    </row>
    <row r="14710" spans="1:4" x14ac:dyDescent="0.25">
      <c r="A14710" s="1" t="s">
        <v>161</v>
      </c>
      <c r="B14710">
        <v>4</v>
      </c>
      <c r="C14710">
        <v>36960</v>
      </c>
      <c r="D14710">
        <v>3688179</v>
      </c>
    </row>
    <row r="14711" spans="1:4" x14ac:dyDescent="0.25">
      <c r="A14711" s="1" t="s">
        <v>161</v>
      </c>
      <c r="B14711">
        <v>2</v>
      </c>
      <c r="C14711">
        <v>37105</v>
      </c>
      <c r="D14711">
        <v>3707035</v>
      </c>
    </row>
    <row r="14712" spans="1:4" x14ac:dyDescent="0.25">
      <c r="A14712" s="1" t="s">
        <v>161</v>
      </c>
      <c r="B14712">
        <v>3</v>
      </c>
      <c r="C14712">
        <v>37363</v>
      </c>
      <c r="D14712">
        <v>3730657</v>
      </c>
    </row>
    <row r="14713" spans="1:4" x14ac:dyDescent="0.25">
      <c r="A14713" s="1" t="s">
        <v>161</v>
      </c>
      <c r="B14713">
        <v>2</v>
      </c>
      <c r="C14713">
        <v>37392</v>
      </c>
      <c r="D14713">
        <v>3731181</v>
      </c>
    </row>
    <row r="14714" spans="1:4" x14ac:dyDescent="0.25">
      <c r="A14714" s="1" t="s">
        <v>161</v>
      </c>
      <c r="B14714">
        <v>3</v>
      </c>
      <c r="C14714">
        <v>37504</v>
      </c>
      <c r="D14714">
        <v>3746044</v>
      </c>
    </row>
    <row r="14715" spans="1:4" x14ac:dyDescent="0.25">
      <c r="A14715" s="1" t="s">
        <v>161</v>
      </c>
      <c r="B14715">
        <v>5</v>
      </c>
      <c r="C14715">
        <v>37522</v>
      </c>
      <c r="D14715">
        <v>3744874</v>
      </c>
    </row>
    <row r="14716" spans="1:4" x14ac:dyDescent="0.25">
      <c r="A14716" s="1" t="s">
        <v>161</v>
      </c>
      <c r="B14716">
        <v>5</v>
      </c>
      <c r="C14716">
        <v>37620</v>
      </c>
      <c r="D14716">
        <v>3758535</v>
      </c>
    </row>
    <row r="14717" spans="1:4" x14ac:dyDescent="0.25">
      <c r="A14717" s="1" t="s">
        <v>161</v>
      </c>
      <c r="B14717">
        <v>4</v>
      </c>
      <c r="C14717">
        <v>37633</v>
      </c>
      <c r="D14717">
        <v>3758845</v>
      </c>
    </row>
    <row r="14718" spans="1:4" x14ac:dyDescent="0.25">
      <c r="A14718" s="1" t="s">
        <v>161</v>
      </c>
      <c r="B14718">
        <v>2</v>
      </c>
      <c r="C14718">
        <v>37639</v>
      </c>
      <c r="D14718">
        <v>3758752</v>
      </c>
    </row>
    <row r="14719" spans="1:4" x14ac:dyDescent="0.25">
      <c r="A14719" s="1" t="s">
        <v>161</v>
      </c>
      <c r="B14719">
        <v>5</v>
      </c>
      <c r="C14719">
        <v>37765</v>
      </c>
      <c r="D14719">
        <v>3767590</v>
      </c>
    </row>
    <row r="14720" spans="1:4" x14ac:dyDescent="0.25">
      <c r="A14720" s="1" t="s">
        <v>161</v>
      </c>
      <c r="B14720">
        <v>4</v>
      </c>
      <c r="C14720">
        <v>37778</v>
      </c>
      <c r="D14720">
        <v>3772157</v>
      </c>
    </row>
    <row r="14721" spans="1:4" x14ac:dyDescent="0.25">
      <c r="A14721" s="1" t="s">
        <v>161</v>
      </c>
      <c r="B14721">
        <v>3</v>
      </c>
      <c r="C14721">
        <v>38037</v>
      </c>
      <c r="D14721">
        <v>3797958</v>
      </c>
    </row>
    <row r="14722" spans="1:4" x14ac:dyDescent="0.25">
      <c r="A14722" s="1" t="s">
        <v>161</v>
      </c>
      <c r="B14722">
        <v>4</v>
      </c>
      <c r="C14722">
        <v>38142</v>
      </c>
      <c r="D14722">
        <v>3808755</v>
      </c>
    </row>
    <row r="14723" spans="1:4" x14ac:dyDescent="0.25">
      <c r="A14723" s="1" t="s">
        <v>161</v>
      </c>
      <c r="B14723">
        <v>4</v>
      </c>
      <c r="C14723">
        <v>38645</v>
      </c>
      <c r="D14723">
        <v>3857372</v>
      </c>
    </row>
    <row r="14724" spans="1:4" x14ac:dyDescent="0.25">
      <c r="A14724" s="1" t="s">
        <v>161</v>
      </c>
      <c r="B14724">
        <v>5</v>
      </c>
      <c r="C14724">
        <v>38654</v>
      </c>
      <c r="D14724">
        <v>3857282</v>
      </c>
    </row>
    <row r="14725" spans="1:4" x14ac:dyDescent="0.25">
      <c r="A14725" s="1" t="s">
        <v>161</v>
      </c>
      <c r="B14725">
        <v>4</v>
      </c>
      <c r="C14725">
        <v>38766</v>
      </c>
      <c r="D14725">
        <v>3872937</v>
      </c>
    </row>
    <row r="14726" spans="1:4" x14ac:dyDescent="0.25">
      <c r="A14726" s="1" t="s">
        <v>161</v>
      </c>
      <c r="B14726">
        <v>4</v>
      </c>
      <c r="C14726">
        <v>38869</v>
      </c>
      <c r="D14726">
        <v>3881653</v>
      </c>
    </row>
    <row r="14727" spans="1:4" x14ac:dyDescent="0.25">
      <c r="A14727" s="1" t="s">
        <v>161</v>
      </c>
      <c r="B14727">
        <v>4</v>
      </c>
      <c r="C14727">
        <v>38879</v>
      </c>
      <c r="D14727">
        <v>3883940</v>
      </c>
    </row>
    <row r="14728" spans="1:4" x14ac:dyDescent="0.25">
      <c r="A14728" s="1" t="s">
        <v>161</v>
      </c>
      <c r="B14728">
        <v>2</v>
      </c>
      <c r="C14728">
        <v>38986</v>
      </c>
      <c r="D14728">
        <v>3895135</v>
      </c>
    </row>
    <row r="14729" spans="1:4" x14ac:dyDescent="0.25">
      <c r="A14729" s="1" t="s">
        <v>161</v>
      </c>
      <c r="B14729">
        <v>3</v>
      </c>
      <c r="C14729">
        <v>39235</v>
      </c>
      <c r="D14729">
        <v>3914887</v>
      </c>
    </row>
    <row r="14730" spans="1:4" x14ac:dyDescent="0.25">
      <c r="A14730" s="1" t="s">
        <v>161</v>
      </c>
      <c r="B14730">
        <v>4</v>
      </c>
      <c r="C14730">
        <v>39382</v>
      </c>
      <c r="D14730">
        <v>3931468</v>
      </c>
    </row>
    <row r="14731" spans="1:4" x14ac:dyDescent="0.25">
      <c r="A14731" s="1" t="s">
        <v>161</v>
      </c>
      <c r="B14731">
        <v>5</v>
      </c>
      <c r="C14731">
        <v>39398</v>
      </c>
      <c r="D14731">
        <v>3933860</v>
      </c>
    </row>
    <row r="14732" spans="1:4" x14ac:dyDescent="0.25">
      <c r="A14732" s="1" t="s">
        <v>161</v>
      </c>
      <c r="B14732">
        <v>3</v>
      </c>
      <c r="C14732">
        <v>39400</v>
      </c>
      <c r="D14732">
        <v>3935743</v>
      </c>
    </row>
    <row r="14733" spans="1:4" x14ac:dyDescent="0.25">
      <c r="A14733" s="1" t="s">
        <v>161</v>
      </c>
      <c r="B14733">
        <v>1</v>
      </c>
      <c r="C14733">
        <v>39408</v>
      </c>
      <c r="D14733">
        <v>3936444</v>
      </c>
    </row>
    <row r="14734" spans="1:4" x14ac:dyDescent="0.25">
      <c r="A14734" s="1" t="s">
        <v>161</v>
      </c>
      <c r="B14734">
        <v>4</v>
      </c>
      <c r="C14734">
        <v>39462</v>
      </c>
      <c r="D14734">
        <v>3942636</v>
      </c>
    </row>
    <row r="14735" spans="1:4" x14ac:dyDescent="0.25">
      <c r="A14735" s="1" t="s">
        <v>161</v>
      </c>
      <c r="B14735">
        <v>4</v>
      </c>
      <c r="C14735">
        <v>39504</v>
      </c>
      <c r="D14735">
        <v>3946638</v>
      </c>
    </row>
    <row r="14736" spans="1:4" x14ac:dyDescent="0.25">
      <c r="A14736" s="1" t="s">
        <v>161</v>
      </c>
      <c r="B14736">
        <v>3</v>
      </c>
      <c r="C14736">
        <v>39571</v>
      </c>
      <c r="D14736">
        <v>3950071</v>
      </c>
    </row>
    <row r="14737" spans="1:4" x14ac:dyDescent="0.25">
      <c r="A14737" s="1" t="s">
        <v>161</v>
      </c>
      <c r="B14737">
        <v>3</v>
      </c>
      <c r="C14737">
        <v>39581</v>
      </c>
      <c r="D14737">
        <v>3950180</v>
      </c>
    </row>
    <row r="14738" spans="1:4" x14ac:dyDescent="0.25">
      <c r="A14738" s="1" t="s">
        <v>161</v>
      </c>
      <c r="B14738">
        <v>3</v>
      </c>
      <c r="C14738">
        <v>39602</v>
      </c>
      <c r="D14738">
        <v>3956735</v>
      </c>
    </row>
    <row r="14739" spans="1:4" x14ac:dyDescent="0.25">
      <c r="A14739" s="1" t="s">
        <v>161</v>
      </c>
      <c r="B14739">
        <v>5</v>
      </c>
      <c r="C14739">
        <v>39620</v>
      </c>
      <c r="D14739">
        <v>3957743</v>
      </c>
    </row>
    <row r="14740" spans="1:4" x14ac:dyDescent="0.25">
      <c r="A14740" s="1" t="s">
        <v>161</v>
      </c>
      <c r="B14740">
        <v>3</v>
      </c>
      <c r="C14740">
        <v>39649</v>
      </c>
      <c r="D14740">
        <v>3959059</v>
      </c>
    </row>
    <row r="14741" spans="1:4" x14ac:dyDescent="0.25">
      <c r="A14741" s="1" t="s">
        <v>161</v>
      </c>
      <c r="B14741">
        <v>4</v>
      </c>
      <c r="C14741">
        <v>39651</v>
      </c>
      <c r="D14741">
        <v>3960447</v>
      </c>
    </row>
    <row r="14742" spans="1:4" x14ac:dyDescent="0.25">
      <c r="A14742" s="1" t="s">
        <v>161</v>
      </c>
      <c r="B14742">
        <v>4</v>
      </c>
      <c r="C14742">
        <v>39652</v>
      </c>
      <c r="D14742">
        <v>3958369</v>
      </c>
    </row>
    <row r="14743" spans="1:4" x14ac:dyDescent="0.25">
      <c r="A14743" s="1" t="s">
        <v>161</v>
      </c>
      <c r="B14743">
        <v>4</v>
      </c>
      <c r="C14743">
        <v>39732</v>
      </c>
      <c r="D14743">
        <v>3968646</v>
      </c>
    </row>
    <row r="14744" spans="1:4" x14ac:dyDescent="0.25">
      <c r="A14744" s="1" t="s">
        <v>161</v>
      </c>
      <c r="B14744">
        <v>4</v>
      </c>
      <c r="C14744">
        <v>39742</v>
      </c>
      <c r="D14744">
        <v>3969448</v>
      </c>
    </row>
    <row r="14745" spans="1:4" x14ac:dyDescent="0.25">
      <c r="A14745" s="1" t="s">
        <v>161</v>
      </c>
      <c r="B14745">
        <v>4</v>
      </c>
      <c r="C14745">
        <v>39855</v>
      </c>
      <c r="D14745">
        <v>3979560</v>
      </c>
    </row>
    <row r="14746" spans="1:4" x14ac:dyDescent="0.25">
      <c r="A14746" s="1" t="s">
        <v>161</v>
      </c>
      <c r="B14746">
        <v>5</v>
      </c>
      <c r="C14746">
        <v>40030</v>
      </c>
      <c r="D14746">
        <v>3994684</v>
      </c>
    </row>
    <row r="14747" spans="1:4" x14ac:dyDescent="0.25">
      <c r="A14747" s="1" t="s">
        <v>161</v>
      </c>
      <c r="B14747">
        <v>2</v>
      </c>
      <c r="C14747">
        <v>40291</v>
      </c>
      <c r="D14747">
        <v>4022764</v>
      </c>
    </row>
    <row r="14748" spans="1:4" x14ac:dyDescent="0.25">
      <c r="A14748" s="1" t="s">
        <v>161</v>
      </c>
      <c r="B14748">
        <v>3</v>
      </c>
      <c r="C14748">
        <v>40306</v>
      </c>
      <c r="D14748">
        <v>4026244</v>
      </c>
    </row>
    <row r="14749" spans="1:4" x14ac:dyDescent="0.25">
      <c r="A14749" s="1" t="s">
        <v>161</v>
      </c>
      <c r="B14749">
        <v>5</v>
      </c>
      <c r="C14749">
        <v>40348</v>
      </c>
      <c r="D14749">
        <v>4030246</v>
      </c>
    </row>
    <row r="14750" spans="1:4" x14ac:dyDescent="0.25">
      <c r="A14750" s="1" t="s">
        <v>161</v>
      </c>
      <c r="B14750">
        <v>4</v>
      </c>
      <c r="C14750">
        <v>40365</v>
      </c>
      <c r="D14750">
        <v>4028085</v>
      </c>
    </row>
    <row r="14751" spans="1:4" x14ac:dyDescent="0.25">
      <c r="A14751" s="1" t="s">
        <v>161</v>
      </c>
      <c r="B14751">
        <v>3</v>
      </c>
      <c r="C14751">
        <v>40606</v>
      </c>
      <c r="D14751">
        <v>4054759</v>
      </c>
    </row>
    <row r="14752" spans="1:4" x14ac:dyDescent="0.25">
      <c r="A14752" s="1" t="s">
        <v>161</v>
      </c>
      <c r="B14752">
        <v>5</v>
      </c>
      <c r="C14752">
        <v>40622</v>
      </c>
      <c r="D14752">
        <v>4054775</v>
      </c>
    </row>
    <row r="14753" spans="1:4" x14ac:dyDescent="0.25">
      <c r="A14753" s="1" t="s">
        <v>161</v>
      </c>
      <c r="B14753">
        <v>3</v>
      </c>
      <c r="C14753">
        <v>40680</v>
      </c>
      <c r="D14753">
        <v>4062258</v>
      </c>
    </row>
    <row r="14754" spans="1:4" x14ac:dyDescent="0.25">
      <c r="A14754" s="1" t="s">
        <v>161</v>
      </c>
      <c r="B14754">
        <v>4</v>
      </c>
      <c r="C14754">
        <v>40769</v>
      </c>
      <c r="D14754">
        <v>4068485</v>
      </c>
    </row>
    <row r="14755" spans="1:4" x14ac:dyDescent="0.25">
      <c r="A14755" s="1" t="s">
        <v>161</v>
      </c>
      <c r="B14755">
        <v>4</v>
      </c>
      <c r="C14755">
        <v>40825</v>
      </c>
      <c r="D14755">
        <v>4074976</v>
      </c>
    </row>
    <row r="14756" spans="1:4" x14ac:dyDescent="0.25">
      <c r="A14756" s="1" t="s">
        <v>161</v>
      </c>
      <c r="B14756">
        <v>2</v>
      </c>
      <c r="C14756">
        <v>40968</v>
      </c>
      <c r="D14756">
        <v>4091652</v>
      </c>
    </row>
    <row r="14757" spans="1:4" x14ac:dyDescent="0.25">
      <c r="A14757" s="1" t="s">
        <v>161</v>
      </c>
      <c r="B14757">
        <v>5</v>
      </c>
      <c r="C14757">
        <v>41075</v>
      </c>
      <c r="D14757">
        <v>4099679</v>
      </c>
    </row>
    <row r="14758" spans="1:4" x14ac:dyDescent="0.25">
      <c r="A14758" s="1" t="s">
        <v>161</v>
      </c>
      <c r="B14758">
        <v>3</v>
      </c>
      <c r="C14758">
        <v>41118</v>
      </c>
      <c r="D14758">
        <v>4105266</v>
      </c>
    </row>
    <row r="14759" spans="1:4" x14ac:dyDescent="0.25">
      <c r="A14759" s="1" t="s">
        <v>161</v>
      </c>
      <c r="B14759">
        <v>5</v>
      </c>
      <c r="C14759">
        <v>41124</v>
      </c>
      <c r="D14759">
        <v>4103787</v>
      </c>
    </row>
    <row r="14760" spans="1:4" x14ac:dyDescent="0.25">
      <c r="A14760" s="1" t="s">
        <v>161</v>
      </c>
      <c r="B14760">
        <v>5</v>
      </c>
      <c r="C14760">
        <v>41167</v>
      </c>
      <c r="D14760">
        <v>4109968</v>
      </c>
    </row>
    <row r="14761" spans="1:4" x14ac:dyDescent="0.25">
      <c r="A14761" s="1" t="s">
        <v>161</v>
      </c>
      <c r="B14761">
        <v>3</v>
      </c>
      <c r="C14761">
        <v>41297</v>
      </c>
      <c r="D14761">
        <v>4125641</v>
      </c>
    </row>
    <row r="14762" spans="1:4" x14ac:dyDescent="0.25">
      <c r="A14762" s="1" t="s">
        <v>161</v>
      </c>
      <c r="B14762">
        <v>3</v>
      </c>
      <c r="C14762">
        <v>41318</v>
      </c>
      <c r="D14762">
        <v>4128830</v>
      </c>
    </row>
    <row r="14763" spans="1:4" x14ac:dyDescent="0.25">
      <c r="A14763" s="1" t="s">
        <v>161</v>
      </c>
      <c r="B14763">
        <v>3</v>
      </c>
      <c r="C14763">
        <v>41378</v>
      </c>
      <c r="D14763">
        <v>4133048</v>
      </c>
    </row>
    <row r="14764" spans="1:4" x14ac:dyDescent="0.25">
      <c r="A14764" s="1" t="s">
        <v>161</v>
      </c>
      <c r="B14764">
        <v>5</v>
      </c>
      <c r="C14764">
        <v>41411</v>
      </c>
      <c r="D14764">
        <v>4136150</v>
      </c>
    </row>
    <row r="14765" spans="1:4" x14ac:dyDescent="0.25">
      <c r="A14765" s="1" t="s">
        <v>161</v>
      </c>
      <c r="B14765">
        <v>4</v>
      </c>
      <c r="C14765">
        <v>41544</v>
      </c>
      <c r="D14765">
        <v>4148460</v>
      </c>
    </row>
    <row r="14766" spans="1:4" x14ac:dyDescent="0.25">
      <c r="A14766" s="1" t="s">
        <v>161</v>
      </c>
      <c r="B14766">
        <v>5</v>
      </c>
      <c r="C14766">
        <v>41569</v>
      </c>
      <c r="D14766">
        <v>4148980</v>
      </c>
    </row>
    <row r="14767" spans="1:4" x14ac:dyDescent="0.25">
      <c r="A14767" s="1" t="s">
        <v>161</v>
      </c>
      <c r="B14767">
        <v>5</v>
      </c>
      <c r="C14767">
        <v>41720</v>
      </c>
      <c r="D14767">
        <v>4167842</v>
      </c>
    </row>
    <row r="14768" spans="1:4" x14ac:dyDescent="0.25">
      <c r="A14768" s="1" t="s">
        <v>161</v>
      </c>
      <c r="B14768">
        <v>4</v>
      </c>
      <c r="C14768">
        <v>41843</v>
      </c>
      <c r="D14768">
        <v>4177370</v>
      </c>
    </row>
    <row r="14769" spans="1:4" x14ac:dyDescent="0.25">
      <c r="A14769" s="1" t="s">
        <v>161</v>
      </c>
      <c r="B14769">
        <v>5</v>
      </c>
      <c r="C14769">
        <v>41860</v>
      </c>
      <c r="D14769">
        <v>4178179</v>
      </c>
    </row>
    <row r="14770" spans="1:4" x14ac:dyDescent="0.25">
      <c r="A14770" s="1" t="s">
        <v>161</v>
      </c>
      <c r="B14770">
        <v>4</v>
      </c>
      <c r="C14770">
        <v>42023</v>
      </c>
      <c r="D14770">
        <v>4196954</v>
      </c>
    </row>
    <row r="14771" spans="1:4" x14ac:dyDescent="0.25">
      <c r="A14771" s="1" t="s">
        <v>161</v>
      </c>
      <c r="B14771">
        <v>1</v>
      </c>
      <c r="C14771">
        <v>42083</v>
      </c>
      <c r="D14771">
        <v>4202756</v>
      </c>
    </row>
    <row r="14772" spans="1:4" x14ac:dyDescent="0.25">
      <c r="A14772" s="1" t="s">
        <v>161</v>
      </c>
      <c r="B14772">
        <v>4</v>
      </c>
      <c r="C14772">
        <v>42119</v>
      </c>
      <c r="D14772">
        <v>4205861</v>
      </c>
    </row>
    <row r="14773" spans="1:4" x14ac:dyDescent="0.25">
      <c r="A14773" s="1" t="s">
        <v>161</v>
      </c>
      <c r="B14773">
        <v>4</v>
      </c>
      <c r="C14773">
        <v>42236</v>
      </c>
      <c r="D14773">
        <v>4216274</v>
      </c>
    </row>
    <row r="14774" spans="1:4" x14ac:dyDescent="0.25">
      <c r="A14774" s="1" t="s">
        <v>161</v>
      </c>
      <c r="B14774">
        <v>4</v>
      </c>
      <c r="C14774">
        <v>42260</v>
      </c>
      <c r="D14774">
        <v>4221149</v>
      </c>
    </row>
    <row r="14775" spans="1:4" x14ac:dyDescent="0.25">
      <c r="A14775" s="1" t="s">
        <v>161</v>
      </c>
      <c r="B14775">
        <v>2</v>
      </c>
      <c r="C14775">
        <v>42376</v>
      </c>
      <c r="D14775">
        <v>4232947</v>
      </c>
    </row>
    <row r="14776" spans="1:4" x14ac:dyDescent="0.25">
      <c r="A14776" s="1" t="s">
        <v>161</v>
      </c>
      <c r="B14776">
        <v>3</v>
      </c>
      <c r="C14776">
        <v>42423</v>
      </c>
      <c r="D14776">
        <v>4239033</v>
      </c>
    </row>
    <row r="14777" spans="1:4" x14ac:dyDescent="0.25">
      <c r="A14777" s="1" t="s">
        <v>161</v>
      </c>
      <c r="B14777">
        <v>3</v>
      </c>
      <c r="C14777">
        <v>42569</v>
      </c>
      <c r="D14777">
        <v>4251950</v>
      </c>
    </row>
    <row r="14778" spans="1:4" x14ac:dyDescent="0.25">
      <c r="A14778" s="1" t="s">
        <v>161</v>
      </c>
      <c r="B14778">
        <v>3</v>
      </c>
      <c r="C14778">
        <v>42769</v>
      </c>
      <c r="D14778">
        <v>4269574</v>
      </c>
    </row>
    <row r="14779" spans="1:4" x14ac:dyDescent="0.25">
      <c r="A14779" s="1" t="s">
        <v>161</v>
      </c>
      <c r="B14779">
        <v>3</v>
      </c>
      <c r="C14779">
        <v>42772</v>
      </c>
      <c r="D14779">
        <v>4272943</v>
      </c>
    </row>
    <row r="14780" spans="1:4" x14ac:dyDescent="0.25">
      <c r="A14780" s="1" t="s">
        <v>161</v>
      </c>
      <c r="B14780">
        <v>2</v>
      </c>
      <c r="C14780">
        <v>42868</v>
      </c>
      <c r="D14780">
        <v>4282642</v>
      </c>
    </row>
    <row r="14781" spans="1:4" x14ac:dyDescent="0.25">
      <c r="A14781" s="1" t="s">
        <v>161</v>
      </c>
      <c r="B14781">
        <v>4</v>
      </c>
      <c r="C14781">
        <v>43027</v>
      </c>
      <c r="D14781">
        <v>4299532</v>
      </c>
    </row>
    <row r="14782" spans="1:4" x14ac:dyDescent="0.25">
      <c r="A14782" s="1" t="s">
        <v>161</v>
      </c>
      <c r="B14782">
        <v>5</v>
      </c>
      <c r="C14782">
        <v>43031</v>
      </c>
      <c r="D14782">
        <v>4296071</v>
      </c>
    </row>
    <row r="14783" spans="1:4" x14ac:dyDescent="0.25">
      <c r="A14783" s="1" t="s">
        <v>161</v>
      </c>
      <c r="B14783">
        <v>3</v>
      </c>
      <c r="C14783">
        <v>43091</v>
      </c>
      <c r="D14783">
        <v>4305536</v>
      </c>
    </row>
    <row r="14784" spans="1:4" x14ac:dyDescent="0.25">
      <c r="A14784" s="1" t="s">
        <v>161</v>
      </c>
      <c r="B14784">
        <v>1</v>
      </c>
      <c r="C14784">
        <v>43098</v>
      </c>
      <c r="D14784">
        <v>4305939</v>
      </c>
    </row>
    <row r="14785" spans="1:4" x14ac:dyDescent="0.25">
      <c r="A14785" s="1" t="s">
        <v>161</v>
      </c>
      <c r="B14785">
        <v>3</v>
      </c>
      <c r="C14785">
        <v>43177</v>
      </c>
      <c r="D14785">
        <v>4314037</v>
      </c>
    </row>
    <row r="14786" spans="1:4" x14ac:dyDescent="0.25">
      <c r="A14786" s="1" t="s">
        <v>161</v>
      </c>
      <c r="B14786">
        <v>5</v>
      </c>
      <c r="C14786">
        <v>43262</v>
      </c>
      <c r="D14786">
        <v>4320557</v>
      </c>
    </row>
    <row r="14787" spans="1:4" x14ac:dyDescent="0.25">
      <c r="A14787" s="1" t="s">
        <v>161</v>
      </c>
      <c r="B14787">
        <v>4</v>
      </c>
      <c r="C14787">
        <v>43263</v>
      </c>
      <c r="D14787">
        <v>4317786</v>
      </c>
    </row>
    <row r="14788" spans="1:4" x14ac:dyDescent="0.25">
      <c r="A14788" s="1" t="s">
        <v>161</v>
      </c>
      <c r="B14788">
        <v>2</v>
      </c>
      <c r="C14788">
        <v>43267</v>
      </c>
      <c r="D14788">
        <v>4319275</v>
      </c>
    </row>
    <row r="14789" spans="1:4" x14ac:dyDescent="0.25">
      <c r="A14789" s="1" t="s">
        <v>161</v>
      </c>
      <c r="B14789">
        <v>3</v>
      </c>
      <c r="C14789">
        <v>43280</v>
      </c>
      <c r="D14789">
        <v>4322159</v>
      </c>
    </row>
    <row r="14790" spans="1:4" x14ac:dyDescent="0.25">
      <c r="A14790" s="1" t="s">
        <v>161</v>
      </c>
      <c r="B14790">
        <v>4</v>
      </c>
      <c r="C14790">
        <v>43468</v>
      </c>
      <c r="D14790">
        <v>4341949</v>
      </c>
    </row>
    <row r="14791" spans="1:4" x14ac:dyDescent="0.25">
      <c r="A14791" s="1" t="s">
        <v>161</v>
      </c>
      <c r="B14791">
        <v>5</v>
      </c>
      <c r="C14791">
        <v>43488</v>
      </c>
      <c r="D14791">
        <v>4342662</v>
      </c>
    </row>
    <row r="14792" spans="1:4" x14ac:dyDescent="0.25">
      <c r="A14792" s="1" t="s">
        <v>161</v>
      </c>
      <c r="B14792">
        <v>4</v>
      </c>
      <c r="C14792">
        <v>43572</v>
      </c>
      <c r="D14792">
        <v>4349478</v>
      </c>
    </row>
    <row r="14793" spans="1:4" x14ac:dyDescent="0.25">
      <c r="A14793" s="1" t="s">
        <v>161</v>
      </c>
      <c r="B14793">
        <v>3</v>
      </c>
      <c r="C14793">
        <v>43620</v>
      </c>
      <c r="D14793">
        <v>4356258</v>
      </c>
    </row>
    <row r="14794" spans="1:4" x14ac:dyDescent="0.25">
      <c r="A14794" s="1" t="s">
        <v>161</v>
      </c>
      <c r="B14794">
        <v>5</v>
      </c>
      <c r="C14794">
        <v>43785</v>
      </c>
      <c r="D14794">
        <v>4371075</v>
      </c>
    </row>
    <row r="14795" spans="1:4" x14ac:dyDescent="0.25">
      <c r="A14795" s="1" t="s">
        <v>161</v>
      </c>
      <c r="B14795">
        <v>4</v>
      </c>
      <c r="C14795">
        <v>43796</v>
      </c>
      <c r="D14795">
        <v>4371581</v>
      </c>
    </row>
    <row r="14796" spans="1:4" x14ac:dyDescent="0.25">
      <c r="A14796" s="1" t="s">
        <v>161</v>
      </c>
      <c r="B14796">
        <v>1</v>
      </c>
      <c r="C14796">
        <v>43801</v>
      </c>
      <c r="D14796">
        <v>4374358</v>
      </c>
    </row>
    <row r="14797" spans="1:4" x14ac:dyDescent="0.25">
      <c r="A14797" s="1" t="s">
        <v>161</v>
      </c>
      <c r="B14797">
        <v>4</v>
      </c>
      <c r="C14797">
        <v>44043</v>
      </c>
      <c r="D14797">
        <v>4396776</v>
      </c>
    </row>
    <row r="14798" spans="1:4" x14ac:dyDescent="0.25">
      <c r="A14798" s="1" t="s">
        <v>161</v>
      </c>
      <c r="B14798">
        <v>4</v>
      </c>
      <c r="C14798">
        <v>44091</v>
      </c>
      <c r="D14798">
        <v>4404447</v>
      </c>
    </row>
    <row r="14799" spans="1:4" x14ac:dyDescent="0.25">
      <c r="A14799" s="1" t="s">
        <v>161</v>
      </c>
      <c r="B14799">
        <v>5</v>
      </c>
      <c r="C14799">
        <v>44240</v>
      </c>
      <c r="D14799">
        <v>4417961</v>
      </c>
    </row>
    <row r="14800" spans="1:4" x14ac:dyDescent="0.25">
      <c r="A14800" s="1" t="s">
        <v>161</v>
      </c>
      <c r="B14800">
        <v>5</v>
      </c>
      <c r="C14800">
        <v>44282</v>
      </c>
      <c r="D14800">
        <v>4424834</v>
      </c>
    </row>
    <row r="14801" spans="1:4" x14ac:dyDescent="0.25">
      <c r="A14801" s="1" t="s">
        <v>161</v>
      </c>
      <c r="B14801">
        <v>5</v>
      </c>
      <c r="C14801">
        <v>44498</v>
      </c>
      <c r="D14801">
        <v>4441781</v>
      </c>
    </row>
    <row r="14802" spans="1:4" x14ac:dyDescent="0.25">
      <c r="A14802" s="1" t="s">
        <v>161</v>
      </c>
      <c r="B14802">
        <v>2</v>
      </c>
      <c r="C14802">
        <v>44601</v>
      </c>
      <c r="D14802">
        <v>4451883</v>
      </c>
    </row>
    <row r="14803" spans="1:4" x14ac:dyDescent="0.25">
      <c r="A14803" s="1" t="s">
        <v>161</v>
      </c>
      <c r="B14803">
        <v>4</v>
      </c>
      <c r="C14803">
        <v>44613</v>
      </c>
      <c r="D14803">
        <v>4453380</v>
      </c>
    </row>
    <row r="14804" spans="1:4" x14ac:dyDescent="0.25">
      <c r="A14804" s="1" t="s">
        <v>161</v>
      </c>
      <c r="B14804">
        <v>2</v>
      </c>
      <c r="C14804">
        <v>44707</v>
      </c>
      <c r="D14804">
        <v>4463176</v>
      </c>
    </row>
    <row r="14805" spans="1:4" x14ac:dyDescent="0.25">
      <c r="A14805" s="1" t="s">
        <v>161</v>
      </c>
      <c r="B14805">
        <v>5</v>
      </c>
      <c r="C14805">
        <v>44843</v>
      </c>
      <c r="D14805">
        <v>4478558</v>
      </c>
    </row>
    <row r="14806" spans="1:4" x14ac:dyDescent="0.25">
      <c r="A14806" s="1" t="s">
        <v>161</v>
      </c>
      <c r="B14806">
        <v>3</v>
      </c>
      <c r="C14806">
        <v>45065</v>
      </c>
      <c r="D14806">
        <v>4503035</v>
      </c>
    </row>
    <row r="14807" spans="1:4" x14ac:dyDescent="0.25">
      <c r="A14807" s="1" t="s">
        <v>161</v>
      </c>
      <c r="B14807">
        <v>3</v>
      </c>
      <c r="C14807">
        <v>45138</v>
      </c>
      <c r="D14807">
        <v>4510335</v>
      </c>
    </row>
    <row r="14808" spans="1:4" x14ac:dyDescent="0.25">
      <c r="A14808" s="1" t="s">
        <v>161</v>
      </c>
      <c r="B14808">
        <v>5</v>
      </c>
      <c r="C14808">
        <v>45268</v>
      </c>
      <c r="D14808">
        <v>4522246</v>
      </c>
    </row>
    <row r="14809" spans="1:4" x14ac:dyDescent="0.25">
      <c r="A14809" s="1" t="s">
        <v>161</v>
      </c>
      <c r="B14809">
        <v>3</v>
      </c>
      <c r="C14809">
        <v>45319</v>
      </c>
      <c r="D14809">
        <v>4523485</v>
      </c>
    </row>
    <row r="14810" spans="1:4" x14ac:dyDescent="0.25">
      <c r="A14810" s="1" t="s">
        <v>161</v>
      </c>
      <c r="B14810">
        <v>2</v>
      </c>
      <c r="C14810">
        <v>45347</v>
      </c>
      <c r="D14810">
        <v>4527077</v>
      </c>
    </row>
    <row r="14811" spans="1:4" x14ac:dyDescent="0.25">
      <c r="A14811" s="1" t="s">
        <v>161</v>
      </c>
      <c r="B14811">
        <v>4</v>
      </c>
      <c r="C14811">
        <v>45365</v>
      </c>
      <c r="D14811">
        <v>4530659</v>
      </c>
    </row>
    <row r="14812" spans="1:4" x14ac:dyDescent="0.25">
      <c r="A14812" s="1" t="s">
        <v>161</v>
      </c>
      <c r="B14812">
        <v>3</v>
      </c>
      <c r="C14812">
        <v>45400</v>
      </c>
      <c r="D14812">
        <v>4532377</v>
      </c>
    </row>
    <row r="14813" spans="1:4" x14ac:dyDescent="0.25">
      <c r="A14813" s="1" t="s">
        <v>161</v>
      </c>
      <c r="B14813">
        <v>5</v>
      </c>
      <c r="C14813">
        <v>45419</v>
      </c>
      <c r="D14813">
        <v>4534673</v>
      </c>
    </row>
    <row r="14814" spans="1:4" x14ac:dyDescent="0.25">
      <c r="A14814" s="1" t="s">
        <v>161</v>
      </c>
      <c r="B14814">
        <v>4</v>
      </c>
      <c r="C14814">
        <v>45597</v>
      </c>
      <c r="D14814">
        <v>4550790</v>
      </c>
    </row>
    <row r="14815" spans="1:4" x14ac:dyDescent="0.25">
      <c r="A14815" s="1" t="s">
        <v>161</v>
      </c>
      <c r="B14815">
        <v>5</v>
      </c>
      <c r="C14815">
        <v>45645</v>
      </c>
      <c r="D14815">
        <v>4559946</v>
      </c>
    </row>
    <row r="14816" spans="1:4" x14ac:dyDescent="0.25">
      <c r="A14816" s="1" t="s">
        <v>161</v>
      </c>
      <c r="B14816">
        <v>5</v>
      </c>
      <c r="C14816">
        <v>45765</v>
      </c>
      <c r="D14816">
        <v>4567887</v>
      </c>
    </row>
    <row r="14817" spans="1:4" x14ac:dyDescent="0.25">
      <c r="A14817" s="1" t="s">
        <v>161</v>
      </c>
      <c r="B14817">
        <v>5</v>
      </c>
      <c r="C14817">
        <v>45852</v>
      </c>
      <c r="D14817">
        <v>4576389</v>
      </c>
    </row>
    <row r="14818" spans="1:4" x14ac:dyDescent="0.25">
      <c r="A14818" s="1" t="s">
        <v>161</v>
      </c>
      <c r="B14818">
        <v>3</v>
      </c>
      <c r="C14818">
        <v>45854</v>
      </c>
      <c r="D14818">
        <v>4579361</v>
      </c>
    </row>
    <row r="14819" spans="1:4" x14ac:dyDescent="0.25">
      <c r="A14819" s="1" t="s">
        <v>161</v>
      </c>
      <c r="B14819">
        <v>4</v>
      </c>
      <c r="C14819">
        <v>45946</v>
      </c>
      <c r="D14819">
        <v>4590838</v>
      </c>
    </row>
    <row r="14820" spans="1:4" x14ac:dyDescent="0.25">
      <c r="A14820" s="1" t="s">
        <v>161</v>
      </c>
      <c r="B14820">
        <v>3</v>
      </c>
      <c r="C14820">
        <v>45992</v>
      </c>
      <c r="D14820">
        <v>4590884</v>
      </c>
    </row>
    <row r="14821" spans="1:4" x14ac:dyDescent="0.25">
      <c r="A14821" s="1" t="s">
        <v>161</v>
      </c>
      <c r="B14821">
        <v>3</v>
      </c>
      <c r="C14821">
        <v>46011</v>
      </c>
      <c r="D14821">
        <v>4595556</v>
      </c>
    </row>
    <row r="14822" spans="1:4" x14ac:dyDescent="0.25">
      <c r="A14822" s="1" t="s">
        <v>161</v>
      </c>
      <c r="B14822">
        <v>4</v>
      </c>
      <c r="C14822">
        <v>46049</v>
      </c>
      <c r="D14822">
        <v>4598168</v>
      </c>
    </row>
    <row r="14823" spans="1:4" x14ac:dyDescent="0.25">
      <c r="A14823" s="1" t="s">
        <v>161</v>
      </c>
      <c r="B14823">
        <v>3</v>
      </c>
      <c r="C14823">
        <v>46083</v>
      </c>
      <c r="D14823">
        <v>4599687</v>
      </c>
    </row>
    <row r="14824" spans="1:4" x14ac:dyDescent="0.25">
      <c r="A14824" s="1" t="s">
        <v>161</v>
      </c>
      <c r="B14824">
        <v>5</v>
      </c>
      <c r="C14824">
        <v>46140</v>
      </c>
      <c r="D14824">
        <v>4605288</v>
      </c>
    </row>
    <row r="14825" spans="1:4" x14ac:dyDescent="0.25">
      <c r="A14825" s="1" t="s">
        <v>161</v>
      </c>
      <c r="B14825">
        <v>2</v>
      </c>
      <c r="C14825">
        <v>46190</v>
      </c>
      <c r="D14825">
        <v>4614248</v>
      </c>
    </row>
    <row r="14826" spans="1:4" x14ac:dyDescent="0.25">
      <c r="A14826" s="1" t="s">
        <v>161</v>
      </c>
      <c r="B14826">
        <v>3</v>
      </c>
      <c r="C14826">
        <v>46215</v>
      </c>
      <c r="D14826">
        <v>4616352</v>
      </c>
    </row>
    <row r="14827" spans="1:4" x14ac:dyDescent="0.25">
      <c r="A14827" s="1" t="s">
        <v>161</v>
      </c>
      <c r="B14827">
        <v>3</v>
      </c>
      <c r="C14827">
        <v>46373</v>
      </c>
      <c r="D14827">
        <v>4630766</v>
      </c>
    </row>
    <row r="14828" spans="1:4" x14ac:dyDescent="0.25">
      <c r="A14828" s="1" t="s">
        <v>161</v>
      </c>
      <c r="B14828">
        <v>5</v>
      </c>
      <c r="C14828">
        <v>46459</v>
      </c>
      <c r="D14828">
        <v>4640059</v>
      </c>
    </row>
    <row r="14829" spans="1:4" x14ac:dyDescent="0.25">
      <c r="A14829" s="1" t="s">
        <v>161</v>
      </c>
      <c r="B14829">
        <v>4</v>
      </c>
      <c r="C14829">
        <v>46517</v>
      </c>
      <c r="D14829">
        <v>4644671</v>
      </c>
    </row>
    <row r="14830" spans="1:4" x14ac:dyDescent="0.25">
      <c r="A14830" s="1" t="s">
        <v>161</v>
      </c>
      <c r="B14830">
        <v>4</v>
      </c>
      <c r="C14830">
        <v>46636</v>
      </c>
      <c r="D14830">
        <v>4659541</v>
      </c>
    </row>
    <row r="14831" spans="1:4" x14ac:dyDescent="0.25">
      <c r="A14831" s="1" t="s">
        <v>161</v>
      </c>
      <c r="B14831">
        <v>3</v>
      </c>
      <c r="C14831">
        <v>46663</v>
      </c>
      <c r="D14831">
        <v>4661053</v>
      </c>
    </row>
    <row r="14832" spans="1:4" x14ac:dyDescent="0.25">
      <c r="A14832" s="1" t="s">
        <v>161</v>
      </c>
      <c r="B14832">
        <v>3</v>
      </c>
      <c r="C14832">
        <v>46796</v>
      </c>
      <c r="D14832">
        <v>4672967</v>
      </c>
    </row>
    <row r="14833" spans="1:4" x14ac:dyDescent="0.25">
      <c r="A14833" s="1" t="s">
        <v>161</v>
      </c>
      <c r="B14833">
        <v>3</v>
      </c>
      <c r="C14833">
        <v>46821</v>
      </c>
      <c r="D14833">
        <v>4677150</v>
      </c>
    </row>
    <row r="14834" spans="1:4" x14ac:dyDescent="0.25">
      <c r="A14834" s="1" t="s">
        <v>161</v>
      </c>
      <c r="B14834">
        <v>5</v>
      </c>
      <c r="C14834">
        <v>46913</v>
      </c>
      <c r="D14834">
        <v>4686647</v>
      </c>
    </row>
    <row r="14835" spans="1:4" x14ac:dyDescent="0.25">
      <c r="A14835" s="1" t="s">
        <v>161</v>
      </c>
      <c r="B14835">
        <v>5</v>
      </c>
      <c r="C14835">
        <v>46931</v>
      </c>
      <c r="D14835">
        <v>4686170</v>
      </c>
    </row>
    <row r="14836" spans="1:4" x14ac:dyDescent="0.25">
      <c r="A14836" s="1" t="s">
        <v>161</v>
      </c>
      <c r="B14836">
        <v>4</v>
      </c>
      <c r="C14836">
        <v>46992</v>
      </c>
      <c r="D14836">
        <v>4692567</v>
      </c>
    </row>
    <row r="14837" spans="1:4" x14ac:dyDescent="0.25">
      <c r="A14837" s="1" t="s">
        <v>161</v>
      </c>
      <c r="B14837">
        <v>2</v>
      </c>
      <c r="C14837">
        <v>47009</v>
      </c>
      <c r="D14837">
        <v>4697336</v>
      </c>
    </row>
    <row r="14838" spans="1:4" x14ac:dyDescent="0.25">
      <c r="A14838" s="1" t="s">
        <v>161</v>
      </c>
      <c r="B14838">
        <v>3</v>
      </c>
      <c r="C14838">
        <v>47039</v>
      </c>
      <c r="D14838">
        <v>4698158</v>
      </c>
    </row>
    <row r="14839" spans="1:4" x14ac:dyDescent="0.25">
      <c r="A14839" s="1" t="s">
        <v>161</v>
      </c>
      <c r="B14839">
        <v>1</v>
      </c>
      <c r="C14839">
        <v>47107</v>
      </c>
      <c r="D14839">
        <v>4703176</v>
      </c>
    </row>
    <row r="14840" spans="1:4" x14ac:dyDescent="0.25">
      <c r="A14840" s="1" t="s">
        <v>161</v>
      </c>
      <c r="B14840">
        <v>3</v>
      </c>
      <c r="C14840">
        <v>47324</v>
      </c>
      <c r="D14840">
        <v>4726460</v>
      </c>
    </row>
    <row r="14841" spans="1:4" x14ac:dyDescent="0.25">
      <c r="A14841" s="1" t="s">
        <v>161</v>
      </c>
      <c r="B14841">
        <v>3</v>
      </c>
      <c r="C14841">
        <v>47391</v>
      </c>
      <c r="D14841">
        <v>4734447</v>
      </c>
    </row>
    <row r="14842" spans="1:4" x14ac:dyDescent="0.25">
      <c r="A14842" s="1" t="s">
        <v>161</v>
      </c>
      <c r="B14842">
        <v>5</v>
      </c>
      <c r="C14842">
        <v>47427</v>
      </c>
      <c r="D14842">
        <v>4738938</v>
      </c>
    </row>
    <row r="14843" spans="1:4" x14ac:dyDescent="0.25">
      <c r="A14843" s="1" t="s">
        <v>161</v>
      </c>
      <c r="B14843">
        <v>4</v>
      </c>
      <c r="C14843">
        <v>47429</v>
      </c>
      <c r="D14843">
        <v>4737752</v>
      </c>
    </row>
    <row r="14844" spans="1:4" x14ac:dyDescent="0.25">
      <c r="A14844" s="1" t="s">
        <v>161</v>
      </c>
      <c r="B14844">
        <v>4</v>
      </c>
      <c r="C14844">
        <v>47458</v>
      </c>
      <c r="D14844">
        <v>4739662</v>
      </c>
    </row>
    <row r="14845" spans="1:4" x14ac:dyDescent="0.25">
      <c r="A14845" s="1" t="s">
        <v>161</v>
      </c>
      <c r="B14845">
        <v>2</v>
      </c>
      <c r="C14845">
        <v>47557</v>
      </c>
      <c r="D14845">
        <v>4747285</v>
      </c>
    </row>
    <row r="14846" spans="1:4" x14ac:dyDescent="0.25">
      <c r="A14846" s="1" t="s">
        <v>161</v>
      </c>
      <c r="B14846">
        <v>3</v>
      </c>
      <c r="C14846">
        <v>47579</v>
      </c>
      <c r="D14846">
        <v>4750277</v>
      </c>
    </row>
    <row r="14847" spans="1:4" x14ac:dyDescent="0.25">
      <c r="A14847" s="1" t="s">
        <v>161</v>
      </c>
      <c r="B14847">
        <v>4</v>
      </c>
      <c r="C14847">
        <v>47586</v>
      </c>
      <c r="D14847">
        <v>4750581</v>
      </c>
    </row>
    <row r="14848" spans="1:4" x14ac:dyDescent="0.25">
      <c r="A14848" s="1" t="s">
        <v>161</v>
      </c>
      <c r="B14848">
        <v>4</v>
      </c>
      <c r="C14848">
        <v>47588</v>
      </c>
      <c r="D14848">
        <v>4752860</v>
      </c>
    </row>
    <row r="14849" spans="1:4" x14ac:dyDescent="0.25">
      <c r="A14849" s="1" t="s">
        <v>161</v>
      </c>
      <c r="B14849">
        <v>2</v>
      </c>
      <c r="C14849">
        <v>47729</v>
      </c>
      <c r="D14849">
        <v>4766564</v>
      </c>
    </row>
    <row r="14850" spans="1:4" x14ac:dyDescent="0.25">
      <c r="A14850" s="1" t="s">
        <v>161</v>
      </c>
      <c r="B14850">
        <v>4</v>
      </c>
      <c r="C14850">
        <v>47742</v>
      </c>
      <c r="D14850">
        <v>4770141</v>
      </c>
    </row>
    <row r="14851" spans="1:4" x14ac:dyDescent="0.25">
      <c r="A14851" s="1" t="s">
        <v>161</v>
      </c>
      <c r="B14851">
        <v>3</v>
      </c>
      <c r="C14851">
        <v>47744</v>
      </c>
      <c r="D14851">
        <v>4766183</v>
      </c>
    </row>
    <row r="14852" spans="1:4" x14ac:dyDescent="0.25">
      <c r="A14852" s="1" t="s">
        <v>161</v>
      </c>
      <c r="B14852">
        <v>3</v>
      </c>
      <c r="C14852">
        <v>47762</v>
      </c>
      <c r="D14852">
        <v>4772636</v>
      </c>
    </row>
    <row r="14853" spans="1:4" x14ac:dyDescent="0.25">
      <c r="A14853" s="1" t="s">
        <v>161</v>
      </c>
      <c r="B14853">
        <v>3</v>
      </c>
      <c r="C14853">
        <v>47796</v>
      </c>
      <c r="D14853">
        <v>4772373</v>
      </c>
    </row>
    <row r="14854" spans="1:4" x14ac:dyDescent="0.25">
      <c r="A14854" s="1" t="s">
        <v>161</v>
      </c>
      <c r="B14854">
        <v>4</v>
      </c>
      <c r="C14854">
        <v>47797</v>
      </c>
      <c r="D14854">
        <v>4770988</v>
      </c>
    </row>
    <row r="14855" spans="1:4" x14ac:dyDescent="0.25">
      <c r="A14855" s="1" t="s">
        <v>161</v>
      </c>
      <c r="B14855">
        <v>3</v>
      </c>
      <c r="C14855">
        <v>47854</v>
      </c>
      <c r="D14855">
        <v>4777777</v>
      </c>
    </row>
    <row r="14856" spans="1:4" x14ac:dyDescent="0.25">
      <c r="A14856" s="1" t="s">
        <v>161</v>
      </c>
      <c r="B14856">
        <v>5</v>
      </c>
      <c r="C14856">
        <v>47855</v>
      </c>
      <c r="D14856">
        <v>4777580</v>
      </c>
    </row>
    <row r="14857" spans="1:4" x14ac:dyDescent="0.25">
      <c r="A14857" s="1" t="s">
        <v>161</v>
      </c>
      <c r="B14857">
        <v>4</v>
      </c>
      <c r="C14857">
        <v>47905</v>
      </c>
      <c r="D14857">
        <v>4783372</v>
      </c>
    </row>
    <row r="14858" spans="1:4" x14ac:dyDescent="0.25">
      <c r="A14858" s="1" t="s">
        <v>161</v>
      </c>
      <c r="B14858">
        <v>5</v>
      </c>
      <c r="C14858">
        <v>47947</v>
      </c>
      <c r="D14858">
        <v>4790443</v>
      </c>
    </row>
    <row r="14859" spans="1:4" x14ac:dyDescent="0.25">
      <c r="A14859" s="1" t="s">
        <v>161</v>
      </c>
      <c r="B14859">
        <v>5</v>
      </c>
      <c r="C14859">
        <v>48294</v>
      </c>
      <c r="D14859">
        <v>4821282</v>
      </c>
    </row>
    <row r="14860" spans="1:4" x14ac:dyDescent="0.25">
      <c r="A14860" s="1" t="s">
        <v>161</v>
      </c>
      <c r="B14860">
        <v>4</v>
      </c>
      <c r="C14860">
        <v>48399</v>
      </c>
      <c r="D14860">
        <v>4831188</v>
      </c>
    </row>
    <row r="14861" spans="1:4" x14ac:dyDescent="0.25">
      <c r="A14861" s="1" t="s">
        <v>161</v>
      </c>
      <c r="B14861">
        <v>4</v>
      </c>
      <c r="C14861">
        <v>48405</v>
      </c>
      <c r="D14861">
        <v>4834560</v>
      </c>
    </row>
    <row r="14862" spans="1:4" x14ac:dyDescent="0.25">
      <c r="A14862" s="1" t="s">
        <v>161</v>
      </c>
      <c r="B14862">
        <v>3</v>
      </c>
      <c r="C14862">
        <v>48429</v>
      </c>
      <c r="D14862">
        <v>4839732</v>
      </c>
    </row>
    <row r="14863" spans="1:4" x14ac:dyDescent="0.25">
      <c r="A14863" s="1" t="s">
        <v>161</v>
      </c>
      <c r="B14863">
        <v>2</v>
      </c>
      <c r="C14863">
        <v>48821</v>
      </c>
      <c r="D14863">
        <v>4876754</v>
      </c>
    </row>
    <row r="14864" spans="1:4" x14ac:dyDescent="0.25">
      <c r="A14864" s="1" t="s">
        <v>161</v>
      </c>
      <c r="B14864">
        <v>4</v>
      </c>
      <c r="C14864">
        <v>48896</v>
      </c>
      <c r="D14864">
        <v>4883759</v>
      </c>
    </row>
    <row r="14865" spans="1:4" x14ac:dyDescent="0.25">
      <c r="A14865" s="1" t="s">
        <v>161</v>
      </c>
      <c r="B14865">
        <v>3</v>
      </c>
      <c r="C14865">
        <v>49022</v>
      </c>
      <c r="D14865">
        <v>4898735</v>
      </c>
    </row>
    <row r="14866" spans="1:4" x14ac:dyDescent="0.25">
      <c r="A14866" s="1" t="s">
        <v>161</v>
      </c>
      <c r="B14866">
        <v>5</v>
      </c>
      <c r="C14866">
        <v>49044</v>
      </c>
      <c r="D14866">
        <v>4896282</v>
      </c>
    </row>
    <row r="14867" spans="1:4" x14ac:dyDescent="0.25">
      <c r="A14867" s="1" t="s">
        <v>161</v>
      </c>
      <c r="B14867">
        <v>5</v>
      </c>
      <c r="C14867">
        <v>49235</v>
      </c>
      <c r="D14867">
        <v>4918649</v>
      </c>
    </row>
    <row r="14868" spans="1:4" x14ac:dyDescent="0.25">
      <c r="A14868" s="1" t="s">
        <v>161</v>
      </c>
      <c r="B14868">
        <v>4</v>
      </c>
      <c r="C14868">
        <v>49239</v>
      </c>
      <c r="D14868">
        <v>4920138</v>
      </c>
    </row>
    <row r="14869" spans="1:4" x14ac:dyDescent="0.25">
      <c r="A14869" s="1" t="s">
        <v>161</v>
      </c>
      <c r="B14869">
        <v>2</v>
      </c>
      <c r="C14869">
        <v>49281</v>
      </c>
      <c r="D14869">
        <v>4922160</v>
      </c>
    </row>
    <row r="14870" spans="1:4" x14ac:dyDescent="0.25">
      <c r="A14870" s="1" t="s">
        <v>161</v>
      </c>
      <c r="B14870">
        <v>4</v>
      </c>
      <c r="C14870">
        <v>49294</v>
      </c>
      <c r="D14870">
        <v>4924351</v>
      </c>
    </row>
    <row r="14871" spans="1:4" x14ac:dyDescent="0.25">
      <c r="A14871" s="1" t="s">
        <v>161</v>
      </c>
      <c r="B14871">
        <v>4</v>
      </c>
      <c r="C14871">
        <v>49393</v>
      </c>
      <c r="D14871">
        <v>4935835</v>
      </c>
    </row>
    <row r="14872" spans="1:4" x14ac:dyDescent="0.25">
      <c r="A14872" s="1" t="s">
        <v>161</v>
      </c>
      <c r="B14872">
        <v>5</v>
      </c>
      <c r="C14872">
        <v>49418</v>
      </c>
      <c r="D14872">
        <v>4935365</v>
      </c>
    </row>
    <row r="14873" spans="1:4" x14ac:dyDescent="0.25">
      <c r="A14873" s="1" t="s">
        <v>161</v>
      </c>
      <c r="B14873">
        <v>5</v>
      </c>
      <c r="C14873">
        <v>49538</v>
      </c>
      <c r="D14873">
        <v>4948949</v>
      </c>
    </row>
    <row r="14874" spans="1:4" x14ac:dyDescent="0.25">
      <c r="A14874" s="1" t="s">
        <v>161</v>
      </c>
      <c r="B14874">
        <v>1</v>
      </c>
      <c r="C14874">
        <v>49704</v>
      </c>
      <c r="D14874">
        <v>4967331</v>
      </c>
    </row>
    <row r="14875" spans="1:4" x14ac:dyDescent="0.25">
      <c r="A14875" s="1" t="s">
        <v>161</v>
      </c>
      <c r="B14875">
        <v>4</v>
      </c>
      <c r="C14875">
        <v>49722</v>
      </c>
      <c r="D14875">
        <v>4963983</v>
      </c>
    </row>
    <row r="14876" spans="1:4" x14ac:dyDescent="0.25">
      <c r="A14876" s="1" t="s">
        <v>161</v>
      </c>
      <c r="B14876">
        <v>4</v>
      </c>
      <c r="C14876">
        <v>49777</v>
      </c>
      <c r="D14876">
        <v>4971958</v>
      </c>
    </row>
    <row r="14877" spans="1:4" x14ac:dyDescent="0.25">
      <c r="A14877" s="1" t="s">
        <v>161</v>
      </c>
      <c r="B14877">
        <v>3</v>
      </c>
      <c r="C14877">
        <v>49792</v>
      </c>
      <c r="D14877">
        <v>4972567</v>
      </c>
    </row>
    <row r="14878" spans="1:4" x14ac:dyDescent="0.25">
      <c r="A14878" s="1" t="s">
        <v>161</v>
      </c>
      <c r="B14878">
        <v>4</v>
      </c>
      <c r="C14878">
        <v>49863</v>
      </c>
      <c r="D14878">
        <v>4981647</v>
      </c>
    </row>
    <row r="14879" spans="1:4" x14ac:dyDescent="0.25">
      <c r="A14879" s="1" t="s">
        <v>161</v>
      </c>
      <c r="B14879">
        <v>5</v>
      </c>
      <c r="C14879">
        <v>49893</v>
      </c>
      <c r="D14879">
        <v>4985934</v>
      </c>
    </row>
    <row r="14880" spans="1:4" x14ac:dyDescent="0.25">
      <c r="A14880" s="1" t="s">
        <v>161</v>
      </c>
      <c r="B14880">
        <v>5</v>
      </c>
      <c r="C14880">
        <v>49925</v>
      </c>
      <c r="D14880">
        <v>4986461</v>
      </c>
    </row>
    <row r="14881" spans="1:4" x14ac:dyDescent="0.25">
      <c r="A14881" s="1" t="s">
        <v>161</v>
      </c>
      <c r="B14881">
        <v>2</v>
      </c>
      <c r="C14881">
        <v>49938</v>
      </c>
      <c r="D14881">
        <v>4990632</v>
      </c>
    </row>
    <row r="14882" spans="1:4" x14ac:dyDescent="0.25">
      <c r="A14882" s="1" t="s">
        <v>161</v>
      </c>
      <c r="B14882">
        <v>2</v>
      </c>
      <c r="C14882">
        <v>49968</v>
      </c>
      <c r="D14882">
        <v>4988385</v>
      </c>
    </row>
    <row r="14883" spans="1:4" x14ac:dyDescent="0.25">
      <c r="A14883" s="1" t="s">
        <v>161</v>
      </c>
      <c r="B14883">
        <v>4</v>
      </c>
      <c r="C14883">
        <v>49987</v>
      </c>
      <c r="D14883">
        <v>4991473</v>
      </c>
    </row>
    <row r="14884" spans="1:4" x14ac:dyDescent="0.25">
      <c r="A14884" s="1" t="s">
        <v>161</v>
      </c>
      <c r="B14884">
        <v>3</v>
      </c>
      <c r="C14884">
        <v>50236</v>
      </c>
      <c r="D14884">
        <v>5017858</v>
      </c>
    </row>
    <row r="14885" spans="1:4" x14ac:dyDescent="0.25">
      <c r="A14885" s="1" t="s">
        <v>161</v>
      </c>
      <c r="B14885">
        <v>5</v>
      </c>
      <c r="C14885">
        <v>50294</v>
      </c>
      <c r="D14885">
        <v>5021777</v>
      </c>
    </row>
    <row r="14886" spans="1:4" x14ac:dyDescent="0.25">
      <c r="A14886" s="1" t="s">
        <v>161</v>
      </c>
      <c r="B14886">
        <v>5</v>
      </c>
      <c r="C14886">
        <v>50309</v>
      </c>
      <c r="D14886">
        <v>5022287</v>
      </c>
    </row>
    <row r="14887" spans="1:4" x14ac:dyDescent="0.25">
      <c r="A14887" s="1" t="s">
        <v>161</v>
      </c>
      <c r="B14887">
        <v>4</v>
      </c>
      <c r="C14887">
        <v>50421</v>
      </c>
      <c r="D14887">
        <v>5034378</v>
      </c>
    </row>
    <row r="14888" spans="1:4" x14ac:dyDescent="0.25">
      <c r="A14888" s="1" t="s">
        <v>161</v>
      </c>
      <c r="B14888">
        <v>1</v>
      </c>
      <c r="C14888">
        <v>50422</v>
      </c>
      <c r="D14888">
        <v>5034577</v>
      </c>
    </row>
    <row r="14889" spans="1:4" x14ac:dyDescent="0.25">
      <c r="A14889" s="1" t="s">
        <v>161</v>
      </c>
      <c r="B14889">
        <v>5</v>
      </c>
      <c r="C14889">
        <v>50433</v>
      </c>
      <c r="D14889">
        <v>5036172</v>
      </c>
    </row>
    <row r="14890" spans="1:4" x14ac:dyDescent="0.25">
      <c r="A14890" s="1" t="s">
        <v>161</v>
      </c>
      <c r="B14890">
        <v>5</v>
      </c>
      <c r="C14890">
        <v>50567</v>
      </c>
      <c r="D14890">
        <v>5050463</v>
      </c>
    </row>
    <row r="14891" spans="1:4" x14ac:dyDescent="0.25">
      <c r="A14891" s="1" t="s">
        <v>161</v>
      </c>
      <c r="B14891">
        <v>5</v>
      </c>
      <c r="C14891">
        <v>50584</v>
      </c>
      <c r="D14891">
        <v>5051173</v>
      </c>
    </row>
    <row r="14892" spans="1:4" x14ac:dyDescent="0.25">
      <c r="A14892" s="1" t="s">
        <v>161</v>
      </c>
      <c r="B14892">
        <v>5</v>
      </c>
      <c r="C14892">
        <v>50734</v>
      </c>
      <c r="D14892">
        <v>5065678</v>
      </c>
    </row>
    <row r="14893" spans="1:4" x14ac:dyDescent="0.25">
      <c r="A14893" s="1" t="s">
        <v>161</v>
      </c>
      <c r="B14893">
        <v>1</v>
      </c>
      <c r="C14893">
        <v>50827</v>
      </c>
      <c r="D14893">
        <v>5075770</v>
      </c>
    </row>
    <row r="14894" spans="1:4" x14ac:dyDescent="0.25">
      <c r="A14894" s="1" t="s">
        <v>161</v>
      </c>
      <c r="B14894">
        <v>4</v>
      </c>
      <c r="C14894">
        <v>50858</v>
      </c>
      <c r="D14894">
        <v>5077583</v>
      </c>
    </row>
    <row r="14895" spans="1:4" x14ac:dyDescent="0.25">
      <c r="A14895" s="1" t="s">
        <v>161</v>
      </c>
      <c r="B14895">
        <v>5</v>
      </c>
      <c r="C14895">
        <v>50874</v>
      </c>
      <c r="D14895">
        <v>5079678</v>
      </c>
    </row>
    <row r="14896" spans="1:4" x14ac:dyDescent="0.25">
      <c r="A14896" s="1" t="s">
        <v>161</v>
      </c>
      <c r="B14896">
        <v>4</v>
      </c>
      <c r="C14896">
        <v>50884</v>
      </c>
      <c r="D14896">
        <v>5083153</v>
      </c>
    </row>
    <row r="14897" spans="1:4" x14ac:dyDescent="0.25">
      <c r="A14897" s="1" t="s">
        <v>161</v>
      </c>
      <c r="B14897">
        <v>4</v>
      </c>
      <c r="C14897">
        <v>50898</v>
      </c>
      <c r="D14897">
        <v>5086731</v>
      </c>
    </row>
    <row r="14898" spans="1:4" x14ac:dyDescent="0.25">
      <c r="A14898" s="1" t="s">
        <v>161</v>
      </c>
      <c r="B14898">
        <v>4</v>
      </c>
      <c r="C14898">
        <v>51020</v>
      </c>
      <c r="D14898">
        <v>5093981</v>
      </c>
    </row>
    <row r="14899" spans="1:4" x14ac:dyDescent="0.25">
      <c r="A14899" s="1" t="s">
        <v>161</v>
      </c>
      <c r="B14899">
        <v>4</v>
      </c>
      <c r="C14899">
        <v>51024</v>
      </c>
      <c r="D14899">
        <v>5096460</v>
      </c>
    </row>
    <row r="14900" spans="1:4" x14ac:dyDescent="0.25">
      <c r="A14900" s="1" t="s">
        <v>161</v>
      </c>
      <c r="B14900">
        <v>5</v>
      </c>
      <c r="C14900">
        <v>51044</v>
      </c>
      <c r="D14900">
        <v>5096183</v>
      </c>
    </row>
    <row r="14901" spans="1:4" x14ac:dyDescent="0.25">
      <c r="A14901" s="1" t="s">
        <v>161</v>
      </c>
      <c r="B14901">
        <v>3</v>
      </c>
      <c r="C14901">
        <v>51093</v>
      </c>
      <c r="D14901">
        <v>5103063</v>
      </c>
    </row>
    <row r="14902" spans="1:4" x14ac:dyDescent="0.25">
      <c r="A14902" s="1" t="s">
        <v>161</v>
      </c>
      <c r="B14902">
        <v>4</v>
      </c>
      <c r="C14902">
        <v>51159</v>
      </c>
      <c r="D14902">
        <v>5111247</v>
      </c>
    </row>
    <row r="14903" spans="1:4" x14ac:dyDescent="0.25">
      <c r="A14903" s="1" t="s">
        <v>161</v>
      </c>
      <c r="B14903">
        <v>5</v>
      </c>
      <c r="C14903">
        <v>51164</v>
      </c>
      <c r="D14903">
        <v>5108579</v>
      </c>
    </row>
    <row r="14904" spans="1:4" x14ac:dyDescent="0.25">
      <c r="A14904" s="1" t="s">
        <v>161</v>
      </c>
      <c r="B14904">
        <v>5</v>
      </c>
      <c r="C14904">
        <v>51177</v>
      </c>
      <c r="D14904">
        <v>5112057</v>
      </c>
    </row>
    <row r="14905" spans="1:4" x14ac:dyDescent="0.25">
      <c r="A14905" s="1" t="s">
        <v>161</v>
      </c>
      <c r="B14905">
        <v>5</v>
      </c>
      <c r="C14905">
        <v>51294</v>
      </c>
      <c r="D14905">
        <v>5121876</v>
      </c>
    </row>
    <row r="14906" spans="1:4" x14ac:dyDescent="0.25">
      <c r="A14906" s="1" t="s">
        <v>161</v>
      </c>
      <c r="B14906">
        <v>5</v>
      </c>
      <c r="C14906">
        <v>51320</v>
      </c>
      <c r="D14906">
        <v>5128238</v>
      </c>
    </row>
    <row r="14907" spans="1:4" x14ac:dyDescent="0.25">
      <c r="A14907" s="1" t="s">
        <v>161</v>
      </c>
      <c r="B14907">
        <v>3</v>
      </c>
      <c r="C14907">
        <v>51496</v>
      </c>
      <c r="D14907">
        <v>5142076</v>
      </c>
    </row>
    <row r="14908" spans="1:4" x14ac:dyDescent="0.25">
      <c r="A14908" s="1" t="s">
        <v>161</v>
      </c>
      <c r="B14908">
        <v>5</v>
      </c>
      <c r="C14908">
        <v>51560</v>
      </c>
      <c r="D14908">
        <v>5148080</v>
      </c>
    </row>
    <row r="14909" spans="1:4" x14ac:dyDescent="0.25">
      <c r="A14909" s="1" t="s">
        <v>161</v>
      </c>
      <c r="B14909">
        <v>3</v>
      </c>
      <c r="C14909">
        <v>51752</v>
      </c>
      <c r="D14909">
        <v>5169557</v>
      </c>
    </row>
    <row r="14910" spans="1:4" x14ac:dyDescent="0.25">
      <c r="A14910" s="1" t="s">
        <v>161</v>
      </c>
      <c r="B14910">
        <v>5</v>
      </c>
      <c r="C14910">
        <v>51755</v>
      </c>
      <c r="D14910">
        <v>5170550</v>
      </c>
    </row>
    <row r="14911" spans="1:4" x14ac:dyDescent="0.25">
      <c r="A14911" s="1" t="s">
        <v>161</v>
      </c>
      <c r="B14911">
        <v>4</v>
      </c>
      <c r="C14911">
        <v>51863</v>
      </c>
      <c r="D14911">
        <v>5177687</v>
      </c>
    </row>
    <row r="14912" spans="1:4" x14ac:dyDescent="0.25">
      <c r="A14912" s="1" t="s">
        <v>161</v>
      </c>
      <c r="B14912">
        <v>5</v>
      </c>
      <c r="C14912">
        <v>51953</v>
      </c>
      <c r="D14912">
        <v>5186390</v>
      </c>
    </row>
    <row r="14913" spans="1:4" x14ac:dyDescent="0.25">
      <c r="A14913" s="1" t="s">
        <v>161</v>
      </c>
      <c r="B14913">
        <v>4</v>
      </c>
      <c r="C14913">
        <v>52035</v>
      </c>
      <c r="D14913">
        <v>5197164</v>
      </c>
    </row>
    <row r="14914" spans="1:4" x14ac:dyDescent="0.25">
      <c r="A14914" s="1" t="s">
        <v>161</v>
      </c>
      <c r="B14914">
        <v>5</v>
      </c>
      <c r="C14914">
        <v>52215</v>
      </c>
      <c r="D14914">
        <v>5213580</v>
      </c>
    </row>
    <row r="14915" spans="1:4" x14ac:dyDescent="0.25">
      <c r="A14915" s="1" t="s">
        <v>161</v>
      </c>
      <c r="B14915">
        <v>4</v>
      </c>
      <c r="C14915">
        <v>52251</v>
      </c>
      <c r="D14915">
        <v>5216388</v>
      </c>
    </row>
    <row r="14916" spans="1:4" x14ac:dyDescent="0.25">
      <c r="A14916" s="1" t="s">
        <v>161</v>
      </c>
      <c r="B14916">
        <v>5</v>
      </c>
      <c r="C14916">
        <v>52340</v>
      </c>
      <c r="D14916">
        <v>5227763</v>
      </c>
    </row>
    <row r="14917" spans="1:4" x14ac:dyDescent="0.25">
      <c r="A14917" s="1" t="s">
        <v>161</v>
      </c>
      <c r="B14917">
        <v>5</v>
      </c>
      <c r="C14917">
        <v>52418</v>
      </c>
      <c r="D14917">
        <v>5235266</v>
      </c>
    </row>
    <row r="14918" spans="1:4" x14ac:dyDescent="0.25">
      <c r="A14918" s="1" t="s">
        <v>161</v>
      </c>
      <c r="B14918">
        <v>3</v>
      </c>
      <c r="C14918">
        <v>52432</v>
      </c>
      <c r="D14918">
        <v>5238547</v>
      </c>
    </row>
    <row r="14919" spans="1:4" x14ac:dyDescent="0.25">
      <c r="A14919" s="1" t="s">
        <v>161</v>
      </c>
      <c r="B14919">
        <v>5</v>
      </c>
      <c r="C14919">
        <v>52472</v>
      </c>
      <c r="D14919">
        <v>5241953</v>
      </c>
    </row>
    <row r="14920" spans="1:4" x14ac:dyDescent="0.25">
      <c r="A14920" s="1" t="s">
        <v>161</v>
      </c>
      <c r="B14920">
        <v>5</v>
      </c>
      <c r="C14920">
        <v>52492</v>
      </c>
      <c r="D14920">
        <v>5243557</v>
      </c>
    </row>
    <row r="14921" spans="1:4" x14ac:dyDescent="0.25">
      <c r="A14921" s="1" t="s">
        <v>161</v>
      </c>
      <c r="B14921">
        <v>2</v>
      </c>
      <c r="C14921">
        <v>52568</v>
      </c>
      <c r="D14921">
        <v>5249573</v>
      </c>
    </row>
    <row r="14922" spans="1:4" x14ac:dyDescent="0.25">
      <c r="A14922" s="1" t="s">
        <v>161</v>
      </c>
      <c r="B14922">
        <v>4</v>
      </c>
      <c r="C14922">
        <v>52620</v>
      </c>
      <c r="D14922">
        <v>5258238</v>
      </c>
    </row>
    <row r="14923" spans="1:4" x14ac:dyDescent="0.25">
      <c r="A14923" s="1" t="s">
        <v>161</v>
      </c>
      <c r="B14923">
        <v>3</v>
      </c>
      <c r="C14923">
        <v>52699</v>
      </c>
      <c r="D14923">
        <v>5261386</v>
      </c>
    </row>
    <row r="14924" spans="1:4" x14ac:dyDescent="0.25">
      <c r="A14924" s="1" t="s">
        <v>161</v>
      </c>
      <c r="B14924">
        <v>4</v>
      </c>
      <c r="C14924">
        <v>52748</v>
      </c>
      <c r="D14924">
        <v>5270741</v>
      </c>
    </row>
    <row r="14925" spans="1:4" x14ac:dyDescent="0.25">
      <c r="A14925" s="1" t="s">
        <v>161</v>
      </c>
      <c r="B14925">
        <v>3</v>
      </c>
      <c r="C14925">
        <v>52822</v>
      </c>
      <c r="D14925">
        <v>5279032</v>
      </c>
    </row>
    <row r="14926" spans="1:4" x14ac:dyDescent="0.25">
      <c r="A14926" s="1" t="s">
        <v>161</v>
      </c>
      <c r="B14926">
        <v>4</v>
      </c>
      <c r="C14926">
        <v>52872</v>
      </c>
      <c r="D14926">
        <v>5281854</v>
      </c>
    </row>
    <row r="14927" spans="1:4" x14ac:dyDescent="0.25">
      <c r="A14927" s="1" t="s">
        <v>161</v>
      </c>
      <c r="B14927">
        <v>2</v>
      </c>
      <c r="C14927">
        <v>52918</v>
      </c>
      <c r="D14927">
        <v>5287939</v>
      </c>
    </row>
    <row r="14928" spans="1:4" x14ac:dyDescent="0.25">
      <c r="A14928" s="1" t="s">
        <v>161</v>
      </c>
      <c r="B14928">
        <v>3</v>
      </c>
      <c r="C14928">
        <v>53042</v>
      </c>
      <c r="D14928">
        <v>5296676</v>
      </c>
    </row>
    <row r="14929" spans="1:4" x14ac:dyDescent="0.25">
      <c r="A14929" s="1" t="s">
        <v>161</v>
      </c>
      <c r="B14929">
        <v>4</v>
      </c>
      <c r="C14929">
        <v>53229</v>
      </c>
      <c r="D14929">
        <v>5319732</v>
      </c>
    </row>
    <row r="14930" spans="1:4" x14ac:dyDescent="0.25">
      <c r="A14930" s="1" t="s">
        <v>161</v>
      </c>
      <c r="B14930">
        <v>4</v>
      </c>
      <c r="C14930">
        <v>53256</v>
      </c>
      <c r="D14930">
        <v>5318868</v>
      </c>
    </row>
    <row r="14931" spans="1:4" x14ac:dyDescent="0.25">
      <c r="A14931" s="1" t="s">
        <v>161</v>
      </c>
      <c r="B14931">
        <v>5</v>
      </c>
      <c r="C14931">
        <v>53277</v>
      </c>
      <c r="D14931">
        <v>5324532</v>
      </c>
    </row>
    <row r="14932" spans="1:4" x14ac:dyDescent="0.25">
      <c r="A14932" s="1" t="s">
        <v>161</v>
      </c>
      <c r="B14932">
        <v>4</v>
      </c>
      <c r="C14932">
        <v>53306</v>
      </c>
      <c r="D14932">
        <v>5326739</v>
      </c>
    </row>
    <row r="14933" spans="1:4" x14ac:dyDescent="0.25">
      <c r="A14933" s="1" t="s">
        <v>161</v>
      </c>
      <c r="B14933">
        <v>3</v>
      </c>
      <c r="C14933">
        <v>53400</v>
      </c>
      <c r="D14933">
        <v>5334456</v>
      </c>
    </row>
    <row r="14934" spans="1:4" x14ac:dyDescent="0.25">
      <c r="A14934" s="1" t="s">
        <v>162</v>
      </c>
      <c r="B14934">
        <v>5</v>
      </c>
      <c r="C14934">
        <v>7</v>
      </c>
      <c r="D14934">
        <v>-6774</v>
      </c>
    </row>
    <row r="14935" spans="1:4" x14ac:dyDescent="0.25">
      <c r="A14935" s="1" t="s">
        <v>162</v>
      </c>
      <c r="B14935">
        <v>5</v>
      </c>
      <c r="C14935">
        <v>14</v>
      </c>
      <c r="D14935">
        <v>-1731</v>
      </c>
    </row>
    <row r="14936" spans="1:4" x14ac:dyDescent="0.25">
      <c r="A14936" s="1" t="s">
        <v>162</v>
      </c>
      <c r="B14936">
        <v>2</v>
      </c>
      <c r="C14936">
        <v>111</v>
      </c>
      <c r="D14936">
        <v>3972</v>
      </c>
    </row>
    <row r="14937" spans="1:4" x14ac:dyDescent="0.25">
      <c r="A14937" s="1" t="s">
        <v>162</v>
      </c>
      <c r="B14937">
        <v>5</v>
      </c>
      <c r="C14937">
        <v>124</v>
      </c>
      <c r="D14937">
        <v>5668</v>
      </c>
    </row>
    <row r="14938" spans="1:4" x14ac:dyDescent="0.25">
      <c r="A14938" s="1" t="s">
        <v>162</v>
      </c>
      <c r="B14938">
        <v>4</v>
      </c>
      <c r="C14938">
        <v>270</v>
      </c>
      <c r="D14938">
        <v>20565</v>
      </c>
    </row>
    <row r="14939" spans="1:4" x14ac:dyDescent="0.25">
      <c r="A14939" s="1" t="s">
        <v>162</v>
      </c>
      <c r="B14939">
        <v>5</v>
      </c>
      <c r="C14939">
        <v>329</v>
      </c>
      <c r="D14939">
        <v>23990</v>
      </c>
    </row>
    <row r="14940" spans="1:4" x14ac:dyDescent="0.25">
      <c r="A14940" s="1" t="s">
        <v>162</v>
      </c>
      <c r="B14940">
        <v>3</v>
      </c>
      <c r="C14940">
        <v>413</v>
      </c>
      <c r="D14940">
        <v>34469</v>
      </c>
    </row>
    <row r="14941" spans="1:4" x14ac:dyDescent="0.25">
      <c r="A14941" s="1" t="s">
        <v>162</v>
      </c>
      <c r="B14941">
        <v>5</v>
      </c>
      <c r="C14941">
        <v>430</v>
      </c>
      <c r="D14941">
        <v>35872</v>
      </c>
    </row>
    <row r="14942" spans="1:4" x14ac:dyDescent="0.25">
      <c r="A14942" s="1" t="s">
        <v>162</v>
      </c>
      <c r="B14942">
        <v>4</v>
      </c>
      <c r="C14942">
        <v>512</v>
      </c>
      <c r="D14942">
        <v>46052</v>
      </c>
    </row>
    <row r="14943" spans="1:4" x14ac:dyDescent="0.25">
      <c r="A14943" s="1" t="s">
        <v>162</v>
      </c>
      <c r="B14943">
        <v>4</v>
      </c>
      <c r="C14943">
        <v>514</v>
      </c>
      <c r="D14943">
        <v>47836</v>
      </c>
    </row>
    <row r="14944" spans="1:4" x14ac:dyDescent="0.25">
      <c r="A14944" s="1" t="s">
        <v>162</v>
      </c>
      <c r="B14944">
        <v>5</v>
      </c>
      <c r="C14944">
        <v>541</v>
      </c>
      <c r="D14944">
        <v>48556</v>
      </c>
    </row>
    <row r="14945" spans="1:4" x14ac:dyDescent="0.25">
      <c r="A14945" s="1" t="s">
        <v>162</v>
      </c>
      <c r="B14945">
        <v>4</v>
      </c>
      <c r="C14945">
        <v>578</v>
      </c>
      <c r="D14945">
        <v>52751</v>
      </c>
    </row>
    <row r="14946" spans="1:4" x14ac:dyDescent="0.25">
      <c r="A14946" s="1" t="s">
        <v>162</v>
      </c>
      <c r="B14946">
        <v>4</v>
      </c>
      <c r="C14946">
        <v>584</v>
      </c>
      <c r="D14946">
        <v>50777</v>
      </c>
    </row>
    <row r="14947" spans="1:4" x14ac:dyDescent="0.25">
      <c r="A14947" s="1" t="s">
        <v>162</v>
      </c>
      <c r="B14947">
        <v>5</v>
      </c>
      <c r="C14947">
        <v>743</v>
      </c>
      <c r="D14947">
        <v>70439</v>
      </c>
    </row>
    <row r="14948" spans="1:4" x14ac:dyDescent="0.25">
      <c r="A14948" s="1" t="s">
        <v>162</v>
      </c>
      <c r="B14948">
        <v>4</v>
      </c>
      <c r="C14948">
        <v>772</v>
      </c>
      <c r="D14948">
        <v>71260</v>
      </c>
    </row>
    <row r="14949" spans="1:4" x14ac:dyDescent="0.25">
      <c r="A14949" s="1" t="s">
        <v>162</v>
      </c>
      <c r="B14949">
        <v>4</v>
      </c>
      <c r="C14949">
        <v>854</v>
      </c>
      <c r="D14949">
        <v>82034</v>
      </c>
    </row>
    <row r="14950" spans="1:4" x14ac:dyDescent="0.25">
      <c r="A14950" s="1" t="s">
        <v>162</v>
      </c>
      <c r="B14950">
        <v>4</v>
      </c>
      <c r="C14950">
        <v>858</v>
      </c>
      <c r="D14950">
        <v>80157</v>
      </c>
    </row>
    <row r="14951" spans="1:4" x14ac:dyDescent="0.25">
      <c r="A14951" s="1" t="s">
        <v>162</v>
      </c>
      <c r="B14951">
        <v>3</v>
      </c>
      <c r="C14951">
        <v>861</v>
      </c>
      <c r="D14951">
        <v>82932</v>
      </c>
    </row>
    <row r="14952" spans="1:4" x14ac:dyDescent="0.25">
      <c r="A14952" s="1" t="s">
        <v>162</v>
      </c>
      <c r="B14952">
        <v>4</v>
      </c>
      <c r="C14952">
        <v>891</v>
      </c>
      <c r="D14952">
        <v>81378</v>
      </c>
    </row>
    <row r="14953" spans="1:4" x14ac:dyDescent="0.25">
      <c r="A14953" s="1" t="s">
        <v>162</v>
      </c>
      <c r="B14953">
        <v>4</v>
      </c>
      <c r="C14953">
        <v>904</v>
      </c>
      <c r="D14953">
        <v>84856</v>
      </c>
    </row>
    <row r="14954" spans="1:4" x14ac:dyDescent="0.25">
      <c r="A14954" s="1" t="s">
        <v>162</v>
      </c>
      <c r="B14954">
        <v>5</v>
      </c>
      <c r="C14954">
        <v>965</v>
      </c>
      <c r="D14954">
        <v>92738</v>
      </c>
    </row>
    <row r="14955" spans="1:4" x14ac:dyDescent="0.25">
      <c r="A14955" s="1" t="s">
        <v>162</v>
      </c>
      <c r="B14955">
        <v>5</v>
      </c>
      <c r="C14955">
        <v>966</v>
      </c>
      <c r="D14955">
        <v>87987</v>
      </c>
    </row>
    <row r="14956" spans="1:4" x14ac:dyDescent="0.25">
      <c r="A14956" s="1" t="s">
        <v>162</v>
      </c>
      <c r="B14956">
        <v>5</v>
      </c>
      <c r="C14956">
        <v>995</v>
      </c>
      <c r="D14956">
        <v>91382</v>
      </c>
    </row>
    <row r="14957" spans="1:4" x14ac:dyDescent="0.25">
      <c r="A14957" s="1" t="s">
        <v>162</v>
      </c>
      <c r="B14957">
        <v>4</v>
      </c>
      <c r="C14957">
        <v>1036</v>
      </c>
      <c r="D14957">
        <v>96670</v>
      </c>
    </row>
    <row r="14958" spans="1:4" x14ac:dyDescent="0.25">
      <c r="A14958" s="1" t="s">
        <v>162</v>
      </c>
      <c r="B14958">
        <v>4</v>
      </c>
      <c r="C14958">
        <v>1121</v>
      </c>
      <c r="D14958">
        <v>107348</v>
      </c>
    </row>
    <row r="14959" spans="1:4" x14ac:dyDescent="0.25">
      <c r="A14959" s="1" t="s">
        <v>162</v>
      </c>
      <c r="B14959">
        <v>4</v>
      </c>
      <c r="C14959">
        <v>1138</v>
      </c>
      <c r="D14959">
        <v>107563</v>
      </c>
    </row>
    <row r="14960" spans="1:4" x14ac:dyDescent="0.25">
      <c r="A14960" s="1" t="s">
        <v>162</v>
      </c>
      <c r="B14960">
        <v>5</v>
      </c>
      <c r="C14960">
        <v>1146</v>
      </c>
      <c r="D14960">
        <v>108561</v>
      </c>
    </row>
    <row r="14961" spans="1:4" x14ac:dyDescent="0.25">
      <c r="A14961" s="1" t="s">
        <v>162</v>
      </c>
      <c r="B14961">
        <v>4</v>
      </c>
      <c r="C14961">
        <v>1206</v>
      </c>
      <c r="D14961">
        <v>116244</v>
      </c>
    </row>
    <row r="14962" spans="1:4" x14ac:dyDescent="0.25">
      <c r="A14962" s="1" t="s">
        <v>162</v>
      </c>
      <c r="B14962">
        <v>5</v>
      </c>
      <c r="C14962">
        <v>1342</v>
      </c>
      <c r="D14962">
        <v>129250</v>
      </c>
    </row>
    <row r="14963" spans="1:4" x14ac:dyDescent="0.25">
      <c r="A14963" s="1" t="s">
        <v>162</v>
      </c>
      <c r="B14963">
        <v>3</v>
      </c>
      <c r="C14963">
        <v>1412</v>
      </c>
      <c r="D14963">
        <v>134666</v>
      </c>
    </row>
    <row r="14964" spans="1:4" x14ac:dyDescent="0.25">
      <c r="A14964" s="1" t="s">
        <v>162</v>
      </c>
      <c r="B14964">
        <v>5</v>
      </c>
      <c r="C14964">
        <v>1421</v>
      </c>
      <c r="D14964">
        <v>134378</v>
      </c>
    </row>
    <row r="14965" spans="1:4" x14ac:dyDescent="0.25">
      <c r="A14965" s="1" t="s">
        <v>162</v>
      </c>
      <c r="B14965">
        <v>4</v>
      </c>
      <c r="C14965">
        <v>1451</v>
      </c>
      <c r="D14965">
        <v>140249</v>
      </c>
    </row>
    <row r="14966" spans="1:4" x14ac:dyDescent="0.25">
      <c r="A14966" s="1" t="s">
        <v>162</v>
      </c>
      <c r="B14966">
        <v>5</v>
      </c>
      <c r="C14966">
        <v>1482</v>
      </c>
      <c r="D14966">
        <v>142656</v>
      </c>
    </row>
    <row r="14967" spans="1:4" x14ac:dyDescent="0.25">
      <c r="A14967" s="1" t="s">
        <v>162</v>
      </c>
      <c r="B14967">
        <v>4</v>
      </c>
      <c r="C14967">
        <v>1533</v>
      </c>
      <c r="D14967">
        <v>148548</v>
      </c>
    </row>
    <row r="14968" spans="1:4" x14ac:dyDescent="0.25">
      <c r="A14968" s="1" t="s">
        <v>162</v>
      </c>
      <c r="B14968">
        <v>4</v>
      </c>
      <c r="C14968">
        <v>1617</v>
      </c>
      <c r="D14968">
        <v>154572</v>
      </c>
    </row>
    <row r="14969" spans="1:4" x14ac:dyDescent="0.25">
      <c r="A14969" s="1" t="s">
        <v>162</v>
      </c>
      <c r="B14969">
        <v>3</v>
      </c>
      <c r="C14969">
        <v>1643</v>
      </c>
      <c r="D14969">
        <v>157766</v>
      </c>
    </row>
    <row r="14970" spans="1:4" x14ac:dyDescent="0.25">
      <c r="A14970" s="1" t="s">
        <v>162</v>
      </c>
      <c r="B14970">
        <v>4</v>
      </c>
      <c r="C14970">
        <v>1667</v>
      </c>
      <c r="D14970">
        <v>162542</v>
      </c>
    </row>
    <row r="14971" spans="1:4" x14ac:dyDescent="0.25">
      <c r="A14971" s="1" t="s">
        <v>162</v>
      </c>
      <c r="B14971">
        <v>4</v>
      </c>
      <c r="C14971">
        <v>1686</v>
      </c>
      <c r="D14971">
        <v>160977</v>
      </c>
    </row>
    <row r="14972" spans="1:4" x14ac:dyDescent="0.25">
      <c r="A14972" s="1" t="s">
        <v>162</v>
      </c>
      <c r="B14972">
        <v>4</v>
      </c>
      <c r="C14972">
        <v>1691</v>
      </c>
      <c r="D14972">
        <v>164447</v>
      </c>
    </row>
    <row r="14973" spans="1:4" x14ac:dyDescent="0.25">
      <c r="A14973" s="1" t="s">
        <v>162</v>
      </c>
      <c r="B14973">
        <v>4</v>
      </c>
      <c r="C14973">
        <v>1709</v>
      </c>
      <c r="D14973">
        <v>165257</v>
      </c>
    </row>
    <row r="14974" spans="1:4" x14ac:dyDescent="0.25">
      <c r="A14974" s="1" t="s">
        <v>162</v>
      </c>
      <c r="B14974">
        <v>2</v>
      </c>
      <c r="C14974">
        <v>1750</v>
      </c>
      <c r="D14974">
        <v>167575</v>
      </c>
    </row>
    <row r="14975" spans="1:4" x14ac:dyDescent="0.25">
      <c r="A14975" s="1" t="s">
        <v>162</v>
      </c>
      <c r="B14975">
        <v>5</v>
      </c>
      <c r="C14975">
        <v>1797</v>
      </c>
      <c r="D14975">
        <v>171681</v>
      </c>
    </row>
    <row r="14976" spans="1:4" x14ac:dyDescent="0.25">
      <c r="A14976" s="1" t="s">
        <v>162</v>
      </c>
      <c r="B14976">
        <v>1</v>
      </c>
      <c r="C14976">
        <v>1883</v>
      </c>
      <c r="D14976">
        <v>184934</v>
      </c>
    </row>
    <row r="14977" spans="1:4" x14ac:dyDescent="0.25">
      <c r="A14977" s="1" t="s">
        <v>162</v>
      </c>
      <c r="B14977">
        <v>5</v>
      </c>
      <c r="C14977">
        <v>1895</v>
      </c>
      <c r="D14977">
        <v>183362</v>
      </c>
    </row>
    <row r="14978" spans="1:4" x14ac:dyDescent="0.25">
      <c r="A14978" s="1" t="s">
        <v>162</v>
      </c>
      <c r="B14978">
        <v>5</v>
      </c>
      <c r="C14978">
        <v>1996</v>
      </c>
      <c r="D14978">
        <v>191185</v>
      </c>
    </row>
    <row r="14979" spans="1:4" x14ac:dyDescent="0.25">
      <c r="A14979" s="1" t="s">
        <v>162</v>
      </c>
      <c r="B14979">
        <v>4</v>
      </c>
      <c r="C14979">
        <v>2016</v>
      </c>
      <c r="D14979">
        <v>197541</v>
      </c>
    </row>
    <row r="14980" spans="1:4" x14ac:dyDescent="0.25">
      <c r="A14980" s="1" t="s">
        <v>162</v>
      </c>
      <c r="B14980">
        <v>4</v>
      </c>
      <c r="C14980">
        <v>2042</v>
      </c>
      <c r="D14980">
        <v>200834</v>
      </c>
    </row>
    <row r="14981" spans="1:4" x14ac:dyDescent="0.25">
      <c r="A14981" s="1" t="s">
        <v>162</v>
      </c>
      <c r="B14981">
        <v>4</v>
      </c>
      <c r="C14981">
        <v>2213</v>
      </c>
      <c r="D14981">
        <v>218231</v>
      </c>
    </row>
    <row r="14982" spans="1:4" x14ac:dyDescent="0.25">
      <c r="A14982" s="1" t="s">
        <v>162</v>
      </c>
      <c r="B14982">
        <v>4</v>
      </c>
      <c r="C14982">
        <v>2217</v>
      </c>
      <c r="D14982">
        <v>218631</v>
      </c>
    </row>
    <row r="14983" spans="1:4" x14ac:dyDescent="0.25">
      <c r="A14983" s="1" t="s">
        <v>162</v>
      </c>
      <c r="B14983">
        <v>4</v>
      </c>
      <c r="C14983">
        <v>2244</v>
      </c>
      <c r="D14983">
        <v>220935</v>
      </c>
    </row>
    <row r="14984" spans="1:4" x14ac:dyDescent="0.25">
      <c r="A14984" s="1" t="s">
        <v>162</v>
      </c>
      <c r="B14984">
        <v>4</v>
      </c>
      <c r="C14984">
        <v>2273</v>
      </c>
      <c r="D14984">
        <v>220865</v>
      </c>
    </row>
    <row r="14985" spans="1:4" x14ac:dyDescent="0.25">
      <c r="A14985" s="1" t="s">
        <v>162</v>
      </c>
      <c r="B14985">
        <v>3</v>
      </c>
      <c r="C14985">
        <v>2348</v>
      </c>
      <c r="D14985">
        <v>228662</v>
      </c>
    </row>
    <row r="14986" spans="1:4" x14ac:dyDescent="0.25">
      <c r="A14986" s="1" t="s">
        <v>162</v>
      </c>
      <c r="B14986">
        <v>3</v>
      </c>
      <c r="C14986">
        <v>2458</v>
      </c>
      <c r="D14986">
        <v>241345</v>
      </c>
    </row>
    <row r="14987" spans="1:4" x14ac:dyDescent="0.25">
      <c r="A14987" s="1" t="s">
        <v>162</v>
      </c>
      <c r="B14987">
        <v>3</v>
      </c>
      <c r="C14987">
        <v>2548</v>
      </c>
      <c r="D14987">
        <v>249256</v>
      </c>
    </row>
    <row r="14988" spans="1:4" x14ac:dyDescent="0.25">
      <c r="A14988" s="1" t="s">
        <v>162</v>
      </c>
      <c r="B14988">
        <v>5</v>
      </c>
      <c r="C14988">
        <v>2552</v>
      </c>
      <c r="D14988">
        <v>246587</v>
      </c>
    </row>
    <row r="14989" spans="1:4" x14ac:dyDescent="0.25">
      <c r="A14989" s="1" t="s">
        <v>162</v>
      </c>
      <c r="B14989">
        <v>5</v>
      </c>
      <c r="C14989">
        <v>2632</v>
      </c>
      <c r="D14989">
        <v>256270</v>
      </c>
    </row>
    <row r="14990" spans="1:4" x14ac:dyDescent="0.25">
      <c r="A14990" s="1" t="s">
        <v>162</v>
      </c>
      <c r="B14990">
        <v>3</v>
      </c>
      <c r="C14990">
        <v>2657</v>
      </c>
      <c r="D14990">
        <v>259562</v>
      </c>
    </row>
    <row r="14991" spans="1:4" x14ac:dyDescent="0.25">
      <c r="A14991" s="1" t="s">
        <v>162</v>
      </c>
      <c r="B14991">
        <v>5</v>
      </c>
      <c r="C14991">
        <v>2765</v>
      </c>
      <c r="D14991">
        <v>268481</v>
      </c>
    </row>
    <row r="14992" spans="1:4" x14ac:dyDescent="0.25">
      <c r="A14992" s="1" t="s">
        <v>162</v>
      </c>
      <c r="B14992">
        <v>5</v>
      </c>
      <c r="C14992">
        <v>2776</v>
      </c>
      <c r="D14992">
        <v>272452</v>
      </c>
    </row>
    <row r="14993" spans="1:4" x14ac:dyDescent="0.25">
      <c r="A14993" s="1" t="s">
        <v>162</v>
      </c>
      <c r="B14993">
        <v>5</v>
      </c>
      <c r="C14993">
        <v>2791</v>
      </c>
      <c r="D14993">
        <v>271378</v>
      </c>
    </row>
    <row r="14994" spans="1:4" x14ac:dyDescent="0.25">
      <c r="A14994" s="1" t="s">
        <v>162</v>
      </c>
      <c r="B14994">
        <v>1</v>
      </c>
      <c r="C14994">
        <v>2816</v>
      </c>
      <c r="D14994">
        <v>275858</v>
      </c>
    </row>
    <row r="14995" spans="1:4" x14ac:dyDescent="0.25">
      <c r="A14995" s="1" t="s">
        <v>162</v>
      </c>
      <c r="B14995">
        <v>5</v>
      </c>
      <c r="C14995">
        <v>2834</v>
      </c>
      <c r="D14995">
        <v>280232</v>
      </c>
    </row>
    <row r="14996" spans="1:4" x14ac:dyDescent="0.25">
      <c r="A14996" s="1" t="s">
        <v>162</v>
      </c>
      <c r="B14996">
        <v>3</v>
      </c>
      <c r="C14996">
        <v>2910</v>
      </c>
      <c r="D14996">
        <v>285159</v>
      </c>
    </row>
    <row r="14997" spans="1:4" x14ac:dyDescent="0.25">
      <c r="A14997" s="1" t="s">
        <v>162</v>
      </c>
      <c r="B14997">
        <v>5</v>
      </c>
      <c r="C14997">
        <v>2972</v>
      </c>
      <c r="D14997">
        <v>293438</v>
      </c>
    </row>
    <row r="14998" spans="1:4" x14ac:dyDescent="0.25">
      <c r="A14998" s="1" t="s">
        <v>162</v>
      </c>
      <c r="B14998">
        <v>4</v>
      </c>
      <c r="C14998">
        <v>3080</v>
      </c>
      <c r="D14998">
        <v>300575</v>
      </c>
    </row>
    <row r="14999" spans="1:4" x14ac:dyDescent="0.25">
      <c r="A14999" s="1" t="s">
        <v>162</v>
      </c>
      <c r="B14999">
        <v>4</v>
      </c>
      <c r="C14999">
        <v>3175</v>
      </c>
      <c r="D14999">
        <v>309778</v>
      </c>
    </row>
    <row r="15000" spans="1:4" x14ac:dyDescent="0.25">
      <c r="A15000" s="1" t="s">
        <v>162</v>
      </c>
      <c r="B15000">
        <v>4</v>
      </c>
      <c r="C15000">
        <v>3191</v>
      </c>
      <c r="D15000">
        <v>311873</v>
      </c>
    </row>
    <row r="15001" spans="1:4" x14ac:dyDescent="0.25">
      <c r="A15001" s="1" t="s">
        <v>162</v>
      </c>
      <c r="B15001">
        <v>4</v>
      </c>
      <c r="C15001">
        <v>3193</v>
      </c>
      <c r="D15001">
        <v>315340</v>
      </c>
    </row>
    <row r="15002" spans="1:4" x14ac:dyDescent="0.25">
      <c r="A15002" s="1" t="s">
        <v>162</v>
      </c>
      <c r="B15002">
        <v>5</v>
      </c>
      <c r="C15002">
        <v>3248</v>
      </c>
      <c r="D15002">
        <v>318464</v>
      </c>
    </row>
    <row r="15003" spans="1:4" x14ac:dyDescent="0.25">
      <c r="A15003" s="1" t="s">
        <v>162</v>
      </c>
      <c r="B15003">
        <v>5</v>
      </c>
      <c r="C15003">
        <v>3302</v>
      </c>
      <c r="D15003">
        <v>322280</v>
      </c>
    </row>
    <row r="15004" spans="1:4" x14ac:dyDescent="0.25">
      <c r="A15004" s="1" t="s">
        <v>162</v>
      </c>
      <c r="B15004">
        <v>2</v>
      </c>
      <c r="C15004">
        <v>3398</v>
      </c>
      <c r="D15004">
        <v>333365</v>
      </c>
    </row>
    <row r="15005" spans="1:4" x14ac:dyDescent="0.25">
      <c r="A15005" s="1" t="s">
        <v>162</v>
      </c>
      <c r="B15005">
        <v>4</v>
      </c>
      <c r="C15005">
        <v>3484</v>
      </c>
      <c r="D15005">
        <v>341965</v>
      </c>
    </row>
    <row r="15006" spans="1:4" x14ac:dyDescent="0.25">
      <c r="A15006" s="1" t="s">
        <v>162</v>
      </c>
      <c r="B15006">
        <v>3</v>
      </c>
      <c r="C15006">
        <v>3540</v>
      </c>
      <c r="D15006">
        <v>346179</v>
      </c>
    </row>
    <row r="15007" spans="1:4" x14ac:dyDescent="0.25">
      <c r="A15007" s="1" t="s">
        <v>162</v>
      </c>
      <c r="B15007">
        <v>5</v>
      </c>
      <c r="C15007">
        <v>3542</v>
      </c>
      <c r="D15007">
        <v>345587</v>
      </c>
    </row>
    <row r="15008" spans="1:4" x14ac:dyDescent="0.25">
      <c r="A15008" s="1" t="s">
        <v>162</v>
      </c>
      <c r="B15008">
        <v>2</v>
      </c>
      <c r="C15008">
        <v>3705</v>
      </c>
      <c r="D15008">
        <v>361590</v>
      </c>
    </row>
    <row r="15009" spans="1:4" x14ac:dyDescent="0.25">
      <c r="A15009" s="1" t="s">
        <v>162</v>
      </c>
      <c r="B15009">
        <v>3</v>
      </c>
      <c r="C15009">
        <v>3814</v>
      </c>
      <c r="D15009">
        <v>375064</v>
      </c>
    </row>
    <row r="15010" spans="1:4" x14ac:dyDescent="0.25">
      <c r="A15010" s="1" t="s">
        <v>162</v>
      </c>
      <c r="B15010">
        <v>4</v>
      </c>
      <c r="C15010">
        <v>3820</v>
      </c>
      <c r="D15010">
        <v>378040</v>
      </c>
    </row>
    <row r="15011" spans="1:4" x14ac:dyDescent="0.25">
      <c r="A15011" s="1" t="s">
        <v>162</v>
      </c>
      <c r="B15011">
        <v>3</v>
      </c>
      <c r="C15011">
        <v>3854</v>
      </c>
      <c r="D15011">
        <v>377183</v>
      </c>
    </row>
    <row r="15012" spans="1:4" x14ac:dyDescent="0.25">
      <c r="A15012" s="1" t="s">
        <v>162</v>
      </c>
      <c r="B15012">
        <v>4</v>
      </c>
      <c r="C15012">
        <v>3981</v>
      </c>
      <c r="D15012">
        <v>390675</v>
      </c>
    </row>
    <row r="15013" spans="1:4" x14ac:dyDescent="0.25">
      <c r="A15013" s="1" t="s">
        <v>162</v>
      </c>
      <c r="B15013">
        <v>5</v>
      </c>
      <c r="C15013">
        <v>4002</v>
      </c>
      <c r="D15013">
        <v>396141</v>
      </c>
    </row>
    <row r="15014" spans="1:4" x14ac:dyDescent="0.25">
      <c r="A15014" s="1" t="s">
        <v>162</v>
      </c>
      <c r="B15014">
        <v>5</v>
      </c>
      <c r="C15014">
        <v>4017</v>
      </c>
      <c r="D15014">
        <v>396651</v>
      </c>
    </row>
    <row r="15015" spans="1:4" x14ac:dyDescent="0.25">
      <c r="A15015" s="1" t="s">
        <v>162</v>
      </c>
      <c r="B15015">
        <v>3</v>
      </c>
      <c r="C15015">
        <v>4053</v>
      </c>
      <c r="D15015">
        <v>397677</v>
      </c>
    </row>
    <row r="15016" spans="1:4" x14ac:dyDescent="0.25">
      <c r="A15016" s="1" t="s">
        <v>162</v>
      </c>
      <c r="B15016">
        <v>5</v>
      </c>
      <c r="C15016">
        <v>4065</v>
      </c>
      <c r="D15016">
        <v>401253</v>
      </c>
    </row>
    <row r="15017" spans="1:4" x14ac:dyDescent="0.25">
      <c r="A15017" s="1" t="s">
        <v>162</v>
      </c>
      <c r="B15017">
        <v>4</v>
      </c>
      <c r="C15017">
        <v>4099</v>
      </c>
      <c r="D15017">
        <v>402871</v>
      </c>
    </row>
    <row r="15018" spans="1:4" x14ac:dyDescent="0.25">
      <c r="A15018" s="1" t="s">
        <v>162</v>
      </c>
      <c r="B15018">
        <v>3</v>
      </c>
      <c r="C15018">
        <v>4133</v>
      </c>
      <c r="D15018">
        <v>404390</v>
      </c>
    </row>
    <row r="15019" spans="1:4" x14ac:dyDescent="0.25">
      <c r="A15019" s="1" t="s">
        <v>162</v>
      </c>
      <c r="B15019">
        <v>5</v>
      </c>
      <c r="C15019">
        <v>4216</v>
      </c>
      <c r="D15019">
        <v>416155</v>
      </c>
    </row>
    <row r="15020" spans="1:4" x14ac:dyDescent="0.25">
      <c r="A15020" s="1" t="s">
        <v>162</v>
      </c>
      <c r="B15020">
        <v>4</v>
      </c>
      <c r="C15020">
        <v>4232</v>
      </c>
      <c r="D15020">
        <v>414290</v>
      </c>
    </row>
    <row r="15021" spans="1:4" x14ac:dyDescent="0.25">
      <c r="A15021" s="1" t="s">
        <v>162</v>
      </c>
      <c r="B15021">
        <v>4</v>
      </c>
      <c r="C15021">
        <v>4411</v>
      </c>
      <c r="D15021">
        <v>433675</v>
      </c>
    </row>
    <row r="15022" spans="1:4" x14ac:dyDescent="0.25">
      <c r="A15022" s="1" t="s">
        <v>162</v>
      </c>
      <c r="B15022">
        <v>2</v>
      </c>
      <c r="C15022">
        <v>4427</v>
      </c>
      <c r="D15022">
        <v>439433</v>
      </c>
    </row>
    <row r="15023" spans="1:4" x14ac:dyDescent="0.25">
      <c r="A15023" s="1" t="s">
        <v>162</v>
      </c>
      <c r="B15023">
        <v>5</v>
      </c>
      <c r="C15023">
        <v>4429</v>
      </c>
      <c r="D15023">
        <v>438742</v>
      </c>
    </row>
    <row r="15024" spans="1:4" x14ac:dyDescent="0.25">
      <c r="A15024" s="1" t="s">
        <v>162</v>
      </c>
      <c r="B15024">
        <v>5</v>
      </c>
      <c r="C15024">
        <v>4448</v>
      </c>
      <c r="D15024">
        <v>440246</v>
      </c>
    </row>
    <row r="15025" spans="1:4" x14ac:dyDescent="0.25">
      <c r="A15025" s="1" t="s">
        <v>162</v>
      </c>
      <c r="B15025">
        <v>4</v>
      </c>
      <c r="C15025">
        <v>4549</v>
      </c>
      <c r="D15025">
        <v>450247</v>
      </c>
    </row>
    <row r="15026" spans="1:4" x14ac:dyDescent="0.25">
      <c r="A15026" s="1" t="s">
        <v>162</v>
      </c>
      <c r="B15026">
        <v>4</v>
      </c>
      <c r="C15026">
        <v>4571</v>
      </c>
      <c r="D15026">
        <v>449972</v>
      </c>
    </row>
    <row r="15027" spans="1:4" x14ac:dyDescent="0.25">
      <c r="A15027" s="1" t="s">
        <v>162</v>
      </c>
      <c r="B15027">
        <v>5</v>
      </c>
      <c r="C15027">
        <v>4641</v>
      </c>
      <c r="D15027">
        <v>457269</v>
      </c>
    </row>
    <row r="15028" spans="1:4" x14ac:dyDescent="0.25">
      <c r="A15028" s="1" t="s">
        <v>162</v>
      </c>
      <c r="B15028">
        <v>4</v>
      </c>
      <c r="C15028">
        <v>4803</v>
      </c>
      <c r="D15028">
        <v>472875</v>
      </c>
    </row>
    <row r="15029" spans="1:4" x14ac:dyDescent="0.25">
      <c r="A15029" s="1" t="s">
        <v>162</v>
      </c>
      <c r="B15029">
        <v>4</v>
      </c>
      <c r="C15029">
        <v>4866</v>
      </c>
      <c r="D15029">
        <v>483036</v>
      </c>
    </row>
    <row r="15030" spans="1:4" x14ac:dyDescent="0.25">
      <c r="A15030" s="1" t="s">
        <v>162</v>
      </c>
      <c r="B15030">
        <v>3</v>
      </c>
      <c r="C15030">
        <v>5123</v>
      </c>
      <c r="D15030">
        <v>508043</v>
      </c>
    </row>
    <row r="15031" spans="1:4" x14ac:dyDescent="0.25">
      <c r="A15031" s="1" t="s">
        <v>162</v>
      </c>
      <c r="B15031">
        <v>4</v>
      </c>
      <c r="C15031">
        <v>5200</v>
      </c>
      <c r="D15031">
        <v>513961</v>
      </c>
    </row>
    <row r="15032" spans="1:4" x14ac:dyDescent="0.25">
      <c r="A15032" s="1" t="s">
        <v>162</v>
      </c>
      <c r="B15032">
        <v>3</v>
      </c>
      <c r="C15032">
        <v>5405</v>
      </c>
      <c r="D15032">
        <v>531788</v>
      </c>
    </row>
    <row r="15033" spans="1:4" x14ac:dyDescent="0.25">
      <c r="A15033" s="1" t="s">
        <v>162</v>
      </c>
      <c r="B15033">
        <v>3</v>
      </c>
      <c r="C15033">
        <v>5407</v>
      </c>
      <c r="D15033">
        <v>532582</v>
      </c>
    </row>
    <row r="15034" spans="1:4" x14ac:dyDescent="0.25">
      <c r="A15034" s="1" t="s">
        <v>162</v>
      </c>
      <c r="B15034">
        <v>3</v>
      </c>
      <c r="C15034">
        <v>5415</v>
      </c>
      <c r="D15034">
        <v>536055</v>
      </c>
    </row>
    <row r="15035" spans="1:4" x14ac:dyDescent="0.25">
      <c r="A15035" s="1" t="s">
        <v>162</v>
      </c>
      <c r="B15035">
        <v>5</v>
      </c>
      <c r="C15035">
        <v>5456</v>
      </c>
      <c r="D15035">
        <v>541937</v>
      </c>
    </row>
    <row r="15036" spans="1:4" x14ac:dyDescent="0.25">
      <c r="A15036" s="1" t="s">
        <v>162</v>
      </c>
      <c r="B15036">
        <v>4</v>
      </c>
      <c r="C15036">
        <v>5529</v>
      </c>
      <c r="D15036">
        <v>544881</v>
      </c>
    </row>
    <row r="15037" spans="1:4" x14ac:dyDescent="0.25">
      <c r="A15037" s="1" t="s">
        <v>162</v>
      </c>
      <c r="B15037">
        <v>5</v>
      </c>
      <c r="C15037">
        <v>5631</v>
      </c>
      <c r="D15037">
        <v>555675</v>
      </c>
    </row>
    <row r="15038" spans="1:4" x14ac:dyDescent="0.25">
      <c r="A15038" s="1" t="s">
        <v>162</v>
      </c>
      <c r="B15038">
        <v>5</v>
      </c>
      <c r="C15038">
        <v>5667</v>
      </c>
      <c r="D15038">
        <v>560463</v>
      </c>
    </row>
    <row r="15039" spans="1:4" x14ac:dyDescent="0.25">
      <c r="A15039" s="1" t="s">
        <v>162</v>
      </c>
      <c r="B15039">
        <v>3</v>
      </c>
      <c r="C15039">
        <v>5882</v>
      </c>
      <c r="D15039">
        <v>584141</v>
      </c>
    </row>
    <row r="15040" spans="1:4" x14ac:dyDescent="0.25">
      <c r="A15040" s="1" t="s">
        <v>162</v>
      </c>
      <c r="B15040">
        <v>3</v>
      </c>
      <c r="C15040">
        <v>5913</v>
      </c>
      <c r="D15040">
        <v>586152</v>
      </c>
    </row>
    <row r="15041" spans="1:4" x14ac:dyDescent="0.25">
      <c r="A15041" s="1" t="s">
        <v>162</v>
      </c>
      <c r="B15041">
        <v>4</v>
      </c>
      <c r="C15041">
        <v>5970</v>
      </c>
      <c r="D15041">
        <v>589971</v>
      </c>
    </row>
    <row r="15042" spans="1:4" x14ac:dyDescent="0.25">
      <c r="A15042" s="1" t="s">
        <v>162</v>
      </c>
      <c r="B15042">
        <v>5</v>
      </c>
      <c r="C15042">
        <v>6016</v>
      </c>
      <c r="D15042">
        <v>595660</v>
      </c>
    </row>
    <row r="15043" spans="1:4" x14ac:dyDescent="0.25">
      <c r="A15043" s="1" t="s">
        <v>162</v>
      </c>
      <c r="B15043">
        <v>3</v>
      </c>
      <c r="C15043">
        <v>6100</v>
      </c>
      <c r="D15043">
        <v>605545</v>
      </c>
    </row>
    <row r="15044" spans="1:4" x14ac:dyDescent="0.25">
      <c r="A15044" s="1" t="s">
        <v>162</v>
      </c>
      <c r="B15044">
        <v>4</v>
      </c>
      <c r="C15044">
        <v>6242</v>
      </c>
      <c r="D15044">
        <v>620636</v>
      </c>
    </row>
    <row r="15045" spans="1:4" x14ac:dyDescent="0.25">
      <c r="A15045" s="1" t="s">
        <v>162</v>
      </c>
      <c r="B15045">
        <v>4</v>
      </c>
      <c r="C15045">
        <v>6281</v>
      </c>
      <c r="D15045">
        <v>624833</v>
      </c>
    </row>
    <row r="15046" spans="1:4" x14ac:dyDescent="0.25">
      <c r="A15046" s="1" t="s">
        <v>162</v>
      </c>
      <c r="B15046">
        <v>5</v>
      </c>
      <c r="C15046">
        <v>6297</v>
      </c>
      <c r="D15046">
        <v>624948</v>
      </c>
    </row>
    <row r="15047" spans="1:4" x14ac:dyDescent="0.25">
      <c r="A15047" s="1" t="s">
        <v>162</v>
      </c>
      <c r="B15047">
        <v>5</v>
      </c>
      <c r="C15047">
        <v>6422</v>
      </c>
      <c r="D15047">
        <v>636854</v>
      </c>
    </row>
    <row r="15048" spans="1:4" x14ac:dyDescent="0.25">
      <c r="A15048" s="1" t="s">
        <v>162</v>
      </c>
      <c r="B15048">
        <v>4</v>
      </c>
      <c r="C15048">
        <v>6534</v>
      </c>
      <c r="D15048">
        <v>647559</v>
      </c>
    </row>
    <row r="15049" spans="1:4" x14ac:dyDescent="0.25">
      <c r="A15049" s="1" t="s">
        <v>162</v>
      </c>
      <c r="B15049">
        <v>5</v>
      </c>
      <c r="C15049">
        <v>6546</v>
      </c>
      <c r="D15049">
        <v>649947</v>
      </c>
    </row>
    <row r="15050" spans="1:4" x14ac:dyDescent="0.25">
      <c r="A15050" s="1" t="s">
        <v>162</v>
      </c>
      <c r="B15050">
        <v>3</v>
      </c>
      <c r="C15050">
        <v>6644</v>
      </c>
      <c r="D15050">
        <v>660737</v>
      </c>
    </row>
    <row r="15051" spans="1:4" x14ac:dyDescent="0.25">
      <c r="A15051" s="1" t="s">
        <v>162</v>
      </c>
      <c r="B15051">
        <v>3</v>
      </c>
      <c r="C15051">
        <v>6654</v>
      </c>
      <c r="D15051">
        <v>660351</v>
      </c>
    </row>
    <row r="15052" spans="1:4" x14ac:dyDescent="0.25">
      <c r="A15052" s="1" t="s">
        <v>162</v>
      </c>
      <c r="B15052">
        <v>5</v>
      </c>
      <c r="C15052">
        <v>6698</v>
      </c>
      <c r="D15052">
        <v>665840</v>
      </c>
    </row>
    <row r="15053" spans="1:4" x14ac:dyDescent="0.25">
      <c r="A15053" s="1" t="s">
        <v>162</v>
      </c>
      <c r="B15053">
        <v>4</v>
      </c>
      <c r="C15053">
        <v>6705</v>
      </c>
      <c r="D15053">
        <v>664758</v>
      </c>
    </row>
    <row r="15054" spans="1:4" x14ac:dyDescent="0.25">
      <c r="A15054" s="1" t="s">
        <v>162</v>
      </c>
      <c r="B15054">
        <v>5</v>
      </c>
      <c r="C15054">
        <v>6841</v>
      </c>
      <c r="D15054">
        <v>679942</v>
      </c>
    </row>
    <row r="15055" spans="1:4" x14ac:dyDescent="0.25">
      <c r="A15055" s="1" t="s">
        <v>162</v>
      </c>
      <c r="B15055">
        <v>4</v>
      </c>
      <c r="C15055">
        <v>6874</v>
      </c>
      <c r="D15055">
        <v>680866</v>
      </c>
    </row>
    <row r="15056" spans="1:4" x14ac:dyDescent="0.25">
      <c r="A15056" s="1" t="s">
        <v>162</v>
      </c>
      <c r="B15056">
        <v>5</v>
      </c>
      <c r="C15056">
        <v>6882</v>
      </c>
      <c r="D15056">
        <v>683250</v>
      </c>
    </row>
    <row r="15057" spans="1:4" x14ac:dyDescent="0.25">
      <c r="A15057" s="1" t="s">
        <v>162</v>
      </c>
      <c r="B15057">
        <v>5</v>
      </c>
      <c r="C15057">
        <v>6988</v>
      </c>
      <c r="D15057">
        <v>694246</v>
      </c>
    </row>
    <row r="15058" spans="1:4" x14ac:dyDescent="0.25">
      <c r="A15058" s="1" t="s">
        <v>162</v>
      </c>
      <c r="B15058">
        <v>5</v>
      </c>
      <c r="C15058">
        <v>6995</v>
      </c>
      <c r="D15058">
        <v>693263</v>
      </c>
    </row>
    <row r="15059" spans="1:4" x14ac:dyDescent="0.25">
      <c r="A15059" s="1" t="s">
        <v>162</v>
      </c>
      <c r="B15059">
        <v>3</v>
      </c>
      <c r="C15059">
        <v>7076</v>
      </c>
      <c r="D15059">
        <v>701858</v>
      </c>
    </row>
    <row r="15060" spans="1:4" x14ac:dyDescent="0.25">
      <c r="A15060" s="1" t="s">
        <v>162</v>
      </c>
      <c r="B15060">
        <v>4</v>
      </c>
      <c r="C15060">
        <v>7079</v>
      </c>
      <c r="D15060">
        <v>702257</v>
      </c>
    </row>
    <row r="15061" spans="1:4" x14ac:dyDescent="0.25">
      <c r="A15061" s="1" t="s">
        <v>162</v>
      </c>
      <c r="B15061">
        <v>3</v>
      </c>
      <c r="C15061">
        <v>7208</v>
      </c>
      <c r="D15061">
        <v>714860</v>
      </c>
    </row>
    <row r="15062" spans="1:4" x14ac:dyDescent="0.25">
      <c r="A15062" s="1" t="s">
        <v>162</v>
      </c>
      <c r="B15062">
        <v>5</v>
      </c>
      <c r="C15062">
        <v>7214</v>
      </c>
      <c r="D15062">
        <v>713777</v>
      </c>
    </row>
    <row r="15063" spans="1:4" x14ac:dyDescent="0.25">
      <c r="A15063" s="1" t="s">
        <v>162</v>
      </c>
      <c r="B15063">
        <v>5</v>
      </c>
      <c r="C15063">
        <v>7296</v>
      </c>
      <c r="D15063">
        <v>721185</v>
      </c>
    </row>
    <row r="15064" spans="1:4" x14ac:dyDescent="0.25">
      <c r="A15064" s="1" t="s">
        <v>162</v>
      </c>
      <c r="B15064">
        <v>5</v>
      </c>
      <c r="C15064">
        <v>7350</v>
      </c>
      <c r="D15064">
        <v>731733</v>
      </c>
    </row>
    <row r="15065" spans="1:4" x14ac:dyDescent="0.25">
      <c r="A15065" s="1" t="s">
        <v>162</v>
      </c>
      <c r="B15065">
        <v>5</v>
      </c>
      <c r="C15065">
        <v>7357</v>
      </c>
      <c r="D15065">
        <v>727384</v>
      </c>
    </row>
    <row r="15066" spans="1:4" x14ac:dyDescent="0.25">
      <c r="A15066" s="1" t="s">
        <v>162</v>
      </c>
      <c r="B15066">
        <v>3</v>
      </c>
      <c r="C15066">
        <v>7421</v>
      </c>
      <c r="D15066">
        <v>735764</v>
      </c>
    </row>
    <row r="15067" spans="1:4" x14ac:dyDescent="0.25">
      <c r="A15067" s="1" t="s">
        <v>162</v>
      </c>
      <c r="B15067">
        <v>3</v>
      </c>
      <c r="C15067">
        <v>7495</v>
      </c>
      <c r="D15067">
        <v>745540</v>
      </c>
    </row>
    <row r="15068" spans="1:4" x14ac:dyDescent="0.25">
      <c r="A15068" s="1" t="s">
        <v>162</v>
      </c>
      <c r="B15068">
        <v>5</v>
      </c>
      <c r="C15068">
        <v>7505</v>
      </c>
      <c r="D15068">
        <v>744065</v>
      </c>
    </row>
    <row r="15069" spans="1:4" x14ac:dyDescent="0.25">
      <c r="A15069" s="1" t="s">
        <v>162</v>
      </c>
      <c r="B15069">
        <v>2</v>
      </c>
      <c r="C15069">
        <v>7535</v>
      </c>
      <c r="D15069">
        <v>746174</v>
      </c>
    </row>
    <row r="15070" spans="1:4" x14ac:dyDescent="0.25">
      <c r="A15070" s="1" t="s">
        <v>162</v>
      </c>
      <c r="B15070">
        <v>4</v>
      </c>
      <c r="C15070">
        <v>7543</v>
      </c>
      <c r="D15070">
        <v>749746</v>
      </c>
    </row>
    <row r="15071" spans="1:4" x14ac:dyDescent="0.25">
      <c r="A15071" s="1" t="s">
        <v>162</v>
      </c>
      <c r="B15071">
        <v>3</v>
      </c>
      <c r="C15071">
        <v>7659</v>
      </c>
      <c r="D15071">
        <v>762336</v>
      </c>
    </row>
    <row r="15072" spans="1:4" x14ac:dyDescent="0.25">
      <c r="A15072" s="1" t="s">
        <v>162</v>
      </c>
      <c r="B15072">
        <v>4</v>
      </c>
      <c r="C15072">
        <v>7747</v>
      </c>
      <c r="D15072">
        <v>770344</v>
      </c>
    </row>
    <row r="15073" spans="1:4" x14ac:dyDescent="0.25">
      <c r="A15073" s="1" t="s">
        <v>162</v>
      </c>
      <c r="B15073">
        <v>4</v>
      </c>
      <c r="C15073">
        <v>7801</v>
      </c>
      <c r="D15073">
        <v>776041</v>
      </c>
    </row>
    <row r="15074" spans="1:4" x14ac:dyDescent="0.25">
      <c r="A15074" s="1" t="s">
        <v>162</v>
      </c>
      <c r="B15074">
        <v>3</v>
      </c>
      <c r="C15074">
        <v>7931</v>
      </c>
      <c r="D15074">
        <v>785180</v>
      </c>
    </row>
    <row r="15075" spans="1:4" x14ac:dyDescent="0.25">
      <c r="A15075" s="1" t="s">
        <v>162</v>
      </c>
      <c r="B15075">
        <v>4</v>
      </c>
      <c r="C15075">
        <v>8087</v>
      </c>
      <c r="D15075">
        <v>799790</v>
      </c>
    </row>
    <row r="15076" spans="1:4" x14ac:dyDescent="0.25">
      <c r="A15076" s="1" t="s">
        <v>162</v>
      </c>
      <c r="B15076">
        <v>5</v>
      </c>
      <c r="C15076">
        <v>8137</v>
      </c>
      <c r="D15076">
        <v>809443</v>
      </c>
    </row>
    <row r="15077" spans="1:4" x14ac:dyDescent="0.25">
      <c r="A15077" s="1" t="s">
        <v>162</v>
      </c>
      <c r="B15077">
        <v>2</v>
      </c>
      <c r="C15077">
        <v>8150</v>
      </c>
      <c r="D15077">
        <v>811238</v>
      </c>
    </row>
    <row r="15078" spans="1:4" x14ac:dyDescent="0.25">
      <c r="A15078" s="1" t="s">
        <v>162</v>
      </c>
      <c r="B15078">
        <v>5</v>
      </c>
      <c r="C15078">
        <v>8224</v>
      </c>
      <c r="D15078">
        <v>814579</v>
      </c>
    </row>
    <row r="15079" spans="1:4" x14ac:dyDescent="0.25">
      <c r="A15079" s="1" t="s">
        <v>162</v>
      </c>
      <c r="B15079">
        <v>5</v>
      </c>
      <c r="C15079">
        <v>8250</v>
      </c>
      <c r="D15079">
        <v>820149</v>
      </c>
    </row>
    <row r="15080" spans="1:4" x14ac:dyDescent="0.25">
      <c r="A15080" s="1" t="s">
        <v>162</v>
      </c>
      <c r="B15080">
        <v>5</v>
      </c>
      <c r="C15080">
        <v>8278</v>
      </c>
      <c r="D15080">
        <v>820177</v>
      </c>
    </row>
    <row r="15081" spans="1:4" x14ac:dyDescent="0.25">
      <c r="A15081" s="1" t="s">
        <v>162</v>
      </c>
      <c r="B15081">
        <v>5</v>
      </c>
      <c r="C15081">
        <v>8303</v>
      </c>
      <c r="D15081">
        <v>827033</v>
      </c>
    </row>
    <row r="15082" spans="1:4" x14ac:dyDescent="0.25">
      <c r="A15082" s="1" t="s">
        <v>162</v>
      </c>
      <c r="B15082">
        <v>5</v>
      </c>
      <c r="C15082">
        <v>8368</v>
      </c>
      <c r="D15082">
        <v>828583</v>
      </c>
    </row>
    <row r="15083" spans="1:4" x14ac:dyDescent="0.25">
      <c r="A15083" s="1" t="s">
        <v>162</v>
      </c>
      <c r="B15083">
        <v>4</v>
      </c>
      <c r="C15083">
        <v>8407</v>
      </c>
      <c r="D15083">
        <v>835552</v>
      </c>
    </row>
    <row r="15084" spans="1:4" x14ac:dyDescent="0.25">
      <c r="A15084" s="1" t="s">
        <v>162</v>
      </c>
      <c r="B15084">
        <v>5</v>
      </c>
      <c r="C15084">
        <v>8454</v>
      </c>
      <c r="D15084">
        <v>838965</v>
      </c>
    </row>
    <row r="15085" spans="1:4" x14ac:dyDescent="0.25">
      <c r="A15085" s="1" t="s">
        <v>162</v>
      </c>
      <c r="B15085">
        <v>5</v>
      </c>
      <c r="C15085">
        <v>8541</v>
      </c>
      <c r="D15085">
        <v>849843</v>
      </c>
    </row>
    <row r="15086" spans="1:4" x14ac:dyDescent="0.25">
      <c r="A15086" s="1" t="s">
        <v>162</v>
      </c>
      <c r="B15086">
        <v>5</v>
      </c>
      <c r="C15086">
        <v>8557</v>
      </c>
      <c r="D15086">
        <v>852136</v>
      </c>
    </row>
    <row r="15087" spans="1:4" x14ac:dyDescent="0.25">
      <c r="A15087" s="1" t="s">
        <v>162</v>
      </c>
      <c r="B15087">
        <v>5</v>
      </c>
      <c r="C15087">
        <v>8562</v>
      </c>
      <c r="D15087">
        <v>850557</v>
      </c>
    </row>
    <row r="15088" spans="1:4" x14ac:dyDescent="0.25">
      <c r="A15088" s="1" t="s">
        <v>162</v>
      </c>
      <c r="B15088">
        <v>4</v>
      </c>
      <c r="C15088">
        <v>8642</v>
      </c>
      <c r="D15088">
        <v>860834</v>
      </c>
    </row>
    <row r="15089" spans="1:4" x14ac:dyDescent="0.25">
      <c r="A15089" s="1" t="s">
        <v>162</v>
      </c>
      <c r="B15089">
        <v>4</v>
      </c>
      <c r="C15089">
        <v>8675</v>
      </c>
      <c r="D15089">
        <v>863144</v>
      </c>
    </row>
    <row r="15090" spans="1:4" x14ac:dyDescent="0.25">
      <c r="A15090" s="1" t="s">
        <v>162</v>
      </c>
      <c r="B15090">
        <v>4</v>
      </c>
      <c r="C15090">
        <v>8743</v>
      </c>
      <c r="D15090">
        <v>865786</v>
      </c>
    </row>
    <row r="15091" spans="1:4" x14ac:dyDescent="0.25">
      <c r="A15091" s="1" t="s">
        <v>162</v>
      </c>
      <c r="B15091">
        <v>4</v>
      </c>
      <c r="C15091">
        <v>9093</v>
      </c>
      <c r="D15091">
        <v>900390</v>
      </c>
    </row>
    <row r="15092" spans="1:4" x14ac:dyDescent="0.25">
      <c r="A15092" s="1" t="s">
        <v>162</v>
      </c>
      <c r="B15092">
        <v>4</v>
      </c>
      <c r="C15092">
        <v>9290</v>
      </c>
      <c r="D15092">
        <v>923456</v>
      </c>
    </row>
    <row r="15093" spans="1:4" x14ac:dyDescent="0.25">
      <c r="A15093" s="1" t="s">
        <v>162</v>
      </c>
      <c r="B15093">
        <v>5</v>
      </c>
      <c r="C15093">
        <v>9297</v>
      </c>
      <c r="D15093">
        <v>925740</v>
      </c>
    </row>
    <row r="15094" spans="1:4" x14ac:dyDescent="0.25">
      <c r="A15094" s="1" t="s">
        <v>162</v>
      </c>
      <c r="B15094">
        <v>3</v>
      </c>
      <c r="C15094">
        <v>9324</v>
      </c>
      <c r="D15094">
        <v>926460</v>
      </c>
    </row>
    <row r="15095" spans="1:4" x14ac:dyDescent="0.25">
      <c r="A15095" s="1" t="s">
        <v>162</v>
      </c>
      <c r="B15095">
        <v>4</v>
      </c>
      <c r="C15095">
        <v>9421</v>
      </c>
      <c r="D15095">
        <v>936853</v>
      </c>
    </row>
    <row r="15096" spans="1:4" x14ac:dyDescent="0.25">
      <c r="A15096" s="1" t="s">
        <v>162</v>
      </c>
      <c r="B15096">
        <v>4</v>
      </c>
      <c r="C15096">
        <v>9458</v>
      </c>
      <c r="D15096">
        <v>937682</v>
      </c>
    </row>
    <row r="15097" spans="1:4" x14ac:dyDescent="0.25">
      <c r="A15097" s="1" t="s">
        <v>162</v>
      </c>
      <c r="B15097">
        <v>3</v>
      </c>
      <c r="C15097">
        <v>9465</v>
      </c>
      <c r="D15097">
        <v>937689</v>
      </c>
    </row>
    <row r="15098" spans="1:4" x14ac:dyDescent="0.25">
      <c r="A15098" s="1" t="s">
        <v>162</v>
      </c>
      <c r="B15098">
        <v>5</v>
      </c>
      <c r="C15098">
        <v>9506</v>
      </c>
      <c r="D15098">
        <v>947234</v>
      </c>
    </row>
    <row r="15099" spans="1:4" x14ac:dyDescent="0.25">
      <c r="A15099" s="1" t="s">
        <v>162</v>
      </c>
      <c r="B15099">
        <v>5</v>
      </c>
      <c r="C15099">
        <v>9537</v>
      </c>
      <c r="D15099">
        <v>945681</v>
      </c>
    </row>
    <row r="15100" spans="1:4" x14ac:dyDescent="0.25">
      <c r="A15100" s="1" t="s">
        <v>162</v>
      </c>
      <c r="B15100">
        <v>3</v>
      </c>
      <c r="C15100">
        <v>9594</v>
      </c>
      <c r="D15100">
        <v>953856</v>
      </c>
    </row>
    <row r="15101" spans="1:4" x14ac:dyDescent="0.25">
      <c r="A15101" s="1" t="s">
        <v>162</v>
      </c>
      <c r="B15101">
        <v>2</v>
      </c>
      <c r="C15101">
        <v>9607</v>
      </c>
      <c r="D15101">
        <v>955057</v>
      </c>
    </row>
    <row r="15102" spans="1:4" x14ac:dyDescent="0.25">
      <c r="A15102" s="1" t="s">
        <v>162</v>
      </c>
      <c r="B15102">
        <v>4</v>
      </c>
      <c r="C15102">
        <v>9637</v>
      </c>
      <c r="D15102">
        <v>959641</v>
      </c>
    </row>
    <row r="15103" spans="1:4" x14ac:dyDescent="0.25">
      <c r="A15103" s="1" t="s">
        <v>162</v>
      </c>
      <c r="B15103">
        <v>4</v>
      </c>
      <c r="C15103">
        <v>9685</v>
      </c>
      <c r="D15103">
        <v>962164</v>
      </c>
    </row>
    <row r="15104" spans="1:4" x14ac:dyDescent="0.25">
      <c r="A15104" s="1" t="s">
        <v>162</v>
      </c>
      <c r="B15104">
        <v>5</v>
      </c>
      <c r="C15104">
        <v>9723</v>
      </c>
      <c r="D15104">
        <v>969231</v>
      </c>
    </row>
    <row r="15105" spans="1:4" x14ac:dyDescent="0.25">
      <c r="A15105" s="1" t="s">
        <v>162</v>
      </c>
      <c r="B15105">
        <v>5</v>
      </c>
      <c r="C15105">
        <v>9761</v>
      </c>
      <c r="D15105">
        <v>967388</v>
      </c>
    </row>
    <row r="15106" spans="1:4" x14ac:dyDescent="0.25">
      <c r="A15106" s="1" t="s">
        <v>162</v>
      </c>
      <c r="B15106">
        <v>4</v>
      </c>
      <c r="C15106">
        <v>9777</v>
      </c>
      <c r="D15106">
        <v>972156</v>
      </c>
    </row>
    <row r="15107" spans="1:4" x14ac:dyDescent="0.25">
      <c r="A15107" s="1" t="s">
        <v>162</v>
      </c>
      <c r="B15107">
        <v>4</v>
      </c>
      <c r="C15107">
        <v>9831</v>
      </c>
      <c r="D15107">
        <v>978645</v>
      </c>
    </row>
    <row r="15108" spans="1:4" x14ac:dyDescent="0.25">
      <c r="A15108" s="1" t="s">
        <v>162</v>
      </c>
      <c r="B15108">
        <v>5</v>
      </c>
      <c r="C15108">
        <v>9837</v>
      </c>
      <c r="D15108">
        <v>978057</v>
      </c>
    </row>
    <row r="15109" spans="1:4" x14ac:dyDescent="0.25">
      <c r="A15109" s="1" t="s">
        <v>162</v>
      </c>
      <c r="B15109">
        <v>2</v>
      </c>
      <c r="C15109">
        <v>9877</v>
      </c>
      <c r="D15109">
        <v>979780</v>
      </c>
    </row>
    <row r="15110" spans="1:4" x14ac:dyDescent="0.25">
      <c r="A15110" s="1" t="s">
        <v>162</v>
      </c>
      <c r="B15110">
        <v>1</v>
      </c>
      <c r="C15110">
        <v>9926</v>
      </c>
      <c r="D15110">
        <v>989234</v>
      </c>
    </row>
    <row r="15111" spans="1:4" x14ac:dyDescent="0.25">
      <c r="A15111" s="1" t="s">
        <v>162</v>
      </c>
      <c r="B15111">
        <v>3</v>
      </c>
      <c r="C15111">
        <v>9952</v>
      </c>
      <c r="D15111">
        <v>989458</v>
      </c>
    </row>
    <row r="15112" spans="1:4" x14ac:dyDescent="0.25">
      <c r="A15112" s="1" t="s">
        <v>162</v>
      </c>
      <c r="B15112">
        <v>4</v>
      </c>
      <c r="C15112">
        <v>9985</v>
      </c>
      <c r="D15112">
        <v>995035</v>
      </c>
    </row>
    <row r="15113" spans="1:4" x14ac:dyDescent="0.25">
      <c r="A15113" s="1" t="s">
        <v>162</v>
      </c>
      <c r="B15113">
        <v>4</v>
      </c>
      <c r="C15113">
        <v>10008</v>
      </c>
      <c r="D15113">
        <v>995553</v>
      </c>
    </row>
    <row r="15114" spans="1:4" x14ac:dyDescent="0.25">
      <c r="A15114" s="1" t="s">
        <v>162</v>
      </c>
      <c r="B15114">
        <v>4</v>
      </c>
      <c r="C15114">
        <v>10010</v>
      </c>
      <c r="D15114">
        <v>993377</v>
      </c>
    </row>
    <row r="15115" spans="1:4" x14ac:dyDescent="0.25">
      <c r="A15115" s="1" t="s">
        <v>162</v>
      </c>
      <c r="B15115">
        <v>5</v>
      </c>
      <c r="C15115">
        <v>10023</v>
      </c>
      <c r="D15115">
        <v>998637</v>
      </c>
    </row>
    <row r="15116" spans="1:4" x14ac:dyDescent="0.25">
      <c r="A15116" s="1" t="s">
        <v>162</v>
      </c>
      <c r="B15116">
        <v>4</v>
      </c>
      <c r="C15116">
        <v>10071</v>
      </c>
      <c r="D15116">
        <v>1003140</v>
      </c>
    </row>
    <row r="15117" spans="1:4" x14ac:dyDescent="0.25">
      <c r="A15117" s="1" t="s">
        <v>162</v>
      </c>
      <c r="B15117">
        <v>4</v>
      </c>
      <c r="C15117">
        <v>10077</v>
      </c>
      <c r="D15117">
        <v>1001067</v>
      </c>
    </row>
    <row r="15118" spans="1:4" x14ac:dyDescent="0.25">
      <c r="A15118" s="1" t="s">
        <v>162</v>
      </c>
      <c r="B15118">
        <v>5</v>
      </c>
      <c r="C15118">
        <v>10115</v>
      </c>
      <c r="D15118">
        <v>1004966</v>
      </c>
    </row>
    <row r="15119" spans="1:4" x14ac:dyDescent="0.25">
      <c r="A15119" s="1" t="s">
        <v>162</v>
      </c>
      <c r="B15119">
        <v>4</v>
      </c>
      <c r="C15119">
        <v>10174</v>
      </c>
      <c r="D15119">
        <v>1010173</v>
      </c>
    </row>
    <row r="15120" spans="1:4" x14ac:dyDescent="0.25">
      <c r="A15120" s="1" t="s">
        <v>162</v>
      </c>
      <c r="B15120">
        <v>3</v>
      </c>
      <c r="C15120">
        <v>10188</v>
      </c>
      <c r="D15120">
        <v>1011771</v>
      </c>
    </row>
    <row r="15121" spans="1:4" x14ac:dyDescent="0.25">
      <c r="A15121" s="1" t="s">
        <v>162</v>
      </c>
      <c r="B15121">
        <v>4</v>
      </c>
      <c r="C15121">
        <v>10195</v>
      </c>
      <c r="D15121">
        <v>1011877</v>
      </c>
    </row>
    <row r="15122" spans="1:4" x14ac:dyDescent="0.25">
      <c r="A15122" s="1" t="s">
        <v>162</v>
      </c>
      <c r="B15122">
        <v>3</v>
      </c>
      <c r="C15122">
        <v>10223</v>
      </c>
      <c r="D15122">
        <v>1016558</v>
      </c>
    </row>
    <row r="15123" spans="1:4" x14ac:dyDescent="0.25">
      <c r="A15123" s="1" t="s">
        <v>162</v>
      </c>
      <c r="B15123">
        <v>5</v>
      </c>
      <c r="C15123">
        <v>10277</v>
      </c>
      <c r="D15123">
        <v>1022552</v>
      </c>
    </row>
    <row r="15124" spans="1:4" x14ac:dyDescent="0.25">
      <c r="A15124" s="1" t="s">
        <v>162</v>
      </c>
      <c r="B15124">
        <v>3</v>
      </c>
      <c r="C15124">
        <v>10281</v>
      </c>
      <c r="D15124">
        <v>1022952</v>
      </c>
    </row>
    <row r="15125" spans="1:4" x14ac:dyDescent="0.25">
      <c r="A15125" s="1" t="s">
        <v>162</v>
      </c>
      <c r="B15125">
        <v>5</v>
      </c>
      <c r="C15125">
        <v>10409</v>
      </c>
      <c r="D15125">
        <v>1035455</v>
      </c>
    </row>
    <row r="15126" spans="1:4" x14ac:dyDescent="0.25">
      <c r="A15126" s="1" t="s">
        <v>162</v>
      </c>
      <c r="B15126">
        <v>4</v>
      </c>
      <c r="C15126">
        <v>10425</v>
      </c>
      <c r="D15126">
        <v>1034481</v>
      </c>
    </row>
    <row r="15127" spans="1:4" x14ac:dyDescent="0.25">
      <c r="A15127" s="1" t="s">
        <v>162</v>
      </c>
      <c r="B15127">
        <v>4</v>
      </c>
      <c r="C15127">
        <v>10446</v>
      </c>
      <c r="D15127">
        <v>1035690</v>
      </c>
    </row>
    <row r="15128" spans="1:4" x14ac:dyDescent="0.25">
      <c r="A15128" s="1" t="s">
        <v>162</v>
      </c>
      <c r="B15128">
        <v>5</v>
      </c>
      <c r="C15128">
        <v>10547</v>
      </c>
      <c r="D15128">
        <v>1048364</v>
      </c>
    </row>
    <row r="15129" spans="1:4" x14ac:dyDescent="0.25">
      <c r="A15129" s="1" t="s">
        <v>162</v>
      </c>
      <c r="B15129">
        <v>4</v>
      </c>
      <c r="C15129">
        <v>10577</v>
      </c>
      <c r="D15129">
        <v>1049681</v>
      </c>
    </row>
    <row r="15130" spans="1:4" x14ac:dyDescent="0.25">
      <c r="A15130" s="1" t="s">
        <v>162</v>
      </c>
      <c r="B15130">
        <v>5</v>
      </c>
      <c r="C15130">
        <v>10634</v>
      </c>
      <c r="D15130">
        <v>1059341</v>
      </c>
    </row>
    <row r="15131" spans="1:4" x14ac:dyDescent="0.25">
      <c r="A15131" s="1" t="s">
        <v>162</v>
      </c>
      <c r="B15131">
        <v>5</v>
      </c>
      <c r="C15131">
        <v>10710</v>
      </c>
      <c r="D15131">
        <v>1064466</v>
      </c>
    </row>
    <row r="15132" spans="1:4" x14ac:dyDescent="0.25">
      <c r="A15132" s="1" t="s">
        <v>162</v>
      </c>
      <c r="B15132">
        <v>5</v>
      </c>
      <c r="C15132">
        <v>10741</v>
      </c>
      <c r="D15132">
        <v>1065487</v>
      </c>
    </row>
    <row r="15133" spans="1:4" x14ac:dyDescent="0.25">
      <c r="A15133" s="1" t="s">
        <v>162</v>
      </c>
      <c r="B15133">
        <v>5</v>
      </c>
      <c r="C15133">
        <v>10753</v>
      </c>
      <c r="D15133">
        <v>1066489</v>
      </c>
    </row>
    <row r="15134" spans="1:4" x14ac:dyDescent="0.25">
      <c r="A15134" s="1" t="s">
        <v>162</v>
      </c>
      <c r="B15134">
        <v>5</v>
      </c>
      <c r="C15134">
        <v>10763</v>
      </c>
      <c r="D15134">
        <v>1068182</v>
      </c>
    </row>
    <row r="15135" spans="1:4" x14ac:dyDescent="0.25">
      <c r="A15135" s="1" t="s">
        <v>162</v>
      </c>
      <c r="B15135">
        <v>5</v>
      </c>
      <c r="C15135">
        <v>10777</v>
      </c>
      <c r="D15135">
        <v>1069384</v>
      </c>
    </row>
    <row r="15136" spans="1:4" x14ac:dyDescent="0.25">
      <c r="A15136" s="1" t="s">
        <v>162</v>
      </c>
      <c r="B15136">
        <v>4</v>
      </c>
      <c r="C15136">
        <v>10870</v>
      </c>
      <c r="D15136">
        <v>1083139</v>
      </c>
    </row>
    <row r="15137" spans="1:4" x14ac:dyDescent="0.25">
      <c r="A15137" s="1" t="s">
        <v>162</v>
      </c>
      <c r="B15137">
        <v>5</v>
      </c>
      <c r="C15137">
        <v>10922</v>
      </c>
      <c r="D15137">
        <v>1088933</v>
      </c>
    </row>
    <row r="15138" spans="1:4" x14ac:dyDescent="0.25">
      <c r="A15138" s="1" t="s">
        <v>162</v>
      </c>
      <c r="B15138">
        <v>4</v>
      </c>
      <c r="C15138">
        <v>11269</v>
      </c>
      <c r="D15138">
        <v>1120069</v>
      </c>
    </row>
    <row r="15139" spans="1:4" x14ac:dyDescent="0.25">
      <c r="A15139" s="1" t="s">
        <v>162</v>
      </c>
      <c r="B15139">
        <v>4</v>
      </c>
      <c r="C15139">
        <v>11285</v>
      </c>
      <c r="D15139">
        <v>1125530</v>
      </c>
    </row>
    <row r="15140" spans="1:4" x14ac:dyDescent="0.25">
      <c r="A15140" s="1" t="s">
        <v>162</v>
      </c>
      <c r="B15140">
        <v>4</v>
      </c>
      <c r="C15140">
        <v>11446</v>
      </c>
      <c r="D15140">
        <v>1138660</v>
      </c>
    </row>
    <row r="15141" spans="1:4" x14ac:dyDescent="0.25">
      <c r="A15141" s="1" t="s">
        <v>162</v>
      </c>
      <c r="B15141">
        <v>5</v>
      </c>
      <c r="C15141">
        <v>11529</v>
      </c>
      <c r="D15141">
        <v>1145376</v>
      </c>
    </row>
    <row r="15142" spans="1:4" x14ac:dyDescent="0.25">
      <c r="A15142" s="1" t="s">
        <v>162</v>
      </c>
      <c r="B15142">
        <v>5</v>
      </c>
      <c r="C15142">
        <v>11545</v>
      </c>
      <c r="D15142">
        <v>1147273</v>
      </c>
    </row>
    <row r="15143" spans="1:4" x14ac:dyDescent="0.25">
      <c r="A15143" s="1" t="s">
        <v>162</v>
      </c>
      <c r="B15143">
        <v>5</v>
      </c>
      <c r="C15143">
        <v>11752</v>
      </c>
      <c r="D15143">
        <v>1168567</v>
      </c>
    </row>
    <row r="15144" spans="1:4" x14ac:dyDescent="0.25">
      <c r="A15144" s="1" t="s">
        <v>162</v>
      </c>
      <c r="B15144">
        <v>3</v>
      </c>
      <c r="C15144">
        <v>11774</v>
      </c>
      <c r="D15144">
        <v>1169777</v>
      </c>
    </row>
    <row r="15145" spans="1:4" x14ac:dyDescent="0.25">
      <c r="A15145" s="1" t="s">
        <v>162</v>
      </c>
      <c r="B15145">
        <v>5</v>
      </c>
      <c r="C15145">
        <v>11788</v>
      </c>
      <c r="D15145">
        <v>1172464</v>
      </c>
    </row>
    <row r="15146" spans="1:4" x14ac:dyDescent="0.25">
      <c r="A15146" s="1" t="s">
        <v>162</v>
      </c>
      <c r="B15146">
        <v>4</v>
      </c>
      <c r="C15146">
        <v>11833</v>
      </c>
      <c r="D15146">
        <v>1176172</v>
      </c>
    </row>
    <row r="15147" spans="1:4" x14ac:dyDescent="0.25">
      <c r="A15147" s="1" t="s">
        <v>162</v>
      </c>
      <c r="B15147">
        <v>4</v>
      </c>
      <c r="C15147">
        <v>11837</v>
      </c>
      <c r="D15147">
        <v>1175285</v>
      </c>
    </row>
    <row r="15148" spans="1:4" x14ac:dyDescent="0.25">
      <c r="A15148" s="1" t="s">
        <v>162</v>
      </c>
      <c r="B15148">
        <v>4</v>
      </c>
      <c r="C15148">
        <v>11876</v>
      </c>
      <c r="D15148">
        <v>1181957</v>
      </c>
    </row>
    <row r="15149" spans="1:4" x14ac:dyDescent="0.25">
      <c r="A15149" s="1" t="s">
        <v>162</v>
      </c>
      <c r="B15149">
        <v>4</v>
      </c>
      <c r="C15149">
        <v>12204</v>
      </c>
      <c r="D15149">
        <v>1213173</v>
      </c>
    </row>
    <row r="15150" spans="1:4" x14ac:dyDescent="0.25">
      <c r="A15150" s="1" t="s">
        <v>162</v>
      </c>
      <c r="B15150">
        <v>5</v>
      </c>
      <c r="C15150">
        <v>12415</v>
      </c>
      <c r="D15150">
        <v>1238530</v>
      </c>
    </row>
    <row r="15151" spans="1:4" x14ac:dyDescent="0.25">
      <c r="A15151" s="1" t="s">
        <v>162</v>
      </c>
      <c r="B15151">
        <v>5</v>
      </c>
      <c r="C15151">
        <v>12417</v>
      </c>
      <c r="D15151">
        <v>1237245</v>
      </c>
    </row>
    <row r="15152" spans="1:4" x14ac:dyDescent="0.25">
      <c r="A15152" s="1" t="s">
        <v>162</v>
      </c>
      <c r="B15152">
        <v>4</v>
      </c>
      <c r="C15152">
        <v>12511</v>
      </c>
      <c r="D15152">
        <v>1243477</v>
      </c>
    </row>
    <row r="15153" spans="1:4" x14ac:dyDescent="0.25">
      <c r="A15153" s="1" t="s">
        <v>162</v>
      </c>
      <c r="B15153">
        <v>5</v>
      </c>
      <c r="C15153">
        <v>12539</v>
      </c>
      <c r="D15153">
        <v>1245782</v>
      </c>
    </row>
    <row r="15154" spans="1:4" x14ac:dyDescent="0.25">
      <c r="A15154" s="1" t="s">
        <v>162</v>
      </c>
      <c r="B15154">
        <v>4</v>
      </c>
      <c r="C15154">
        <v>12617</v>
      </c>
      <c r="D15154">
        <v>1252889</v>
      </c>
    </row>
    <row r="15155" spans="1:4" x14ac:dyDescent="0.25">
      <c r="A15155" s="1" t="s">
        <v>162</v>
      </c>
      <c r="B15155">
        <v>4</v>
      </c>
      <c r="C15155">
        <v>12624</v>
      </c>
      <c r="D15155">
        <v>1258539</v>
      </c>
    </row>
    <row r="15156" spans="1:4" x14ac:dyDescent="0.25">
      <c r="A15156" s="1" t="s">
        <v>162</v>
      </c>
      <c r="B15156">
        <v>5</v>
      </c>
      <c r="C15156">
        <v>12646</v>
      </c>
      <c r="D15156">
        <v>1258957</v>
      </c>
    </row>
    <row r="15157" spans="1:4" x14ac:dyDescent="0.25">
      <c r="A15157" s="1" t="s">
        <v>162</v>
      </c>
      <c r="B15157">
        <v>5</v>
      </c>
      <c r="C15157">
        <v>12928</v>
      </c>
      <c r="D15157">
        <v>1285078</v>
      </c>
    </row>
    <row r="15158" spans="1:4" x14ac:dyDescent="0.25">
      <c r="A15158" s="1" t="s">
        <v>162</v>
      </c>
      <c r="B15158">
        <v>5</v>
      </c>
      <c r="C15158">
        <v>13044</v>
      </c>
      <c r="D15158">
        <v>1300539</v>
      </c>
    </row>
    <row r="15159" spans="1:4" x14ac:dyDescent="0.25">
      <c r="A15159" s="1" t="s">
        <v>162</v>
      </c>
      <c r="B15159">
        <v>4</v>
      </c>
      <c r="C15159">
        <v>13123</v>
      </c>
      <c r="D15159">
        <v>1306954</v>
      </c>
    </row>
    <row r="15160" spans="1:4" x14ac:dyDescent="0.25">
      <c r="A15160" s="1" t="s">
        <v>162</v>
      </c>
      <c r="B15160">
        <v>5</v>
      </c>
      <c r="C15160">
        <v>13150</v>
      </c>
      <c r="D15160">
        <v>1308367</v>
      </c>
    </row>
    <row r="15161" spans="1:4" x14ac:dyDescent="0.25">
      <c r="A15161" s="1" t="s">
        <v>162</v>
      </c>
      <c r="B15161">
        <v>4</v>
      </c>
      <c r="C15161">
        <v>13190</v>
      </c>
      <c r="D15161">
        <v>1315931</v>
      </c>
    </row>
    <row r="15162" spans="1:4" x14ac:dyDescent="0.25">
      <c r="A15162" s="1" t="s">
        <v>162</v>
      </c>
      <c r="B15162">
        <v>4</v>
      </c>
      <c r="C15162">
        <v>13215</v>
      </c>
      <c r="D15162">
        <v>1318332</v>
      </c>
    </row>
    <row r="15163" spans="1:4" x14ac:dyDescent="0.25">
      <c r="A15163" s="1" t="s">
        <v>162</v>
      </c>
      <c r="B15163">
        <v>4</v>
      </c>
      <c r="C15163">
        <v>13259</v>
      </c>
      <c r="D15163">
        <v>1320158</v>
      </c>
    </row>
    <row r="15164" spans="1:4" x14ac:dyDescent="0.25">
      <c r="A15164" s="1" t="s">
        <v>162</v>
      </c>
      <c r="B15164">
        <v>3</v>
      </c>
      <c r="C15164">
        <v>13262</v>
      </c>
      <c r="D15164">
        <v>1322042</v>
      </c>
    </row>
    <row r="15165" spans="1:4" x14ac:dyDescent="0.25">
      <c r="A15165" s="1" t="s">
        <v>162</v>
      </c>
      <c r="B15165">
        <v>5</v>
      </c>
      <c r="C15165">
        <v>13393</v>
      </c>
      <c r="D15165">
        <v>1331182</v>
      </c>
    </row>
    <row r="15166" spans="1:4" x14ac:dyDescent="0.25">
      <c r="A15166" s="1" t="s">
        <v>162</v>
      </c>
      <c r="B15166">
        <v>2</v>
      </c>
      <c r="C15166">
        <v>13490</v>
      </c>
      <c r="D15166">
        <v>1344644</v>
      </c>
    </row>
    <row r="15167" spans="1:4" x14ac:dyDescent="0.25">
      <c r="A15167" s="1" t="s">
        <v>162</v>
      </c>
      <c r="B15167">
        <v>4</v>
      </c>
      <c r="C15167">
        <v>13608</v>
      </c>
      <c r="D15167">
        <v>1352979</v>
      </c>
    </row>
    <row r="15168" spans="1:4" x14ac:dyDescent="0.25">
      <c r="A15168" s="1" t="s">
        <v>162</v>
      </c>
      <c r="B15168">
        <v>5</v>
      </c>
      <c r="C15168">
        <v>13809</v>
      </c>
      <c r="D15168">
        <v>1372683</v>
      </c>
    </row>
    <row r="15169" spans="1:4" x14ac:dyDescent="0.25">
      <c r="A15169" s="1" t="s">
        <v>162</v>
      </c>
      <c r="B15169">
        <v>4</v>
      </c>
      <c r="C15169">
        <v>13843</v>
      </c>
      <c r="D15169">
        <v>1379152</v>
      </c>
    </row>
    <row r="15170" spans="1:4" x14ac:dyDescent="0.25">
      <c r="A15170" s="1" t="s">
        <v>162</v>
      </c>
      <c r="B15170">
        <v>3</v>
      </c>
      <c r="C15170">
        <v>13845</v>
      </c>
      <c r="D15170">
        <v>1379154</v>
      </c>
    </row>
    <row r="15171" spans="1:4" x14ac:dyDescent="0.25">
      <c r="A15171" s="1" t="s">
        <v>162</v>
      </c>
      <c r="B15171">
        <v>4</v>
      </c>
      <c r="C15171">
        <v>13940</v>
      </c>
      <c r="D15171">
        <v>1385882</v>
      </c>
    </row>
    <row r="15172" spans="1:4" x14ac:dyDescent="0.25">
      <c r="A15172" s="1" t="s">
        <v>162</v>
      </c>
      <c r="B15172">
        <v>4</v>
      </c>
      <c r="C15172">
        <v>13980</v>
      </c>
      <c r="D15172">
        <v>1390773</v>
      </c>
    </row>
    <row r="15173" spans="1:4" x14ac:dyDescent="0.25">
      <c r="A15173" s="1" t="s">
        <v>162</v>
      </c>
      <c r="B15173">
        <v>3</v>
      </c>
      <c r="C15173">
        <v>13985</v>
      </c>
      <c r="D15173">
        <v>1389788</v>
      </c>
    </row>
    <row r="15174" spans="1:4" x14ac:dyDescent="0.25">
      <c r="A15174" s="1" t="s">
        <v>162</v>
      </c>
      <c r="B15174">
        <v>5</v>
      </c>
      <c r="C15174">
        <v>14001</v>
      </c>
      <c r="D15174">
        <v>1394160</v>
      </c>
    </row>
    <row r="15175" spans="1:4" x14ac:dyDescent="0.25">
      <c r="A15175" s="1" t="s">
        <v>162</v>
      </c>
      <c r="B15175">
        <v>4</v>
      </c>
      <c r="C15175">
        <v>14009</v>
      </c>
      <c r="D15175">
        <v>1397435</v>
      </c>
    </row>
    <row r="15176" spans="1:4" x14ac:dyDescent="0.25">
      <c r="A15176" s="1" t="s">
        <v>162</v>
      </c>
      <c r="B15176">
        <v>5</v>
      </c>
      <c r="C15176">
        <v>14110</v>
      </c>
      <c r="D15176">
        <v>1405060</v>
      </c>
    </row>
    <row r="15177" spans="1:4" x14ac:dyDescent="0.25">
      <c r="A15177" s="1" t="s">
        <v>162</v>
      </c>
      <c r="B15177">
        <v>4</v>
      </c>
      <c r="C15177">
        <v>14117</v>
      </c>
      <c r="D15177">
        <v>1406453</v>
      </c>
    </row>
    <row r="15178" spans="1:4" x14ac:dyDescent="0.25">
      <c r="A15178" s="1" t="s">
        <v>162</v>
      </c>
      <c r="B15178">
        <v>3</v>
      </c>
      <c r="C15178">
        <v>14323</v>
      </c>
      <c r="D15178">
        <v>1428934</v>
      </c>
    </row>
    <row r="15179" spans="1:4" x14ac:dyDescent="0.25">
      <c r="A15179" s="1" t="s">
        <v>162</v>
      </c>
      <c r="B15179">
        <v>4</v>
      </c>
      <c r="C15179">
        <v>14386</v>
      </c>
      <c r="D15179">
        <v>1431472</v>
      </c>
    </row>
    <row r="15180" spans="1:4" x14ac:dyDescent="0.25">
      <c r="A15180" s="1" t="s">
        <v>162</v>
      </c>
      <c r="B15180">
        <v>5</v>
      </c>
      <c r="C15180">
        <v>14450</v>
      </c>
      <c r="D15180">
        <v>1439654</v>
      </c>
    </row>
    <row r="15181" spans="1:4" x14ac:dyDescent="0.25">
      <c r="A15181" s="1" t="s">
        <v>162</v>
      </c>
      <c r="B15181">
        <v>5</v>
      </c>
      <c r="C15181">
        <v>14453</v>
      </c>
      <c r="D15181">
        <v>1437776</v>
      </c>
    </row>
    <row r="15182" spans="1:4" x14ac:dyDescent="0.25">
      <c r="A15182" s="1" t="s">
        <v>162</v>
      </c>
      <c r="B15182">
        <v>4</v>
      </c>
      <c r="C15182">
        <v>14549</v>
      </c>
      <c r="D15182">
        <v>1446089</v>
      </c>
    </row>
    <row r="15183" spans="1:4" x14ac:dyDescent="0.25">
      <c r="A15183" s="1" t="s">
        <v>162</v>
      </c>
      <c r="B15183">
        <v>4</v>
      </c>
      <c r="C15183">
        <v>14581</v>
      </c>
      <c r="D15183">
        <v>1453249</v>
      </c>
    </row>
    <row r="15184" spans="1:4" x14ac:dyDescent="0.25">
      <c r="A15184" s="1" t="s">
        <v>162</v>
      </c>
      <c r="B15184">
        <v>4</v>
      </c>
      <c r="C15184">
        <v>14757</v>
      </c>
      <c r="D15184">
        <v>1468869</v>
      </c>
    </row>
    <row r="15185" spans="1:4" x14ac:dyDescent="0.25">
      <c r="A15185" s="1" t="s">
        <v>162</v>
      </c>
      <c r="B15185">
        <v>4</v>
      </c>
      <c r="C15185">
        <v>14848</v>
      </c>
      <c r="D15185">
        <v>1477276</v>
      </c>
    </row>
    <row r="15186" spans="1:4" x14ac:dyDescent="0.25">
      <c r="A15186" s="1" t="s">
        <v>162</v>
      </c>
      <c r="B15186">
        <v>4</v>
      </c>
      <c r="C15186">
        <v>14879</v>
      </c>
      <c r="D15186">
        <v>1484831</v>
      </c>
    </row>
    <row r="15187" spans="1:4" x14ac:dyDescent="0.25">
      <c r="A15187" s="1" t="s">
        <v>162</v>
      </c>
      <c r="B15187">
        <v>4</v>
      </c>
      <c r="C15187">
        <v>15071</v>
      </c>
      <c r="D15187">
        <v>1503140</v>
      </c>
    </row>
    <row r="15188" spans="1:4" x14ac:dyDescent="0.25">
      <c r="A15188" s="1" t="s">
        <v>162</v>
      </c>
      <c r="B15188">
        <v>4</v>
      </c>
      <c r="C15188">
        <v>15165</v>
      </c>
      <c r="D15188">
        <v>1508679</v>
      </c>
    </row>
    <row r="15189" spans="1:4" x14ac:dyDescent="0.25">
      <c r="A15189" s="1" t="s">
        <v>162</v>
      </c>
      <c r="B15189">
        <v>5</v>
      </c>
      <c r="C15189">
        <v>15317</v>
      </c>
      <c r="D15189">
        <v>1525463</v>
      </c>
    </row>
    <row r="15190" spans="1:4" x14ac:dyDescent="0.25">
      <c r="A15190" s="1" t="s">
        <v>162</v>
      </c>
      <c r="B15190">
        <v>4</v>
      </c>
      <c r="C15190">
        <v>15363</v>
      </c>
      <c r="D15190">
        <v>1527885</v>
      </c>
    </row>
    <row r="15191" spans="1:4" x14ac:dyDescent="0.25">
      <c r="A15191" s="1" t="s">
        <v>162</v>
      </c>
      <c r="B15191">
        <v>4</v>
      </c>
      <c r="C15191">
        <v>15409</v>
      </c>
      <c r="D15191">
        <v>1536544</v>
      </c>
    </row>
    <row r="15192" spans="1:4" x14ac:dyDescent="0.25">
      <c r="A15192" s="1" t="s">
        <v>162</v>
      </c>
      <c r="B15192">
        <v>4</v>
      </c>
      <c r="C15192">
        <v>15536</v>
      </c>
      <c r="D15192">
        <v>1547759</v>
      </c>
    </row>
    <row r="15193" spans="1:4" x14ac:dyDescent="0.25">
      <c r="A15193" s="1" t="s">
        <v>162</v>
      </c>
      <c r="B15193">
        <v>4</v>
      </c>
      <c r="C15193">
        <v>15595</v>
      </c>
      <c r="D15193">
        <v>1556530</v>
      </c>
    </row>
    <row r="15194" spans="1:4" x14ac:dyDescent="0.25">
      <c r="A15194" s="1" t="s">
        <v>162</v>
      </c>
      <c r="B15194">
        <v>5</v>
      </c>
      <c r="C15194">
        <v>15721</v>
      </c>
      <c r="D15194">
        <v>1565566</v>
      </c>
    </row>
    <row r="15195" spans="1:4" x14ac:dyDescent="0.25">
      <c r="A15195" s="1" t="s">
        <v>162</v>
      </c>
      <c r="B15195">
        <v>4</v>
      </c>
      <c r="C15195">
        <v>15756</v>
      </c>
      <c r="D15195">
        <v>1567977</v>
      </c>
    </row>
    <row r="15196" spans="1:4" x14ac:dyDescent="0.25">
      <c r="A15196" s="1" t="s">
        <v>162</v>
      </c>
      <c r="B15196">
        <v>4</v>
      </c>
      <c r="C15196">
        <v>15767</v>
      </c>
      <c r="D15196">
        <v>1571156</v>
      </c>
    </row>
    <row r="15197" spans="1:4" x14ac:dyDescent="0.25">
      <c r="A15197" s="1" t="s">
        <v>162</v>
      </c>
      <c r="B15197">
        <v>5</v>
      </c>
      <c r="C15197">
        <v>15811</v>
      </c>
      <c r="D15197">
        <v>1572883</v>
      </c>
    </row>
    <row r="15198" spans="1:4" x14ac:dyDescent="0.25">
      <c r="A15198" s="1" t="s">
        <v>162</v>
      </c>
      <c r="B15198">
        <v>5</v>
      </c>
      <c r="C15198">
        <v>15900</v>
      </c>
      <c r="D15198">
        <v>1585248</v>
      </c>
    </row>
    <row r="15199" spans="1:4" x14ac:dyDescent="0.25">
      <c r="A15199" s="1" t="s">
        <v>162</v>
      </c>
      <c r="B15199">
        <v>5</v>
      </c>
      <c r="C15199">
        <v>16116</v>
      </c>
      <c r="D15199">
        <v>1602690</v>
      </c>
    </row>
    <row r="15200" spans="1:4" x14ac:dyDescent="0.25">
      <c r="A15200" s="1" t="s">
        <v>162</v>
      </c>
      <c r="B15200">
        <v>5</v>
      </c>
      <c r="C15200">
        <v>16120</v>
      </c>
      <c r="D15200">
        <v>1603090</v>
      </c>
    </row>
    <row r="15201" spans="1:4" x14ac:dyDescent="0.25">
      <c r="A15201" s="1" t="s">
        <v>162</v>
      </c>
      <c r="B15201">
        <v>5</v>
      </c>
      <c r="C15201">
        <v>16135</v>
      </c>
      <c r="D15201">
        <v>1605283</v>
      </c>
    </row>
    <row r="15202" spans="1:4" x14ac:dyDescent="0.25">
      <c r="A15202" s="1" t="s">
        <v>162</v>
      </c>
      <c r="B15202">
        <v>5</v>
      </c>
      <c r="C15202">
        <v>16146</v>
      </c>
      <c r="D15202">
        <v>1608462</v>
      </c>
    </row>
    <row r="15203" spans="1:4" x14ac:dyDescent="0.25">
      <c r="A15203" s="1" t="s">
        <v>162</v>
      </c>
      <c r="B15203">
        <v>5</v>
      </c>
      <c r="C15203">
        <v>16171</v>
      </c>
      <c r="D15203">
        <v>1610269</v>
      </c>
    </row>
    <row r="15204" spans="1:4" x14ac:dyDescent="0.25">
      <c r="A15204" s="1" t="s">
        <v>162</v>
      </c>
      <c r="B15204">
        <v>5</v>
      </c>
      <c r="C15204">
        <v>16205</v>
      </c>
      <c r="D15204">
        <v>1614659</v>
      </c>
    </row>
    <row r="15205" spans="1:4" x14ac:dyDescent="0.25">
      <c r="A15205" s="1" t="s">
        <v>162</v>
      </c>
      <c r="B15205">
        <v>5</v>
      </c>
      <c r="C15205">
        <v>16219</v>
      </c>
      <c r="D15205">
        <v>1617049</v>
      </c>
    </row>
    <row r="15206" spans="1:4" x14ac:dyDescent="0.25">
      <c r="A15206" s="1" t="s">
        <v>162</v>
      </c>
      <c r="B15206">
        <v>5</v>
      </c>
      <c r="C15206">
        <v>16223</v>
      </c>
      <c r="D15206">
        <v>1618637</v>
      </c>
    </row>
    <row r="15207" spans="1:4" x14ac:dyDescent="0.25">
      <c r="A15207" s="1" t="s">
        <v>162</v>
      </c>
      <c r="B15207">
        <v>5</v>
      </c>
      <c r="C15207">
        <v>16246</v>
      </c>
      <c r="D15207">
        <v>1621234</v>
      </c>
    </row>
    <row r="15208" spans="1:4" x14ac:dyDescent="0.25">
      <c r="A15208" s="1" t="s">
        <v>162</v>
      </c>
      <c r="B15208">
        <v>5</v>
      </c>
      <c r="C15208">
        <v>16251</v>
      </c>
      <c r="D15208">
        <v>1621338</v>
      </c>
    </row>
    <row r="15209" spans="1:4" x14ac:dyDescent="0.25">
      <c r="A15209" s="1" t="s">
        <v>162</v>
      </c>
      <c r="B15209">
        <v>4</v>
      </c>
      <c r="C15209">
        <v>16286</v>
      </c>
      <c r="D15209">
        <v>1624541</v>
      </c>
    </row>
    <row r="15210" spans="1:4" x14ac:dyDescent="0.25">
      <c r="A15210" s="1" t="s">
        <v>162</v>
      </c>
      <c r="B15210">
        <v>4</v>
      </c>
      <c r="C15210">
        <v>16347</v>
      </c>
      <c r="D15210">
        <v>1626285</v>
      </c>
    </row>
    <row r="15211" spans="1:4" x14ac:dyDescent="0.25">
      <c r="A15211" s="1" t="s">
        <v>162</v>
      </c>
      <c r="B15211">
        <v>5</v>
      </c>
      <c r="C15211">
        <v>16369</v>
      </c>
      <c r="D15211">
        <v>1630366</v>
      </c>
    </row>
    <row r="15212" spans="1:4" x14ac:dyDescent="0.25">
      <c r="A15212" s="1" t="s">
        <v>162</v>
      </c>
      <c r="B15212">
        <v>5</v>
      </c>
      <c r="C15212">
        <v>16457</v>
      </c>
      <c r="D15212">
        <v>1642334</v>
      </c>
    </row>
    <row r="15213" spans="1:4" x14ac:dyDescent="0.25">
      <c r="A15213" s="1" t="s">
        <v>162</v>
      </c>
      <c r="B15213">
        <v>5</v>
      </c>
      <c r="C15213">
        <v>16486</v>
      </c>
      <c r="D15213">
        <v>1639987</v>
      </c>
    </row>
    <row r="15214" spans="1:4" x14ac:dyDescent="0.25">
      <c r="A15214" s="1" t="s">
        <v>162</v>
      </c>
      <c r="B15214">
        <v>4</v>
      </c>
      <c r="C15214">
        <v>16563</v>
      </c>
      <c r="D15214">
        <v>1649568</v>
      </c>
    </row>
    <row r="15215" spans="1:4" x14ac:dyDescent="0.25">
      <c r="A15215" s="1" t="s">
        <v>162</v>
      </c>
      <c r="B15215">
        <v>4</v>
      </c>
      <c r="C15215">
        <v>16581</v>
      </c>
      <c r="D15215">
        <v>1652556</v>
      </c>
    </row>
    <row r="15216" spans="1:4" x14ac:dyDescent="0.25">
      <c r="A15216" s="1" t="s">
        <v>162</v>
      </c>
      <c r="B15216">
        <v>4</v>
      </c>
      <c r="C15216">
        <v>16683</v>
      </c>
      <c r="D15216">
        <v>1663152</v>
      </c>
    </row>
    <row r="15217" spans="1:4" x14ac:dyDescent="0.25">
      <c r="A15217" s="1" t="s">
        <v>162</v>
      </c>
      <c r="B15217">
        <v>5</v>
      </c>
      <c r="C15217">
        <v>16713</v>
      </c>
      <c r="D15217">
        <v>1666251</v>
      </c>
    </row>
    <row r="15218" spans="1:4" x14ac:dyDescent="0.25">
      <c r="A15218" s="1" t="s">
        <v>162</v>
      </c>
      <c r="B15218">
        <v>4</v>
      </c>
      <c r="C15218">
        <v>16752</v>
      </c>
      <c r="D15218">
        <v>1671636</v>
      </c>
    </row>
    <row r="15219" spans="1:4" x14ac:dyDescent="0.25">
      <c r="A15219" s="1" t="s">
        <v>162</v>
      </c>
      <c r="B15219">
        <v>5</v>
      </c>
      <c r="C15219">
        <v>16786</v>
      </c>
      <c r="D15219">
        <v>1675234</v>
      </c>
    </row>
    <row r="15220" spans="1:4" x14ac:dyDescent="0.25">
      <c r="A15220" s="1" t="s">
        <v>162</v>
      </c>
      <c r="B15220">
        <v>4</v>
      </c>
      <c r="C15220">
        <v>16820</v>
      </c>
      <c r="D15220">
        <v>1673387</v>
      </c>
    </row>
    <row r="15221" spans="1:4" x14ac:dyDescent="0.25">
      <c r="A15221" s="1" t="s">
        <v>162</v>
      </c>
      <c r="B15221">
        <v>2</v>
      </c>
      <c r="C15221">
        <v>16844</v>
      </c>
      <c r="D15221">
        <v>1675985</v>
      </c>
    </row>
    <row r="15222" spans="1:4" x14ac:dyDescent="0.25">
      <c r="A15222" s="1" t="s">
        <v>162</v>
      </c>
      <c r="B15222">
        <v>5</v>
      </c>
      <c r="C15222">
        <v>17042</v>
      </c>
      <c r="D15222">
        <v>1696379</v>
      </c>
    </row>
    <row r="15223" spans="1:4" x14ac:dyDescent="0.25">
      <c r="A15223" s="1" t="s">
        <v>162</v>
      </c>
      <c r="B15223">
        <v>3</v>
      </c>
      <c r="C15223">
        <v>17093</v>
      </c>
      <c r="D15223">
        <v>1700687</v>
      </c>
    </row>
    <row r="15224" spans="1:4" x14ac:dyDescent="0.25">
      <c r="A15224" s="1" t="s">
        <v>162</v>
      </c>
      <c r="B15224">
        <v>5</v>
      </c>
      <c r="C15224">
        <v>17096</v>
      </c>
      <c r="D15224">
        <v>1702868</v>
      </c>
    </row>
    <row r="15225" spans="1:4" x14ac:dyDescent="0.25">
      <c r="A15225" s="1" t="s">
        <v>162</v>
      </c>
      <c r="B15225">
        <v>2</v>
      </c>
      <c r="C15225">
        <v>17177</v>
      </c>
      <c r="D15225">
        <v>1710572</v>
      </c>
    </row>
    <row r="15226" spans="1:4" x14ac:dyDescent="0.25">
      <c r="A15226" s="1" t="s">
        <v>162</v>
      </c>
      <c r="B15226">
        <v>3</v>
      </c>
      <c r="C15226">
        <v>17216</v>
      </c>
      <c r="D15226">
        <v>1715264</v>
      </c>
    </row>
    <row r="15227" spans="1:4" x14ac:dyDescent="0.25">
      <c r="A15227" s="1" t="s">
        <v>162</v>
      </c>
      <c r="B15227">
        <v>4</v>
      </c>
      <c r="C15227">
        <v>17228</v>
      </c>
      <c r="D15227">
        <v>1715573</v>
      </c>
    </row>
    <row r="15228" spans="1:4" x14ac:dyDescent="0.25">
      <c r="A15228" s="1" t="s">
        <v>162</v>
      </c>
      <c r="B15228">
        <v>4</v>
      </c>
      <c r="C15228">
        <v>17258</v>
      </c>
      <c r="D15228">
        <v>1718771</v>
      </c>
    </row>
    <row r="15229" spans="1:4" x14ac:dyDescent="0.25">
      <c r="A15229" s="1" t="s">
        <v>162</v>
      </c>
      <c r="B15229">
        <v>3</v>
      </c>
      <c r="C15229">
        <v>17433</v>
      </c>
      <c r="D15229">
        <v>1738548</v>
      </c>
    </row>
    <row r="15230" spans="1:4" x14ac:dyDescent="0.25">
      <c r="A15230" s="1" t="s">
        <v>162</v>
      </c>
      <c r="B15230">
        <v>4</v>
      </c>
      <c r="C15230">
        <v>17437</v>
      </c>
      <c r="D15230">
        <v>1735285</v>
      </c>
    </row>
    <row r="15231" spans="1:4" x14ac:dyDescent="0.25">
      <c r="A15231" s="1" t="s">
        <v>162</v>
      </c>
      <c r="B15231">
        <v>4</v>
      </c>
      <c r="C15231">
        <v>17515</v>
      </c>
      <c r="D15231">
        <v>1743580</v>
      </c>
    </row>
    <row r="15232" spans="1:4" x14ac:dyDescent="0.25">
      <c r="A15232" s="1" t="s">
        <v>162</v>
      </c>
      <c r="B15232">
        <v>5</v>
      </c>
      <c r="C15232">
        <v>17637</v>
      </c>
      <c r="D15232">
        <v>1755087</v>
      </c>
    </row>
    <row r="15233" spans="1:4" x14ac:dyDescent="0.25">
      <c r="A15233" s="1" t="s">
        <v>162</v>
      </c>
      <c r="B15233">
        <v>3</v>
      </c>
      <c r="C15233">
        <v>17651</v>
      </c>
      <c r="D15233">
        <v>1756685</v>
      </c>
    </row>
    <row r="15234" spans="1:4" x14ac:dyDescent="0.25">
      <c r="A15234" s="1" t="s">
        <v>162</v>
      </c>
      <c r="B15234">
        <v>4</v>
      </c>
      <c r="C15234">
        <v>17709</v>
      </c>
      <c r="D15234">
        <v>1762881</v>
      </c>
    </row>
    <row r="15235" spans="1:4" x14ac:dyDescent="0.25">
      <c r="A15235" s="1" t="s">
        <v>162</v>
      </c>
      <c r="B15235">
        <v>5</v>
      </c>
      <c r="C15235">
        <v>17919</v>
      </c>
      <c r="D15235">
        <v>1786653</v>
      </c>
    </row>
    <row r="15236" spans="1:4" x14ac:dyDescent="0.25">
      <c r="A15236" s="1" t="s">
        <v>162</v>
      </c>
      <c r="B15236">
        <v>5</v>
      </c>
      <c r="C15236">
        <v>17920</v>
      </c>
      <c r="D15236">
        <v>1784674</v>
      </c>
    </row>
    <row r="15237" spans="1:4" x14ac:dyDescent="0.25">
      <c r="A15237" s="1" t="s">
        <v>162</v>
      </c>
      <c r="B15237">
        <v>5</v>
      </c>
      <c r="C15237">
        <v>17969</v>
      </c>
      <c r="D15237">
        <v>1788980</v>
      </c>
    </row>
    <row r="15238" spans="1:4" x14ac:dyDescent="0.25">
      <c r="A15238" s="1" t="s">
        <v>162</v>
      </c>
      <c r="B15238">
        <v>4</v>
      </c>
      <c r="C15238">
        <v>18015</v>
      </c>
      <c r="D15238">
        <v>1795164</v>
      </c>
    </row>
    <row r="15239" spans="1:4" x14ac:dyDescent="0.25">
      <c r="A15239" s="1" t="s">
        <v>162</v>
      </c>
      <c r="B15239">
        <v>5</v>
      </c>
      <c r="C15239">
        <v>18047</v>
      </c>
      <c r="D15239">
        <v>1797968</v>
      </c>
    </row>
    <row r="15240" spans="1:4" x14ac:dyDescent="0.25">
      <c r="A15240" s="1" t="s">
        <v>162</v>
      </c>
      <c r="B15240">
        <v>5</v>
      </c>
      <c r="C15240">
        <v>18048</v>
      </c>
      <c r="D15240">
        <v>1800345</v>
      </c>
    </row>
    <row r="15241" spans="1:4" x14ac:dyDescent="0.25">
      <c r="A15241" s="1" t="s">
        <v>162</v>
      </c>
      <c r="B15241">
        <v>4</v>
      </c>
      <c r="C15241">
        <v>18049</v>
      </c>
      <c r="D15241">
        <v>1799257</v>
      </c>
    </row>
    <row r="15242" spans="1:4" x14ac:dyDescent="0.25">
      <c r="A15242" s="1" t="s">
        <v>162</v>
      </c>
      <c r="B15242">
        <v>5</v>
      </c>
      <c r="C15242">
        <v>18087</v>
      </c>
      <c r="D15242">
        <v>1804146</v>
      </c>
    </row>
    <row r="15243" spans="1:4" x14ac:dyDescent="0.25">
      <c r="A15243" s="1" t="s">
        <v>162</v>
      </c>
      <c r="B15243">
        <v>3</v>
      </c>
      <c r="C15243">
        <v>18169</v>
      </c>
      <c r="D15243">
        <v>1809475</v>
      </c>
    </row>
    <row r="15244" spans="1:4" x14ac:dyDescent="0.25">
      <c r="A15244" s="1" t="s">
        <v>162</v>
      </c>
      <c r="B15244">
        <v>5</v>
      </c>
      <c r="C15244">
        <v>18196</v>
      </c>
      <c r="D15244">
        <v>1812472</v>
      </c>
    </row>
    <row r="15245" spans="1:4" x14ac:dyDescent="0.25">
      <c r="A15245" s="1" t="s">
        <v>162</v>
      </c>
      <c r="B15245">
        <v>4</v>
      </c>
      <c r="C15245">
        <v>18220</v>
      </c>
      <c r="D15245">
        <v>1817050</v>
      </c>
    </row>
    <row r="15246" spans="1:4" x14ac:dyDescent="0.25">
      <c r="A15246" s="1" t="s">
        <v>162</v>
      </c>
      <c r="B15246">
        <v>5</v>
      </c>
      <c r="C15246">
        <v>18266</v>
      </c>
      <c r="D15246">
        <v>1819373</v>
      </c>
    </row>
    <row r="15247" spans="1:4" x14ac:dyDescent="0.25">
      <c r="A15247" s="1" t="s">
        <v>162</v>
      </c>
      <c r="B15247">
        <v>5</v>
      </c>
      <c r="C15247">
        <v>18424</v>
      </c>
      <c r="D15247">
        <v>1833787</v>
      </c>
    </row>
    <row r="15248" spans="1:4" x14ac:dyDescent="0.25">
      <c r="A15248" s="1" t="s">
        <v>162</v>
      </c>
      <c r="B15248">
        <v>4</v>
      </c>
      <c r="C15248">
        <v>18540</v>
      </c>
      <c r="D15248">
        <v>1851030</v>
      </c>
    </row>
    <row r="15249" spans="1:4" x14ac:dyDescent="0.25">
      <c r="A15249" s="1" t="s">
        <v>162</v>
      </c>
      <c r="B15249">
        <v>4</v>
      </c>
      <c r="C15249">
        <v>18552</v>
      </c>
      <c r="D15249">
        <v>1850844</v>
      </c>
    </row>
    <row r="15250" spans="1:4" x14ac:dyDescent="0.25">
      <c r="A15250" s="1" t="s">
        <v>162</v>
      </c>
      <c r="B15250">
        <v>4</v>
      </c>
      <c r="C15250">
        <v>18570</v>
      </c>
      <c r="D15250">
        <v>1851555</v>
      </c>
    </row>
    <row r="15251" spans="1:4" x14ac:dyDescent="0.25">
      <c r="A15251" s="1" t="s">
        <v>162</v>
      </c>
      <c r="B15251">
        <v>5</v>
      </c>
      <c r="C15251">
        <v>18593</v>
      </c>
      <c r="D15251">
        <v>1853360</v>
      </c>
    </row>
    <row r="15252" spans="1:4" x14ac:dyDescent="0.25">
      <c r="A15252" s="1" t="s">
        <v>162</v>
      </c>
      <c r="B15252">
        <v>4</v>
      </c>
      <c r="C15252">
        <v>18653</v>
      </c>
      <c r="D15252">
        <v>1858865</v>
      </c>
    </row>
    <row r="15253" spans="1:4" x14ac:dyDescent="0.25">
      <c r="A15253" s="1" t="s">
        <v>162</v>
      </c>
      <c r="B15253">
        <v>3</v>
      </c>
      <c r="C15253">
        <v>18716</v>
      </c>
      <c r="D15253">
        <v>1863482</v>
      </c>
    </row>
    <row r="15254" spans="1:4" x14ac:dyDescent="0.25">
      <c r="A15254" s="1" t="s">
        <v>162</v>
      </c>
      <c r="B15254">
        <v>5</v>
      </c>
      <c r="C15254">
        <v>18837</v>
      </c>
      <c r="D15254">
        <v>1875285</v>
      </c>
    </row>
    <row r="15255" spans="1:4" x14ac:dyDescent="0.25">
      <c r="A15255" s="1" t="s">
        <v>162</v>
      </c>
      <c r="B15255">
        <v>4</v>
      </c>
      <c r="C15255">
        <v>18972</v>
      </c>
      <c r="D15255">
        <v>1888389</v>
      </c>
    </row>
    <row r="15256" spans="1:4" x14ac:dyDescent="0.25">
      <c r="A15256" s="1" t="s">
        <v>162</v>
      </c>
      <c r="B15256">
        <v>5</v>
      </c>
      <c r="C15256">
        <v>19010</v>
      </c>
      <c r="D15256">
        <v>1893971</v>
      </c>
    </row>
    <row r="15257" spans="1:4" x14ac:dyDescent="0.25">
      <c r="A15257" s="1" t="s">
        <v>162</v>
      </c>
      <c r="B15257">
        <v>4</v>
      </c>
      <c r="C15257">
        <v>19051</v>
      </c>
      <c r="D15257">
        <v>1898665</v>
      </c>
    </row>
    <row r="15258" spans="1:4" x14ac:dyDescent="0.25">
      <c r="A15258" s="1" t="s">
        <v>162</v>
      </c>
      <c r="B15258">
        <v>5</v>
      </c>
      <c r="C15258">
        <v>19115</v>
      </c>
      <c r="D15258">
        <v>1906649</v>
      </c>
    </row>
    <row r="15259" spans="1:4" x14ac:dyDescent="0.25">
      <c r="A15259" s="1" t="s">
        <v>162</v>
      </c>
      <c r="B15259">
        <v>2</v>
      </c>
      <c r="C15259">
        <v>19179</v>
      </c>
      <c r="D15259">
        <v>1914534</v>
      </c>
    </row>
    <row r="15260" spans="1:4" x14ac:dyDescent="0.25">
      <c r="A15260" s="1" t="s">
        <v>162</v>
      </c>
      <c r="B15260">
        <v>5</v>
      </c>
      <c r="C15260">
        <v>19181</v>
      </c>
      <c r="D15260">
        <v>1913942</v>
      </c>
    </row>
    <row r="15261" spans="1:4" x14ac:dyDescent="0.25">
      <c r="A15261" s="1" t="s">
        <v>162</v>
      </c>
      <c r="B15261">
        <v>5</v>
      </c>
      <c r="C15261">
        <v>19243</v>
      </c>
      <c r="D15261">
        <v>1917964</v>
      </c>
    </row>
    <row r="15262" spans="1:4" x14ac:dyDescent="0.25">
      <c r="A15262" s="1" t="s">
        <v>162</v>
      </c>
      <c r="B15262">
        <v>4</v>
      </c>
      <c r="C15262">
        <v>19305</v>
      </c>
      <c r="D15262">
        <v>1921590</v>
      </c>
    </row>
    <row r="15263" spans="1:4" x14ac:dyDescent="0.25">
      <c r="A15263" s="1" t="s">
        <v>162</v>
      </c>
      <c r="B15263">
        <v>4</v>
      </c>
      <c r="C15263">
        <v>19612</v>
      </c>
      <c r="D15263">
        <v>1955161</v>
      </c>
    </row>
    <row r="15264" spans="1:4" x14ac:dyDescent="0.25">
      <c r="A15264" s="1" t="s">
        <v>162</v>
      </c>
      <c r="B15264">
        <v>5</v>
      </c>
      <c r="C15264">
        <v>19661</v>
      </c>
      <c r="D15264">
        <v>1961942</v>
      </c>
    </row>
    <row r="15265" spans="1:4" x14ac:dyDescent="0.25">
      <c r="A15265" s="1" t="s">
        <v>162</v>
      </c>
      <c r="B15265">
        <v>3</v>
      </c>
      <c r="C15265">
        <v>19704</v>
      </c>
      <c r="D15265">
        <v>1966143</v>
      </c>
    </row>
    <row r="15266" spans="1:4" x14ac:dyDescent="0.25">
      <c r="A15266" s="1" t="s">
        <v>162</v>
      </c>
      <c r="B15266">
        <v>4</v>
      </c>
      <c r="C15266">
        <v>19917</v>
      </c>
      <c r="D15266">
        <v>1982889</v>
      </c>
    </row>
    <row r="15267" spans="1:4" x14ac:dyDescent="0.25">
      <c r="A15267" s="1" t="s">
        <v>162</v>
      </c>
      <c r="B15267">
        <v>5</v>
      </c>
      <c r="C15267">
        <v>20176</v>
      </c>
      <c r="D15267">
        <v>2009680</v>
      </c>
    </row>
    <row r="15268" spans="1:4" x14ac:dyDescent="0.25">
      <c r="A15268" s="1" t="s">
        <v>162</v>
      </c>
      <c r="B15268">
        <v>2</v>
      </c>
      <c r="C15268">
        <v>20239</v>
      </c>
      <c r="D15268">
        <v>2019346</v>
      </c>
    </row>
    <row r="15269" spans="1:4" x14ac:dyDescent="0.25">
      <c r="A15269" s="1" t="s">
        <v>162</v>
      </c>
      <c r="B15269">
        <v>3</v>
      </c>
      <c r="C15269">
        <v>20249</v>
      </c>
      <c r="D15269">
        <v>2020940</v>
      </c>
    </row>
    <row r="15270" spans="1:4" x14ac:dyDescent="0.25">
      <c r="A15270" s="1" t="s">
        <v>162</v>
      </c>
      <c r="B15270">
        <v>5</v>
      </c>
      <c r="C15270">
        <v>20348</v>
      </c>
      <c r="D15270">
        <v>2030741</v>
      </c>
    </row>
    <row r="15271" spans="1:4" x14ac:dyDescent="0.25">
      <c r="A15271" s="1" t="s">
        <v>162</v>
      </c>
      <c r="B15271">
        <v>5</v>
      </c>
      <c r="C15271">
        <v>20422</v>
      </c>
      <c r="D15271">
        <v>2033884</v>
      </c>
    </row>
    <row r="15272" spans="1:4" x14ac:dyDescent="0.25">
      <c r="A15272" s="1" t="s">
        <v>162</v>
      </c>
      <c r="B15272">
        <v>4</v>
      </c>
      <c r="C15272">
        <v>20434</v>
      </c>
      <c r="D15272">
        <v>2038549</v>
      </c>
    </row>
    <row r="15273" spans="1:4" x14ac:dyDescent="0.25">
      <c r="A15273" s="1" t="s">
        <v>162</v>
      </c>
      <c r="B15273">
        <v>4</v>
      </c>
      <c r="C15273">
        <v>20489</v>
      </c>
      <c r="D15273">
        <v>2044247</v>
      </c>
    </row>
    <row r="15274" spans="1:4" x14ac:dyDescent="0.25">
      <c r="A15274" s="1" t="s">
        <v>162</v>
      </c>
      <c r="B15274">
        <v>5</v>
      </c>
      <c r="C15274">
        <v>20651</v>
      </c>
      <c r="D15274">
        <v>2056190</v>
      </c>
    </row>
    <row r="15275" spans="1:4" x14ac:dyDescent="0.25">
      <c r="A15275" s="1" t="s">
        <v>162</v>
      </c>
      <c r="B15275">
        <v>4</v>
      </c>
      <c r="C15275">
        <v>20817</v>
      </c>
      <c r="D15275">
        <v>2076057</v>
      </c>
    </row>
    <row r="15276" spans="1:4" x14ac:dyDescent="0.25">
      <c r="A15276" s="1" t="s">
        <v>162</v>
      </c>
      <c r="B15276">
        <v>4</v>
      </c>
      <c r="C15276">
        <v>20896</v>
      </c>
      <c r="D15276">
        <v>2086630</v>
      </c>
    </row>
    <row r="15277" spans="1:4" x14ac:dyDescent="0.25">
      <c r="A15277" s="1" t="s">
        <v>162</v>
      </c>
      <c r="B15277">
        <v>2</v>
      </c>
      <c r="C15277">
        <v>20993</v>
      </c>
      <c r="D15277">
        <v>2090390</v>
      </c>
    </row>
    <row r="15278" spans="1:4" x14ac:dyDescent="0.25">
      <c r="A15278" s="1" t="s">
        <v>162</v>
      </c>
      <c r="B15278">
        <v>4</v>
      </c>
      <c r="C15278">
        <v>21001</v>
      </c>
      <c r="D15278">
        <v>2092180</v>
      </c>
    </row>
    <row r="15279" spans="1:4" x14ac:dyDescent="0.25">
      <c r="A15279" s="1" t="s">
        <v>162</v>
      </c>
      <c r="B15279">
        <v>3</v>
      </c>
      <c r="C15279">
        <v>21033</v>
      </c>
      <c r="D15279">
        <v>2096568</v>
      </c>
    </row>
    <row r="15280" spans="1:4" x14ac:dyDescent="0.25">
      <c r="A15280" s="1" t="s">
        <v>162</v>
      </c>
      <c r="B15280">
        <v>5</v>
      </c>
      <c r="C15280">
        <v>21120</v>
      </c>
      <c r="D15280">
        <v>2107842</v>
      </c>
    </row>
    <row r="15281" spans="1:4" x14ac:dyDescent="0.25">
      <c r="A15281" s="1" t="s">
        <v>162</v>
      </c>
      <c r="B15281">
        <v>4</v>
      </c>
      <c r="C15281">
        <v>21366</v>
      </c>
      <c r="D15281">
        <v>2127789</v>
      </c>
    </row>
    <row r="15282" spans="1:4" x14ac:dyDescent="0.25">
      <c r="A15282" s="1" t="s">
        <v>162</v>
      </c>
      <c r="B15282">
        <v>5</v>
      </c>
      <c r="C15282">
        <v>21418</v>
      </c>
      <c r="D15282">
        <v>2134573</v>
      </c>
    </row>
    <row r="15283" spans="1:4" x14ac:dyDescent="0.25">
      <c r="A15283" s="1" t="s">
        <v>162</v>
      </c>
      <c r="B15283">
        <v>4</v>
      </c>
      <c r="C15283">
        <v>21420</v>
      </c>
      <c r="D15283">
        <v>2136258</v>
      </c>
    </row>
    <row r="15284" spans="1:4" x14ac:dyDescent="0.25">
      <c r="A15284" s="1" t="s">
        <v>162</v>
      </c>
      <c r="B15284">
        <v>5</v>
      </c>
      <c r="C15284">
        <v>21546</v>
      </c>
      <c r="D15284">
        <v>2150937</v>
      </c>
    </row>
    <row r="15285" spans="1:4" x14ac:dyDescent="0.25">
      <c r="A15285" s="1" t="s">
        <v>162</v>
      </c>
      <c r="B15285">
        <v>4</v>
      </c>
      <c r="C15285">
        <v>21704</v>
      </c>
      <c r="D15285">
        <v>2163569</v>
      </c>
    </row>
    <row r="15286" spans="1:4" x14ac:dyDescent="0.25">
      <c r="A15286" s="1" t="s">
        <v>162</v>
      </c>
      <c r="B15286">
        <v>5</v>
      </c>
      <c r="C15286">
        <v>21788</v>
      </c>
      <c r="D15286">
        <v>2171672</v>
      </c>
    </row>
    <row r="15287" spans="1:4" x14ac:dyDescent="0.25">
      <c r="A15287" s="1" t="s">
        <v>162</v>
      </c>
      <c r="B15287">
        <v>4</v>
      </c>
      <c r="C15287">
        <v>21898</v>
      </c>
      <c r="D15287">
        <v>2184256</v>
      </c>
    </row>
    <row r="15288" spans="1:4" x14ac:dyDescent="0.25">
      <c r="A15288" s="1" t="s">
        <v>162</v>
      </c>
      <c r="B15288">
        <v>4</v>
      </c>
      <c r="C15288">
        <v>22013</v>
      </c>
      <c r="D15288">
        <v>2196350</v>
      </c>
    </row>
    <row r="15289" spans="1:4" x14ac:dyDescent="0.25">
      <c r="A15289" s="1" t="s">
        <v>162</v>
      </c>
      <c r="B15289">
        <v>5</v>
      </c>
      <c r="C15289">
        <v>22307</v>
      </c>
      <c r="D15289">
        <v>2226047</v>
      </c>
    </row>
    <row r="15290" spans="1:4" x14ac:dyDescent="0.25">
      <c r="A15290" s="1" t="s">
        <v>162</v>
      </c>
      <c r="B15290">
        <v>4</v>
      </c>
      <c r="C15290">
        <v>22392</v>
      </c>
      <c r="D15290">
        <v>2235042</v>
      </c>
    </row>
    <row r="15291" spans="1:4" x14ac:dyDescent="0.25">
      <c r="A15291" s="1" t="s">
        <v>162</v>
      </c>
      <c r="B15291">
        <v>4</v>
      </c>
      <c r="C15291">
        <v>22461</v>
      </c>
      <c r="D15291">
        <v>2243031</v>
      </c>
    </row>
    <row r="15292" spans="1:4" x14ac:dyDescent="0.25">
      <c r="A15292" s="1" t="s">
        <v>162</v>
      </c>
      <c r="B15292">
        <v>4</v>
      </c>
      <c r="C15292">
        <v>22482</v>
      </c>
      <c r="D15292">
        <v>2242557</v>
      </c>
    </row>
    <row r="15293" spans="1:4" x14ac:dyDescent="0.25">
      <c r="A15293" s="1" t="s">
        <v>162</v>
      </c>
      <c r="B15293">
        <v>4</v>
      </c>
      <c r="C15293">
        <v>22584</v>
      </c>
      <c r="D15293">
        <v>2249985</v>
      </c>
    </row>
    <row r="15294" spans="1:4" x14ac:dyDescent="0.25">
      <c r="A15294" s="1" t="s">
        <v>162</v>
      </c>
      <c r="B15294">
        <v>4</v>
      </c>
      <c r="C15294">
        <v>22666</v>
      </c>
      <c r="D15294">
        <v>2259373</v>
      </c>
    </row>
    <row r="15295" spans="1:4" x14ac:dyDescent="0.25">
      <c r="A15295" s="1" t="s">
        <v>162</v>
      </c>
      <c r="B15295">
        <v>4</v>
      </c>
      <c r="C15295">
        <v>22702</v>
      </c>
      <c r="D15295">
        <v>2264062</v>
      </c>
    </row>
    <row r="15296" spans="1:4" x14ac:dyDescent="0.25">
      <c r="A15296" s="1" t="s">
        <v>162</v>
      </c>
      <c r="B15296">
        <v>5</v>
      </c>
      <c r="C15296">
        <v>22743</v>
      </c>
      <c r="D15296">
        <v>2269845</v>
      </c>
    </row>
    <row r="15297" spans="1:4" x14ac:dyDescent="0.25">
      <c r="A15297" s="1" t="s">
        <v>162</v>
      </c>
      <c r="B15297">
        <v>4</v>
      </c>
      <c r="C15297">
        <v>22758</v>
      </c>
      <c r="D15297">
        <v>2271543</v>
      </c>
    </row>
    <row r="15298" spans="1:4" x14ac:dyDescent="0.25">
      <c r="A15298" s="1" t="s">
        <v>162</v>
      </c>
      <c r="B15298">
        <v>5</v>
      </c>
      <c r="C15298">
        <v>22963</v>
      </c>
      <c r="D15298">
        <v>2288083</v>
      </c>
    </row>
    <row r="15299" spans="1:4" x14ac:dyDescent="0.25">
      <c r="A15299" s="1" t="s">
        <v>162</v>
      </c>
      <c r="B15299">
        <v>5</v>
      </c>
      <c r="C15299">
        <v>23128</v>
      </c>
      <c r="D15299">
        <v>2304880</v>
      </c>
    </row>
    <row r="15300" spans="1:4" x14ac:dyDescent="0.25">
      <c r="A15300" s="1" t="s">
        <v>162</v>
      </c>
      <c r="B15300">
        <v>5</v>
      </c>
      <c r="C15300">
        <v>23252</v>
      </c>
      <c r="D15300">
        <v>2321339</v>
      </c>
    </row>
    <row r="15301" spans="1:4" x14ac:dyDescent="0.25">
      <c r="A15301" s="1" t="s">
        <v>162</v>
      </c>
      <c r="B15301">
        <v>5</v>
      </c>
      <c r="C15301">
        <v>23369</v>
      </c>
      <c r="D15301">
        <v>2331950</v>
      </c>
    </row>
    <row r="15302" spans="1:4" x14ac:dyDescent="0.25">
      <c r="A15302" s="1" t="s">
        <v>162</v>
      </c>
      <c r="B15302">
        <v>3</v>
      </c>
      <c r="C15302">
        <v>23375</v>
      </c>
      <c r="D15302">
        <v>2330372</v>
      </c>
    </row>
    <row r="15303" spans="1:4" x14ac:dyDescent="0.25">
      <c r="A15303" s="1" t="s">
        <v>162</v>
      </c>
      <c r="B15303">
        <v>5</v>
      </c>
      <c r="C15303">
        <v>23379</v>
      </c>
      <c r="D15303">
        <v>2333148</v>
      </c>
    </row>
    <row r="15304" spans="1:4" x14ac:dyDescent="0.25">
      <c r="A15304" s="1" t="s">
        <v>162</v>
      </c>
      <c r="B15304">
        <v>2</v>
      </c>
      <c r="C15304">
        <v>23383</v>
      </c>
      <c r="D15304">
        <v>2332360</v>
      </c>
    </row>
    <row r="15305" spans="1:4" x14ac:dyDescent="0.25">
      <c r="A15305" s="1" t="s">
        <v>162</v>
      </c>
      <c r="B15305">
        <v>5</v>
      </c>
      <c r="C15305">
        <v>23389</v>
      </c>
      <c r="D15305">
        <v>2330782</v>
      </c>
    </row>
    <row r="15306" spans="1:4" x14ac:dyDescent="0.25">
      <c r="A15306" s="1" t="s">
        <v>162</v>
      </c>
      <c r="B15306">
        <v>4</v>
      </c>
      <c r="C15306">
        <v>23504</v>
      </c>
      <c r="D15306">
        <v>2343272</v>
      </c>
    </row>
    <row r="15307" spans="1:4" x14ac:dyDescent="0.25">
      <c r="A15307" s="1" t="s">
        <v>162</v>
      </c>
      <c r="B15307">
        <v>4</v>
      </c>
      <c r="C15307">
        <v>23539</v>
      </c>
      <c r="D15307">
        <v>2347663</v>
      </c>
    </row>
    <row r="15308" spans="1:4" x14ac:dyDescent="0.25">
      <c r="A15308" s="1" t="s">
        <v>162</v>
      </c>
      <c r="B15308">
        <v>5</v>
      </c>
      <c r="C15308">
        <v>23688</v>
      </c>
      <c r="D15308">
        <v>2363157</v>
      </c>
    </row>
    <row r="15309" spans="1:4" x14ac:dyDescent="0.25">
      <c r="A15309" s="1" t="s">
        <v>162</v>
      </c>
      <c r="B15309">
        <v>4</v>
      </c>
      <c r="C15309">
        <v>23860</v>
      </c>
      <c r="D15309">
        <v>2380456</v>
      </c>
    </row>
    <row r="15310" spans="1:4" x14ac:dyDescent="0.25">
      <c r="A15310" s="1" t="s">
        <v>162</v>
      </c>
      <c r="B15310">
        <v>3</v>
      </c>
      <c r="C15310">
        <v>23930</v>
      </c>
      <c r="D15310">
        <v>2384189</v>
      </c>
    </row>
    <row r="15311" spans="1:4" x14ac:dyDescent="0.25">
      <c r="A15311" s="1" t="s">
        <v>162</v>
      </c>
      <c r="B15311">
        <v>5</v>
      </c>
      <c r="C15311">
        <v>24048</v>
      </c>
      <c r="D15311">
        <v>2397375</v>
      </c>
    </row>
    <row r="15312" spans="1:4" x14ac:dyDescent="0.25">
      <c r="A15312" s="1" t="s">
        <v>162</v>
      </c>
      <c r="B15312">
        <v>2</v>
      </c>
      <c r="C15312">
        <v>24110</v>
      </c>
      <c r="D15312">
        <v>2403773</v>
      </c>
    </row>
    <row r="15313" spans="1:4" x14ac:dyDescent="0.25">
      <c r="A15313" s="1" t="s">
        <v>162</v>
      </c>
      <c r="B15313">
        <v>3</v>
      </c>
      <c r="C15313">
        <v>24121</v>
      </c>
      <c r="D15313">
        <v>2404180</v>
      </c>
    </row>
    <row r="15314" spans="1:4" x14ac:dyDescent="0.25">
      <c r="A15314" s="1" t="s">
        <v>162</v>
      </c>
      <c r="B15314">
        <v>4</v>
      </c>
      <c r="C15314">
        <v>24174</v>
      </c>
      <c r="D15314">
        <v>2409777</v>
      </c>
    </row>
    <row r="15315" spans="1:4" x14ac:dyDescent="0.25">
      <c r="A15315" s="1" t="s">
        <v>162</v>
      </c>
      <c r="B15315">
        <v>4</v>
      </c>
      <c r="C15315">
        <v>24214</v>
      </c>
      <c r="D15315">
        <v>2414371</v>
      </c>
    </row>
    <row r="15316" spans="1:4" x14ac:dyDescent="0.25">
      <c r="A15316" s="1" t="s">
        <v>162</v>
      </c>
      <c r="B15316">
        <v>5</v>
      </c>
      <c r="C15316">
        <v>24293</v>
      </c>
      <c r="D15316">
        <v>2421281</v>
      </c>
    </row>
    <row r="15317" spans="1:4" x14ac:dyDescent="0.25">
      <c r="A15317" s="1" t="s">
        <v>162</v>
      </c>
      <c r="B15317">
        <v>5</v>
      </c>
      <c r="C15317">
        <v>24298</v>
      </c>
      <c r="D15317">
        <v>2426632</v>
      </c>
    </row>
    <row r="15318" spans="1:4" x14ac:dyDescent="0.25">
      <c r="A15318" s="1" t="s">
        <v>162</v>
      </c>
      <c r="B15318">
        <v>4</v>
      </c>
      <c r="C15318">
        <v>24374</v>
      </c>
      <c r="D15318">
        <v>2433935</v>
      </c>
    </row>
    <row r="15319" spans="1:4" x14ac:dyDescent="0.25">
      <c r="A15319" s="1" t="s">
        <v>162</v>
      </c>
      <c r="B15319">
        <v>3</v>
      </c>
      <c r="C15319">
        <v>24382</v>
      </c>
      <c r="D15319">
        <v>2435032</v>
      </c>
    </row>
    <row r="15320" spans="1:4" x14ac:dyDescent="0.25">
      <c r="A15320" s="1" t="s">
        <v>162</v>
      </c>
      <c r="B15320">
        <v>3</v>
      </c>
      <c r="C15320">
        <v>24401</v>
      </c>
      <c r="D15320">
        <v>2431685</v>
      </c>
    </row>
    <row r="15321" spans="1:4" x14ac:dyDescent="0.25">
      <c r="A15321" s="1" t="s">
        <v>162</v>
      </c>
      <c r="B15321">
        <v>4</v>
      </c>
      <c r="C15321">
        <v>24743</v>
      </c>
      <c r="D15321">
        <v>2466578</v>
      </c>
    </row>
    <row r="15322" spans="1:4" x14ac:dyDescent="0.25">
      <c r="A15322" s="1" t="s">
        <v>162</v>
      </c>
      <c r="B15322">
        <v>4</v>
      </c>
      <c r="C15322">
        <v>24788</v>
      </c>
      <c r="D15322">
        <v>2472266</v>
      </c>
    </row>
    <row r="15323" spans="1:4" x14ac:dyDescent="0.25">
      <c r="A15323" s="1" t="s">
        <v>162</v>
      </c>
      <c r="B15323">
        <v>4</v>
      </c>
      <c r="C15323">
        <v>24943</v>
      </c>
      <c r="D15323">
        <v>2490340</v>
      </c>
    </row>
    <row r="15324" spans="1:4" x14ac:dyDescent="0.25">
      <c r="A15324" s="1" t="s">
        <v>162</v>
      </c>
      <c r="B15324">
        <v>5</v>
      </c>
      <c r="C15324">
        <v>25120</v>
      </c>
      <c r="D15324">
        <v>2503387</v>
      </c>
    </row>
    <row r="15325" spans="1:4" x14ac:dyDescent="0.25">
      <c r="A15325" s="1" t="s">
        <v>162</v>
      </c>
      <c r="B15325">
        <v>4</v>
      </c>
      <c r="C15325">
        <v>25160</v>
      </c>
      <c r="D15325">
        <v>2511347</v>
      </c>
    </row>
    <row r="15326" spans="1:4" x14ac:dyDescent="0.25">
      <c r="A15326" s="1" t="s">
        <v>162</v>
      </c>
      <c r="B15326">
        <v>3</v>
      </c>
      <c r="C15326">
        <v>25207</v>
      </c>
      <c r="D15326">
        <v>2514562</v>
      </c>
    </row>
    <row r="15327" spans="1:4" x14ac:dyDescent="0.25">
      <c r="A15327" s="1" t="s">
        <v>162</v>
      </c>
      <c r="B15327">
        <v>4</v>
      </c>
      <c r="C15327">
        <v>25398</v>
      </c>
      <c r="D15327">
        <v>2533068</v>
      </c>
    </row>
    <row r="15328" spans="1:4" x14ac:dyDescent="0.25">
      <c r="A15328" s="1" t="s">
        <v>162</v>
      </c>
      <c r="B15328">
        <v>4</v>
      </c>
      <c r="C15328">
        <v>25416</v>
      </c>
      <c r="D15328">
        <v>2538531</v>
      </c>
    </row>
    <row r="15329" spans="1:4" x14ac:dyDescent="0.25">
      <c r="A15329" s="1" t="s">
        <v>162</v>
      </c>
      <c r="B15329">
        <v>5</v>
      </c>
      <c r="C15329">
        <v>25468</v>
      </c>
      <c r="D15329">
        <v>2543137</v>
      </c>
    </row>
    <row r="15330" spans="1:4" x14ac:dyDescent="0.25">
      <c r="A15330" s="1" t="s">
        <v>162</v>
      </c>
      <c r="B15330">
        <v>5</v>
      </c>
      <c r="C15330">
        <v>25483</v>
      </c>
      <c r="D15330">
        <v>2544241</v>
      </c>
    </row>
    <row r="15331" spans="1:4" x14ac:dyDescent="0.25">
      <c r="A15331" s="1" t="s">
        <v>162</v>
      </c>
      <c r="B15331">
        <v>4</v>
      </c>
      <c r="C15331">
        <v>25506</v>
      </c>
      <c r="D15331">
        <v>2545155</v>
      </c>
    </row>
    <row r="15332" spans="1:4" x14ac:dyDescent="0.25">
      <c r="A15332" s="1" t="s">
        <v>162</v>
      </c>
      <c r="B15332">
        <v>3</v>
      </c>
      <c r="C15332">
        <v>25812</v>
      </c>
      <c r="D15332">
        <v>2577042</v>
      </c>
    </row>
    <row r="15333" spans="1:4" x14ac:dyDescent="0.25">
      <c r="A15333" s="1" t="s">
        <v>162</v>
      </c>
      <c r="B15333">
        <v>1</v>
      </c>
      <c r="C15333">
        <v>25828</v>
      </c>
      <c r="D15333">
        <v>2574583</v>
      </c>
    </row>
    <row r="15334" spans="1:4" x14ac:dyDescent="0.25">
      <c r="A15334" s="1" t="s">
        <v>162</v>
      </c>
      <c r="B15334">
        <v>4</v>
      </c>
      <c r="C15334">
        <v>25921</v>
      </c>
      <c r="D15334">
        <v>2586853</v>
      </c>
    </row>
    <row r="15335" spans="1:4" x14ac:dyDescent="0.25">
      <c r="A15335" s="1" t="s">
        <v>162</v>
      </c>
      <c r="B15335">
        <v>4</v>
      </c>
      <c r="C15335">
        <v>26031</v>
      </c>
      <c r="D15335">
        <v>2594190</v>
      </c>
    </row>
    <row r="15336" spans="1:4" x14ac:dyDescent="0.25">
      <c r="A15336" s="1" t="s">
        <v>162</v>
      </c>
      <c r="B15336">
        <v>3</v>
      </c>
      <c r="C15336">
        <v>26087</v>
      </c>
      <c r="D15336">
        <v>2601869</v>
      </c>
    </row>
    <row r="15337" spans="1:4" x14ac:dyDescent="0.25">
      <c r="A15337" s="1" t="s">
        <v>162</v>
      </c>
      <c r="B15337">
        <v>5</v>
      </c>
      <c r="C15337">
        <v>26094</v>
      </c>
      <c r="D15337">
        <v>2604252</v>
      </c>
    </row>
    <row r="15338" spans="1:4" x14ac:dyDescent="0.25">
      <c r="A15338" s="1" t="s">
        <v>162</v>
      </c>
      <c r="B15338">
        <v>5</v>
      </c>
      <c r="C15338">
        <v>26161</v>
      </c>
      <c r="D15338">
        <v>2610853</v>
      </c>
    </row>
    <row r="15339" spans="1:4" x14ac:dyDescent="0.25">
      <c r="A15339" s="1" t="s">
        <v>162</v>
      </c>
      <c r="B15339">
        <v>5</v>
      </c>
      <c r="C15339">
        <v>26279</v>
      </c>
      <c r="D15339">
        <v>2623346</v>
      </c>
    </row>
    <row r="15340" spans="1:4" x14ac:dyDescent="0.25">
      <c r="A15340" s="1" t="s">
        <v>162</v>
      </c>
      <c r="B15340">
        <v>4</v>
      </c>
      <c r="C15340">
        <v>26322</v>
      </c>
      <c r="D15340">
        <v>2625765</v>
      </c>
    </row>
    <row r="15341" spans="1:4" x14ac:dyDescent="0.25">
      <c r="A15341" s="1" t="s">
        <v>162</v>
      </c>
      <c r="B15341">
        <v>4</v>
      </c>
      <c r="C15341">
        <v>26417</v>
      </c>
      <c r="D15341">
        <v>2637740</v>
      </c>
    </row>
    <row r="15342" spans="1:4" x14ac:dyDescent="0.25">
      <c r="A15342" s="1" t="s">
        <v>162</v>
      </c>
      <c r="B15342">
        <v>5</v>
      </c>
      <c r="C15342">
        <v>26434</v>
      </c>
      <c r="D15342">
        <v>2640133</v>
      </c>
    </row>
    <row r="15343" spans="1:4" x14ac:dyDescent="0.25">
      <c r="A15343" s="1" t="s">
        <v>162</v>
      </c>
      <c r="B15343">
        <v>5</v>
      </c>
      <c r="C15343">
        <v>26473</v>
      </c>
      <c r="D15343">
        <v>2642251</v>
      </c>
    </row>
    <row r="15344" spans="1:4" x14ac:dyDescent="0.25">
      <c r="A15344" s="1" t="s">
        <v>162</v>
      </c>
      <c r="B15344">
        <v>5</v>
      </c>
      <c r="C15344">
        <v>26591</v>
      </c>
      <c r="D15344">
        <v>2650982</v>
      </c>
    </row>
    <row r="15345" spans="1:4" x14ac:dyDescent="0.25">
      <c r="A15345" s="1" t="s">
        <v>162</v>
      </c>
      <c r="B15345">
        <v>4</v>
      </c>
      <c r="C15345">
        <v>26753</v>
      </c>
      <c r="D15345">
        <v>2668172</v>
      </c>
    </row>
    <row r="15346" spans="1:4" x14ac:dyDescent="0.25">
      <c r="A15346" s="1" t="s">
        <v>162</v>
      </c>
      <c r="B15346">
        <v>5</v>
      </c>
      <c r="C15346">
        <v>26815</v>
      </c>
      <c r="D15346">
        <v>2673283</v>
      </c>
    </row>
    <row r="15347" spans="1:4" x14ac:dyDescent="0.25">
      <c r="A15347" s="1" t="s">
        <v>162</v>
      </c>
      <c r="B15347">
        <v>5</v>
      </c>
      <c r="C15347">
        <v>26870</v>
      </c>
      <c r="D15347">
        <v>2679674</v>
      </c>
    </row>
    <row r="15348" spans="1:4" x14ac:dyDescent="0.25">
      <c r="A15348" s="1" t="s">
        <v>162</v>
      </c>
      <c r="B15348">
        <v>5</v>
      </c>
      <c r="C15348">
        <v>26975</v>
      </c>
      <c r="D15348">
        <v>2692055</v>
      </c>
    </row>
    <row r="15349" spans="1:4" x14ac:dyDescent="0.25">
      <c r="A15349" s="1" t="s">
        <v>162</v>
      </c>
      <c r="B15349">
        <v>4</v>
      </c>
      <c r="C15349">
        <v>27004</v>
      </c>
      <c r="D15349">
        <v>2696440</v>
      </c>
    </row>
    <row r="15350" spans="1:4" x14ac:dyDescent="0.25">
      <c r="A15350" s="1" t="s">
        <v>162</v>
      </c>
      <c r="B15350">
        <v>3</v>
      </c>
      <c r="C15350">
        <v>27094</v>
      </c>
      <c r="D15350">
        <v>2704945</v>
      </c>
    </row>
    <row r="15351" spans="1:4" x14ac:dyDescent="0.25">
      <c r="A15351" s="1" t="s">
        <v>162</v>
      </c>
      <c r="B15351">
        <v>4</v>
      </c>
      <c r="C15351">
        <v>27120</v>
      </c>
      <c r="D15351">
        <v>2705565</v>
      </c>
    </row>
    <row r="15352" spans="1:4" x14ac:dyDescent="0.25">
      <c r="A15352" s="1" t="s">
        <v>162</v>
      </c>
      <c r="B15352">
        <v>3</v>
      </c>
      <c r="C15352">
        <v>27127</v>
      </c>
      <c r="D15352">
        <v>2708641</v>
      </c>
    </row>
    <row r="15353" spans="1:4" x14ac:dyDescent="0.25">
      <c r="A15353" s="1" t="s">
        <v>162</v>
      </c>
      <c r="B15353">
        <v>4</v>
      </c>
      <c r="C15353">
        <v>27200</v>
      </c>
      <c r="D15353">
        <v>2711288</v>
      </c>
    </row>
    <row r="15354" spans="1:4" x14ac:dyDescent="0.25">
      <c r="A15354" s="1" t="s">
        <v>162</v>
      </c>
      <c r="B15354">
        <v>4</v>
      </c>
      <c r="C15354">
        <v>27213</v>
      </c>
      <c r="D15354">
        <v>2717439</v>
      </c>
    </row>
    <row r="15355" spans="1:4" x14ac:dyDescent="0.25">
      <c r="A15355" s="1" t="s">
        <v>162</v>
      </c>
      <c r="B15355">
        <v>5</v>
      </c>
      <c r="C15355">
        <v>27236</v>
      </c>
      <c r="D15355">
        <v>2718551</v>
      </c>
    </row>
    <row r="15356" spans="1:4" x14ac:dyDescent="0.25">
      <c r="A15356" s="1" t="s">
        <v>162</v>
      </c>
      <c r="B15356">
        <v>5</v>
      </c>
      <c r="C15356">
        <v>27269</v>
      </c>
      <c r="D15356">
        <v>2720762</v>
      </c>
    </row>
    <row r="15357" spans="1:4" x14ac:dyDescent="0.25">
      <c r="A15357" s="1" t="s">
        <v>162</v>
      </c>
      <c r="B15357">
        <v>4</v>
      </c>
      <c r="C15357">
        <v>27498</v>
      </c>
      <c r="D15357">
        <v>2745246</v>
      </c>
    </row>
    <row r="15358" spans="1:4" x14ac:dyDescent="0.25">
      <c r="A15358" s="1" t="s">
        <v>162</v>
      </c>
      <c r="B15358">
        <v>4</v>
      </c>
      <c r="C15358">
        <v>27562</v>
      </c>
      <c r="D15358">
        <v>2751448</v>
      </c>
    </row>
    <row r="15359" spans="1:4" x14ac:dyDescent="0.25">
      <c r="A15359" s="1" t="s">
        <v>162</v>
      </c>
      <c r="B15359">
        <v>4</v>
      </c>
      <c r="C15359">
        <v>27590</v>
      </c>
      <c r="D15359">
        <v>2752763</v>
      </c>
    </row>
    <row r="15360" spans="1:4" x14ac:dyDescent="0.25">
      <c r="A15360" s="1" t="s">
        <v>162</v>
      </c>
      <c r="B15360">
        <v>3</v>
      </c>
      <c r="C15360">
        <v>27781</v>
      </c>
      <c r="D15360">
        <v>2775031</v>
      </c>
    </row>
    <row r="15361" spans="1:4" x14ac:dyDescent="0.25">
      <c r="A15361" s="1" t="s">
        <v>162</v>
      </c>
      <c r="B15361">
        <v>4</v>
      </c>
      <c r="C15361">
        <v>27992</v>
      </c>
      <c r="D15361">
        <v>2793260</v>
      </c>
    </row>
    <row r="15362" spans="1:4" x14ac:dyDescent="0.25">
      <c r="A15362" s="1" t="s">
        <v>162</v>
      </c>
      <c r="B15362">
        <v>3</v>
      </c>
      <c r="C15362">
        <v>27997</v>
      </c>
      <c r="D15362">
        <v>2791384</v>
      </c>
    </row>
    <row r="15363" spans="1:4" x14ac:dyDescent="0.25">
      <c r="A15363" s="1" t="s">
        <v>162</v>
      </c>
      <c r="B15363">
        <v>4</v>
      </c>
      <c r="C15363">
        <v>28122</v>
      </c>
      <c r="D15363">
        <v>2806062</v>
      </c>
    </row>
    <row r="15364" spans="1:4" x14ac:dyDescent="0.25">
      <c r="A15364" s="1" t="s">
        <v>162</v>
      </c>
      <c r="B15364">
        <v>3</v>
      </c>
      <c r="C15364">
        <v>28165</v>
      </c>
      <c r="D15364">
        <v>2813530</v>
      </c>
    </row>
    <row r="15365" spans="1:4" x14ac:dyDescent="0.25">
      <c r="A15365" s="1" t="s">
        <v>162</v>
      </c>
      <c r="B15365">
        <v>3</v>
      </c>
      <c r="C15365">
        <v>28227</v>
      </c>
      <c r="D15365">
        <v>2818245</v>
      </c>
    </row>
    <row r="15366" spans="1:4" x14ac:dyDescent="0.25">
      <c r="A15366" s="1" t="s">
        <v>162</v>
      </c>
      <c r="B15366">
        <v>4</v>
      </c>
      <c r="C15366">
        <v>28310</v>
      </c>
      <c r="D15366">
        <v>2827139</v>
      </c>
    </row>
    <row r="15367" spans="1:4" x14ac:dyDescent="0.25">
      <c r="A15367" s="1" t="s">
        <v>162</v>
      </c>
      <c r="B15367">
        <v>4</v>
      </c>
      <c r="C15367">
        <v>28409</v>
      </c>
      <c r="D15367">
        <v>2833772</v>
      </c>
    </row>
    <row r="15368" spans="1:4" x14ac:dyDescent="0.25">
      <c r="A15368" s="1" t="s">
        <v>162</v>
      </c>
      <c r="B15368">
        <v>2</v>
      </c>
      <c r="C15368">
        <v>28435</v>
      </c>
      <c r="D15368">
        <v>2839639</v>
      </c>
    </row>
    <row r="15369" spans="1:4" x14ac:dyDescent="0.25">
      <c r="A15369" s="1" t="s">
        <v>162</v>
      </c>
      <c r="B15369">
        <v>5</v>
      </c>
      <c r="C15369">
        <v>28446</v>
      </c>
      <c r="D15369">
        <v>2840343</v>
      </c>
    </row>
    <row r="15370" spans="1:4" x14ac:dyDescent="0.25">
      <c r="A15370" s="1" t="s">
        <v>162</v>
      </c>
      <c r="B15370">
        <v>3</v>
      </c>
      <c r="C15370">
        <v>28475</v>
      </c>
      <c r="D15370">
        <v>2839382</v>
      </c>
    </row>
    <row r="15371" spans="1:4" x14ac:dyDescent="0.25">
      <c r="A15371" s="1" t="s">
        <v>162</v>
      </c>
      <c r="B15371">
        <v>4</v>
      </c>
      <c r="C15371">
        <v>28508</v>
      </c>
      <c r="D15371">
        <v>2841890</v>
      </c>
    </row>
    <row r="15372" spans="1:4" x14ac:dyDescent="0.25">
      <c r="A15372" s="1" t="s">
        <v>162</v>
      </c>
      <c r="B15372">
        <v>5</v>
      </c>
      <c r="C15372">
        <v>28542</v>
      </c>
      <c r="D15372">
        <v>2849052</v>
      </c>
    </row>
    <row r="15373" spans="1:4" x14ac:dyDescent="0.25">
      <c r="A15373" s="1" t="s">
        <v>162</v>
      </c>
      <c r="B15373">
        <v>3</v>
      </c>
      <c r="C15373">
        <v>28588</v>
      </c>
      <c r="D15373">
        <v>2850781</v>
      </c>
    </row>
    <row r="15374" spans="1:4" x14ac:dyDescent="0.25">
      <c r="A15374" s="1" t="s">
        <v>162</v>
      </c>
      <c r="B15374">
        <v>5</v>
      </c>
      <c r="C15374">
        <v>28839</v>
      </c>
      <c r="D15374">
        <v>2875287</v>
      </c>
    </row>
    <row r="15375" spans="1:4" x14ac:dyDescent="0.25">
      <c r="A15375" s="1" t="s">
        <v>162</v>
      </c>
      <c r="B15375">
        <v>3</v>
      </c>
      <c r="C15375">
        <v>28939</v>
      </c>
      <c r="D15375">
        <v>2886079</v>
      </c>
    </row>
    <row r="15376" spans="1:4" x14ac:dyDescent="0.25">
      <c r="A15376" s="1" t="s">
        <v>162</v>
      </c>
      <c r="B15376">
        <v>4</v>
      </c>
      <c r="C15376">
        <v>29055</v>
      </c>
      <c r="D15376">
        <v>2897778</v>
      </c>
    </row>
    <row r="15377" spans="1:4" x14ac:dyDescent="0.25">
      <c r="A15377" s="1" t="s">
        <v>162</v>
      </c>
      <c r="B15377">
        <v>3</v>
      </c>
      <c r="C15377">
        <v>29088</v>
      </c>
      <c r="D15377">
        <v>2900781</v>
      </c>
    </row>
    <row r="15378" spans="1:4" x14ac:dyDescent="0.25">
      <c r="A15378" s="1" t="s">
        <v>162</v>
      </c>
      <c r="B15378">
        <v>3</v>
      </c>
      <c r="C15378">
        <v>29123</v>
      </c>
      <c r="D15378">
        <v>2905568</v>
      </c>
    </row>
    <row r="15379" spans="1:4" x14ac:dyDescent="0.25">
      <c r="A15379" s="1" t="s">
        <v>162</v>
      </c>
      <c r="B15379">
        <v>5</v>
      </c>
      <c r="C15379">
        <v>29155</v>
      </c>
      <c r="D15379">
        <v>2907778</v>
      </c>
    </row>
    <row r="15380" spans="1:4" x14ac:dyDescent="0.25">
      <c r="A15380" s="1" t="s">
        <v>162</v>
      </c>
      <c r="B15380">
        <v>2</v>
      </c>
      <c r="C15380">
        <v>29165</v>
      </c>
      <c r="D15380">
        <v>2910461</v>
      </c>
    </row>
    <row r="15381" spans="1:4" x14ac:dyDescent="0.25">
      <c r="A15381" s="1" t="s">
        <v>162</v>
      </c>
      <c r="B15381">
        <v>5</v>
      </c>
      <c r="C15381">
        <v>29204</v>
      </c>
      <c r="D15381">
        <v>2915252</v>
      </c>
    </row>
    <row r="15382" spans="1:4" x14ac:dyDescent="0.25">
      <c r="A15382" s="1" t="s">
        <v>162</v>
      </c>
      <c r="B15382">
        <v>3</v>
      </c>
      <c r="C15382">
        <v>29213</v>
      </c>
      <c r="D15382">
        <v>2914271</v>
      </c>
    </row>
    <row r="15383" spans="1:4" x14ac:dyDescent="0.25">
      <c r="A15383" s="1" t="s">
        <v>162</v>
      </c>
      <c r="B15383">
        <v>4</v>
      </c>
      <c r="C15383">
        <v>29329</v>
      </c>
      <c r="D15383">
        <v>2929237</v>
      </c>
    </row>
    <row r="15384" spans="1:4" x14ac:dyDescent="0.25">
      <c r="A15384" s="1" t="s">
        <v>162</v>
      </c>
      <c r="B15384">
        <v>4</v>
      </c>
      <c r="C15384">
        <v>29332</v>
      </c>
      <c r="D15384">
        <v>2924587</v>
      </c>
    </row>
    <row r="15385" spans="1:4" x14ac:dyDescent="0.25">
      <c r="A15385" s="1" t="s">
        <v>162</v>
      </c>
      <c r="B15385">
        <v>4</v>
      </c>
      <c r="C15385">
        <v>29341</v>
      </c>
      <c r="D15385">
        <v>2926873</v>
      </c>
    </row>
    <row r="15386" spans="1:4" x14ac:dyDescent="0.25">
      <c r="A15386" s="1" t="s">
        <v>162</v>
      </c>
      <c r="B15386">
        <v>3</v>
      </c>
      <c r="C15386">
        <v>29539</v>
      </c>
      <c r="D15386">
        <v>2950930</v>
      </c>
    </row>
    <row r="15387" spans="1:4" x14ac:dyDescent="0.25">
      <c r="A15387" s="1" t="s">
        <v>162</v>
      </c>
      <c r="B15387">
        <v>4</v>
      </c>
      <c r="C15387">
        <v>29581</v>
      </c>
      <c r="D15387">
        <v>2952556</v>
      </c>
    </row>
    <row r="15388" spans="1:4" x14ac:dyDescent="0.25">
      <c r="A15388" s="1" t="s">
        <v>162</v>
      </c>
      <c r="B15388">
        <v>5</v>
      </c>
      <c r="C15388">
        <v>29604</v>
      </c>
      <c r="D15388">
        <v>2956935</v>
      </c>
    </row>
    <row r="15389" spans="1:4" x14ac:dyDescent="0.25">
      <c r="A15389" s="1" t="s">
        <v>162</v>
      </c>
      <c r="B15389">
        <v>5</v>
      </c>
      <c r="C15389">
        <v>29650</v>
      </c>
      <c r="D15389">
        <v>2960347</v>
      </c>
    </row>
    <row r="15390" spans="1:4" x14ac:dyDescent="0.25">
      <c r="A15390" s="1" t="s">
        <v>162</v>
      </c>
      <c r="B15390">
        <v>2</v>
      </c>
      <c r="C15390">
        <v>29833</v>
      </c>
      <c r="D15390">
        <v>2976271</v>
      </c>
    </row>
    <row r="15391" spans="1:4" x14ac:dyDescent="0.25">
      <c r="A15391" s="1" t="s">
        <v>162</v>
      </c>
      <c r="B15391">
        <v>4</v>
      </c>
      <c r="C15391">
        <v>29867</v>
      </c>
      <c r="D15391">
        <v>2981750</v>
      </c>
    </row>
    <row r="15392" spans="1:4" x14ac:dyDescent="0.25">
      <c r="A15392" s="1" t="s">
        <v>162</v>
      </c>
      <c r="B15392">
        <v>5</v>
      </c>
      <c r="C15392">
        <v>29919</v>
      </c>
      <c r="D15392">
        <v>2986455</v>
      </c>
    </row>
    <row r="15393" spans="1:4" x14ac:dyDescent="0.25">
      <c r="A15393" s="1" t="s">
        <v>162</v>
      </c>
      <c r="B15393">
        <v>4</v>
      </c>
      <c r="C15393">
        <v>30048</v>
      </c>
      <c r="D15393">
        <v>2998662</v>
      </c>
    </row>
    <row r="15394" spans="1:4" x14ac:dyDescent="0.25">
      <c r="A15394" s="1" t="s">
        <v>162</v>
      </c>
      <c r="B15394">
        <v>5</v>
      </c>
      <c r="C15394">
        <v>30097</v>
      </c>
      <c r="D15394">
        <v>3005641</v>
      </c>
    </row>
    <row r="15395" spans="1:4" x14ac:dyDescent="0.25">
      <c r="A15395" s="1" t="s">
        <v>162</v>
      </c>
      <c r="B15395">
        <v>5</v>
      </c>
      <c r="C15395">
        <v>30196</v>
      </c>
      <c r="D15395">
        <v>3012769</v>
      </c>
    </row>
    <row r="15396" spans="1:4" x14ac:dyDescent="0.25">
      <c r="A15396" s="1" t="s">
        <v>162</v>
      </c>
      <c r="B15396">
        <v>5</v>
      </c>
      <c r="C15396">
        <v>30256</v>
      </c>
      <c r="D15396">
        <v>3022531</v>
      </c>
    </row>
    <row r="15397" spans="1:4" x14ac:dyDescent="0.25">
      <c r="A15397" s="1" t="s">
        <v>162</v>
      </c>
      <c r="B15397">
        <v>5</v>
      </c>
      <c r="C15397">
        <v>30259</v>
      </c>
      <c r="D15397">
        <v>3021049</v>
      </c>
    </row>
    <row r="15398" spans="1:4" x14ac:dyDescent="0.25">
      <c r="A15398" s="1" t="s">
        <v>162</v>
      </c>
      <c r="B15398">
        <v>4</v>
      </c>
      <c r="C15398">
        <v>30419</v>
      </c>
      <c r="D15398">
        <v>3035465</v>
      </c>
    </row>
    <row r="15399" spans="1:4" x14ac:dyDescent="0.25">
      <c r="A15399" s="1" t="s">
        <v>162</v>
      </c>
      <c r="B15399">
        <v>3</v>
      </c>
      <c r="C15399">
        <v>30444</v>
      </c>
      <c r="D15399">
        <v>3035490</v>
      </c>
    </row>
    <row r="15400" spans="1:4" x14ac:dyDescent="0.25">
      <c r="A15400" s="1" t="s">
        <v>162</v>
      </c>
      <c r="B15400">
        <v>5</v>
      </c>
      <c r="C15400">
        <v>30822</v>
      </c>
      <c r="D15400">
        <v>3075369</v>
      </c>
    </row>
    <row r="15401" spans="1:4" x14ac:dyDescent="0.25">
      <c r="A15401" s="1" t="s">
        <v>162</v>
      </c>
      <c r="B15401">
        <v>4</v>
      </c>
      <c r="C15401">
        <v>30823</v>
      </c>
      <c r="D15401">
        <v>3073687</v>
      </c>
    </row>
    <row r="15402" spans="1:4" x14ac:dyDescent="0.25">
      <c r="A15402" s="1" t="s">
        <v>162</v>
      </c>
      <c r="B15402">
        <v>1</v>
      </c>
      <c r="C15402">
        <v>31063</v>
      </c>
      <c r="D15402">
        <v>3101845</v>
      </c>
    </row>
    <row r="15403" spans="1:4" x14ac:dyDescent="0.25">
      <c r="A15403" s="1" t="s">
        <v>162</v>
      </c>
      <c r="B15403">
        <v>5</v>
      </c>
      <c r="C15403">
        <v>31143</v>
      </c>
      <c r="D15403">
        <v>3106578</v>
      </c>
    </row>
    <row r="15404" spans="1:4" x14ac:dyDescent="0.25">
      <c r="A15404" s="1" t="s">
        <v>162</v>
      </c>
      <c r="B15404">
        <v>4</v>
      </c>
      <c r="C15404">
        <v>31179</v>
      </c>
      <c r="D15404">
        <v>3113247</v>
      </c>
    </row>
    <row r="15405" spans="1:4" x14ac:dyDescent="0.25">
      <c r="A15405" s="1" t="s">
        <v>162</v>
      </c>
      <c r="B15405">
        <v>5</v>
      </c>
      <c r="C15405">
        <v>31328</v>
      </c>
      <c r="D15405">
        <v>3124781</v>
      </c>
    </row>
    <row r="15406" spans="1:4" x14ac:dyDescent="0.25">
      <c r="A15406" s="1" t="s">
        <v>162</v>
      </c>
      <c r="B15406">
        <v>5</v>
      </c>
      <c r="C15406">
        <v>31339</v>
      </c>
      <c r="D15406">
        <v>3129841</v>
      </c>
    </row>
    <row r="15407" spans="1:4" x14ac:dyDescent="0.25">
      <c r="A15407" s="1" t="s">
        <v>162</v>
      </c>
      <c r="B15407">
        <v>1</v>
      </c>
      <c r="C15407">
        <v>31385</v>
      </c>
      <c r="D15407">
        <v>3129887</v>
      </c>
    </row>
    <row r="15408" spans="1:4" x14ac:dyDescent="0.25">
      <c r="A15408" s="1" t="s">
        <v>162</v>
      </c>
      <c r="B15408">
        <v>5</v>
      </c>
      <c r="C15408">
        <v>31415</v>
      </c>
      <c r="D15408">
        <v>3132788</v>
      </c>
    </row>
    <row r="15409" spans="1:4" x14ac:dyDescent="0.25">
      <c r="A15409" s="1" t="s">
        <v>162</v>
      </c>
      <c r="B15409">
        <v>2</v>
      </c>
      <c r="C15409">
        <v>31547</v>
      </c>
      <c r="D15409">
        <v>3149057</v>
      </c>
    </row>
    <row r="15410" spans="1:4" x14ac:dyDescent="0.25">
      <c r="A15410" s="1" t="s">
        <v>162</v>
      </c>
      <c r="B15410">
        <v>4</v>
      </c>
      <c r="C15410">
        <v>31741</v>
      </c>
      <c r="D15410">
        <v>3165685</v>
      </c>
    </row>
    <row r="15411" spans="1:4" x14ac:dyDescent="0.25">
      <c r="A15411" s="1" t="s">
        <v>162</v>
      </c>
      <c r="B15411">
        <v>5</v>
      </c>
      <c r="C15411">
        <v>31846</v>
      </c>
      <c r="D15411">
        <v>3176383</v>
      </c>
    </row>
    <row r="15412" spans="1:4" x14ac:dyDescent="0.25">
      <c r="A15412" s="1" t="s">
        <v>162</v>
      </c>
      <c r="B15412">
        <v>5</v>
      </c>
      <c r="C15412">
        <v>31977</v>
      </c>
      <c r="D15412">
        <v>3192057</v>
      </c>
    </row>
    <row r="15413" spans="1:4" x14ac:dyDescent="0.25">
      <c r="A15413" s="1" t="s">
        <v>162</v>
      </c>
      <c r="B15413">
        <v>5</v>
      </c>
      <c r="C15413">
        <v>32006</v>
      </c>
      <c r="D15413">
        <v>3191690</v>
      </c>
    </row>
    <row r="15414" spans="1:4" x14ac:dyDescent="0.25">
      <c r="A15414" s="1" t="s">
        <v>162</v>
      </c>
      <c r="B15414">
        <v>5</v>
      </c>
      <c r="C15414">
        <v>32081</v>
      </c>
      <c r="D15414">
        <v>3204932</v>
      </c>
    </row>
    <row r="15415" spans="1:4" x14ac:dyDescent="0.25">
      <c r="A15415" s="1" t="s">
        <v>162</v>
      </c>
      <c r="B15415">
        <v>4</v>
      </c>
      <c r="C15415">
        <v>32274</v>
      </c>
      <c r="D15415">
        <v>3220668</v>
      </c>
    </row>
    <row r="15416" spans="1:4" x14ac:dyDescent="0.25">
      <c r="A15416" s="1" t="s">
        <v>162</v>
      </c>
      <c r="B15416">
        <v>4</v>
      </c>
      <c r="C15416">
        <v>32299</v>
      </c>
      <c r="D15416">
        <v>3225049</v>
      </c>
    </row>
    <row r="15417" spans="1:4" x14ac:dyDescent="0.25">
      <c r="A15417" s="1" t="s">
        <v>162</v>
      </c>
      <c r="B15417">
        <v>1</v>
      </c>
      <c r="C15417">
        <v>32339</v>
      </c>
      <c r="D15417">
        <v>3229247</v>
      </c>
    </row>
    <row r="15418" spans="1:4" x14ac:dyDescent="0.25">
      <c r="A15418" s="1" t="s">
        <v>162</v>
      </c>
      <c r="B15418">
        <v>5</v>
      </c>
      <c r="C15418">
        <v>32374</v>
      </c>
      <c r="D15418">
        <v>3233737</v>
      </c>
    </row>
    <row r="15419" spans="1:4" x14ac:dyDescent="0.25">
      <c r="A15419" s="1" t="s">
        <v>162</v>
      </c>
      <c r="B15419">
        <v>5</v>
      </c>
      <c r="C15419">
        <v>32522</v>
      </c>
      <c r="D15419">
        <v>3246161</v>
      </c>
    </row>
    <row r="15420" spans="1:4" x14ac:dyDescent="0.25">
      <c r="A15420" s="1" t="s">
        <v>162</v>
      </c>
      <c r="B15420">
        <v>3</v>
      </c>
      <c r="C15420">
        <v>32570</v>
      </c>
      <c r="D15420">
        <v>3252842</v>
      </c>
    </row>
    <row r="15421" spans="1:4" x14ac:dyDescent="0.25">
      <c r="A15421" s="1" t="s">
        <v>162</v>
      </c>
      <c r="B15421">
        <v>4</v>
      </c>
      <c r="C15421">
        <v>32585</v>
      </c>
      <c r="D15421">
        <v>3253550</v>
      </c>
    </row>
    <row r="15422" spans="1:4" x14ac:dyDescent="0.25">
      <c r="A15422" s="1" t="s">
        <v>162</v>
      </c>
      <c r="B15422">
        <v>2</v>
      </c>
      <c r="C15422">
        <v>32628</v>
      </c>
      <c r="D15422">
        <v>3255375</v>
      </c>
    </row>
    <row r="15423" spans="1:4" x14ac:dyDescent="0.25">
      <c r="A15423" s="1" t="s">
        <v>162</v>
      </c>
      <c r="B15423">
        <v>3</v>
      </c>
      <c r="C15423">
        <v>32659</v>
      </c>
      <c r="D15423">
        <v>3258673</v>
      </c>
    </row>
    <row r="15424" spans="1:4" x14ac:dyDescent="0.25">
      <c r="A15424" s="1" t="s">
        <v>162</v>
      </c>
      <c r="B15424">
        <v>4</v>
      </c>
      <c r="C15424">
        <v>32668</v>
      </c>
      <c r="D15424">
        <v>3260959</v>
      </c>
    </row>
    <row r="15425" spans="1:4" x14ac:dyDescent="0.25">
      <c r="A15425" s="1" t="s">
        <v>162</v>
      </c>
      <c r="B15425">
        <v>4</v>
      </c>
      <c r="C15425">
        <v>32692</v>
      </c>
      <c r="D15425">
        <v>3260488</v>
      </c>
    </row>
    <row r="15426" spans="1:4" x14ac:dyDescent="0.25">
      <c r="A15426" s="1" t="s">
        <v>162</v>
      </c>
      <c r="B15426">
        <v>4</v>
      </c>
      <c r="C15426">
        <v>32936</v>
      </c>
      <c r="D15426">
        <v>3286373</v>
      </c>
    </row>
    <row r="15427" spans="1:4" x14ac:dyDescent="0.25">
      <c r="A15427" s="1" t="s">
        <v>162</v>
      </c>
      <c r="B15427">
        <v>5</v>
      </c>
      <c r="C15427">
        <v>33308</v>
      </c>
      <c r="D15427">
        <v>3323672</v>
      </c>
    </row>
    <row r="15428" spans="1:4" x14ac:dyDescent="0.25">
      <c r="A15428" s="1" t="s">
        <v>162</v>
      </c>
      <c r="B15428">
        <v>3</v>
      </c>
      <c r="C15428">
        <v>33328</v>
      </c>
      <c r="D15428">
        <v>3326860</v>
      </c>
    </row>
    <row r="15429" spans="1:4" x14ac:dyDescent="0.25">
      <c r="A15429" s="1" t="s">
        <v>162</v>
      </c>
      <c r="B15429">
        <v>5</v>
      </c>
      <c r="C15429">
        <v>33346</v>
      </c>
      <c r="D15429">
        <v>3327571</v>
      </c>
    </row>
    <row r="15430" spans="1:4" x14ac:dyDescent="0.25">
      <c r="A15430" s="1" t="s">
        <v>162</v>
      </c>
      <c r="B15430">
        <v>4</v>
      </c>
      <c r="C15430">
        <v>33480</v>
      </c>
      <c r="D15430">
        <v>3344931</v>
      </c>
    </row>
    <row r="15431" spans="1:4" x14ac:dyDescent="0.25">
      <c r="A15431" s="1" t="s">
        <v>162</v>
      </c>
      <c r="B15431">
        <v>4</v>
      </c>
      <c r="C15431">
        <v>33605</v>
      </c>
      <c r="D15431">
        <v>3351986</v>
      </c>
    </row>
    <row r="15432" spans="1:4" x14ac:dyDescent="0.25">
      <c r="A15432" s="1" t="s">
        <v>162</v>
      </c>
      <c r="B15432">
        <v>2</v>
      </c>
      <c r="C15432">
        <v>33654</v>
      </c>
      <c r="D15432">
        <v>3360450</v>
      </c>
    </row>
    <row r="15433" spans="1:4" x14ac:dyDescent="0.25">
      <c r="A15433" s="1" t="s">
        <v>162</v>
      </c>
      <c r="B15433">
        <v>5</v>
      </c>
      <c r="C15433">
        <v>33674</v>
      </c>
      <c r="D15433">
        <v>3359777</v>
      </c>
    </row>
    <row r="15434" spans="1:4" x14ac:dyDescent="0.25">
      <c r="A15434" s="1" t="s">
        <v>162</v>
      </c>
      <c r="B15434">
        <v>5</v>
      </c>
      <c r="C15434">
        <v>33768</v>
      </c>
      <c r="D15434">
        <v>3372543</v>
      </c>
    </row>
    <row r="15435" spans="1:4" x14ac:dyDescent="0.25">
      <c r="A15435" s="1" t="s">
        <v>162</v>
      </c>
      <c r="B15435">
        <v>4</v>
      </c>
      <c r="C15435">
        <v>33844</v>
      </c>
      <c r="D15435">
        <v>3378559</v>
      </c>
    </row>
    <row r="15436" spans="1:4" x14ac:dyDescent="0.25">
      <c r="A15436" s="1" t="s">
        <v>162</v>
      </c>
      <c r="B15436">
        <v>3</v>
      </c>
      <c r="C15436">
        <v>33930</v>
      </c>
      <c r="D15436">
        <v>3384981</v>
      </c>
    </row>
    <row r="15437" spans="1:4" x14ac:dyDescent="0.25">
      <c r="A15437" s="1" t="s">
        <v>162</v>
      </c>
      <c r="B15437">
        <v>5</v>
      </c>
      <c r="C15437">
        <v>33932</v>
      </c>
      <c r="D15437">
        <v>3387656</v>
      </c>
    </row>
    <row r="15438" spans="1:4" x14ac:dyDescent="0.25">
      <c r="A15438" s="1" t="s">
        <v>162</v>
      </c>
      <c r="B15438">
        <v>1</v>
      </c>
      <c r="C15438">
        <v>33993</v>
      </c>
      <c r="D15438">
        <v>3390984</v>
      </c>
    </row>
    <row r="15439" spans="1:4" x14ac:dyDescent="0.25">
      <c r="A15439" s="1" t="s">
        <v>162</v>
      </c>
      <c r="B15439">
        <v>5</v>
      </c>
      <c r="C15439">
        <v>34242</v>
      </c>
      <c r="D15439">
        <v>3419646</v>
      </c>
    </row>
    <row r="15440" spans="1:4" x14ac:dyDescent="0.25">
      <c r="A15440" s="1" t="s">
        <v>162</v>
      </c>
      <c r="B15440">
        <v>4</v>
      </c>
      <c r="C15440">
        <v>34573</v>
      </c>
      <c r="D15440">
        <v>3451063</v>
      </c>
    </row>
    <row r="15441" spans="1:4" x14ac:dyDescent="0.25">
      <c r="A15441" s="1" t="s">
        <v>162</v>
      </c>
      <c r="B15441">
        <v>5</v>
      </c>
      <c r="C15441">
        <v>34763</v>
      </c>
      <c r="D15441">
        <v>3473231</v>
      </c>
    </row>
    <row r="15442" spans="1:4" x14ac:dyDescent="0.25">
      <c r="A15442" s="1" t="s">
        <v>162</v>
      </c>
      <c r="B15442">
        <v>5</v>
      </c>
      <c r="C15442">
        <v>34853</v>
      </c>
      <c r="D15442">
        <v>3477182</v>
      </c>
    </row>
    <row r="15443" spans="1:4" x14ac:dyDescent="0.25">
      <c r="A15443" s="1" t="s">
        <v>162</v>
      </c>
      <c r="B15443">
        <v>5</v>
      </c>
      <c r="C15443">
        <v>34975</v>
      </c>
      <c r="D15443">
        <v>3493936</v>
      </c>
    </row>
    <row r="15444" spans="1:4" x14ac:dyDescent="0.25">
      <c r="A15444" s="1" t="s">
        <v>162</v>
      </c>
      <c r="B15444">
        <v>5</v>
      </c>
      <c r="C15444">
        <v>35052</v>
      </c>
      <c r="D15444">
        <v>3497280</v>
      </c>
    </row>
    <row r="15445" spans="1:4" x14ac:dyDescent="0.25">
      <c r="A15445" s="1" t="s">
        <v>162</v>
      </c>
      <c r="B15445">
        <v>5</v>
      </c>
      <c r="C15445">
        <v>35195</v>
      </c>
      <c r="D15445">
        <v>3513263</v>
      </c>
    </row>
    <row r="15446" spans="1:4" x14ac:dyDescent="0.25">
      <c r="A15446" s="1" t="s">
        <v>162</v>
      </c>
      <c r="B15446">
        <v>5</v>
      </c>
      <c r="C15446">
        <v>35249</v>
      </c>
      <c r="D15446">
        <v>3516485</v>
      </c>
    </row>
    <row r="15447" spans="1:4" x14ac:dyDescent="0.25">
      <c r="A15447" s="1" t="s">
        <v>162</v>
      </c>
      <c r="B15447">
        <v>4</v>
      </c>
      <c r="C15447">
        <v>35264</v>
      </c>
      <c r="D15447">
        <v>3520064</v>
      </c>
    </row>
    <row r="15448" spans="1:4" x14ac:dyDescent="0.25">
      <c r="A15448" s="1" t="s">
        <v>162</v>
      </c>
      <c r="B15448">
        <v>5</v>
      </c>
      <c r="C15448">
        <v>35270</v>
      </c>
      <c r="D15448">
        <v>3519377</v>
      </c>
    </row>
    <row r="15449" spans="1:4" x14ac:dyDescent="0.25">
      <c r="A15449" s="1" t="s">
        <v>162</v>
      </c>
      <c r="B15449">
        <v>5</v>
      </c>
      <c r="C15449">
        <v>35426</v>
      </c>
      <c r="D15449">
        <v>3538937</v>
      </c>
    </row>
    <row r="15450" spans="1:4" x14ac:dyDescent="0.25">
      <c r="A15450" s="1" t="s">
        <v>162</v>
      </c>
      <c r="B15450">
        <v>4</v>
      </c>
      <c r="C15450">
        <v>35433</v>
      </c>
      <c r="D15450">
        <v>3536964</v>
      </c>
    </row>
    <row r="15451" spans="1:4" x14ac:dyDescent="0.25">
      <c r="A15451" s="1" t="s">
        <v>162</v>
      </c>
      <c r="B15451">
        <v>4</v>
      </c>
      <c r="C15451">
        <v>35440</v>
      </c>
      <c r="D15451">
        <v>3540634</v>
      </c>
    </row>
    <row r="15452" spans="1:4" x14ac:dyDescent="0.25">
      <c r="A15452" s="1" t="s">
        <v>162</v>
      </c>
      <c r="B15452">
        <v>2</v>
      </c>
      <c r="C15452">
        <v>35467</v>
      </c>
      <c r="D15452">
        <v>3543235</v>
      </c>
    </row>
    <row r="15453" spans="1:4" x14ac:dyDescent="0.25">
      <c r="A15453" s="1" t="s">
        <v>162</v>
      </c>
      <c r="B15453">
        <v>5</v>
      </c>
      <c r="C15453">
        <v>35500</v>
      </c>
      <c r="D15453">
        <v>3541684</v>
      </c>
    </row>
    <row r="15454" spans="1:4" x14ac:dyDescent="0.25">
      <c r="A15454" s="1" t="s">
        <v>162</v>
      </c>
      <c r="B15454">
        <v>2</v>
      </c>
      <c r="C15454">
        <v>35531</v>
      </c>
      <c r="D15454">
        <v>3545576</v>
      </c>
    </row>
    <row r="15455" spans="1:4" x14ac:dyDescent="0.25">
      <c r="A15455" s="1" t="s">
        <v>162</v>
      </c>
      <c r="B15455">
        <v>4</v>
      </c>
      <c r="C15455">
        <v>35543</v>
      </c>
      <c r="D15455">
        <v>3545885</v>
      </c>
    </row>
    <row r="15456" spans="1:4" x14ac:dyDescent="0.25">
      <c r="A15456" s="1" t="s">
        <v>162</v>
      </c>
      <c r="B15456">
        <v>4</v>
      </c>
      <c r="C15456">
        <v>35609</v>
      </c>
      <c r="D15456">
        <v>3552386</v>
      </c>
    </row>
    <row r="15457" spans="1:4" x14ac:dyDescent="0.25">
      <c r="A15457" s="1" t="s">
        <v>162</v>
      </c>
      <c r="B15457">
        <v>4</v>
      </c>
      <c r="C15457">
        <v>35648</v>
      </c>
      <c r="D15457">
        <v>3559949</v>
      </c>
    </row>
    <row r="15458" spans="1:4" x14ac:dyDescent="0.25">
      <c r="A15458" s="1" t="s">
        <v>162</v>
      </c>
      <c r="B15458">
        <v>5</v>
      </c>
      <c r="C15458">
        <v>35813</v>
      </c>
      <c r="D15458">
        <v>3575063</v>
      </c>
    </row>
    <row r="15459" spans="1:4" x14ac:dyDescent="0.25">
      <c r="A15459" s="1" t="s">
        <v>162</v>
      </c>
      <c r="B15459">
        <v>3</v>
      </c>
      <c r="C15459">
        <v>36006</v>
      </c>
      <c r="D15459">
        <v>3596739</v>
      </c>
    </row>
    <row r="15460" spans="1:4" x14ac:dyDescent="0.25">
      <c r="A15460" s="1" t="s">
        <v>162</v>
      </c>
      <c r="B15460">
        <v>5</v>
      </c>
      <c r="C15460">
        <v>36323</v>
      </c>
      <c r="D15460">
        <v>3625865</v>
      </c>
    </row>
    <row r="15461" spans="1:4" x14ac:dyDescent="0.25">
      <c r="A15461" s="1" t="s">
        <v>162</v>
      </c>
      <c r="B15461">
        <v>4</v>
      </c>
      <c r="C15461">
        <v>36345</v>
      </c>
      <c r="D15461">
        <v>3626580</v>
      </c>
    </row>
    <row r="15462" spans="1:4" x14ac:dyDescent="0.25">
      <c r="A15462" s="1" t="s">
        <v>162</v>
      </c>
      <c r="B15462">
        <v>5</v>
      </c>
      <c r="C15462">
        <v>36481</v>
      </c>
      <c r="D15462">
        <v>3640774</v>
      </c>
    </row>
    <row r="15463" spans="1:4" x14ac:dyDescent="0.25">
      <c r="A15463" s="1" t="s">
        <v>162</v>
      </c>
      <c r="B15463">
        <v>5</v>
      </c>
      <c r="C15463">
        <v>36596</v>
      </c>
      <c r="D15463">
        <v>3655937</v>
      </c>
    </row>
    <row r="15464" spans="1:4" x14ac:dyDescent="0.25">
      <c r="A15464" s="1" t="s">
        <v>162</v>
      </c>
      <c r="B15464">
        <v>5</v>
      </c>
      <c r="C15464">
        <v>36599</v>
      </c>
      <c r="D15464">
        <v>3655544</v>
      </c>
    </row>
    <row r="15465" spans="1:4" x14ac:dyDescent="0.25">
      <c r="A15465" s="1" t="s">
        <v>162</v>
      </c>
      <c r="B15465">
        <v>4</v>
      </c>
      <c r="C15465">
        <v>36755</v>
      </c>
      <c r="D15465">
        <v>3672134</v>
      </c>
    </row>
    <row r="15466" spans="1:4" x14ac:dyDescent="0.25">
      <c r="A15466" s="1" t="s">
        <v>162</v>
      </c>
      <c r="B15466">
        <v>5</v>
      </c>
      <c r="C15466">
        <v>37239</v>
      </c>
      <c r="D15466">
        <v>3716673</v>
      </c>
    </row>
    <row r="15467" spans="1:4" x14ac:dyDescent="0.25">
      <c r="A15467" s="1" t="s">
        <v>162</v>
      </c>
      <c r="B15467">
        <v>5</v>
      </c>
      <c r="C15467">
        <v>37493</v>
      </c>
      <c r="D15467">
        <v>3743855</v>
      </c>
    </row>
    <row r="15468" spans="1:4" x14ac:dyDescent="0.25">
      <c r="A15468" s="1" t="s">
        <v>162</v>
      </c>
      <c r="B15468">
        <v>5</v>
      </c>
      <c r="C15468">
        <v>37500</v>
      </c>
      <c r="D15468">
        <v>3743664</v>
      </c>
    </row>
    <row r="15469" spans="1:4" x14ac:dyDescent="0.25">
      <c r="A15469" s="1" t="s">
        <v>162</v>
      </c>
      <c r="B15469">
        <v>4</v>
      </c>
      <c r="C15469">
        <v>37518</v>
      </c>
      <c r="D15469">
        <v>3746157</v>
      </c>
    </row>
    <row r="15470" spans="1:4" x14ac:dyDescent="0.25">
      <c r="A15470" s="1" t="s">
        <v>162</v>
      </c>
      <c r="B15470">
        <v>5</v>
      </c>
      <c r="C15470">
        <v>37577</v>
      </c>
      <c r="D15470">
        <v>3754037</v>
      </c>
    </row>
    <row r="15471" spans="1:4" x14ac:dyDescent="0.25">
      <c r="A15471" s="1" t="s">
        <v>162</v>
      </c>
      <c r="B15471">
        <v>4</v>
      </c>
      <c r="C15471">
        <v>37691</v>
      </c>
      <c r="D15471">
        <v>3764150</v>
      </c>
    </row>
    <row r="15472" spans="1:4" x14ac:dyDescent="0.25">
      <c r="A15472" s="1" t="s">
        <v>162</v>
      </c>
      <c r="B15472">
        <v>5</v>
      </c>
      <c r="C15472">
        <v>37749</v>
      </c>
      <c r="D15472">
        <v>3767871</v>
      </c>
    </row>
    <row r="15473" spans="1:4" x14ac:dyDescent="0.25">
      <c r="A15473" s="1" t="s">
        <v>162</v>
      </c>
      <c r="B15473">
        <v>4</v>
      </c>
      <c r="C15473">
        <v>37797</v>
      </c>
      <c r="D15473">
        <v>3771681</v>
      </c>
    </row>
    <row r="15474" spans="1:4" x14ac:dyDescent="0.25">
      <c r="A15474" s="1" t="s">
        <v>162</v>
      </c>
      <c r="B15474">
        <v>5</v>
      </c>
      <c r="C15474">
        <v>37873</v>
      </c>
      <c r="D15474">
        <v>3778390</v>
      </c>
    </row>
    <row r="15475" spans="1:4" x14ac:dyDescent="0.25">
      <c r="A15475" s="1" t="s">
        <v>162</v>
      </c>
      <c r="B15475">
        <v>4</v>
      </c>
      <c r="C15475">
        <v>37974</v>
      </c>
      <c r="D15475">
        <v>3789876</v>
      </c>
    </row>
    <row r="15476" spans="1:4" x14ac:dyDescent="0.25">
      <c r="A15476" s="1" t="s">
        <v>162</v>
      </c>
      <c r="B15476">
        <v>5</v>
      </c>
      <c r="C15476">
        <v>38057</v>
      </c>
      <c r="D15476">
        <v>3798671</v>
      </c>
    </row>
    <row r="15477" spans="1:4" x14ac:dyDescent="0.25">
      <c r="A15477" s="1" t="s">
        <v>162</v>
      </c>
      <c r="B15477">
        <v>4</v>
      </c>
      <c r="C15477">
        <v>38195</v>
      </c>
      <c r="D15477">
        <v>3814946</v>
      </c>
    </row>
    <row r="15478" spans="1:4" x14ac:dyDescent="0.25">
      <c r="A15478" s="1" t="s">
        <v>162</v>
      </c>
      <c r="B15478">
        <v>5</v>
      </c>
      <c r="C15478">
        <v>38265</v>
      </c>
      <c r="D15478">
        <v>3819570</v>
      </c>
    </row>
    <row r="15479" spans="1:4" x14ac:dyDescent="0.25">
      <c r="A15479" s="1" t="s">
        <v>162</v>
      </c>
      <c r="B15479">
        <v>4</v>
      </c>
      <c r="C15479">
        <v>38311</v>
      </c>
      <c r="D15479">
        <v>3825061</v>
      </c>
    </row>
    <row r="15480" spans="1:4" x14ac:dyDescent="0.25">
      <c r="A15480" s="1" t="s">
        <v>162</v>
      </c>
      <c r="B15480">
        <v>5</v>
      </c>
      <c r="C15480">
        <v>38337</v>
      </c>
      <c r="D15480">
        <v>3829344</v>
      </c>
    </row>
    <row r="15481" spans="1:4" x14ac:dyDescent="0.25">
      <c r="A15481" s="1" t="s">
        <v>162</v>
      </c>
      <c r="B15481">
        <v>5</v>
      </c>
      <c r="C15481">
        <v>38341</v>
      </c>
      <c r="D15481">
        <v>3825883</v>
      </c>
    </row>
    <row r="15482" spans="1:4" x14ac:dyDescent="0.25">
      <c r="A15482" s="1" t="s">
        <v>162</v>
      </c>
      <c r="B15482">
        <v>5</v>
      </c>
      <c r="C15482">
        <v>38399</v>
      </c>
      <c r="D15482">
        <v>3836633</v>
      </c>
    </row>
    <row r="15483" spans="1:4" x14ac:dyDescent="0.25">
      <c r="A15483" s="1" t="s">
        <v>162</v>
      </c>
      <c r="B15483">
        <v>4</v>
      </c>
      <c r="C15483">
        <v>38505</v>
      </c>
      <c r="D15483">
        <v>3842778</v>
      </c>
    </row>
    <row r="15484" spans="1:4" x14ac:dyDescent="0.25">
      <c r="A15484" s="1" t="s">
        <v>162</v>
      </c>
      <c r="B15484">
        <v>5</v>
      </c>
      <c r="C15484">
        <v>38620</v>
      </c>
      <c r="D15484">
        <v>3858535</v>
      </c>
    </row>
    <row r="15485" spans="1:4" x14ac:dyDescent="0.25">
      <c r="A15485" s="1" t="s">
        <v>162</v>
      </c>
      <c r="B15485">
        <v>4</v>
      </c>
      <c r="C15485">
        <v>38647</v>
      </c>
      <c r="D15485">
        <v>3856582</v>
      </c>
    </row>
    <row r="15486" spans="1:4" x14ac:dyDescent="0.25">
      <c r="A15486" s="1" t="s">
        <v>162</v>
      </c>
      <c r="B15486">
        <v>4</v>
      </c>
      <c r="C15486">
        <v>38838</v>
      </c>
      <c r="D15486">
        <v>3880335</v>
      </c>
    </row>
    <row r="15487" spans="1:4" x14ac:dyDescent="0.25">
      <c r="A15487" s="1" t="s">
        <v>162</v>
      </c>
      <c r="B15487">
        <v>5</v>
      </c>
      <c r="C15487">
        <v>38941</v>
      </c>
      <c r="D15487">
        <v>3885190</v>
      </c>
    </row>
    <row r="15488" spans="1:4" x14ac:dyDescent="0.25">
      <c r="A15488" s="1" t="s">
        <v>162</v>
      </c>
      <c r="B15488">
        <v>4</v>
      </c>
      <c r="C15488">
        <v>38978</v>
      </c>
      <c r="D15488">
        <v>3893048</v>
      </c>
    </row>
    <row r="15489" spans="1:4" x14ac:dyDescent="0.25">
      <c r="A15489" s="1" t="s">
        <v>162</v>
      </c>
      <c r="B15489">
        <v>5</v>
      </c>
      <c r="C15489">
        <v>38988</v>
      </c>
      <c r="D15489">
        <v>3892860</v>
      </c>
    </row>
    <row r="15490" spans="1:4" x14ac:dyDescent="0.25">
      <c r="A15490" s="1" t="s">
        <v>162</v>
      </c>
      <c r="B15490">
        <v>5</v>
      </c>
      <c r="C15490">
        <v>39041</v>
      </c>
      <c r="D15490">
        <v>3896477</v>
      </c>
    </row>
    <row r="15491" spans="1:4" x14ac:dyDescent="0.25">
      <c r="A15491" s="1" t="s">
        <v>162</v>
      </c>
      <c r="B15491">
        <v>4</v>
      </c>
      <c r="C15491">
        <v>39094</v>
      </c>
      <c r="D15491">
        <v>3903856</v>
      </c>
    </row>
    <row r="15492" spans="1:4" x14ac:dyDescent="0.25">
      <c r="A15492" s="1" t="s">
        <v>162</v>
      </c>
      <c r="B15492">
        <v>5</v>
      </c>
      <c r="C15492">
        <v>39140</v>
      </c>
      <c r="D15492">
        <v>3907961</v>
      </c>
    </row>
    <row r="15493" spans="1:4" x14ac:dyDescent="0.25">
      <c r="A15493" s="1" t="s">
        <v>162</v>
      </c>
      <c r="B15493">
        <v>5</v>
      </c>
      <c r="C15493">
        <v>39181</v>
      </c>
      <c r="D15493">
        <v>3912853</v>
      </c>
    </row>
    <row r="15494" spans="1:4" x14ac:dyDescent="0.25">
      <c r="A15494" s="1" t="s">
        <v>162</v>
      </c>
      <c r="B15494">
        <v>5</v>
      </c>
      <c r="C15494">
        <v>39438</v>
      </c>
      <c r="D15494">
        <v>3940335</v>
      </c>
    </row>
    <row r="15495" spans="1:4" x14ac:dyDescent="0.25">
      <c r="A15495" s="1" t="s">
        <v>162</v>
      </c>
      <c r="B15495">
        <v>5</v>
      </c>
      <c r="C15495">
        <v>39772</v>
      </c>
      <c r="D15495">
        <v>3970666</v>
      </c>
    </row>
    <row r="15496" spans="1:4" x14ac:dyDescent="0.25">
      <c r="A15496" s="1" t="s">
        <v>162</v>
      </c>
      <c r="B15496">
        <v>4</v>
      </c>
      <c r="C15496">
        <v>39884</v>
      </c>
      <c r="D15496">
        <v>3983252</v>
      </c>
    </row>
    <row r="15497" spans="1:4" x14ac:dyDescent="0.25">
      <c r="A15497" s="1" t="s">
        <v>162</v>
      </c>
      <c r="B15497">
        <v>4</v>
      </c>
      <c r="C15497">
        <v>39948</v>
      </c>
      <c r="D15497">
        <v>3988464</v>
      </c>
    </row>
    <row r="15498" spans="1:4" x14ac:dyDescent="0.25">
      <c r="A15498" s="1" t="s">
        <v>162</v>
      </c>
      <c r="B15498">
        <v>5</v>
      </c>
      <c r="C15498">
        <v>40003</v>
      </c>
      <c r="D15498">
        <v>3992776</v>
      </c>
    </row>
    <row r="15499" spans="1:4" x14ac:dyDescent="0.25">
      <c r="A15499" s="1" t="s">
        <v>162</v>
      </c>
      <c r="B15499">
        <v>5</v>
      </c>
      <c r="C15499">
        <v>40036</v>
      </c>
      <c r="D15499">
        <v>3994888</v>
      </c>
    </row>
    <row r="15500" spans="1:4" x14ac:dyDescent="0.25">
      <c r="A15500" s="1" t="s">
        <v>162</v>
      </c>
      <c r="B15500">
        <v>2</v>
      </c>
      <c r="C15500">
        <v>40332</v>
      </c>
      <c r="D15500">
        <v>4028250</v>
      </c>
    </row>
    <row r="15501" spans="1:4" x14ac:dyDescent="0.25">
      <c r="A15501" s="1" t="s">
        <v>162</v>
      </c>
      <c r="B15501">
        <v>2</v>
      </c>
      <c r="C15501">
        <v>40344</v>
      </c>
      <c r="D15501">
        <v>4025787</v>
      </c>
    </row>
    <row r="15502" spans="1:4" x14ac:dyDescent="0.25">
      <c r="A15502" s="1" t="s">
        <v>162</v>
      </c>
      <c r="B15502">
        <v>5</v>
      </c>
      <c r="C15502">
        <v>40479</v>
      </c>
      <c r="D15502">
        <v>4040475</v>
      </c>
    </row>
    <row r="15503" spans="1:4" x14ac:dyDescent="0.25">
      <c r="A15503" s="1" t="s">
        <v>162</v>
      </c>
      <c r="B15503">
        <v>5</v>
      </c>
      <c r="C15503">
        <v>40552</v>
      </c>
      <c r="D15503">
        <v>4050349</v>
      </c>
    </row>
    <row r="15504" spans="1:4" x14ac:dyDescent="0.25">
      <c r="A15504" s="1" t="s">
        <v>162</v>
      </c>
      <c r="B15504">
        <v>4</v>
      </c>
      <c r="C15504">
        <v>40560</v>
      </c>
      <c r="D15504">
        <v>4050060</v>
      </c>
    </row>
    <row r="15505" spans="1:4" x14ac:dyDescent="0.25">
      <c r="A15505" s="1" t="s">
        <v>162</v>
      </c>
      <c r="B15505">
        <v>3</v>
      </c>
      <c r="C15505">
        <v>40564</v>
      </c>
      <c r="D15505">
        <v>4052737</v>
      </c>
    </row>
    <row r="15506" spans="1:4" x14ac:dyDescent="0.25">
      <c r="A15506" s="1" t="s">
        <v>162</v>
      </c>
      <c r="B15506">
        <v>5</v>
      </c>
      <c r="C15506">
        <v>40662</v>
      </c>
      <c r="D15506">
        <v>4059567</v>
      </c>
    </row>
    <row r="15507" spans="1:4" x14ac:dyDescent="0.25">
      <c r="A15507" s="1" t="s">
        <v>162</v>
      </c>
      <c r="B15507">
        <v>4</v>
      </c>
      <c r="C15507">
        <v>40840</v>
      </c>
      <c r="D15507">
        <v>4080535</v>
      </c>
    </row>
    <row r="15508" spans="1:4" x14ac:dyDescent="0.25">
      <c r="A15508" s="1" t="s">
        <v>162</v>
      </c>
      <c r="B15508">
        <v>4</v>
      </c>
      <c r="C15508">
        <v>40887</v>
      </c>
      <c r="D15508">
        <v>4080483</v>
      </c>
    </row>
    <row r="15509" spans="1:4" x14ac:dyDescent="0.25">
      <c r="A15509" s="1" t="s">
        <v>162</v>
      </c>
      <c r="B15509">
        <v>4</v>
      </c>
      <c r="C15509">
        <v>40974</v>
      </c>
      <c r="D15509">
        <v>4090767</v>
      </c>
    </row>
    <row r="15510" spans="1:4" x14ac:dyDescent="0.25">
      <c r="A15510" s="1" t="s">
        <v>162</v>
      </c>
      <c r="B15510">
        <v>5</v>
      </c>
      <c r="C15510">
        <v>41003</v>
      </c>
      <c r="D15510">
        <v>4095449</v>
      </c>
    </row>
    <row r="15511" spans="1:4" x14ac:dyDescent="0.25">
      <c r="A15511" s="1" t="s">
        <v>162</v>
      </c>
      <c r="B15511">
        <v>4</v>
      </c>
      <c r="C15511">
        <v>41163</v>
      </c>
      <c r="D15511">
        <v>4107786</v>
      </c>
    </row>
    <row r="15512" spans="1:4" x14ac:dyDescent="0.25">
      <c r="A15512" s="1" t="s">
        <v>162</v>
      </c>
      <c r="B15512">
        <v>5</v>
      </c>
      <c r="C15512">
        <v>41249</v>
      </c>
      <c r="D15512">
        <v>4118366</v>
      </c>
    </row>
    <row r="15513" spans="1:4" x14ac:dyDescent="0.25">
      <c r="A15513" s="1" t="s">
        <v>162</v>
      </c>
      <c r="B15513">
        <v>4</v>
      </c>
      <c r="C15513">
        <v>41380</v>
      </c>
      <c r="D15513">
        <v>4129387</v>
      </c>
    </row>
    <row r="15514" spans="1:4" x14ac:dyDescent="0.25">
      <c r="A15514" s="1" t="s">
        <v>162</v>
      </c>
      <c r="B15514">
        <v>4</v>
      </c>
      <c r="C15514">
        <v>41810</v>
      </c>
      <c r="D15514">
        <v>4172882</v>
      </c>
    </row>
    <row r="15515" spans="1:4" x14ac:dyDescent="0.25">
      <c r="A15515" s="1" t="s">
        <v>162</v>
      </c>
      <c r="B15515">
        <v>5</v>
      </c>
      <c r="C15515">
        <v>41943</v>
      </c>
      <c r="D15515">
        <v>4186677</v>
      </c>
    </row>
    <row r="15516" spans="1:4" x14ac:dyDescent="0.25">
      <c r="A15516" s="1" t="s">
        <v>162</v>
      </c>
      <c r="B15516">
        <v>5</v>
      </c>
      <c r="C15516">
        <v>41958</v>
      </c>
      <c r="D15516">
        <v>4192137</v>
      </c>
    </row>
    <row r="15517" spans="1:4" x14ac:dyDescent="0.25">
      <c r="A15517" s="1" t="s">
        <v>162</v>
      </c>
      <c r="B15517">
        <v>5</v>
      </c>
      <c r="C15517">
        <v>42090</v>
      </c>
      <c r="D15517">
        <v>4205733</v>
      </c>
    </row>
    <row r="15518" spans="1:4" x14ac:dyDescent="0.25">
      <c r="A15518" s="1" t="s">
        <v>162</v>
      </c>
      <c r="B15518">
        <v>5</v>
      </c>
      <c r="C15518">
        <v>42101</v>
      </c>
      <c r="D15518">
        <v>4201982</v>
      </c>
    </row>
    <row r="15519" spans="1:4" x14ac:dyDescent="0.25">
      <c r="A15519" s="1" t="s">
        <v>162</v>
      </c>
      <c r="B15519">
        <v>4</v>
      </c>
      <c r="C15519">
        <v>42113</v>
      </c>
      <c r="D15519">
        <v>4204865</v>
      </c>
    </row>
    <row r="15520" spans="1:4" x14ac:dyDescent="0.25">
      <c r="A15520" s="1" t="s">
        <v>162</v>
      </c>
      <c r="B15520">
        <v>5</v>
      </c>
      <c r="C15520">
        <v>42117</v>
      </c>
      <c r="D15520">
        <v>4203879</v>
      </c>
    </row>
    <row r="15521" spans="1:4" x14ac:dyDescent="0.25">
      <c r="A15521" s="1" t="s">
        <v>162</v>
      </c>
      <c r="B15521">
        <v>5</v>
      </c>
      <c r="C15521">
        <v>42148</v>
      </c>
      <c r="D15521">
        <v>4208761</v>
      </c>
    </row>
    <row r="15522" spans="1:4" x14ac:dyDescent="0.25">
      <c r="A15522" s="1" t="s">
        <v>162</v>
      </c>
      <c r="B15522">
        <v>4</v>
      </c>
      <c r="C15522">
        <v>42279</v>
      </c>
      <c r="D15522">
        <v>4219089</v>
      </c>
    </row>
    <row r="15523" spans="1:4" x14ac:dyDescent="0.25">
      <c r="A15523" s="1" t="s">
        <v>162</v>
      </c>
      <c r="B15523">
        <v>5</v>
      </c>
      <c r="C15523">
        <v>42576</v>
      </c>
      <c r="D15523">
        <v>4252254</v>
      </c>
    </row>
    <row r="15524" spans="1:4" x14ac:dyDescent="0.25">
      <c r="A15524" s="1" t="s">
        <v>162</v>
      </c>
      <c r="B15524">
        <v>5</v>
      </c>
      <c r="C15524">
        <v>42592</v>
      </c>
      <c r="D15524">
        <v>4253161</v>
      </c>
    </row>
    <row r="15525" spans="1:4" x14ac:dyDescent="0.25">
      <c r="A15525" s="1" t="s">
        <v>162</v>
      </c>
      <c r="B15525">
        <v>2</v>
      </c>
      <c r="C15525">
        <v>42609</v>
      </c>
      <c r="D15525">
        <v>4257237</v>
      </c>
    </row>
    <row r="15526" spans="1:4" x14ac:dyDescent="0.25">
      <c r="A15526" s="1" t="s">
        <v>162</v>
      </c>
      <c r="B15526">
        <v>4</v>
      </c>
      <c r="C15526">
        <v>42685</v>
      </c>
      <c r="D15526">
        <v>4259689</v>
      </c>
    </row>
    <row r="15527" spans="1:4" x14ac:dyDescent="0.25">
      <c r="A15527" s="1" t="s">
        <v>162</v>
      </c>
      <c r="B15527">
        <v>5</v>
      </c>
      <c r="C15527">
        <v>42925</v>
      </c>
      <c r="D15527">
        <v>4287253</v>
      </c>
    </row>
    <row r="15528" spans="1:4" x14ac:dyDescent="0.25">
      <c r="A15528" s="1" t="s">
        <v>162</v>
      </c>
      <c r="B15528">
        <v>5</v>
      </c>
      <c r="C15528">
        <v>42987</v>
      </c>
      <c r="D15528">
        <v>4290384</v>
      </c>
    </row>
    <row r="15529" spans="1:4" x14ac:dyDescent="0.25">
      <c r="A15529" s="1" t="s">
        <v>162</v>
      </c>
      <c r="B15529">
        <v>5</v>
      </c>
      <c r="C15529">
        <v>43030</v>
      </c>
      <c r="D15529">
        <v>4294585</v>
      </c>
    </row>
    <row r="15530" spans="1:4" x14ac:dyDescent="0.25">
      <c r="A15530" s="1" t="s">
        <v>162</v>
      </c>
      <c r="B15530">
        <v>4</v>
      </c>
      <c r="C15530">
        <v>43122</v>
      </c>
      <c r="D15530">
        <v>4303488</v>
      </c>
    </row>
    <row r="15531" spans="1:4" x14ac:dyDescent="0.25">
      <c r="A15531" s="1" t="s">
        <v>162</v>
      </c>
      <c r="B15531">
        <v>4</v>
      </c>
      <c r="C15531">
        <v>43235</v>
      </c>
      <c r="D15531">
        <v>4319540</v>
      </c>
    </row>
    <row r="15532" spans="1:4" x14ac:dyDescent="0.25">
      <c r="A15532" s="1" t="s">
        <v>162</v>
      </c>
      <c r="B15532">
        <v>5</v>
      </c>
      <c r="C15532">
        <v>43250</v>
      </c>
      <c r="D15532">
        <v>4317179</v>
      </c>
    </row>
    <row r="15533" spans="1:4" x14ac:dyDescent="0.25">
      <c r="A15533" s="1" t="s">
        <v>162</v>
      </c>
      <c r="B15533">
        <v>4</v>
      </c>
      <c r="C15533">
        <v>43292</v>
      </c>
      <c r="D15533">
        <v>4326032</v>
      </c>
    </row>
    <row r="15534" spans="1:4" x14ac:dyDescent="0.25">
      <c r="A15534" s="1" t="s">
        <v>162</v>
      </c>
      <c r="B15534">
        <v>5</v>
      </c>
      <c r="C15534">
        <v>43513</v>
      </c>
      <c r="D15534">
        <v>4342390</v>
      </c>
    </row>
    <row r="15535" spans="1:4" x14ac:dyDescent="0.25">
      <c r="A15535" s="1" t="s">
        <v>162</v>
      </c>
      <c r="B15535">
        <v>5</v>
      </c>
      <c r="C15535">
        <v>43529</v>
      </c>
      <c r="D15535">
        <v>4348346</v>
      </c>
    </row>
    <row r="15536" spans="1:4" x14ac:dyDescent="0.25">
      <c r="A15536" s="1" t="s">
        <v>162</v>
      </c>
      <c r="B15536">
        <v>5</v>
      </c>
      <c r="C15536">
        <v>43658</v>
      </c>
      <c r="D15536">
        <v>4360553</v>
      </c>
    </row>
    <row r="15537" spans="1:4" x14ac:dyDescent="0.25">
      <c r="A15537" s="1" t="s">
        <v>162</v>
      </c>
      <c r="B15537">
        <v>4</v>
      </c>
      <c r="C15537">
        <v>43726</v>
      </c>
      <c r="D15537">
        <v>4363888</v>
      </c>
    </row>
    <row r="15538" spans="1:4" x14ac:dyDescent="0.25">
      <c r="A15538" s="1" t="s">
        <v>162</v>
      </c>
      <c r="B15538">
        <v>4</v>
      </c>
      <c r="C15538">
        <v>43754</v>
      </c>
      <c r="D15538">
        <v>4369361</v>
      </c>
    </row>
    <row r="15539" spans="1:4" x14ac:dyDescent="0.25">
      <c r="A15539" s="1" t="s">
        <v>162</v>
      </c>
      <c r="B15539">
        <v>4</v>
      </c>
      <c r="C15539">
        <v>43812</v>
      </c>
      <c r="D15539">
        <v>4374171</v>
      </c>
    </row>
    <row r="15540" spans="1:4" x14ac:dyDescent="0.25">
      <c r="A15540" s="1" t="s">
        <v>162</v>
      </c>
      <c r="B15540">
        <v>5</v>
      </c>
      <c r="C15540">
        <v>43926</v>
      </c>
      <c r="D15540">
        <v>4384779</v>
      </c>
    </row>
    <row r="15541" spans="1:4" x14ac:dyDescent="0.25">
      <c r="A15541" s="1" t="s">
        <v>162</v>
      </c>
      <c r="B15541">
        <v>5</v>
      </c>
      <c r="C15541">
        <v>43939</v>
      </c>
      <c r="D15541">
        <v>4387861</v>
      </c>
    </row>
    <row r="15542" spans="1:4" x14ac:dyDescent="0.25">
      <c r="A15542" s="1" t="s">
        <v>162</v>
      </c>
      <c r="B15542">
        <v>1</v>
      </c>
      <c r="C15542">
        <v>44036</v>
      </c>
      <c r="D15542">
        <v>4398452</v>
      </c>
    </row>
    <row r="15543" spans="1:4" x14ac:dyDescent="0.25">
      <c r="A15543" s="1" t="s">
        <v>162</v>
      </c>
      <c r="B15543">
        <v>4</v>
      </c>
      <c r="C15543">
        <v>44074</v>
      </c>
      <c r="D15543">
        <v>4400371</v>
      </c>
    </row>
    <row r="15544" spans="1:4" x14ac:dyDescent="0.25">
      <c r="A15544" s="1" t="s">
        <v>162</v>
      </c>
      <c r="B15544">
        <v>5</v>
      </c>
      <c r="C15544">
        <v>44343</v>
      </c>
      <c r="D15544">
        <v>4425588</v>
      </c>
    </row>
    <row r="15545" spans="1:4" x14ac:dyDescent="0.25">
      <c r="A15545" s="1" t="s">
        <v>162</v>
      </c>
      <c r="B15545">
        <v>4</v>
      </c>
      <c r="C15545">
        <v>44661</v>
      </c>
      <c r="D15545">
        <v>4462338</v>
      </c>
    </row>
    <row r="15546" spans="1:4" x14ac:dyDescent="0.25">
      <c r="A15546" s="1" t="s">
        <v>162</v>
      </c>
      <c r="B15546">
        <v>4</v>
      </c>
      <c r="C15546">
        <v>44704</v>
      </c>
      <c r="D15546">
        <v>4466638</v>
      </c>
    </row>
    <row r="15547" spans="1:4" x14ac:dyDescent="0.25">
      <c r="A15547" s="1" t="s">
        <v>162</v>
      </c>
      <c r="B15547">
        <v>5</v>
      </c>
      <c r="C15547">
        <v>44755</v>
      </c>
      <c r="D15547">
        <v>4468669</v>
      </c>
    </row>
    <row r="15548" spans="1:4" x14ac:dyDescent="0.25">
      <c r="A15548" s="1" t="s">
        <v>162</v>
      </c>
      <c r="B15548">
        <v>5</v>
      </c>
      <c r="C15548">
        <v>44808</v>
      </c>
      <c r="D15548">
        <v>4476048</v>
      </c>
    </row>
    <row r="15549" spans="1:4" x14ac:dyDescent="0.25">
      <c r="A15549" s="1" t="s">
        <v>162</v>
      </c>
      <c r="B15549">
        <v>5</v>
      </c>
      <c r="C15549">
        <v>45147</v>
      </c>
      <c r="D15549">
        <v>4511631</v>
      </c>
    </row>
    <row r="15550" spans="1:4" x14ac:dyDescent="0.25">
      <c r="A15550" s="1" t="s">
        <v>162</v>
      </c>
      <c r="B15550">
        <v>2</v>
      </c>
      <c r="C15550">
        <v>45228</v>
      </c>
      <c r="D15550">
        <v>4515870</v>
      </c>
    </row>
    <row r="15551" spans="1:4" x14ac:dyDescent="0.25">
      <c r="A15551" s="1" t="s">
        <v>162</v>
      </c>
      <c r="B15551">
        <v>5</v>
      </c>
      <c r="C15551">
        <v>45325</v>
      </c>
      <c r="D15551">
        <v>4526461</v>
      </c>
    </row>
    <row r="15552" spans="1:4" x14ac:dyDescent="0.25">
      <c r="A15552" s="1" t="s">
        <v>162</v>
      </c>
      <c r="B15552">
        <v>5</v>
      </c>
      <c r="C15552">
        <v>45442</v>
      </c>
      <c r="D15552">
        <v>4535785</v>
      </c>
    </row>
    <row r="15553" spans="1:4" x14ac:dyDescent="0.25">
      <c r="A15553" s="1" t="s">
        <v>162</v>
      </c>
      <c r="B15553">
        <v>4</v>
      </c>
      <c r="C15553">
        <v>45458</v>
      </c>
      <c r="D15553">
        <v>4541345</v>
      </c>
    </row>
    <row r="15554" spans="1:4" x14ac:dyDescent="0.25">
      <c r="A15554" s="1" t="s">
        <v>162</v>
      </c>
      <c r="B15554">
        <v>4</v>
      </c>
      <c r="C15554">
        <v>45468</v>
      </c>
      <c r="D15554">
        <v>4542642</v>
      </c>
    </row>
    <row r="15555" spans="1:4" x14ac:dyDescent="0.25">
      <c r="A15555" s="1" t="s">
        <v>162</v>
      </c>
      <c r="B15555">
        <v>4</v>
      </c>
      <c r="C15555">
        <v>45497</v>
      </c>
      <c r="D15555">
        <v>4545047</v>
      </c>
    </row>
    <row r="15556" spans="1:4" x14ac:dyDescent="0.25">
      <c r="A15556" s="1" t="s">
        <v>162</v>
      </c>
      <c r="B15556">
        <v>3</v>
      </c>
      <c r="C15556">
        <v>45555</v>
      </c>
      <c r="D15556">
        <v>4548471</v>
      </c>
    </row>
    <row r="15557" spans="1:4" x14ac:dyDescent="0.25">
      <c r="A15557" s="1" t="s">
        <v>162</v>
      </c>
      <c r="B15557">
        <v>5</v>
      </c>
      <c r="C15557">
        <v>45594</v>
      </c>
      <c r="D15557">
        <v>4555044</v>
      </c>
    </row>
    <row r="15558" spans="1:4" x14ac:dyDescent="0.25">
      <c r="A15558" s="1" t="s">
        <v>162</v>
      </c>
      <c r="B15558">
        <v>5</v>
      </c>
      <c r="C15558">
        <v>45708</v>
      </c>
      <c r="D15558">
        <v>4565751</v>
      </c>
    </row>
    <row r="15559" spans="1:4" x14ac:dyDescent="0.25">
      <c r="A15559" s="1" t="s">
        <v>162</v>
      </c>
      <c r="B15559">
        <v>4</v>
      </c>
      <c r="C15559">
        <v>45750</v>
      </c>
      <c r="D15559">
        <v>4569753</v>
      </c>
    </row>
    <row r="15560" spans="1:4" x14ac:dyDescent="0.25">
      <c r="A15560" s="1" t="s">
        <v>162</v>
      </c>
      <c r="B15560">
        <v>5</v>
      </c>
      <c r="C15560">
        <v>46055</v>
      </c>
      <c r="D15560">
        <v>4598867</v>
      </c>
    </row>
    <row r="15561" spans="1:4" x14ac:dyDescent="0.25">
      <c r="A15561" s="1" t="s">
        <v>162</v>
      </c>
      <c r="B15561">
        <v>5</v>
      </c>
      <c r="C15561">
        <v>46189</v>
      </c>
      <c r="D15561">
        <v>4611871</v>
      </c>
    </row>
    <row r="15562" spans="1:4" x14ac:dyDescent="0.25">
      <c r="A15562" s="1" t="s">
        <v>162</v>
      </c>
      <c r="B15562">
        <v>3</v>
      </c>
      <c r="C15562">
        <v>46241</v>
      </c>
      <c r="D15562">
        <v>4617764</v>
      </c>
    </row>
    <row r="15563" spans="1:4" x14ac:dyDescent="0.25">
      <c r="A15563" s="1" t="s">
        <v>162</v>
      </c>
      <c r="B15563">
        <v>5</v>
      </c>
      <c r="C15563">
        <v>46309</v>
      </c>
      <c r="D15563">
        <v>4625158</v>
      </c>
    </row>
    <row r="15564" spans="1:4" x14ac:dyDescent="0.25">
      <c r="A15564" s="1" t="s">
        <v>162</v>
      </c>
      <c r="B15564">
        <v>4</v>
      </c>
      <c r="C15564">
        <v>46510</v>
      </c>
      <c r="D15564">
        <v>4645159</v>
      </c>
    </row>
    <row r="15565" spans="1:4" x14ac:dyDescent="0.25">
      <c r="A15565" s="1" t="s">
        <v>162</v>
      </c>
      <c r="B15565">
        <v>3</v>
      </c>
      <c r="C15565">
        <v>46527</v>
      </c>
      <c r="D15565">
        <v>4649037</v>
      </c>
    </row>
    <row r="15566" spans="1:4" x14ac:dyDescent="0.25">
      <c r="A15566" s="1" t="s">
        <v>162</v>
      </c>
      <c r="B15566">
        <v>5</v>
      </c>
      <c r="C15566">
        <v>46710</v>
      </c>
      <c r="D15566">
        <v>4665753</v>
      </c>
    </row>
    <row r="15567" spans="1:4" x14ac:dyDescent="0.25">
      <c r="A15567" s="1" t="s">
        <v>162</v>
      </c>
      <c r="B15567">
        <v>5</v>
      </c>
      <c r="C15567">
        <v>46767</v>
      </c>
      <c r="D15567">
        <v>4672740</v>
      </c>
    </row>
    <row r="15568" spans="1:4" x14ac:dyDescent="0.25">
      <c r="A15568" s="1" t="s">
        <v>162</v>
      </c>
      <c r="B15568">
        <v>5</v>
      </c>
      <c r="C15568">
        <v>46773</v>
      </c>
      <c r="D15568">
        <v>4672053</v>
      </c>
    </row>
    <row r="15569" spans="1:4" x14ac:dyDescent="0.25">
      <c r="A15569" s="1" t="s">
        <v>162</v>
      </c>
      <c r="B15569">
        <v>4</v>
      </c>
      <c r="C15569">
        <v>46842</v>
      </c>
      <c r="D15569">
        <v>4680735</v>
      </c>
    </row>
    <row r="15570" spans="1:4" x14ac:dyDescent="0.25">
      <c r="A15570" s="1" t="s">
        <v>162</v>
      </c>
      <c r="B15570">
        <v>5</v>
      </c>
      <c r="C15570">
        <v>46847</v>
      </c>
      <c r="D15570">
        <v>4677275</v>
      </c>
    </row>
    <row r="15571" spans="1:4" x14ac:dyDescent="0.25">
      <c r="A15571" s="1" t="s">
        <v>162</v>
      </c>
      <c r="B15571">
        <v>1</v>
      </c>
      <c r="C15571">
        <v>47019</v>
      </c>
      <c r="D15571">
        <v>4696851</v>
      </c>
    </row>
    <row r="15572" spans="1:4" x14ac:dyDescent="0.25">
      <c r="A15572" s="1" t="s">
        <v>162</v>
      </c>
      <c r="B15572">
        <v>4</v>
      </c>
      <c r="C15572">
        <v>47027</v>
      </c>
      <c r="D15572">
        <v>4699235</v>
      </c>
    </row>
    <row r="15573" spans="1:4" x14ac:dyDescent="0.25">
      <c r="A15573" s="1" t="s">
        <v>162</v>
      </c>
      <c r="B15573">
        <v>5</v>
      </c>
      <c r="C15573">
        <v>47078</v>
      </c>
      <c r="D15573">
        <v>4704731</v>
      </c>
    </row>
    <row r="15574" spans="1:4" x14ac:dyDescent="0.25">
      <c r="A15574" s="1" t="s">
        <v>162</v>
      </c>
      <c r="B15574">
        <v>4</v>
      </c>
      <c r="C15574">
        <v>47192</v>
      </c>
      <c r="D15574">
        <v>4716230</v>
      </c>
    </row>
    <row r="15575" spans="1:4" x14ac:dyDescent="0.25">
      <c r="A15575" s="1" t="s">
        <v>162</v>
      </c>
      <c r="B15575">
        <v>5</v>
      </c>
      <c r="C15575">
        <v>47272</v>
      </c>
      <c r="D15575">
        <v>4723240</v>
      </c>
    </row>
    <row r="15576" spans="1:4" x14ac:dyDescent="0.25">
      <c r="A15576" s="1" t="s">
        <v>162</v>
      </c>
      <c r="B15576">
        <v>5</v>
      </c>
      <c r="C15576">
        <v>47298</v>
      </c>
      <c r="D15576">
        <v>4725444</v>
      </c>
    </row>
    <row r="15577" spans="1:4" x14ac:dyDescent="0.25">
      <c r="A15577" s="1" t="s">
        <v>162</v>
      </c>
      <c r="B15577">
        <v>5</v>
      </c>
      <c r="C15577">
        <v>47304</v>
      </c>
      <c r="D15577">
        <v>4724559</v>
      </c>
    </row>
    <row r="15578" spans="1:4" x14ac:dyDescent="0.25">
      <c r="A15578" s="1" t="s">
        <v>162</v>
      </c>
      <c r="B15578">
        <v>4</v>
      </c>
      <c r="C15578">
        <v>47512</v>
      </c>
      <c r="D15578">
        <v>4744666</v>
      </c>
    </row>
    <row r="15579" spans="1:4" x14ac:dyDescent="0.25">
      <c r="A15579" s="1" t="s">
        <v>162</v>
      </c>
      <c r="B15579">
        <v>5</v>
      </c>
      <c r="C15579">
        <v>47536</v>
      </c>
      <c r="D15579">
        <v>4749442</v>
      </c>
    </row>
    <row r="15580" spans="1:4" x14ac:dyDescent="0.25">
      <c r="A15580" s="1" t="s">
        <v>162</v>
      </c>
      <c r="B15580">
        <v>4</v>
      </c>
      <c r="C15580">
        <v>47651</v>
      </c>
      <c r="D15580">
        <v>4760249</v>
      </c>
    </row>
    <row r="15581" spans="1:4" x14ac:dyDescent="0.25">
      <c r="A15581" s="1" t="s">
        <v>162</v>
      </c>
      <c r="B15581">
        <v>3</v>
      </c>
      <c r="C15581">
        <v>47784</v>
      </c>
      <c r="D15581">
        <v>4770975</v>
      </c>
    </row>
    <row r="15582" spans="1:4" x14ac:dyDescent="0.25">
      <c r="A15582" s="1" t="s">
        <v>162</v>
      </c>
      <c r="B15582">
        <v>5</v>
      </c>
      <c r="C15582">
        <v>47805</v>
      </c>
      <c r="D15582">
        <v>4772283</v>
      </c>
    </row>
    <row r="15583" spans="1:4" x14ac:dyDescent="0.25">
      <c r="A15583" s="1" t="s">
        <v>162</v>
      </c>
      <c r="B15583">
        <v>3</v>
      </c>
      <c r="C15583">
        <v>47903</v>
      </c>
      <c r="D15583">
        <v>4781885</v>
      </c>
    </row>
    <row r="15584" spans="1:4" x14ac:dyDescent="0.25">
      <c r="A15584" s="1" t="s">
        <v>162</v>
      </c>
      <c r="B15584">
        <v>3</v>
      </c>
      <c r="C15584">
        <v>47962</v>
      </c>
      <c r="D15584">
        <v>4788082</v>
      </c>
    </row>
    <row r="15585" spans="1:4" x14ac:dyDescent="0.25">
      <c r="A15585" s="1" t="s">
        <v>162</v>
      </c>
      <c r="B15585">
        <v>1</v>
      </c>
      <c r="C15585">
        <v>48204</v>
      </c>
      <c r="D15585">
        <v>4811490</v>
      </c>
    </row>
    <row r="15586" spans="1:4" x14ac:dyDescent="0.25">
      <c r="A15586" s="1" t="s">
        <v>162</v>
      </c>
      <c r="B15586">
        <v>5</v>
      </c>
      <c r="C15586">
        <v>48310</v>
      </c>
      <c r="D15586">
        <v>4826050</v>
      </c>
    </row>
    <row r="15587" spans="1:4" x14ac:dyDescent="0.25">
      <c r="A15587" s="1" t="s">
        <v>162</v>
      </c>
      <c r="B15587">
        <v>5</v>
      </c>
      <c r="C15587">
        <v>48404</v>
      </c>
      <c r="D15587">
        <v>4836044</v>
      </c>
    </row>
    <row r="15588" spans="1:4" x14ac:dyDescent="0.25">
      <c r="A15588" s="1" t="s">
        <v>162</v>
      </c>
      <c r="B15588">
        <v>4</v>
      </c>
      <c r="C15588">
        <v>48482</v>
      </c>
      <c r="D15588">
        <v>4844636</v>
      </c>
    </row>
    <row r="15589" spans="1:4" x14ac:dyDescent="0.25">
      <c r="A15589" s="1" t="s">
        <v>162</v>
      </c>
      <c r="B15589">
        <v>4</v>
      </c>
      <c r="C15589">
        <v>48504</v>
      </c>
      <c r="D15589">
        <v>4845846</v>
      </c>
    </row>
    <row r="15590" spans="1:4" x14ac:dyDescent="0.25">
      <c r="A15590" s="1" t="s">
        <v>162</v>
      </c>
      <c r="B15590">
        <v>3</v>
      </c>
      <c r="C15590">
        <v>48732</v>
      </c>
      <c r="D15590">
        <v>4867260</v>
      </c>
    </row>
    <row r="15591" spans="1:4" x14ac:dyDescent="0.25">
      <c r="A15591" s="1" t="s">
        <v>162</v>
      </c>
      <c r="B15591">
        <v>3</v>
      </c>
      <c r="C15591">
        <v>48766</v>
      </c>
      <c r="D15591">
        <v>4872937</v>
      </c>
    </row>
    <row r="15592" spans="1:4" x14ac:dyDescent="0.25">
      <c r="A15592" s="1" t="s">
        <v>162</v>
      </c>
      <c r="B15592">
        <v>3</v>
      </c>
      <c r="C15592">
        <v>48855</v>
      </c>
      <c r="D15592">
        <v>4879263</v>
      </c>
    </row>
    <row r="15593" spans="1:4" x14ac:dyDescent="0.25">
      <c r="A15593" s="1" t="s">
        <v>162</v>
      </c>
      <c r="B15593">
        <v>3</v>
      </c>
      <c r="C15593">
        <v>48899</v>
      </c>
      <c r="D15593">
        <v>4884455</v>
      </c>
    </row>
    <row r="15594" spans="1:4" x14ac:dyDescent="0.25">
      <c r="A15594" s="1" t="s">
        <v>162</v>
      </c>
      <c r="B15594">
        <v>5</v>
      </c>
      <c r="C15594">
        <v>48998</v>
      </c>
      <c r="D15594">
        <v>4894355</v>
      </c>
    </row>
    <row r="15595" spans="1:4" x14ac:dyDescent="0.25">
      <c r="A15595" s="1" t="s">
        <v>162</v>
      </c>
      <c r="B15595">
        <v>5</v>
      </c>
      <c r="C15595">
        <v>49112</v>
      </c>
      <c r="D15595">
        <v>4905458</v>
      </c>
    </row>
    <row r="15596" spans="1:4" x14ac:dyDescent="0.25">
      <c r="A15596" s="1" t="s">
        <v>162</v>
      </c>
      <c r="B15596">
        <v>5</v>
      </c>
      <c r="C15596">
        <v>49181</v>
      </c>
      <c r="D15596">
        <v>4913348</v>
      </c>
    </row>
    <row r="15597" spans="1:4" x14ac:dyDescent="0.25">
      <c r="A15597" s="1" t="s">
        <v>162</v>
      </c>
      <c r="B15597">
        <v>5</v>
      </c>
      <c r="C15597">
        <v>49268</v>
      </c>
      <c r="D15597">
        <v>4920266</v>
      </c>
    </row>
    <row r="15598" spans="1:4" x14ac:dyDescent="0.25">
      <c r="A15598" s="1" t="s">
        <v>162</v>
      </c>
      <c r="B15598">
        <v>4</v>
      </c>
      <c r="C15598">
        <v>49337</v>
      </c>
      <c r="D15598">
        <v>4926968</v>
      </c>
    </row>
    <row r="15599" spans="1:4" x14ac:dyDescent="0.25">
      <c r="A15599" s="1" t="s">
        <v>162</v>
      </c>
      <c r="B15599">
        <v>3</v>
      </c>
      <c r="C15599">
        <v>49406</v>
      </c>
      <c r="D15599">
        <v>4937333</v>
      </c>
    </row>
    <row r="15600" spans="1:4" x14ac:dyDescent="0.25">
      <c r="A15600" s="1" t="s">
        <v>162</v>
      </c>
      <c r="B15600">
        <v>4</v>
      </c>
      <c r="C15600">
        <v>49415</v>
      </c>
      <c r="D15600">
        <v>4938431</v>
      </c>
    </row>
    <row r="15601" spans="1:4" x14ac:dyDescent="0.25">
      <c r="A15601" s="1" t="s">
        <v>162</v>
      </c>
      <c r="B15601">
        <v>5</v>
      </c>
      <c r="C15601">
        <v>49439</v>
      </c>
      <c r="D15601">
        <v>4936772</v>
      </c>
    </row>
    <row r="15602" spans="1:4" x14ac:dyDescent="0.25">
      <c r="A15602" s="1" t="s">
        <v>162</v>
      </c>
      <c r="B15602">
        <v>4</v>
      </c>
      <c r="C15602">
        <v>49606</v>
      </c>
      <c r="D15602">
        <v>4953670</v>
      </c>
    </row>
    <row r="15603" spans="1:4" x14ac:dyDescent="0.25">
      <c r="A15603" s="1" t="s">
        <v>162</v>
      </c>
      <c r="B15603">
        <v>5</v>
      </c>
      <c r="C15603">
        <v>49668</v>
      </c>
      <c r="D15603">
        <v>4960761</v>
      </c>
    </row>
    <row r="15604" spans="1:4" x14ac:dyDescent="0.25">
      <c r="A15604" s="1" t="s">
        <v>162</v>
      </c>
      <c r="B15604">
        <v>5</v>
      </c>
      <c r="C15604">
        <v>49749</v>
      </c>
      <c r="D15604">
        <v>4971138</v>
      </c>
    </row>
    <row r="15605" spans="1:4" x14ac:dyDescent="0.25">
      <c r="A15605" s="1" t="s">
        <v>162</v>
      </c>
      <c r="B15605">
        <v>5</v>
      </c>
      <c r="C15605">
        <v>49786</v>
      </c>
      <c r="D15605">
        <v>4973254</v>
      </c>
    </row>
    <row r="15606" spans="1:4" x14ac:dyDescent="0.25">
      <c r="A15606" s="1" t="s">
        <v>162</v>
      </c>
      <c r="B15606">
        <v>3</v>
      </c>
      <c r="C15606">
        <v>49801</v>
      </c>
      <c r="D15606">
        <v>4974457</v>
      </c>
    </row>
    <row r="15607" spans="1:4" x14ac:dyDescent="0.25">
      <c r="A15607" s="1" t="s">
        <v>162</v>
      </c>
      <c r="B15607">
        <v>4</v>
      </c>
      <c r="C15607">
        <v>49826</v>
      </c>
      <c r="D15607">
        <v>4978343</v>
      </c>
    </row>
    <row r="15608" spans="1:4" x14ac:dyDescent="0.25">
      <c r="A15608" s="1" t="s">
        <v>162</v>
      </c>
      <c r="B15608">
        <v>5</v>
      </c>
      <c r="C15608">
        <v>49985</v>
      </c>
      <c r="D15608">
        <v>4990580</v>
      </c>
    </row>
    <row r="15609" spans="1:4" x14ac:dyDescent="0.25">
      <c r="A15609" s="1" t="s">
        <v>162</v>
      </c>
      <c r="B15609">
        <v>5</v>
      </c>
      <c r="C15609">
        <v>50025</v>
      </c>
      <c r="D15609">
        <v>4995966</v>
      </c>
    </row>
    <row r="15610" spans="1:4" x14ac:dyDescent="0.25">
      <c r="A15610" s="1" t="s">
        <v>162</v>
      </c>
      <c r="B15610">
        <v>5</v>
      </c>
      <c r="C15610">
        <v>50150</v>
      </c>
      <c r="D15610">
        <v>5007971</v>
      </c>
    </row>
    <row r="15611" spans="1:4" x14ac:dyDescent="0.25">
      <c r="A15611" s="1" t="s">
        <v>162</v>
      </c>
      <c r="B15611">
        <v>5</v>
      </c>
      <c r="C15611">
        <v>50212</v>
      </c>
      <c r="D15611">
        <v>5012884</v>
      </c>
    </row>
    <row r="15612" spans="1:4" x14ac:dyDescent="0.25">
      <c r="A15612" s="1" t="s">
        <v>162</v>
      </c>
      <c r="B15612">
        <v>5</v>
      </c>
      <c r="C15612">
        <v>50302</v>
      </c>
      <c r="D15612">
        <v>5021389</v>
      </c>
    </row>
    <row r="15613" spans="1:4" x14ac:dyDescent="0.25">
      <c r="A15613" s="1" t="s">
        <v>162</v>
      </c>
      <c r="B15613">
        <v>5</v>
      </c>
      <c r="C15613">
        <v>50329</v>
      </c>
      <c r="D15613">
        <v>5029831</v>
      </c>
    </row>
    <row r="15614" spans="1:4" x14ac:dyDescent="0.25">
      <c r="A15614" s="1" t="s">
        <v>162</v>
      </c>
      <c r="B15614">
        <v>4</v>
      </c>
      <c r="C15614">
        <v>50335</v>
      </c>
      <c r="D15614">
        <v>5026372</v>
      </c>
    </row>
    <row r="15615" spans="1:4" x14ac:dyDescent="0.25">
      <c r="A15615" s="1" t="s">
        <v>162</v>
      </c>
      <c r="B15615">
        <v>4</v>
      </c>
      <c r="C15615">
        <v>50429</v>
      </c>
      <c r="D15615">
        <v>5034386</v>
      </c>
    </row>
    <row r="15616" spans="1:4" x14ac:dyDescent="0.25">
      <c r="A15616" s="1" t="s">
        <v>162</v>
      </c>
      <c r="B15616">
        <v>3</v>
      </c>
      <c r="C15616">
        <v>50458</v>
      </c>
      <c r="D15616">
        <v>5037286</v>
      </c>
    </row>
    <row r="15617" spans="1:4" x14ac:dyDescent="0.25">
      <c r="A15617" s="1" t="s">
        <v>162</v>
      </c>
      <c r="B15617">
        <v>5</v>
      </c>
      <c r="C15617">
        <v>50524</v>
      </c>
      <c r="D15617">
        <v>5044480</v>
      </c>
    </row>
    <row r="15618" spans="1:4" x14ac:dyDescent="0.25">
      <c r="A15618" s="1" t="s">
        <v>162</v>
      </c>
      <c r="B15618">
        <v>5</v>
      </c>
      <c r="C15618">
        <v>50570</v>
      </c>
      <c r="D15618">
        <v>5049080</v>
      </c>
    </row>
    <row r="15619" spans="1:4" x14ac:dyDescent="0.25">
      <c r="A15619" s="1" t="s">
        <v>162</v>
      </c>
      <c r="B15619">
        <v>4</v>
      </c>
      <c r="C15619">
        <v>50575</v>
      </c>
      <c r="D15619">
        <v>5050471</v>
      </c>
    </row>
    <row r="15620" spans="1:4" x14ac:dyDescent="0.25">
      <c r="A15620" s="1" t="s">
        <v>162</v>
      </c>
      <c r="B15620">
        <v>4</v>
      </c>
      <c r="C15620">
        <v>50589</v>
      </c>
      <c r="D15620">
        <v>5050881</v>
      </c>
    </row>
    <row r="15621" spans="1:4" x14ac:dyDescent="0.25">
      <c r="A15621" s="1" t="s">
        <v>162</v>
      </c>
      <c r="B15621">
        <v>3</v>
      </c>
      <c r="C15621">
        <v>50610</v>
      </c>
      <c r="D15621">
        <v>5053476</v>
      </c>
    </row>
    <row r="15622" spans="1:4" x14ac:dyDescent="0.25">
      <c r="A15622" s="1" t="s">
        <v>162</v>
      </c>
      <c r="B15622">
        <v>4</v>
      </c>
      <c r="C15622">
        <v>50799</v>
      </c>
      <c r="D15622">
        <v>5073465</v>
      </c>
    </row>
    <row r="15623" spans="1:4" x14ac:dyDescent="0.25">
      <c r="A15623" s="1" t="s">
        <v>162</v>
      </c>
      <c r="B15623">
        <v>5</v>
      </c>
      <c r="C15623">
        <v>50852</v>
      </c>
      <c r="D15623">
        <v>5079062</v>
      </c>
    </row>
    <row r="15624" spans="1:4" x14ac:dyDescent="0.25">
      <c r="A15624" s="1" t="s">
        <v>162</v>
      </c>
      <c r="B15624">
        <v>5</v>
      </c>
      <c r="C15624">
        <v>50964</v>
      </c>
      <c r="D15624">
        <v>5090559</v>
      </c>
    </row>
    <row r="15625" spans="1:4" x14ac:dyDescent="0.25">
      <c r="A15625" s="1" t="s">
        <v>162</v>
      </c>
      <c r="B15625">
        <v>5</v>
      </c>
      <c r="C15625">
        <v>51149</v>
      </c>
      <c r="D15625">
        <v>5107970</v>
      </c>
    </row>
    <row r="15626" spans="1:4" x14ac:dyDescent="0.25">
      <c r="A15626" s="1" t="s">
        <v>162</v>
      </c>
      <c r="B15626">
        <v>4</v>
      </c>
      <c r="C15626">
        <v>51286</v>
      </c>
      <c r="D15626">
        <v>5124046</v>
      </c>
    </row>
    <row r="15627" spans="1:4" x14ac:dyDescent="0.25">
      <c r="A15627" s="1" t="s">
        <v>162</v>
      </c>
      <c r="B15627">
        <v>5</v>
      </c>
      <c r="C15627">
        <v>51347</v>
      </c>
      <c r="D15627">
        <v>5126780</v>
      </c>
    </row>
    <row r="15628" spans="1:4" x14ac:dyDescent="0.25">
      <c r="A15628" s="1" t="s">
        <v>162</v>
      </c>
      <c r="B15628">
        <v>3</v>
      </c>
      <c r="C15628">
        <v>51465</v>
      </c>
      <c r="D15628">
        <v>5142936</v>
      </c>
    </row>
    <row r="15629" spans="1:4" x14ac:dyDescent="0.25">
      <c r="A15629" s="1" t="s">
        <v>162</v>
      </c>
      <c r="B15629">
        <v>3</v>
      </c>
      <c r="C15629">
        <v>51588</v>
      </c>
      <c r="D15629">
        <v>5152761</v>
      </c>
    </row>
    <row r="15630" spans="1:4" x14ac:dyDescent="0.25">
      <c r="A15630" s="1" t="s">
        <v>162</v>
      </c>
      <c r="B15630">
        <v>5</v>
      </c>
      <c r="C15630">
        <v>51637</v>
      </c>
      <c r="D15630">
        <v>5156671</v>
      </c>
    </row>
    <row r="15631" spans="1:4" x14ac:dyDescent="0.25">
      <c r="A15631" s="1" t="s">
        <v>162</v>
      </c>
      <c r="B15631">
        <v>3</v>
      </c>
      <c r="C15631">
        <v>51649</v>
      </c>
      <c r="D15631">
        <v>5159455</v>
      </c>
    </row>
    <row r="15632" spans="1:4" x14ac:dyDescent="0.25">
      <c r="A15632" s="1" t="s">
        <v>162</v>
      </c>
      <c r="B15632">
        <v>3</v>
      </c>
      <c r="C15632">
        <v>51762</v>
      </c>
      <c r="D15632">
        <v>5169270</v>
      </c>
    </row>
    <row r="15633" spans="1:4" x14ac:dyDescent="0.25">
      <c r="A15633" s="1" t="s">
        <v>162</v>
      </c>
      <c r="B15633">
        <v>5</v>
      </c>
      <c r="C15633">
        <v>51800</v>
      </c>
      <c r="D15633">
        <v>5176139</v>
      </c>
    </row>
    <row r="15634" spans="1:4" x14ac:dyDescent="0.25">
      <c r="A15634" s="1" t="s">
        <v>162</v>
      </c>
      <c r="B15634">
        <v>3</v>
      </c>
      <c r="C15634">
        <v>51941</v>
      </c>
      <c r="D15634">
        <v>5186972</v>
      </c>
    </row>
    <row r="15635" spans="1:4" x14ac:dyDescent="0.25">
      <c r="A15635" s="1" t="s">
        <v>162</v>
      </c>
      <c r="B15635">
        <v>5</v>
      </c>
      <c r="C15635">
        <v>52027</v>
      </c>
      <c r="D15635">
        <v>5196661</v>
      </c>
    </row>
    <row r="15636" spans="1:4" x14ac:dyDescent="0.25">
      <c r="A15636" s="1" t="s">
        <v>162</v>
      </c>
      <c r="B15636">
        <v>3</v>
      </c>
      <c r="C15636">
        <v>52147</v>
      </c>
      <c r="D15636">
        <v>5207374</v>
      </c>
    </row>
    <row r="15637" spans="1:4" x14ac:dyDescent="0.25">
      <c r="A15637" s="1" t="s">
        <v>162</v>
      </c>
      <c r="B15637">
        <v>5</v>
      </c>
      <c r="C15637">
        <v>52183</v>
      </c>
      <c r="D15637">
        <v>5211469</v>
      </c>
    </row>
    <row r="15638" spans="1:4" x14ac:dyDescent="0.25">
      <c r="A15638" s="1" t="s">
        <v>162</v>
      </c>
      <c r="B15638">
        <v>3</v>
      </c>
      <c r="C15638">
        <v>52252</v>
      </c>
      <c r="D15638">
        <v>5218171</v>
      </c>
    </row>
    <row r="15639" spans="1:4" x14ac:dyDescent="0.25">
      <c r="A15639" s="1" t="s">
        <v>162</v>
      </c>
      <c r="B15639">
        <v>3</v>
      </c>
      <c r="C15639">
        <v>52409</v>
      </c>
      <c r="D15639">
        <v>5235950</v>
      </c>
    </row>
    <row r="15640" spans="1:4" x14ac:dyDescent="0.25">
      <c r="A15640" s="1" t="s">
        <v>162</v>
      </c>
      <c r="B15640">
        <v>4</v>
      </c>
      <c r="C15640">
        <v>52463</v>
      </c>
      <c r="D15640">
        <v>5241845</v>
      </c>
    </row>
    <row r="15641" spans="1:4" x14ac:dyDescent="0.25">
      <c r="A15641" s="1" t="s">
        <v>162</v>
      </c>
      <c r="B15641">
        <v>4</v>
      </c>
      <c r="C15641">
        <v>52474</v>
      </c>
      <c r="D15641">
        <v>5238787</v>
      </c>
    </row>
    <row r="15642" spans="1:4" x14ac:dyDescent="0.25">
      <c r="A15642" s="1" t="s">
        <v>162</v>
      </c>
      <c r="B15642">
        <v>5</v>
      </c>
      <c r="C15642">
        <v>52532</v>
      </c>
      <c r="D15642">
        <v>5246567</v>
      </c>
    </row>
    <row r="15643" spans="1:4" x14ac:dyDescent="0.25">
      <c r="A15643" s="1" t="s">
        <v>162</v>
      </c>
      <c r="B15643">
        <v>4</v>
      </c>
      <c r="C15643">
        <v>52611</v>
      </c>
      <c r="D15643">
        <v>5256546</v>
      </c>
    </row>
    <row r="15644" spans="1:4" x14ac:dyDescent="0.25">
      <c r="A15644" s="1" t="s">
        <v>162</v>
      </c>
      <c r="B15644">
        <v>5</v>
      </c>
      <c r="C15644">
        <v>52854</v>
      </c>
      <c r="D15644">
        <v>5278074</v>
      </c>
    </row>
    <row r="15645" spans="1:4" x14ac:dyDescent="0.25">
      <c r="A15645" s="1" t="s">
        <v>162</v>
      </c>
      <c r="B15645">
        <v>5</v>
      </c>
      <c r="C15645">
        <v>52957</v>
      </c>
      <c r="D15645">
        <v>5287186</v>
      </c>
    </row>
    <row r="15646" spans="1:4" x14ac:dyDescent="0.25">
      <c r="A15646" s="1" t="s">
        <v>162</v>
      </c>
      <c r="B15646">
        <v>5</v>
      </c>
      <c r="C15646">
        <v>52980</v>
      </c>
      <c r="D15646">
        <v>5294931</v>
      </c>
    </row>
    <row r="15647" spans="1:4" x14ac:dyDescent="0.25">
      <c r="A15647" s="1" t="s">
        <v>162</v>
      </c>
      <c r="B15647">
        <v>5</v>
      </c>
      <c r="C15647">
        <v>53002</v>
      </c>
      <c r="D15647">
        <v>5295151</v>
      </c>
    </row>
    <row r="15648" spans="1:4" x14ac:dyDescent="0.25">
      <c r="A15648" s="1" t="s">
        <v>162</v>
      </c>
      <c r="B15648">
        <v>5</v>
      </c>
      <c r="C15648">
        <v>53141</v>
      </c>
      <c r="D15648">
        <v>5307467</v>
      </c>
    </row>
    <row r="15649" spans="1:4" x14ac:dyDescent="0.25">
      <c r="A15649" s="1" t="s">
        <v>162</v>
      </c>
      <c r="B15649">
        <v>2</v>
      </c>
      <c r="C15649">
        <v>53197</v>
      </c>
      <c r="D15649">
        <v>5312671</v>
      </c>
    </row>
    <row r="15650" spans="1:4" x14ac:dyDescent="0.25">
      <c r="A15650" s="1" t="s">
        <v>162</v>
      </c>
      <c r="B15650">
        <v>5</v>
      </c>
      <c r="C15650">
        <v>53305</v>
      </c>
      <c r="D15650">
        <v>5322184</v>
      </c>
    </row>
    <row r="15651" spans="1:4" x14ac:dyDescent="0.25">
      <c r="A15651" s="1" t="s">
        <v>162</v>
      </c>
      <c r="B15651">
        <v>4</v>
      </c>
      <c r="C15651">
        <v>53333</v>
      </c>
      <c r="D15651">
        <v>5327954</v>
      </c>
    </row>
    <row r="15652" spans="1:4" x14ac:dyDescent="0.25">
      <c r="A15652" s="1" t="s">
        <v>163</v>
      </c>
      <c r="B15652">
        <v>5</v>
      </c>
      <c r="C15652">
        <v>17</v>
      </c>
      <c r="D15652">
        <v>-4663</v>
      </c>
    </row>
    <row r="15653" spans="1:4" x14ac:dyDescent="0.25">
      <c r="A15653" s="1" t="s">
        <v>163</v>
      </c>
      <c r="B15653">
        <v>5</v>
      </c>
      <c r="C15653">
        <v>108</v>
      </c>
      <c r="D15653">
        <v>6741</v>
      </c>
    </row>
    <row r="15654" spans="1:4" x14ac:dyDescent="0.25">
      <c r="A15654" s="1" t="s">
        <v>163</v>
      </c>
      <c r="B15654">
        <v>5</v>
      </c>
      <c r="C15654">
        <v>285</v>
      </c>
      <c r="D15654">
        <v>23550</v>
      </c>
    </row>
    <row r="15655" spans="1:4" x14ac:dyDescent="0.25">
      <c r="A15655" s="1" t="s">
        <v>163</v>
      </c>
      <c r="B15655">
        <v>3</v>
      </c>
      <c r="C15655">
        <v>343</v>
      </c>
      <c r="D15655">
        <v>29647</v>
      </c>
    </row>
    <row r="15656" spans="1:4" x14ac:dyDescent="0.25">
      <c r="A15656" s="1" t="s">
        <v>163</v>
      </c>
      <c r="B15656">
        <v>3</v>
      </c>
      <c r="C15656">
        <v>439</v>
      </c>
      <c r="D15656">
        <v>39445</v>
      </c>
    </row>
    <row r="15657" spans="1:4" x14ac:dyDescent="0.25">
      <c r="A15657" s="1" t="s">
        <v>163</v>
      </c>
      <c r="B15657">
        <v>1</v>
      </c>
      <c r="C15657">
        <v>551</v>
      </c>
      <c r="D15657">
        <v>48863</v>
      </c>
    </row>
    <row r="15658" spans="1:4" x14ac:dyDescent="0.25">
      <c r="A15658" s="1" t="s">
        <v>163</v>
      </c>
      <c r="B15658">
        <v>5</v>
      </c>
      <c r="C15658">
        <v>579</v>
      </c>
      <c r="D15658">
        <v>52059</v>
      </c>
    </row>
    <row r="15659" spans="1:4" x14ac:dyDescent="0.25">
      <c r="A15659" s="1" t="s">
        <v>163</v>
      </c>
      <c r="B15659">
        <v>4</v>
      </c>
      <c r="C15659">
        <v>703</v>
      </c>
      <c r="D15659">
        <v>65449</v>
      </c>
    </row>
    <row r="15660" spans="1:4" x14ac:dyDescent="0.25">
      <c r="A15660" s="1" t="s">
        <v>163</v>
      </c>
      <c r="B15660">
        <v>5</v>
      </c>
      <c r="C15660">
        <v>714</v>
      </c>
      <c r="D15660">
        <v>65757</v>
      </c>
    </row>
    <row r="15661" spans="1:4" x14ac:dyDescent="0.25">
      <c r="A15661" s="1" t="s">
        <v>163</v>
      </c>
      <c r="B15661">
        <v>5</v>
      </c>
      <c r="C15661">
        <v>757</v>
      </c>
      <c r="D15661">
        <v>72136</v>
      </c>
    </row>
    <row r="15662" spans="1:4" x14ac:dyDescent="0.25">
      <c r="A15662" s="1" t="s">
        <v>163</v>
      </c>
      <c r="B15662">
        <v>3</v>
      </c>
      <c r="C15662">
        <v>763</v>
      </c>
      <c r="D15662">
        <v>68578</v>
      </c>
    </row>
    <row r="15663" spans="1:4" x14ac:dyDescent="0.25">
      <c r="A15663" s="1" t="s">
        <v>163</v>
      </c>
      <c r="B15663">
        <v>4</v>
      </c>
      <c r="C15663">
        <v>772</v>
      </c>
      <c r="D15663">
        <v>69478</v>
      </c>
    </row>
    <row r="15664" spans="1:4" x14ac:dyDescent="0.25">
      <c r="A15664" s="1" t="s">
        <v>163</v>
      </c>
      <c r="B15664">
        <v>4</v>
      </c>
      <c r="C15664">
        <v>835</v>
      </c>
      <c r="D15664">
        <v>77461</v>
      </c>
    </row>
    <row r="15665" spans="1:4" x14ac:dyDescent="0.25">
      <c r="A15665" s="1" t="s">
        <v>163</v>
      </c>
      <c r="B15665">
        <v>4</v>
      </c>
      <c r="C15665">
        <v>1006</v>
      </c>
      <c r="D15665">
        <v>96937</v>
      </c>
    </row>
    <row r="15666" spans="1:4" x14ac:dyDescent="0.25">
      <c r="A15666" s="1" t="s">
        <v>163</v>
      </c>
      <c r="B15666">
        <v>5</v>
      </c>
      <c r="C15666">
        <v>1257</v>
      </c>
      <c r="D15666">
        <v>118770</v>
      </c>
    </row>
    <row r="15667" spans="1:4" x14ac:dyDescent="0.25">
      <c r="A15667" s="1" t="s">
        <v>163</v>
      </c>
      <c r="B15667">
        <v>3</v>
      </c>
      <c r="C15667">
        <v>1275</v>
      </c>
      <c r="D15667">
        <v>122649</v>
      </c>
    </row>
    <row r="15668" spans="1:4" x14ac:dyDescent="0.25">
      <c r="A15668" s="1" t="s">
        <v>163</v>
      </c>
      <c r="B15668">
        <v>4</v>
      </c>
      <c r="C15668">
        <v>1437</v>
      </c>
      <c r="D15668">
        <v>138948</v>
      </c>
    </row>
    <row r="15669" spans="1:4" x14ac:dyDescent="0.25">
      <c r="A15669" s="1" t="s">
        <v>163</v>
      </c>
      <c r="B15669">
        <v>5</v>
      </c>
      <c r="C15669">
        <v>1458</v>
      </c>
      <c r="D15669">
        <v>140652</v>
      </c>
    </row>
    <row r="15670" spans="1:4" x14ac:dyDescent="0.25">
      <c r="A15670" s="1" t="s">
        <v>163</v>
      </c>
      <c r="B15670">
        <v>5</v>
      </c>
      <c r="C15670">
        <v>1604</v>
      </c>
      <c r="D15670">
        <v>152381</v>
      </c>
    </row>
    <row r="15671" spans="1:4" x14ac:dyDescent="0.25">
      <c r="A15671" s="1" t="s">
        <v>163</v>
      </c>
      <c r="B15671">
        <v>3</v>
      </c>
      <c r="C15671">
        <v>1672</v>
      </c>
      <c r="D15671">
        <v>162052</v>
      </c>
    </row>
    <row r="15672" spans="1:4" x14ac:dyDescent="0.25">
      <c r="A15672" s="1" t="s">
        <v>163</v>
      </c>
      <c r="B15672">
        <v>3</v>
      </c>
      <c r="C15672">
        <v>1729</v>
      </c>
      <c r="D15672">
        <v>168247</v>
      </c>
    </row>
    <row r="15673" spans="1:4" x14ac:dyDescent="0.25">
      <c r="A15673" s="1" t="s">
        <v>163</v>
      </c>
      <c r="B15673">
        <v>5</v>
      </c>
      <c r="C15673">
        <v>1824</v>
      </c>
      <c r="D15673">
        <v>176163</v>
      </c>
    </row>
    <row r="15674" spans="1:4" x14ac:dyDescent="0.25">
      <c r="A15674" s="1" t="s">
        <v>163</v>
      </c>
      <c r="B15674">
        <v>3</v>
      </c>
      <c r="C15674">
        <v>1976</v>
      </c>
      <c r="D15674">
        <v>192056</v>
      </c>
    </row>
    <row r="15675" spans="1:4" x14ac:dyDescent="0.25">
      <c r="A15675" s="1" t="s">
        <v>163</v>
      </c>
      <c r="B15675">
        <v>4</v>
      </c>
      <c r="C15675">
        <v>2060</v>
      </c>
      <c r="D15675">
        <v>201446</v>
      </c>
    </row>
    <row r="15676" spans="1:4" x14ac:dyDescent="0.25">
      <c r="A15676" s="1" t="s">
        <v>163</v>
      </c>
      <c r="B15676">
        <v>4</v>
      </c>
      <c r="C15676">
        <v>2114</v>
      </c>
      <c r="D15676">
        <v>205559</v>
      </c>
    </row>
    <row r="15677" spans="1:4" x14ac:dyDescent="0.25">
      <c r="A15677" s="1" t="s">
        <v>163</v>
      </c>
      <c r="B15677">
        <v>5</v>
      </c>
      <c r="C15677">
        <v>2173</v>
      </c>
      <c r="D15677">
        <v>210964</v>
      </c>
    </row>
    <row r="15678" spans="1:4" x14ac:dyDescent="0.25">
      <c r="A15678" s="1" t="s">
        <v>163</v>
      </c>
      <c r="B15678">
        <v>4</v>
      </c>
      <c r="C15678">
        <v>2197</v>
      </c>
      <c r="D15678">
        <v>213166</v>
      </c>
    </row>
    <row r="15679" spans="1:4" x14ac:dyDescent="0.25">
      <c r="A15679" s="1" t="s">
        <v>163</v>
      </c>
      <c r="B15679">
        <v>3</v>
      </c>
      <c r="C15679">
        <v>2234</v>
      </c>
      <c r="D15679">
        <v>214985</v>
      </c>
    </row>
    <row r="15680" spans="1:4" x14ac:dyDescent="0.25">
      <c r="A15680" s="1" t="s">
        <v>163</v>
      </c>
      <c r="B15680">
        <v>4</v>
      </c>
      <c r="C15680">
        <v>2311</v>
      </c>
      <c r="D15680">
        <v>224863</v>
      </c>
    </row>
    <row r="15681" spans="1:4" x14ac:dyDescent="0.25">
      <c r="A15681" s="1" t="s">
        <v>163</v>
      </c>
      <c r="B15681">
        <v>4</v>
      </c>
      <c r="C15681">
        <v>2424</v>
      </c>
      <c r="D15681">
        <v>234381</v>
      </c>
    </row>
    <row r="15682" spans="1:4" x14ac:dyDescent="0.25">
      <c r="A15682" s="1" t="s">
        <v>163</v>
      </c>
      <c r="B15682">
        <v>5</v>
      </c>
      <c r="C15682">
        <v>2460</v>
      </c>
      <c r="D15682">
        <v>238674</v>
      </c>
    </row>
    <row r="15683" spans="1:4" x14ac:dyDescent="0.25">
      <c r="A15683" s="1" t="s">
        <v>163</v>
      </c>
      <c r="B15683">
        <v>4</v>
      </c>
      <c r="C15683">
        <v>2549</v>
      </c>
      <c r="D15683">
        <v>249851</v>
      </c>
    </row>
    <row r="15684" spans="1:4" x14ac:dyDescent="0.25">
      <c r="A15684" s="1" t="s">
        <v>163</v>
      </c>
      <c r="B15684">
        <v>4</v>
      </c>
      <c r="C15684">
        <v>2761</v>
      </c>
      <c r="D15684">
        <v>268774</v>
      </c>
    </row>
    <row r="15685" spans="1:4" x14ac:dyDescent="0.25">
      <c r="A15685" s="1" t="s">
        <v>163</v>
      </c>
      <c r="B15685">
        <v>4</v>
      </c>
      <c r="C15685">
        <v>2775</v>
      </c>
      <c r="D15685">
        <v>270471</v>
      </c>
    </row>
    <row r="15686" spans="1:4" x14ac:dyDescent="0.25">
      <c r="A15686" s="1" t="s">
        <v>163</v>
      </c>
      <c r="B15686">
        <v>4</v>
      </c>
      <c r="C15686">
        <v>2801</v>
      </c>
      <c r="D15686">
        <v>275744</v>
      </c>
    </row>
    <row r="15687" spans="1:4" x14ac:dyDescent="0.25">
      <c r="A15687" s="1" t="s">
        <v>163</v>
      </c>
      <c r="B15687">
        <v>3</v>
      </c>
      <c r="C15687">
        <v>2826</v>
      </c>
      <c r="D15687">
        <v>274284</v>
      </c>
    </row>
    <row r="15688" spans="1:4" x14ac:dyDescent="0.25">
      <c r="A15688" s="1" t="s">
        <v>163</v>
      </c>
      <c r="B15688">
        <v>3</v>
      </c>
      <c r="C15688">
        <v>2987</v>
      </c>
      <c r="D15688">
        <v>293750</v>
      </c>
    </row>
    <row r="15689" spans="1:4" x14ac:dyDescent="0.25">
      <c r="A15689" s="1" t="s">
        <v>163</v>
      </c>
      <c r="B15689">
        <v>3</v>
      </c>
      <c r="C15689">
        <v>2999</v>
      </c>
      <c r="D15689">
        <v>292277</v>
      </c>
    </row>
    <row r="15690" spans="1:4" x14ac:dyDescent="0.25">
      <c r="A15690" s="1" t="s">
        <v>163</v>
      </c>
      <c r="B15690">
        <v>5</v>
      </c>
      <c r="C15690">
        <v>3027</v>
      </c>
      <c r="D15690">
        <v>293988</v>
      </c>
    </row>
    <row r="15691" spans="1:4" x14ac:dyDescent="0.25">
      <c r="A15691" s="1" t="s">
        <v>163</v>
      </c>
      <c r="B15691">
        <v>4</v>
      </c>
      <c r="C15691">
        <v>3135</v>
      </c>
      <c r="D15691">
        <v>308352</v>
      </c>
    </row>
    <row r="15692" spans="1:4" x14ac:dyDescent="0.25">
      <c r="A15692" s="1" t="s">
        <v>163</v>
      </c>
      <c r="B15692">
        <v>4</v>
      </c>
      <c r="C15692">
        <v>3152</v>
      </c>
      <c r="D15692">
        <v>311636</v>
      </c>
    </row>
    <row r="15693" spans="1:4" x14ac:dyDescent="0.25">
      <c r="A15693" s="1" t="s">
        <v>163</v>
      </c>
      <c r="B15693">
        <v>4</v>
      </c>
      <c r="C15693">
        <v>3284</v>
      </c>
      <c r="D15693">
        <v>324341</v>
      </c>
    </row>
    <row r="15694" spans="1:4" x14ac:dyDescent="0.25">
      <c r="A15694" s="1" t="s">
        <v>163</v>
      </c>
      <c r="B15694">
        <v>3</v>
      </c>
      <c r="C15694">
        <v>3372</v>
      </c>
      <c r="D15694">
        <v>329082</v>
      </c>
    </row>
    <row r="15695" spans="1:4" x14ac:dyDescent="0.25">
      <c r="A15695" s="1" t="s">
        <v>163</v>
      </c>
      <c r="B15695">
        <v>1</v>
      </c>
      <c r="C15695">
        <v>3421</v>
      </c>
      <c r="D15695">
        <v>335071</v>
      </c>
    </row>
    <row r="15696" spans="1:4" x14ac:dyDescent="0.25">
      <c r="A15696" s="1" t="s">
        <v>163</v>
      </c>
      <c r="B15696">
        <v>4</v>
      </c>
      <c r="C15696">
        <v>3608</v>
      </c>
      <c r="D15696">
        <v>354266</v>
      </c>
    </row>
    <row r="15697" spans="1:4" x14ac:dyDescent="0.25">
      <c r="A15697" s="1" t="s">
        <v>163</v>
      </c>
      <c r="B15697">
        <v>3</v>
      </c>
      <c r="C15697">
        <v>3614</v>
      </c>
      <c r="D15697">
        <v>358232</v>
      </c>
    </row>
    <row r="15698" spans="1:4" x14ac:dyDescent="0.25">
      <c r="A15698" s="1" t="s">
        <v>163</v>
      </c>
      <c r="B15698">
        <v>5</v>
      </c>
      <c r="C15698">
        <v>3626</v>
      </c>
      <c r="D15698">
        <v>353888</v>
      </c>
    </row>
    <row r="15699" spans="1:4" x14ac:dyDescent="0.25">
      <c r="A15699" s="1" t="s">
        <v>163</v>
      </c>
      <c r="B15699">
        <v>4</v>
      </c>
      <c r="C15699">
        <v>3686</v>
      </c>
      <c r="D15699">
        <v>364937</v>
      </c>
    </row>
    <row r="15700" spans="1:4" x14ac:dyDescent="0.25">
      <c r="A15700" s="1" t="s">
        <v>163</v>
      </c>
      <c r="B15700">
        <v>4</v>
      </c>
      <c r="C15700">
        <v>3828</v>
      </c>
      <c r="D15700">
        <v>378444</v>
      </c>
    </row>
    <row r="15701" spans="1:4" x14ac:dyDescent="0.25">
      <c r="A15701" s="1" t="s">
        <v>163</v>
      </c>
      <c r="B15701">
        <v>4</v>
      </c>
      <c r="C15701">
        <v>4105</v>
      </c>
      <c r="D15701">
        <v>407035</v>
      </c>
    </row>
    <row r="15702" spans="1:4" x14ac:dyDescent="0.25">
      <c r="A15702" s="1" t="s">
        <v>163</v>
      </c>
      <c r="B15702">
        <v>2</v>
      </c>
      <c r="C15702">
        <v>4106</v>
      </c>
      <c r="D15702">
        <v>407234</v>
      </c>
    </row>
    <row r="15703" spans="1:4" x14ac:dyDescent="0.25">
      <c r="A15703" s="1" t="s">
        <v>163</v>
      </c>
      <c r="B15703">
        <v>5</v>
      </c>
      <c r="C15703">
        <v>4212</v>
      </c>
      <c r="D15703">
        <v>414171</v>
      </c>
    </row>
    <row r="15704" spans="1:4" x14ac:dyDescent="0.25">
      <c r="A15704" s="1" t="s">
        <v>163</v>
      </c>
      <c r="B15704">
        <v>4</v>
      </c>
      <c r="C15704">
        <v>4294</v>
      </c>
      <c r="D15704">
        <v>422074</v>
      </c>
    </row>
    <row r="15705" spans="1:4" x14ac:dyDescent="0.25">
      <c r="A15705" s="1" t="s">
        <v>163</v>
      </c>
      <c r="B15705">
        <v>4</v>
      </c>
      <c r="C15705">
        <v>4403</v>
      </c>
      <c r="D15705">
        <v>437330</v>
      </c>
    </row>
    <row r="15706" spans="1:4" x14ac:dyDescent="0.25">
      <c r="A15706" s="1" t="s">
        <v>163</v>
      </c>
      <c r="B15706">
        <v>4</v>
      </c>
      <c r="C15706">
        <v>4487</v>
      </c>
      <c r="D15706">
        <v>445334</v>
      </c>
    </row>
    <row r="15707" spans="1:4" x14ac:dyDescent="0.25">
      <c r="A15707" s="1" t="s">
        <v>163</v>
      </c>
      <c r="B15707">
        <v>3</v>
      </c>
      <c r="C15707">
        <v>4587</v>
      </c>
      <c r="D15707">
        <v>452760</v>
      </c>
    </row>
    <row r="15708" spans="1:4" x14ac:dyDescent="0.25">
      <c r="A15708" s="1" t="s">
        <v>163</v>
      </c>
      <c r="B15708">
        <v>4</v>
      </c>
      <c r="C15708">
        <v>4660</v>
      </c>
      <c r="D15708">
        <v>458674</v>
      </c>
    </row>
    <row r="15709" spans="1:4" x14ac:dyDescent="0.25">
      <c r="A15709" s="1" t="s">
        <v>163</v>
      </c>
      <c r="B15709">
        <v>3</v>
      </c>
      <c r="C15709">
        <v>4756</v>
      </c>
      <c r="D15709">
        <v>469363</v>
      </c>
    </row>
    <row r="15710" spans="1:4" x14ac:dyDescent="0.25">
      <c r="A15710" s="1" t="s">
        <v>163</v>
      </c>
      <c r="B15710">
        <v>5</v>
      </c>
      <c r="C15710">
        <v>4895</v>
      </c>
      <c r="D15710">
        <v>483362</v>
      </c>
    </row>
    <row r="15711" spans="1:4" x14ac:dyDescent="0.25">
      <c r="A15711" s="1" t="s">
        <v>163</v>
      </c>
      <c r="B15711">
        <v>3</v>
      </c>
      <c r="C15711">
        <v>5035</v>
      </c>
      <c r="D15711">
        <v>495481</v>
      </c>
    </row>
    <row r="15712" spans="1:4" x14ac:dyDescent="0.25">
      <c r="A15712" s="1" t="s">
        <v>163</v>
      </c>
      <c r="B15712">
        <v>3</v>
      </c>
      <c r="C15712">
        <v>5122</v>
      </c>
      <c r="D15712">
        <v>506557</v>
      </c>
    </row>
    <row r="15713" spans="1:4" x14ac:dyDescent="0.25">
      <c r="A15713" s="1" t="s">
        <v>163</v>
      </c>
      <c r="B15713">
        <v>4</v>
      </c>
      <c r="C15713">
        <v>5232</v>
      </c>
      <c r="D15713">
        <v>515280</v>
      </c>
    </row>
    <row r="15714" spans="1:4" x14ac:dyDescent="0.25">
      <c r="A15714" s="1" t="s">
        <v>163</v>
      </c>
      <c r="B15714">
        <v>3</v>
      </c>
      <c r="C15714">
        <v>5380</v>
      </c>
      <c r="D15714">
        <v>533446</v>
      </c>
    </row>
    <row r="15715" spans="1:4" x14ac:dyDescent="0.25">
      <c r="A15715" s="1" t="s">
        <v>163</v>
      </c>
      <c r="B15715">
        <v>4</v>
      </c>
      <c r="C15715">
        <v>5510</v>
      </c>
      <c r="D15715">
        <v>546149</v>
      </c>
    </row>
    <row r="15716" spans="1:4" x14ac:dyDescent="0.25">
      <c r="A15716" s="1" t="s">
        <v>163</v>
      </c>
      <c r="B15716">
        <v>4</v>
      </c>
      <c r="C15716">
        <v>5647</v>
      </c>
      <c r="D15716">
        <v>555889</v>
      </c>
    </row>
    <row r="15717" spans="1:4" x14ac:dyDescent="0.25">
      <c r="A15717" s="1" t="s">
        <v>163</v>
      </c>
      <c r="B15717">
        <v>5</v>
      </c>
      <c r="C15717">
        <v>5648</v>
      </c>
      <c r="D15717">
        <v>561137</v>
      </c>
    </row>
    <row r="15718" spans="1:4" x14ac:dyDescent="0.25">
      <c r="A15718" s="1" t="s">
        <v>163</v>
      </c>
      <c r="B15718">
        <v>5</v>
      </c>
      <c r="C15718">
        <v>5651</v>
      </c>
      <c r="D15718">
        <v>558863</v>
      </c>
    </row>
    <row r="15719" spans="1:4" x14ac:dyDescent="0.25">
      <c r="A15719" s="1" t="s">
        <v>163</v>
      </c>
      <c r="B15719">
        <v>5</v>
      </c>
      <c r="C15719">
        <v>5891</v>
      </c>
      <c r="D15719">
        <v>580586</v>
      </c>
    </row>
    <row r="15720" spans="1:4" x14ac:dyDescent="0.25">
      <c r="A15720" s="1" t="s">
        <v>163</v>
      </c>
      <c r="B15720">
        <v>5</v>
      </c>
      <c r="C15720">
        <v>5990</v>
      </c>
      <c r="D15720">
        <v>595238</v>
      </c>
    </row>
    <row r="15721" spans="1:4" x14ac:dyDescent="0.25">
      <c r="A15721" s="1" t="s">
        <v>163</v>
      </c>
      <c r="B15721">
        <v>4</v>
      </c>
      <c r="C15721">
        <v>6148</v>
      </c>
      <c r="D15721">
        <v>606385</v>
      </c>
    </row>
    <row r="15722" spans="1:4" x14ac:dyDescent="0.25">
      <c r="A15722" s="1" t="s">
        <v>163</v>
      </c>
      <c r="B15722">
        <v>4</v>
      </c>
      <c r="C15722">
        <v>6209</v>
      </c>
      <c r="D15722">
        <v>615752</v>
      </c>
    </row>
    <row r="15723" spans="1:4" x14ac:dyDescent="0.25">
      <c r="A15723" s="1" t="s">
        <v>163</v>
      </c>
      <c r="B15723">
        <v>4</v>
      </c>
      <c r="C15723">
        <v>6315</v>
      </c>
      <c r="D15723">
        <v>624966</v>
      </c>
    </row>
    <row r="15724" spans="1:4" x14ac:dyDescent="0.25">
      <c r="A15724" s="1" t="s">
        <v>163</v>
      </c>
      <c r="B15724">
        <v>3</v>
      </c>
      <c r="C15724">
        <v>6363</v>
      </c>
      <c r="D15724">
        <v>630954</v>
      </c>
    </row>
    <row r="15725" spans="1:4" x14ac:dyDescent="0.25">
      <c r="A15725" s="1" t="s">
        <v>163</v>
      </c>
      <c r="B15725">
        <v>4</v>
      </c>
      <c r="C15725">
        <v>6376</v>
      </c>
      <c r="D15725">
        <v>632551</v>
      </c>
    </row>
    <row r="15726" spans="1:4" x14ac:dyDescent="0.25">
      <c r="A15726" s="1" t="s">
        <v>163</v>
      </c>
      <c r="B15726">
        <v>4</v>
      </c>
      <c r="C15726">
        <v>6386</v>
      </c>
      <c r="D15726">
        <v>635432</v>
      </c>
    </row>
    <row r="15727" spans="1:4" x14ac:dyDescent="0.25">
      <c r="A15727" s="1" t="s">
        <v>163</v>
      </c>
      <c r="B15727">
        <v>4</v>
      </c>
      <c r="C15727">
        <v>6475</v>
      </c>
      <c r="D15727">
        <v>641560</v>
      </c>
    </row>
    <row r="15728" spans="1:4" x14ac:dyDescent="0.25">
      <c r="A15728" s="1" t="s">
        <v>163</v>
      </c>
      <c r="B15728">
        <v>5</v>
      </c>
      <c r="C15728">
        <v>6572</v>
      </c>
      <c r="D15728">
        <v>651656</v>
      </c>
    </row>
    <row r="15729" spans="1:4" x14ac:dyDescent="0.25">
      <c r="A15729" s="1" t="s">
        <v>163</v>
      </c>
      <c r="B15729">
        <v>4</v>
      </c>
      <c r="C15729">
        <v>6614</v>
      </c>
      <c r="D15729">
        <v>652787</v>
      </c>
    </row>
    <row r="15730" spans="1:4" x14ac:dyDescent="0.25">
      <c r="A15730" s="1" t="s">
        <v>163</v>
      </c>
      <c r="B15730">
        <v>4</v>
      </c>
      <c r="C15730">
        <v>6841</v>
      </c>
      <c r="D15730">
        <v>678061</v>
      </c>
    </row>
    <row r="15731" spans="1:4" x14ac:dyDescent="0.25">
      <c r="A15731" s="1" t="s">
        <v>163</v>
      </c>
      <c r="B15731">
        <v>4</v>
      </c>
      <c r="C15731">
        <v>7004</v>
      </c>
      <c r="D15731">
        <v>692678</v>
      </c>
    </row>
    <row r="15732" spans="1:4" x14ac:dyDescent="0.25">
      <c r="A15732" s="1" t="s">
        <v>163</v>
      </c>
      <c r="B15732">
        <v>5</v>
      </c>
      <c r="C15732">
        <v>7100</v>
      </c>
      <c r="D15732">
        <v>704852</v>
      </c>
    </row>
    <row r="15733" spans="1:4" x14ac:dyDescent="0.25">
      <c r="A15733" s="1" t="s">
        <v>163</v>
      </c>
      <c r="B15733">
        <v>3</v>
      </c>
      <c r="C15733">
        <v>7134</v>
      </c>
      <c r="D15733">
        <v>709737</v>
      </c>
    </row>
    <row r="15734" spans="1:4" x14ac:dyDescent="0.25">
      <c r="A15734" s="1" t="s">
        <v>163</v>
      </c>
      <c r="B15734">
        <v>4</v>
      </c>
      <c r="C15734">
        <v>7254</v>
      </c>
      <c r="D15734">
        <v>719163</v>
      </c>
    </row>
    <row r="15735" spans="1:4" x14ac:dyDescent="0.25">
      <c r="A15735" s="1" t="s">
        <v>163</v>
      </c>
      <c r="B15735">
        <v>5</v>
      </c>
      <c r="C15735">
        <v>7301</v>
      </c>
      <c r="D15735">
        <v>725447</v>
      </c>
    </row>
    <row r="15736" spans="1:4" x14ac:dyDescent="0.25">
      <c r="A15736" s="1" t="s">
        <v>163</v>
      </c>
      <c r="B15736">
        <v>4</v>
      </c>
      <c r="C15736">
        <v>7497</v>
      </c>
      <c r="D15736">
        <v>746037</v>
      </c>
    </row>
    <row r="15737" spans="1:4" x14ac:dyDescent="0.25">
      <c r="A15737" s="1" t="s">
        <v>163</v>
      </c>
      <c r="B15737">
        <v>4</v>
      </c>
      <c r="C15737">
        <v>7786</v>
      </c>
      <c r="D15737">
        <v>772759</v>
      </c>
    </row>
    <row r="15738" spans="1:4" x14ac:dyDescent="0.25">
      <c r="A15738" s="1" t="s">
        <v>163</v>
      </c>
      <c r="B15738">
        <v>4</v>
      </c>
      <c r="C15738">
        <v>8056</v>
      </c>
      <c r="D15738">
        <v>797680</v>
      </c>
    </row>
    <row r="15739" spans="1:4" x14ac:dyDescent="0.25">
      <c r="A15739" s="1" t="s">
        <v>163</v>
      </c>
      <c r="B15739">
        <v>3</v>
      </c>
      <c r="C15739">
        <v>8135</v>
      </c>
      <c r="D15739">
        <v>804590</v>
      </c>
    </row>
    <row r="15740" spans="1:4" x14ac:dyDescent="0.25">
      <c r="A15740" s="1" t="s">
        <v>163</v>
      </c>
      <c r="B15740">
        <v>4</v>
      </c>
      <c r="C15740">
        <v>8329</v>
      </c>
      <c r="D15740">
        <v>827653</v>
      </c>
    </row>
    <row r="15741" spans="1:4" x14ac:dyDescent="0.25">
      <c r="A15741" s="1" t="s">
        <v>163</v>
      </c>
      <c r="B15741">
        <v>3</v>
      </c>
      <c r="C15741">
        <v>8335</v>
      </c>
      <c r="D15741">
        <v>829342</v>
      </c>
    </row>
    <row r="15742" spans="1:4" x14ac:dyDescent="0.25">
      <c r="A15742" s="1" t="s">
        <v>163</v>
      </c>
      <c r="B15742">
        <v>5</v>
      </c>
      <c r="C15742">
        <v>8591</v>
      </c>
      <c r="D15742">
        <v>853160</v>
      </c>
    </row>
    <row r="15743" spans="1:4" x14ac:dyDescent="0.25">
      <c r="A15743" s="1" t="s">
        <v>163</v>
      </c>
      <c r="B15743">
        <v>4</v>
      </c>
      <c r="C15743">
        <v>8829</v>
      </c>
      <c r="D15743">
        <v>877950</v>
      </c>
    </row>
    <row r="15744" spans="1:4" x14ac:dyDescent="0.25">
      <c r="A15744" s="1" t="s">
        <v>163</v>
      </c>
      <c r="B15744">
        <v>3</v>
      </c>
      <c r="C15744">
        <v>9073</v>
      </c>
      <c r="D15744">
        <v>903835</v>
      </c>
    </row>
    <row r="15745" spans="1:4" x14ac:dyDescent="0.25">
      <c r="A15745" s="1" t="s">
        <v>163</v>
      </c>
      <c r="B15745">
        <v>4</v>
      </c>
      <c r="C15745">
        <v>9316</v>
      </c>
      <c r="D15745">
        <v>924175</v>
      </c>
    </row>
    <row r="15746" spans="1:4" x14ac:dyDescent="0.25">
      <c r="A15746" s="1" t="s">
        <v>163</v>
      </c>
      <c r="B15746">
        <v>5</v>
      </c>
      <c r="C15746">
        <v>9320</v>
      </c>
      <c r="D15746">
        <v>928040</v>
      </c>
    </row>
    <row r="15747" spans="1:4" x14ac:dyDescent="0.25">
      <c r="A15747" s="1" t="s">
        <v>163</v>
      </c>
      <c r="B15747">
        <v>3</v>
      </c>
      <c r="C15747">
        <v>9360</v>
      </c>
      <c r="D15747">
        <v>932535</v>
      </c>
    </row>
    <row r="15748" spans="1:4" x14ac:dyDescent="0.25">
      <c r="A15748" s="1" t="s">
        <v>163</v>
      </c>
      <c r="B15748">
        <v>3</v>
      </c>
      <c r="C15748">
        <v>9362</v>
      </c>
      <c r="D15748">
        <v>930260</v>
      </c>
    </row>
    <row r="15749" spans="1:4" x14ac:dyDescent="0.25">
      <c r="A15749" s="1" t="s">
        <v>163</v>
      </c>
      <c r="B15749">
        <v>4</v>
      </c>
      <c r="C15749">
        <v>9407</v>
      </c>
      <c r="D15749">
        <v>933869</v>
      </c>
    </row>
    <row r="15750" spans="1:4" x14ac:dyDescent="0.25">
      <c r="A15750" s="1" t="s">
        <v>163</v>
      </c>
      <c r="B15750">
        <v>4</v>
      </c>
      <c r="C15750">
        <v>9523</v>
      </c>
      <c r="D15750">
        <v>943984</v>
      </c>
    </row>
    <row r="15751" spans="1:4" x14ac:dyDescent="0.25">
      <c r="A15751" s="1" t="s">
        <v>163</v>
      </c>
      <c r="B15751">
        <v>4</v>
      </c>
      <c r="C15751">
        <v>9728</v>
      </c>
      <c r="D15751">
        <v>965078</v>
      </c>
    </row>
    <row r="15752" spans="1:4" x14ac:dyDescent="0.25">
      <c r="A15752" s="1" t="s">
        <v>163</v>
      </c>
      <c r="B15752">
        <v>5</v>
      </c>
      <c r="C15752">
        <v>9865</v>
      </c>
      <c r="D15752">
        <v>983035</v>
      </c>
    </row>
    <row r="15753" spans="1:4" x14ac:dyDescent="0.25">
      <c r="A15753" s="1" t="s">
        <v>163</v>
      </c>
      <c r="B15753">
        <v>5</v>
      </c>
      <c r="C15753">
        <v>10062</v>
      </c>
      <c r="D15753">
        <v>1000854</v>
      </c>
    </row>
    <row r="15754" spans="1:4" x14ac:dyDescent="0.25">
      <c r="A15754" s="1" t="s">
        <v>163</v>
      </c>
      <c r="B15754">
        <v>5</v>
      </c>
      <c r="C15754">
        <v>10071</v>
      </c>
      <c r="D15754">
        <v>1003041</v>
      </c>
    </row>
    <row r="15755" spans="1:4" x14ac:dyDescent="0.25">
      <c r="A15755" s="1" t="s">
        <v>163</v>
      </c>
      <c r="B15755">
        <v>3</v>
      </c>
      <c r="C15755">
        <v>10140</v>
      </c>
      <c r="D15755">
        <v>1006080</v>
      </c>
    </row>
    <row r="15756" spans="1:4" x14ac:dyDescent="0.25">
      <c r="A15756" s="1" t="s">
        <v>163</v>
      </c>
      <c r="B15756">
        <v>3</v>
      </c>
      <c r="C15756">
        <v>10178</v>
      </c>
      <c r="D15756">
        <v>1012751</v>
      </c>
    </row>
    <row r="15757" spans="1:4" x14ac:dyDescent="0.25">
      <c r="A15757" s="1" t="s">
        <v>163</v>
      </c>
      <c r="B15757">
        <v>3</v>
      </c>
      <c r="C15757">
        <v>10402</v>
      </c>
      <c r="D15757">
        <v>1036735</v>
      </c>
    </row>
    <row r="15758" spans="1:4" x14ac:dyDescent="0.25">
      <c r="A15758" s="1" t="s">
        <v>163</v>
      </c>
      <c r="B15758">
        <v>4</v>
      </c>
      <c r="C15758">
        <v>10679</v>
      </c>
      <c r="D15758">
        <v>1064930</v>
      </c>
    </row>
    <row r="15759" spans="1:4" x14ac:dyDescent="0.25">
      <c r="A15759" s="1" t="s">
        <v>163</v>
      </c>
      <c r="B15759">
        <v>3</v>
      </c>
      <c r="C15759">
        <v>10706</v>
      </c>
      <c r="D15759">
        <v>1064660</v>
      </c>
    </row>
    <row r="15760" spans="1:4" x14ac:dyDescent="0.25">
      <c r="A15760" s="1" t="s">
        <v>163</v>
      </c>
      <c r="B15760">
        <v>4</v>
      </c>
      <c r="C15760">
        <v>10740</v>
      </c>
      <c r="D15760">
        <v>1070238</v>
      </c>
    </row>
    <row r="15761" spans="1:4" x14ac:dyDescent="0.25">
      <c r="A15761" s="1" t="s">
        <v>163</v>
      </c>
      <c r="B15761">
        <v>5</v>
      </c>
      <c r="C15761">
        <v>10768</v>
      </c>
      <c r="D15761">
        <v>1071949</v>
      </c>
    </row>
    <row r="15762" spans="1:4" x14ac:dyDescent="0.25">
      <c r="A15762" s="1" t="s">
        <v>163</v>
      </c>
      <c r="B15762">
        <v>4</v>
      </c>
      <c r="C15762">
        <v>10847</v>
      </c>
      <c r="D15762">
        <v>1078562</v>
      </c>
    </row>
    <row r="15763" spans="1:4" x14ac:dyDescent="0.25">
      <c r="A15763" s="1" t="s">
        <v>163</v>
      </c>
      <c r="B15763">
        <v>4</v>
      </c>
      <c r="C15763">
        <v>10913</v>
      </c>
      <c r="D15763">
        <v>1087736</v>
      </c>
    </row>
    <row r="15764" spans="1:4" x14ac:dyDescent="0.25">
      <c r="A15764" s="1" t="s">
        <v>163</v>
      </c>
      <c r="B15764">
        <v>5</v>
      </c>
      <c r="C15764">
        <v>10991</v>
      </c>
      <c r="D15764">
        <v>1095536</v>
      </c>
    </row>
    <row r="15765" spans="1:4" x14ac:dyDescent="0.25">
      <c r="A15765" s="1" t="s">
        <v>163</v>
      </c>
      <c r="B15765">
        <v>4</v>
      </c>
      <c r="C15765">
        <v>11038</v>
      </c>
      <c r="D15765">
        <v>1094890</v>
      </c>
    </row>
    <row r="15766" spans="1:4" x14ac:dyDescent="0.25">
      <c r="A15766" s="1" t="s">
        <v>163</v>
      </c>
      <c r="B15766">
        <v>5</v>
      </c>
      <c r="C15766">
        <v>11186</v>
      </c>
      <c r="D15766">
        <v>1109987</v>
      </c>
    </row>
    <row r="15767" spans="1:4" x14ac:dyDescent="0.25">
      <c r="A15767" s="1" t="s">
        <v>163</v>
      </c>
      <c r="B15767">
        <v>4</v>
      </c>
      <c r="C15767">
        <v>11189</v>
      </c>
      <c r="D15767">
        <v>1114742</v>
      </c>
    </row>
    <row r="15768" spans="1:4" x14ac:dyDescent="0.25">
      <c r="A15768" s="1" t="s">
        <v>163</v>
      </c>
      <c r="B15768">
        <v>4</v>
      </c>
      <c r="C15768">
        <v>11433</v>
      </c>
      <c r="D15768">
        <v>1137459</v>
      </c>
    </row>
    <row r="15769" spans="1:4" x14ac:dyDescent="0.25">
      <c r="A15769" s="1" t="s">
        <v>163</v>
      </c>
      <c r="B15769">
        <v>4</v>
      </c>
      <c r="C15769">
        <v>11531</v>
      </c>
      <c r="D15769">
        <v>1144388</v>
      </c>
    </row>
    <row r="15770" spans="1:4" x14ac:dyDescent="0.25">
      <c r="A15770" s="1" t="s">
        <v>163</v>
      </c>
      <c r="B15770">
        <v>5</v>
      </c>
      <c r="C15770">
        <v>11550</v>
      </c>
      <c r="D15770">
        <v>1150545</v>
      </c>
    </row>
    <row r="15771" spans="1:4" x14ac:dyDescent="0.25">
      <c r="A15771" s="1" t="s">
        <v>163</v>
      </c>
      <c r="B15771">
        <v>4</v>
      </c>
      <c r="C15771">
        <v>11557</v>
      </c>
      <c r="D15771">
        <v>1150453</v>
      </c>
    </row>
    <row r="15772" spans="1:4" x14ac:dyDescent="0.25">
      <c r="A15772" s="1" t="s">
        <v>163</v>
      </c>
      <c r="B15772">
        <v>5</v>
      </c>
      <c r="C15772">
        <v>11676</v>
      </c>
      <c r="D15772">
        <v>1159482</v>
      </c>
    </row>
    <row r="15773" spans="1:4" x14ac:dyDescent="0.25">
      <c r="A15773" s="1" t="s">
        <v>163</v>
      </c>
      <c r="B15773">
        <v>3</v>
      </c>
      <c r="C15773">
        <v>11736</v>
      </c>
      <c r="D15773">
        <v>1166274</v>
      </c>
    </row>
    <row r="15774" spans="1:4" x14ac:dyDescent="0.25">
      <c r="A15774" s="1" t="s">
        <v>163</v>
      </c>
      <c r="B15774">
        <v>4</v>
      </c>
      <c r="C15774">
        <v>11845</v>
      </c>
      <c r="D15774">
        <v>1179253</v>
      </c>
    </row>
    <row r="15775" spans="1:4" x14ac:dyDescent="0.25">
      <c r="A15775" s="1" t="s">
        <v>163</v>
      </c>
      <c r="B15775">
        <v>3</v>
      </c>
      <c r="C15775">
        <v>12001</v>
      </c>
      <c r="D15775">
        <v>1193665</v>
      </c>
    </row>
    <row r="15776" spans="1:4" x14ac:dyDescent="0.25">
      <c r="A15776" s="1" t="s">
        <v>163</v>
      </c>
      <c r="B15776">
        <v>4</v>
      </c>
      <c r="C15776">
        <v>12052</v>
      </c>
      <c r="D15776">
        <v>1196587</v>
      </c>
    </row>
    <row r="15777" spans="1:4" x14ac:dyDescent="0.25">
      <c r="A15777" s="1" t="s">
        <v>163</v>
      </c>
      <c r="B15777">
        <v>5</v>
      </c>
      <c r="C15777">
        <v>12118</v>
      </c>
      <c r="D15777">
        <v>1204969</v>
      </c>
    </row>
    <row r="15778" spans="1:4" x14ac:dyDescent="0.25">
      <c r="A15778" s="1" t="s">
        <v>163</v>
      </c>
      <c r="B15778">
        <v>5</v>
      </c>
      <c r="C15778">
        <v>12245</v>
      </c>
      <c r="D15778">
        <v>1216184</v>
      </c>
    </row>
    <row r="15779" spans="1:4" x14ac:dyDescent="0.25">
      <c r="A15779" s="1" t="s">
        <v>163</v>
      </c>
      <c r="B15779">
        <v>4</v>
      </c>
      <c r="C15779">
        <v>12289</v>
      </c>
      <c r="D15779">
        <v>1221871</v>
      </c>
    </row>
    <row r="15780" spans="1:4" x14ac:dyDescent="0.25">
      <c r="A15780" s="1" t="s">
        <v>163</v>
      </c>
      <c r="B15780">
        <v>4</v>
      </c>
      <c r="C15780">
        <v>12304</v>
      </c>
      <c r="D15780">
        <v>1223173</v>
      </c>
    </row>
    <row r="15781" spans="1:4" x14ac:dyDescent="0.25">
      <c r="A15781" s="1" t="s">
        <v>163</v>
      </c>
      <c r="B15781">
        <v>5</v>
      </c>
      <c r="C15781">
        <v>12369</v>
      </c>
      <c r="D15781">
        <v>1228089</v>
      </c>
    </row>
    <row r="15782" spans="1:4" x14ac:dyDescent="0.25">
      <c r="A15782" s="1" t="s">
        <v>163</v>
      </c>
      <c r="B15782">
        <v>3</v>
      </c>
      <c r="C15782">
        <v>12411</v>
      </c>
      <c r="D15782">
        <v>1232487</v>
      </c>
    </row>
    <row r="15783" spans="1:4" x14ac:dyDescent="0.25">
      <c r="A15783" s="1" t="s">
        <v>163</v>
      </c>
      <c r="B15783">
        <v>5</v>
      </c>
      <c r="C15783">
        <v>12614</v>
      </c>
      <c r="D15783">
        <v>1256054</v>
      </c>
    </row>
    <row r="15784" spans="1:4" x14ac:dyDescent="0.25">
      <c r="A15784" s="1" t="s">
        <v>163</v>
      </c>
      <c r="B15784">
        <v>3</v>
      </c>
      <c r="C15784">
        <v>12621</v>
      </c>
      <c r="D15784">
        <v>1258635</v>
      </c>
    </row>
    <row r="15785" spans="1:4" x14ac:dyDescent="0.25">
      <c r="A15785" s="1" t="s">
        <v>163</v>
      </c>
      <c r="B15785">
        <v>5</v>
      </c>
      <c r="C15785">
        <v>12789</v>
      </c>
      <c r="D15785">
        <v>1274940</v>
      </c>
    </row>
    <row r="15786" spans="1:4" x14ac:dyDescent="0.25">
      <c r="A15786" s="1" t="s">
        <v>163</v>
      </c>
      <c r="B15786">
        <v>5</v>
      </c>
      <c r="C15786">
        <v>12838</v>
      </c>
      <c r="D15786">
        <v>1280830</v>
      </c>
    </row>
    <row r="15787" spans="1:4" x14ac:dyDescent="0.25">
      <c r="A15787" s="1" t="s">
        <v>163</v>
      </c>
      <c r="B15787">
        <v>5</v>
      </c>
      <c r="C15787">
        <v>12855</v>
      </c>
      <c r="D15787">
        <v>1278570</v>
      </c>
    </row>
    <row r="15788" spans="1:4" x14ac:dyDescent="0.25">
      <c r="A15788" s="1" t="s">
        <v>163</v>
      </c>
      <c r="B15788">
        <v>5</v>
      </c>
      <c r="C15788">
        <v>12894</v>
      </c>
      <c r="D15788">
        <v>1281876</v>
      </c>
    </row>
    <row r="15789" spans="1:4" x14ac:dyDescent="0.25">
      <c r="A15789" s="1" t="s">
        <v>163</v>
      </c>
      <c r="B15789">
        <v>4</v>
      </c>
      <c r="C15789">
        <v>13003</v>
      </c>
      <c r="D15789">
        <v>1296241</v>
      </c>
    </row>
    <row r="15790" spans="1:4" x14ac:dyDescent="0.25">
      <c r="A15790" s="1" t="s">
        <v>163</v>
      </c>
      <c r="B15790">
        <v>2</v>
      </c>
      <c r="C15790">
        <v>13038</v>
      </c>
      <c r="D15790">
        <v>1298256</v>
      </c>
    </row>
    <row r="15791" spans="1:4" x14ac:dyDescent="0.25">
      <c r="A15791" s="1" t="s">
        <v>163</v>
      </c>
      <c r="B15791">
        <v>5</v>
      </c>
      <c r="C15791">
        <v>13076</v>
      </c>
      <c r="D15791">
        <v>1304234</v>
      </c>
    </row>
    <row r="15792" spans="1:4" x14ac:dyDescent="0.25">
      <c r="A15792" s="1" t="s">
        <v>163</v>
      </c>
      <c r="B15792">
        <v>4</v>
      </c>
      <c r="C15792">
        <v>13079</v>
      </c>
      <c r="D15792">
        <v>1303643</v>
      </c>
    </row>
    <row r="15793" spans="1:4" x14ac:dyDescent="0.25">
      <c r="A15793" s="1" t="s">
        <v>163</v>
      </c>
      <c r="B15793">
        <v>2</v>
      </c>
      <c r="C15793">
        <v>13168</v>
      </c>
      <c r="D15793">
        <v>1310167</v>
      </c>
    </row>
    <row r="15794" spans="1:4" x14ac:dyDescent="0.25">
      <c r="A15794" s="1" t="s">
        <v>163</v>
      </c>
      <c r="B15794">
        <v>4</v>
      </c>
      <c r="C15794">
        <v>13173</v>
      </c>
      <c r="D15794">
        <v>1311063</v>
      </c>
    </row>
    <row r="15795" spans="1:4" x14ac:dyDescent="0.25">
      <c r="A15795" s="1" t="s">
        <v>163</v>
      </c>
      <c r="B15795">
        <v>5</v>
      </c>
      <c r="C15795">
        <v>13174</v>
      </c>
      <c r="D15795">
        <v>1310569</v>
      </c>
    </row>
    <row r="15796" spans="1:4" x14ac:dyDescent="0.25">
      <c r="A15796" s="1" t="s">
        <v>163</v>
      </c>
      <c r="B15796">
        <v>4</v>
      </c>
      <c r="C15796">
        <v>13226</v>
      </c>
      <c r="D15796">
        <v>1316858</v>
      </c>
    </row>
    <row r="15797" spans="1:4" x14ac:dyDescent="0.25">
      <c r="A15797" s="1" t="s">
        <v>163</v>
      </c>
      <c r="B15797">
        <v>5</v>
      </c>
      <c r="C15797">
        <v>13260</v>
      </c>
      <c r="D15797">
        <v>1317981</v>
      </c>
    </row>
    <row r="15798" spans="1:4" x14ac:dyDescent="0.25">
      <c r="A15798" s="1" t="s">
        <v>163</v>
      </c>
      <c r="B15798">
        <v>2</v>
      </c>
      <c r="C15798">
        <v>13276</v>
      </c>
      <c r="D15798">
        <v>1321363</v>
      </c>
    </row>
    <row r="15799" spans="1:4" x14ac:dyDescent="0.25">
      <c r="A15799" s="1" t="s">
        <v>163</v>
      </c>
      <c r="B15799">
        <v>3</v>
      </c>
      <c r="C15799">
        <v>13360</v>
      </c>
      <c r="D15799">
        <v>1329268</v>
      </c>
    </row>
    <row r="15800" spans="1:4" x14ac:dyDescent="0.25">
      <c r="A15800" s="1" t="s">
        <v>163</v>
      </c>
      <c r="B15800">
        <v>4</v>
      </c>
      <c r="C15800">
        <v>13421</v>
      </c>
      <c r="D15800">
        <v>1337942</v>
      </c>
    </row>
    <row r="15801" spans="1:4" x14ac:dyDescent="0.25">
      <c r="A15801" s="1" t="s">
        <v>163</v>
      </c>
      <c r="B15801">
        <v>5</v>
      </c>
      <c r="C15801">
        <v>13456</v>
      </c>
      <c r="D15801">
        <v>1341145</v>
      </c>
    </row>
    <row r="15802" spans="1:4" x14ac:dyDescent="0.25">
      <c r="A15802" s="1" t="s">
        <v>163</v>
      </c>
      <c r="B15802">
        <v>5</v>
      </c>
      <c r="C15802">
        <v>13477</v>
      </c>
      <c r="D15802">
        <v>1339384</v>
      </c>
    </row>
    <row r="15803" spans="1:4" x14ac:dyDescent="0.25">
      <c r="A15803" s="1" t="s">
        <v>163</v>
      </c>
      <c r="B15803">
        <v>5</v>
      </c>
      <c r="C15803">
        <v>13492</v>
      </c>
      <c r="D15803">
        <v>1340488</v>
      </c>
    </row>
    <row r="15804" spans="1:4" x14ac:dyDescent="0.25">
      <c r="A15804" s="1" t="s">
        <v>163</v>
      </c>
      <c r="B15804">
        <v>5</v>
      </c>
      <c r="C15804">
        <v>13540</v>
      </c>
      <c r="D15804">
        <v>1350733</v>
      </c>
    </row>
    <row r="15805" spans="1:4" x14ac:dyDescent="0.25">
      <c r="A15805" s="1" t="s">
        <v>163</v>
      </c>
      <c r="B15805">
        <v>4</v>
      </c>
      <c r="C15805">
        <v>13552</v>
      </c>
      <c r="D15805">
        <v>1351240</v>
      </c>
    </row>
    <row r="15806" spans="1:4" x14ac:dyDescent="0.25">
      <c r="A15806" s="1" t="s">
        <v>163</v>
      </c>
      <c r="B15806">
        <v>5</v>
      </c>
      <c r="C15806">
        <v>13638</v>
      </c>
      <c r="D15806">
        <v>1358850</v>
      </c>
    </row>
    <row r="15807" spans="1:4" x14ac:dyDescent="0.25">
      <c r="A15807" s="1" t="s">
        <v>163</v>
      </c>
      <c r="B15807">
        <v>3</v>
      </c>
      <c r="C15807">
        <v>13690</v>
      </c>
      <c r="D15807">
        <v>1365337</v>
      </c>
    </row>
    <row r="15808" spans="1:4" x14ac:dyDescent="0.25">
      <c r="A15808" s="1" t="s">
        <v>163</v>
      </c>
      <c r="B15808">
        <v>5</v>
      </c>
      <c r="C15808">
        <v>13726</v>
      </c>
      <c r="D15808">
        <v>1369135</v>
      </c>
    </row>
    <row r="15809" spans="1:4" x14ac:dyDescent="0.25">
      <c r="A15809" s="1" t="s">
        <v>163</v>
      </c>
      <c r="B15809">
        <v>4</v>
      </c>
      <c r="C15809">
        <v>13753</v>
      </c>
      <c r="D15809">
        <v>1368271</v>
      </c>
    </row>
    <row r="15810" spans="1:4" x14ac:dyDescent="0.25">
      <c r="A15810" s="1" t="s">
        <v>163</v>
      </c>
      <c r="B15810">
        <v>3</v>
      </c>
      <c r="C15810">
        <v>13866</v>
      </c>
      <c r="D15810">
        <v>1379967</v>
      </c>
    </row>
    <row r="15811" spans="1:4" x14ac:dyDescent="0.25">
      <c r="A15811" s="1" t="s">
        <v>163</v>
      </c>
      <c r="B15811">
        <v>4</v>
      </c>
      <c r="C15811">
        <v>13914</v>
      </c>
      <c r="D15811">
        <v>1385262</v>
      </c>
    </row>
    <row r="15812" spans="1:4" x14ac:dyDescent="0.25">
      <c r="A15812" s="1" t="s">
        <v>163</v>
      </c>
      <c r="B15812">
        <v>5</v>
      </c>
      <c r="C15812">
        <v>14124</v>
      </c>
      <c r="D15812">
        <v>1407450</v>
      </c>
    </row>
    <row r="15813" spans="1:4" x14ac:dyDescent="0.25">
      <c r="A15813" s="1" t="s">
        <v>163</v>
      </c>
      <c r="B15813">
        <v>5</v>
      </c>
      <c r="C15813">
        <v>14161</v>
      </c>
      <c r="D15813">
        <v>1411249</v>
      </c>
    </row>
    <row r="15814" spans="1:4" x14ac:dyDescent="0.25">
      <c r="A15814" s="1" t="s">
        <v>163</v>
      </c>
      <c r="B15814">
        <v>3</v>
      </c>
      <c r="C15814">
        <v>14252</v>
      </c>
      <c r="D15814">
        <v>1418468</v>
      </c>
    </row>
    <row r="15815" spans="1:4" x14ac:dyDescent="0.25">
      <c r="A15815" s="1" t="s">
        <v>163</v>
      </c>
      <c r="B15815">
        <v>4</v>
      </c>
      <c r="C15815">
        <v>14356</v>
      </c>
      <c r="D15815">
        <v>1427185</v>
      </c>
    </row>
    <row r="15816" spans="1:4" x14ac:dyDescent="0.25">
      <c r="A15816" s="1" t="s">
        <v>163</v>
      </c>
      <c r="B15816">
        <v>4</v>
      </c>
      <c r="C15816">
        <v>14420</v>
      </c>
      <c r="D15816">
        <v>1434971</v>
      </c>
    </row>
    <row r="15817" spans="1:4" x14ac:dyDescent="0.25">
      <c r="A15817" s="1" t="s">
        <v>163</v>
      </c>
      <c r="B15817">
        <v>4</v>
      </c>
      <c r="C15817">
        <v>14428</v>
      </c>
      <c r="D15817">
        <v>1436563</v>
      </c>
    </row>
    <row r="15818" spans="1:4" x14ac:dyDescent="0.25">
      <c r="A15818" s="1" t="s">
        <v>163</v>
      </c>
      <c r="B15818">
        <v>5</v>
      </c>
      <c r="C15818">
        <v>14510</v>
      </c>
      <c r="D15818">
        <v>1442486</v>
      </c>
    </row>
    <row r="15819" spans="1:4" x14ac:dyDescent="0.25">
      <c r="A15819" s="1" t="s">
        <v>163</v>
      </c>
      <c r="B15819">
        <v>4</v>
      </c>
      <c r="C15819">
        <v>14620</v>
      </c>
      <c r="D15819">
        <v>1457842</v>
      </c>
    </row>
    <row r="15820" spans="1:4" x14ac:dyDescent="0.25">
      <c r="A15820" s="1" t="s">
        <v>163</v>
      </c>
      <c r="B15820">
        <v>4</v>
      </c>
      <c r="C15820">
        <v>14647</v>
      </c>
      <c r="D15820">
        <v>1456384</v>
      </c>
    </row>
    <row r="15821" spans="1:4" x14ac:dyDescent="0.25">
      <c r="A15821" s="1" t="s">
        <v>163</v>
      </c>
      <c r="B15821">
        <v>3</v>
      </c>
      <c r="C15821">
        <v>14682</v>
      </c>
      <c r="D15821">
        <v>1460577</v>
      </c>
    </row>
    <row r="15822" spans="1:4" x14ac:dyDescent="0.25">
      <c r="A15822" s="1" t="s">
        <v>163</v>
      </c>
      <c r="B15822">
        <v>5</v>
      </c>
      <c r="C15822">
        <v>14810</v>
      </c>
      <c r="D15822">
        <v>1476149</v>
      </c>
    </row>
    <row r="15823" spans="1:4" x14ac:dyDescent="0.25">
      <c r="A15823" s="1" t="s">
        <v>163</v>
      </c>
      <c r="B15823">
        <v>5</v>
      </c>
      <c r="C15823">
        <v>14860</v>
      </c>
      <c r="D15823">
        <v>1478872</v>
      </c>
    </row>
    <row r="15824" spans="1:4" x14ac:dyDescent="0.25">
      <c r="A15824" s="1" t="s">
        <v>163</v>
      </c>
      <c r="B15824">
        <v>3</v>
      </c>
      <c r="C15824">
        <v>14894</v>
      </c>
      <c r="D15824">
        <v>1486034</v>
      </c>
    </row>
    <row r="15825" spans="1:4" x14ac:dyDescent="0.25">
      <c r="A15825" s="1" t="s">
        <v>163</v>
      </c>
      <c r="B15825">
        <v>5</v>
      </c>
      <c r="C15825">
        <v>14951</v>
      </c>
      <c r="D15825">
        <v>1486982</v>
      </c>
    </row>
    <row r="15826" spans="1:4" x14ac:dyDescent="0.25">
      <c r="A15826" s="1" t="s">
        <v>163</v>
      </c>
      <c r="B15826">
        <v>3</v>
      </c>
      <c r="C15826">
        <v>14991</v>
      </c>
      <c r="D15826">
        <v>1493754</v>
      </c>
    </row>
    <row r="15827" spans="1:4" x14ac:dyDescent="0.25">
      <c r="A15827" s="1" t="s">
        <v>163</v>
      </c>
      <c r="B15827">
        <v>4</v>
      </c>
      <c r="C15827">
        <v>15026</v>
      </c>
      <c r="D15827">
        <v>1498640</v>
      </c>
    </row>
    <row r="15828" spans="1:4" x14ac:dyDescent="0.25">
      <c r="A15828" s="1" t="s">
        <v>163</v>
      </c>
      <c r="B15828">
        <v>4</v>
      </c>
      <c r="C15828">
        <v>15140</v>
      </c>
      <c r="D15828">
        <v>1509842</v>
      </c>
    </row>
    <row r="15829" spans="1:4" x14ac:dyDescent="0.25">
      <c r="A15829" s="1" t="s">
        <v>163</v>
      </c>
      <c r="B15829">
        <v>3</v>
      </c>
      <c r="C15829">
        <v>15146</v>
      </c>
      <c r="D15829">
        <v>1509353</v>
      </c>
    </row>
    <row r="15830" spans="1:4" x14ac:dyDescent="0.25">
      <c r="A15830" s="1" t="s">
        <v>163</v>
      </c>
      <c r="B15830">
        <v>3</v>
      </c>
      <c r="C15830">
        <v>15184</v>
      </c>
      <c r="D15830">
        <v>1510282</v>
      </c>
    </row>
    <row r="15831" spans="1:4" x14ac:dyDescent="0.25">
      <c r="A15831" s="1" t="s">
        <v>163</v>
      </c>
      <c r="B15831">
        <v>3</v>
      </c>
      <c r="C15831">
        <v>15186</v>
      </c>
      <c r="D15831">
        <v>1515333</v>
      </c>
    </row>
    <row r="15832" spans="1:4" x14ac:dyDescent="0.25">
      <c r="A15832" s="1" t="s">
        <v>163</v>
      </c>
      <c r="B15832">
        <v>4</v>
      </c>
      <c r="C15832">
        <v>15207</v>
      </c>
      <c r="D15832">
        <v>1513572</v>
      </c>
    </row>
    <row r="15833" spans="1:4" x14ac:dyDescent="0.25">
      <c r="A15833" s="1" t="s">
        <v>163</v>
      </c>
      <c r="B15833">
        <v>3</v>
      </c>
      <c r="C15833">
        <v>15226</v>
      </c>
      <c r="D15833">
        <v>1515373</v>
      </c>
    </row>
    <row r="15834" spans="1:4" x14ac:dyDescent="0.25">
      <c r="A15834" s="1" t="s">
        <v>163</v>
      </c>
      <c r="B15834">
        <v>4</v>
      </c>
      <c r="C15834">
        <v>15227</v>
      </c>
      <c r="D15834">
        <v>1514978</v>
      </c>
    </row>
    <row r="15835" spans="1:4" x14ac:dyDescent="0.25">
      <c r="A15835" s="1" t="s">
        <v>163</v>
      </c>
      <c r="B15835">
        <v>4</v>
      </c>
      <c r="C15835">
        <v>15412</v>
      </c>
      <c r="D15835">
        <v>1535557</v>
      </c>
    </row>
    <row r="15836" spans="1:4" x14ac:dyDescent="0.25">
      <c r="A15836" s="1" t="s">
        <v>163</v>
      </c>
      <c r="B15836">
        <v>5</v>
      </c>
      <c r="C15836">
        <v>15485</v>
      </c>
      <c r="D15836">
        <v>1540085</v>
      </c>
    </row>
    <row r="15837" spans="1:4" x14ac:dyDescent="0.25">
      <c r="A15837" s="1" t="s">
        <v>163</v>
      </c>
      <c r="B15837">
        <v>4</v>
      </c>
      <c r="C15837">
        <v>15500</v>
      </c>
      <c r="D15837">
        <v>1542278</v>
      </c>
    </row>
    <row r="15838" spans="1:4" x14ac:dyDescent="0.25">
      <c r="A15838" s="1" t="s">
        <v>163</v>
      </c>
      <c r="B15838">
        <v>5</v>
      </c>
      <c r="C15838">
        <v>15505</v>
      </c>
      <c r="D15838">
        <v>1547233</v>
      </c>
    </row>
    <row r="15839" spans="1:4" x14ac:dyDescent="0.25">
      <c r="A15839" s="1" t="s">
        <v>163</v>
      </c>
      <c r="B15839">
        <v>3</v>
      </c>
      <c r="C15839">
        <v>15512</v>
      </c>
      <c r="D15839">
        <v>1545260</v>
      </c>
    </row>
    <row r="15840" spans="1:4" x14ac:dyDescent="0.25">
      <c r="A15840" s="1" t="s">
        <v>163</v>
      </c>
      <c r="B15840">
        <v>5</v>
      </c>
      <c r="C15840">
        <v>15597</v>
      </c>
      <c r="D15840">
        <v>1554552</v>
      </c>
    </row>
    <row r="15841" spans="1:4" x14ac:dyDescent="0.25">
      <c r="A15841" s="1" t="s">
        <v>163</v>
      </c>
      <c r="B15841">
        <v>4</v>
      </c>
      <c r="C15841">
        <v>15648</v>
      </c>
      <c r="D15841">
        <v>1556979</v>
      </c>
    </row>
    <row r="15842" spans="1:4" x14ac:dyDescent="0.25">
      <c r="A15842" s="1" t="s">
        <v>163</v>
      </c>
      <c r="B15842">
        <v>4</v>
      </c>
      <c r="C15842">
        <v>15680</v>
      </c>
      <c r="D15842">
        <v>1560476</v>
      </c>
    </row>
    <row r="15843" spans="1:4" x14ac:dyDescent="0.25">
      <c r="A15843" s="1" t="s">
        <v>163</v>
      </c>
      <c r="B15843">
        <v>4</v>
      </c>
      <c r="C15843">
        <v>15708</v>
      </c>
      <c r="D15843">
        <v>1564860</v>
      </c>
    </row>
    <row r="15844" spans="1:4" x14ac:dyDescent="0.25">
      <c r="A15844" s="1" t="s">
        <v>163</v>
      </c>
      <c r="B15844">
        <v>5</v>
      </c>
      <c r="C15844">
        <v>15728</v>
      </c>
      <c r="D15844">
        <v>1568246</v>
      </c>
    </row>
    <row r="15845" spans="1:4" x14ac:dyDescent="0.25">
      <c r="A15845" s="1" t="s">
        <v>163</v>
      </c>
      <c r="B15845">
        <v>5</v>
      </c>
      <c r="C15845">
        <v>15741</v>
      </c>
      <c r="D15845">
        <v>1569843</v>
      </c>
    </row>
    <row r="15846" spans="1:4" x14ac:dyDescent="0.25">
      <c r="A15846" s="1" t="s">
        <v>163</v>
      </c>
      <c r="B15846">
        <v>4</v>
      </c>
      <c r="C15846">
        <v>15777</v>
      </c>
      <c r="D15846">
        <v>1570770</v>
      </c>
    </row>
    <row r="15847" spans="1:4" x14ac:dyDescent="0.25">
      <c r="A15847" s="1" t="s">
        <v>163</v>
      </c>
      <c r="B15847">
        <v>4</v>
      </c>
      <c r="C15847">
        <v>15796</v>
      </c>
      <c r="D15847">
        <v>1573561</v>
      </c>
    </row>
    <row r="15848" spans="1:4" x14ac:dyDescent="0.25">
      <c r="A15848" s="1" t="s">
        <v>163</v>
      </c>
      <c r="B15848">
        <v>4</v>
      </c>
      <c r="C15848">
        <v>15810</v>
      </c>
      <c r="D15848">
        <v>1576644</v>
      </c>
    </row>
    <row r="15849" spans="1:4" x14ac:dyDescent="0.25">
      <c r="A15849" s="1" t="s">
        <v>163</v>
      </c>
      <c r="B15849">
        <v>5</v>
      </c>
      <c r="C15849">
        <v>15867</v>
      </c>
      <c r="D15849">
        <v>1581057</v>
      </c>
    </row>
    <row r="15850" spans="1:4" x14ac:dyDescent="0.25">
      <c r="A15850" s="1" t="s">
        <v>163</v>
      </c>
      <c r="B15850">
        <v>4</v>
      </c>
      <c r="C15850">
        <v>15897</v>
      </c>
      <c r="D15850">
        <v>1586037</v>
      </c>
    </row>
    <row r="15851" spans="1:4" x14ac:dyDescent="0.25">
      <c r="A15851" s="1" t="s">
        <v>163</v>
      </c>
      <c r="B15851">
        <v>4</v>
      </c>
      <c r="C15851">
        <v>15986</v>
      </c>
      <c r="D15851">
        <v>1592858</v>
      </c>
    </row>
    <row r="15852" spans="1:4" x14ac:dyDescent="0.25">
      <c r="A15852" s="1" t="s">
        <v>163</v>
      </c>
      <c r="B15852">
        <v>5</v>
      </c>
      <c r="C15852">
        <v>16089</v>
      </c>
      <c r="D15852">
        <v>1602267</v>
      </c>
    </row>
    <row r="15853" spans="1:4" x14ac:dyDescent="0.25">
      <c r="A15853" s="1" t="s">
        <v>163</v>
      </c>
      <c r="B15853">
        <v>5</v>
      </c>
      <c r="C15853">
        <v>16177</v>
      </c>
      <c r="D15853">
        <v>1614532</v>
      </c>
    </row>
    <row r="15854" spans="1:4" x14ac:dyDescent="0.25">
      <c r="A15854" s="1" t="s">
        <v>163</v>
      </c>
      <c r="B15854">
        <v>4</v>
      </c>
      <c r="C15854">
        <v>16267</v>
      </c>
      <c r="D15854">
        <v>1620562</v>
      </c>
    </row>
    <row r="15855" spans="1:4" x14ac:dyDescent="0.25">
      <c r="A15855" s="1" t="s">
        <v>163</v>
      </c>
      <c r="B15855">
        <v>3</v>
      </c>
      <c r="C15855">
        <v>16290</v>
      </c>
      <c r="D15855">
        <v>1621377</v>
      </c>
    </row>
    <row r="15856" spans="1:4" x14ac:dyDescent="0.25">
      <c r="A15856" s="1" t="s">
        <v>163</v>
      </c>
      <c r="B15856">
        <v>3</v>
      </c>
      <c r="C15856">
        <v>16291</v>
      </c>
      <c r="D15856">
        <v>1621279</v>
      </c>
    </row>
    <row r="15857" spans="1:4" x14ac:dyDescent="0.25">
      <c r="A15857" s="1" t="s">
        <v>163</v>
      </c>
      <c r="B15857">
        <v>4</v>
      </c>
      <c r="C15857">
        <v>16352</v>
      </c>
      <c r="D15857">
        <v>1628567</v>
      </c>
    </row>
    <row r="15858" spans="1:4" x14ac:dyDescent="0.25">
      <c r="A15858" s="1" t="s">
        <v>163</v>
      </c>
      <c r="B15858">
        <v>4</v>
      </c>
      <c r="C15858">
        <v>16372</v>
      </c>
      <c r="D15858">
        <v>1629973</v>
      </c>
    </row>
    <row r="15859" spans="1:4" x14ac:dyDescent="0.25">
      <c r="A15859" s="1" t="s">
        <v>163</v>
      </c>
      <c r="B15859">
        <v>4</v>
      </c>
      <c r="C15859">
        <v>16404</v>
      </c>
      <c r="D15859">
        <v>1633569</v>
      </c>
    </row>
    <row r="15860" spans="1:4" x14ac:dyDescent="0.25">
      <c r="A15860" s="1" t="s">
        <v>163</v>
      </c>
      <c r="B15860">
        <v>5</v>
      </c>
      <c r="C15860">
        <v>16430</v>
      </c>
      <c r="D15860">
        <v>1636367</v>
      </c>
    </row>
    <row r="15861" spans="1:4" x14ac:dyDescent="0.25">
      <c r="A15861" s="1" t="s">
        <v>163</v>
      </c>
      <c r="B15861">
        <v>3</v>
      </c>
      <c r="C15861">
        <v>16560</v>
      </c>
      <c r="D15861">
        <v>1651743</v>
      </c>
    </row>
    <row r="15862" spans="1:4" x14ac:dyDescent="0.25">
      <c r="A15862" s="1" t="s">
        <v>163</v>
      </c>
      <c r="B15862">
        <v>3</v>
      </c>
      <c r="C15862">
        <v>16639</v>
      </c>
      <c r="D15862">
        <v>1659148</v>
      </c>
    </row>
    <row r="15863" spans="1:4" x14ac:dyDescent="0.25">
      <c r="A15863" s="1" t="s">
        <v>163</v>
      </c>
      <c r="B15863">
        <v>5</v>
      </c>
      <c r="C15863">
        <v>16690</v>
      </c>
      <c r="D15863">
        <v>1660981</v>
      </c>
    </row>
    <row r="15864" spans="1:4" x14ac:dyDescent="0.25">
      <c r="A15864" s="1" t="s">
        <v>163</v>
      </c>
      <c r="B15864">
        <v>5</v>
      </c>
      <c r="C15864">
        <v>16705</v>
      </c>
      <c r="D15864">
        <v>1662085</v>
      </c>
    </row>
    <row r="15865" spans="1:4" x14ac:dyDescent="0.25">
      <c r="A15865" s="1" t="s">
        <v>163</v>
      </c>
      <c r="B15865">
        <v>5</v>
      </c>
      <c r="C15865">
        <v>16750</v>
      </c>
      <c r="D15865">
        <v>1669951</v>
      </c>
    </row>
    <row r="15866" spans="1:4" x14ac:dyDescent="0.25">
      <c r="A15866" s="1" t="s">
        <v>163</v>
      </c>
      <c r="B15866">
        <v>3</v>
      </c>
      <c r="C15866">
        <v>16845</v>
      </c>
      <c r="D15866">
        <v>1675590</v>
      </c>
    </row>
    <row r="15867" spans="1:4" x14ac:dyDescent="0.25">
      <c r="A15867" s="1" t="s">
        <v>163</v>
      </c>
      <c r="B15867">
        <v>4</v>
      </c>
      <c r="C15867">
        <v>16893</v>
      </c>
      <c r="D15867">
        <v>1684647</v>
      </c>
    </row>
    <row r="15868" spans="1:4" x14ac:dyDescent="0.25">
      <c r="A15868" s="1" t="s">
        <v>163</v>
      </c>
      <c r="B15868">
        <v>3</v>
      </c>
      <c r="C15868">
        <v>16918</v>
      </c>
      <c r="D15868">
        <v>1684177</v>
      </c>
    </row>
    <row r="15869" spans="1:4" x14ac:dyDescent="0.25">
      <c r="A15869" s="1" t="s">
        <v>163</v>
      </c>
      <c r="B15869">
        <v>5</v>
      </c>
      <c r="C15869">
        <v>16954</v>
      </c>
      <c r="D15869">
        <v>1690747</v>
      </c>
    </row>
    <row r="15870" spans="1:4" x14ac:dyDescent="0.25">
      <c r="A15870" s="1" t="s">
        <v>163</v>
      </c>
      <c r="B15870">
        <v>4</v>
      </c>
      <c r="C15870">
        <v>16959</v>
      </c>
      <c r="D15870">
        <v>1690059</v>
      </c>
    </row>
    <row r="15871" spans="1:4" x14ac:dyDescent="0.25">
      <c r="A15871" s="1" t="s">
        <v>163</v>
      </c>
      <c r="B15871">
        <v>4</v>
      </c>
      <c r="C15871">
        <v>16974</v>
      </c>
      <c r="D15871">
        <v>1694133</v>
      </c>
    </row>
    <row r="15872" spans="1:4" x14ac:dyDescent="0.25">
      <c r="A15872" s="1" t="s">
        <v>163</v>
      </c>
      <c r="B15872">
        <v>4</v>
      </c>
      <c r="C15872">
        <v>16991</v>
      </c>
      <c r="D15872">
        <v>1693358</v>
      </c>
    </row>
    <row r="15873" spans="1:4" x14ac:dyDescent="0.25">
      <c r="A15873" s="1" t="s">
        <v>163</v>
      </c>
      <c r="B15873">
        <v>3</v>
      </c>
      <c r="C15873">
        <v>17009</v>
      </c>
      <c r="D15873">
        <v>1692683</v>
      </c>
    </row>
    <row r="15874" spans="1:4" x14ac:dyDescent="0.25">
      <c r="A15874" s="1" t="s">
        <v>163</v>
      </c>
      <c r="B15874">
        <v>4</v>
      </c>
      <c r="C15874">
        <v>17129</v>
      </c>
      <c r="D15874">
        <v>1708247</v>
      </c>
    </row>
    <row r="15875" spans="1:4" x14ac:dyDescent="0.25">
      <c r="A15875" s="1" t="s">
        <v>163</v>
      </c>
      <c r="B15875">
        <v>4</v>
      </c>
      <c r="C15875">
        <v>17136</v>
      </c>
      <c r="D15875">
        <v>1710432</v>
      </c>
    </row>
    <row r="15876" spans="1:4" x14ac:dyDescent="0.25">
      <c r="A15876" s="1" t="s">
        <v>163</v>
      </c>
      <c r="B15876">
        <v>5</v>
      </c>
      <c r="C15876">
        <v>17170</v>
      </c>
      <c r="D15876">
        <v>1712248</v>
      </c>
    </row>
    <row r="15877" spans="1:4" x14ac:dyDescent="0.25">
      <c r="A15877" s="1" t="s">
        <v>163</v>
      </c>
      <c r="B15877">
        <v>4</v>
      </c>
      <c r="C15877">
        <v>17229</v>
      </c>
      <c r="D15877">
        <v>1714386</v>
      </c>
    </row>
    <row r="15878" spans="1:4" x14ac:dyDescent="0.25">
      <c r="A15878" s="1" t="s">
        <v>163</v>
      </c>
      <c r="B15878">
        <v>3</v>
      </c>
      <c r="C15878">
        <v>17232</v>
      </c>
      <c r="D15878">
        <v>1718547</v>
      </c>
    </row>
    <row r="15879" spans="1:4" x14ac:dyDescent="0.25">
      <c r="A15879" s="1" t="s">
        <v>163</v>
      </c>
      <c r="B15879">
        <v>5</v>
      </c>
      <c r="C15879">
        <v>17264</v>
      </c>
      <c r="D15879">
        <v>1719965</v>
      </c>
    </row>
    <row r="15880" spans="1:4" x14ac:dyDescent="0.25">
      <c r="A15880" s="1" t="s">
        <v>163</v>
      </c>
      <c r="B15880">
        <v>5</v>
      </c>
      <c r="C15880">
        <v>17268</v>
      </c>
      <c r="D15880">
        <v>1719771</v>
      </c>
    </row>
    <row r="15881" spans="1:4" x14ac:dyDescent="0.25">
      <c r="A15881" s="1" t="s">
        <v>163</v>
      </c>
      <c r="B15881">
        <v>2</v>
      </c>
      <c r="C15881">
        <v>17307</v>
      </c>
      <c r="D15881">
        <v>1722384</v>
      </c>
    </row>
    <row r="15882" spans="1:4" x14ac:dyDescent="0.25">
      <c r="A15882" s="1" t="s">
        <v>163</v>
      </c>
      <c r="B15882">
        <v>3</v>
      </c>
      <c r="C15882">
        <v>17364</v>
      </c>
      <c r="D15882">
        <v>1731153</v>
      </c>
    </row>
    <row r="15883" spans="1:4" x14ac:dyDescent="0.25">
      <c r="A15883" s="1" t="s">
        <v>163</v>
      </c>
      <c r="B15883">
        <v>5</v>
      </c>
      <c r="C15883">
        <v>17379</v>
      </c>
      <c r="D15883">
        <v>1729287</v>
      </c>
    </row>
    <row r="15884" spans="1:4" x14ac:dyDescent="0.25">
      <c r="A15884" s="1" t="s">
        <v>163</v>
      </c>
      <c r="B15884">
        <v>5</v>
      </c>
      <c r="C15884">
        <v>17392</v>
      </c>
      <c r="D15884">
        <v>1733161</v>
      </c>
    </row>
    <row r="15885" spans="1:4" x14ac:dyDescent="0.25">
      <c r="A15885" s="1" t="s">
        <v>163</v>
      </c>
      <c r="B15885">
        <v>4</v>
      </c>
      <c r="C15885">
        <v>17556</v>
      </c>
      <c r="D15885">
        <v>1748670</v>
      </c>
    </row>
    <row r="15886" spans="1:4" x14ac:dyDescent="0.25">
      <c r="A15886" s="1" t="s">
        <v>163</v>
      </c>
      <c r="B15886">
        <v>5</v>
      </c>
      <c r="C15886">
        <v>17689</v>
      </c>
      <c r="D15886">
        <v>1763158</v>
      </c>
    </row>
    <row r="15887" spans="1:4" x14ac:dyDescent="0.25">
      <c r="A15887" s="1" t="s">
        <v>163</v>
      </c>
      <c r="B15887">
        <v>4</v>
      </c>
      <c r="C15887">
        <v>17783</v>
      </c>
      <c r="D15887">
        <v>1773053</v>
      </c>
    </row>
    <row r="15888" spans="1:4" x14ac:dyDescent="0.25">
      <c r="A15888" s="1" t="s">
        <v>163</v>
      </c>
      <c r="B15888">
        <v>4</v>
      </c>
      <c r="C15888">
        <v>17788</v>
      </c>
      <c r="D15888">
        <v>1775830</v>
      </c>
    </row>
    <row r="15889" spans="1:4" x14ac:dyDescent="0.25">
      <c r="A15889" s="1" t="s">
        <v>163</v>
      </c>
      <c r="B15889">
        <v>5</v>
      </c>
      <c r="C15889">
        <v>17863</v>
      </c>
      <c r="D15889">
        <v>1779073</v>
      </c>
    </row>
    <row r="15890" spans="1:4" x14ac:dyDescent="0.25">
      <c r="A15890" s="1" t="s">
        <v>163</v>
      </c>
      <c r="B15890">
        <v>5</v>
      </c>
      <c r="C15890">
        <v>17884</v>
      </c>
      <c r="D15890">
        <v>1783054</v>
      </c>
    </row>
    <row r="15891" spans="1:4" x14ac:dyDescent="0.25">
      <c r="A15891" s="1" t="s">
        <v>163</v>
      </c>
      <c r="B15891">
        <v>4</v>
      </c>
      <c r="C15891">
        <v>17977</v>
      </c>
      <c r="D15891">
        <v>1788988</v>
      </c>
    </row>
    <row r="15892" spans="1:4" x14ac:dyDescent="0.25">
      <c r="A15892" s="1" t="s">
        <v>163</v>
      </c>
      <c r="B15892">
        <v>4</v>
      </c>
      <c r="C15892">
        <v>17978</v>
      </c>
      <c r="D15892">
        <v>1790969</v>
      </c>
    </row>
    <row r="15893" spans="1:4" x14ac:dyDescent="0.25">
      <c r="A15893" s="1" t="s">
        <v>163</v>
      </c>
      <c r="B15893">
        <v>4</v>
      </c>
      <c r="C15893">
        <v>18018</v>
      </c>
      <c r="D15893">
        <v>1793682</v>
      </c>
    </row>
    <row r="15894" spans="1:4" x14ac:dyDescent="0.25">
      <c r="A15894" s="1" t="s">
        <v>163</v>
      </c>
      <c r="B15894">
        <v>5</v>
      </c>
      <c r="C15894">
        <v>18115</v>
      </c>
      <c r="D15894">
        <v>1808035</v>
      </c>
    </row>
    <row r="15895" spans="1:4" x14ac:dyDescent="0.25">
      <c r="A15895" s="1" t="s">
        <v>163</v>
      </c>
      <c r="B15895">
        <v>5</v>
      </c>
      <c r="C15895">
        <v>18189</v>
      </c>
      <c r="D15895">
        <v>1811475</v>
      </c>
    </row>
    <row r="15896" spans="1:4" x14ac:dyDescent="0.25">
      <c r="A15896" s="1" t="s">
        <v>163</v>
      </c>
      <c r="B15896">
        <v>3</v>
      </c>
      <c r="C15896">
        <v>18204</v>
      </c>
      <c r="D15896">
        <v>1811985</v>
      </c>
    </row>
    <row r="15897" spans="1:4" x14ac:dyDescent="0.25">
      <c r="A15897" s="1" t="s">
        <v>163</v>
      </c>
      <c r="B15897">
        <v>4</v>
      </c>
      <c r="C15897">
        <v>18252</v>
      </c>
      <c r="D15897">
        <v>1820052</v>
      </c>
    </row>
    <row r="15898" spans="1:4" x14ac:dyDescent="0.25">
      <c r="A15898" s="1" t="s">
        <v>163</v>
      </c>
      <c r="B15898">
        <v>4</v>
      </c>
      <c r="C15898">
        <v>18265</v>
      </c>
      <c r="D15898">
        <v>1817788</v>
      </c>
    </row>
    <row r="15899" spans="1:4" x14ac:dyDescent="0.25">
      <c r="A15899" s="1" t="s">
        <v>163</v>
      </c>
      <c r="B15899">
        <v>5</v>
      </c>
      <c r="C15899">
        <v>18306</v>
      </c>
      <c r="D15899">
        <v>1825353</v>
      </c>
    </row>
    <row r="15900" spans="1:4" x14ac:dyDescent="0.25">
      <c r="A15900" s="1" t="s">
        <v>163</v>
      </c>
      <c r="B15900">
        <v>3</v>
      </c>
      <c r="C15900">
        <v>18364</v>
      </c>
      <c r="D15900">
        <v>1832836</v>
      </c>
    </row>
    <row r="15901" spans="1:4" x14ac:dyDescent="0.25">
      <c r="A15901" s="1" t="s">
        <v>163</v>
      </c>
      <c r="B15901">
        <v>3</v>
      </c>
      <c r="C15901">
        <v>18390</v>
      </c>
      <c r="D15901">
        <v>1832565</v>
      </c>
    </row>
    <row r="15902" spans="1:4" x14ac:dyDescent="0.25">
      <c r="A15902" s="1" t="s">
        <v>163</v>
      </c>
      <c r="B15902">
        <v>3</v>
      </c>
      <c r="C15902">
        <v>18397</v>
      </c>
      <c r="D15902">
        <v>1835938</v>
      </c>
    </row>
    <row r="15903" spans="1:4" x14ac:dyDescent="0.25">
      <c r="A15903" s="1" t="s">
        <v>163</v>
      </c>
      <c r="B15903">
        <v>5</v>
      </c>
      <c r="C15903">
        <v>18467</v>
      </c>
      <c r="D15903">
        <v>1842443</v>
      </c>
    </row>
    <row r="15904" spans="1:4" x14ac:dyDescent="0.25">
      <c r="A15904" s="1" t="s">
        <v>163</v>
      </c>
      <c r="B15904">
        <v>2</v>
      </c>
      <c r="C15904">
        <v>18523</v>
      </c>
      <c r="D15904">
        <v>1843786</v>
      </c>
    </row>
    <row r="15905" spans="1:4" x14ac:dyDescent="0.25">
      <c r="A15905" s="1" t="s">
        <v>163</v>
      </c>
      <c r="B15905">
        <v>4</v>
      </c>
      <c r="C15905">
        <v>18634</v>
      </c>
      <c r="D15905">
        <v>1857559</v>
      </c>
    </row>
    <row r="15906" spans="1:4" x14ac:dyDescent="0.25">
      <c r="A15906" s="1" t="s">
        <v>163</v>
      </c>
      <c r="B15906">
        <v>5</v>
      </c>
      <c r="C15906">
        <v>18663</v>
      </c>
      <c r="D15906">
        <v>1859073</v>
      </c>
    </row>
    <row r="15907" spans="1:4" x14ac:dyDescent="0.25">
      <c r="A15907" s="1" t="s">
        <v>163</v>
      </c>
      <c r="B15907">
        <v>3</v>
      </c>
      <c r="C15907">
        <v>18730</v>
      </c>
      <c r="D15907">
        <v>1869139</v>
      </c>
    </row>
    <row r="15908" spans="1:4" x14ac:dyDescent="0.25">
      <c r="A15908" s="1" t="s">
        <v>163</v>
      </c>
      <c r="B15908">
        <v>4</v>
      </c>
      <c r="C15908">
        <v>18862</v>
      </c>
      <c r="D15908">
        <v>1879765</v>
      </c>
    </row>
    <row r="15909" spans="1:4" x14ac:dyDescent="0.25">
      <c r="A15909" s="1" t="s">
        <v>163</v>
      </c>
      <c r="B15909">
        <v>4</v>
      </c>
      <c r="C15909">
        <v>18878</v>
      </c>
      <c r="D15909">
        <v>1879979</v>
      </c>
    </row>
    <row r="15910" spans="1:4" x14ac:dyDescent="0.25">
      <c r="A15910" s="1" t="s">
        <v>163</v>
      </c>
      <c r="B15910">
        <v>4</v>
      </c>
      <c r="C15910">
        <v>18912</v>
      </c>
      <c r="D15910">
        <v>1888230</v>
      </c>
    </row>
    <row r="15911" spans="1:4" x14ac:dyDescent="0.25">
      <c r="A15911" s="1" t="s">
        <v>163</v>
      </c>
      <c r="B15911">
        <v>3</v>
      </c>
      <c r="C15911">
        <v>18985</v>
      </c>
      <c r="D15911">
        <v>1893253</v>
      </c>
    </row>
    <row r="15912" spans="1:4" x14ac:dyDescent="0.25">
      <c r="A15912" s="1" t="s">
        <v>163</v>
      </c>
      <c r="B15912">
        <v>5</v>
      </c>
      <c r="C15912">
        <v>19017</v>
      </c>
      <c r="D15912">
        <v>1897245</v>
      </c>
    </row>
    <row r="15913" spans="1:4" x14ac:dyDescent="0.25">
      <c r="A15913" s="1" t="s">
        <v>163</v>
      </c>
      <c r="B15913">
        <v>5</v>
      </c>
      <c r="C15913">
        <v>19034</v>
      </c>
      <c r="D15913">
        <v>1894688</v>
      </c>
    </row>
    <row r="15914" spans="1:4" x14ac:dyDescent="0.25">
      <c r="A15914" s="1" t="s">
        <v>163</v>
      </c>
      <c r="B15914">
        <v>5</v>
      </c>
      <c r="C15914">
        <v>19210</v>
      </c>
      <c r="D15914">
        <v>1915258</v>
      </c>
    </row>
    <row r="15915" spans="1:4" x14ac:dyDescent="0.25">
      <c r="A15915" s="1" t="s">
        <v>163</v>
      </c>
      <c r="B15915">
        <v>4</v>
      </c>
      <c r="C15915">
        <v>19221</v>
      </c>
      <c r="D15915">
        <v>1913388</v>
      </c>
    </row>
    <row r="15916" spans="1:4" x14ac:dyDescent="0.25">
      <c r="A15916" s="1" t="s">
        <v>163</v>
      </c>
      <c r="B15916">
        <v>5</v>
      </c>
      <c r="C15916">
        <v>19225</v>
      </c>
      <c r="D15916">
        <v>1916659</v>
      </c>
    </row>
    <row r="15917" spans="1:4" x14ac:dyDescent="0.25">
      <c r="A15917" s="1" t="s">
        <v>163</v>
      </c>
      <c r="B15917">
        <v>4</v>
      </c>
      <c r="C15917">
        <v>19242</v>
      </c>
      <c r="D15917">
        <v>1916181</v>
      </c>
    </row>
    <row r="15918" spans="1:4" x14ac:dyDescent="0.25">
      <c r="A15918" s="1" t="s">
        <v>163</v>
      </c>
      <c r="B15918">
        <v>5</v>
      </c>
      <c r="C15918">
        <v>19253</v>
      </c>
      <c r="D15918">
        <v>1922132</v>
      </c>
    </row>
    <row r="15919" spans="1:4" x14ac:dyDescent="0.25">
      <c r="A15919" s="1" t="s">
        <v>163</v>
      </c>
      <c r="B15919">
        <v>4</v>
      </c>
      <c r="C15919">
        <v>19378</v>
      </c>
      <c r="D15919">
        <v>1931662</v>
      </c>
    </row>
    <row r="15920" spans="1:4" x14ac:dyDescent="0.25">
      <c r="A15920" s="1" t="s">
        <v>163</v>
      </c>
      <c r="B15920">
        <v>4</v>
      </c>
      <c r="C15920">
        <v>19399</v>
      </c>
      <c r="D15920">
        <v>1933267</v>
      </c>
    </row>
    <row r="15921" spans="1:4" x14ac:dyDescent="0.25">
      <c r="A15921" s="1" t="s">
        <v>163</v>
      </c>
      <c r="B15921">
        <v>3</v>
      </c>
      <c r="C15921">
        <v>19404</v>
      </c>
      <c r="D15921">
        <v>1934559</v>
      </c>
    </row>
    <row r="15922" spans="1:4" x14ac:dyDescent="0.25">
      <c r="A15922" s="1" t="s">
        <v>163</v>
      </c>
      <c r="B15922">
        <v>4</v>
      </c>
      <c r="C15922">
        <v>19532</v>
      </c>
      <c r="D15922">
        <v>1946963</v>
      </c>
    </row>
    <row r="15923" spans="1:4" x14ac:dyDescent="0.25">
      <c r="A15923" s="1" t="s">
        <v>163</v>
      </c>
      <c r="B15923">
        <v>5</v>
      </c>
      <c r="C15923">
        <v>19550</v>
      </c>
      <c r="D15923">
        <v>1952030</v>
      </c>
    </row>
    <row r="15924" spans="1:4" x14ac:dyDescent="0.25">
      <c r="A15924" s="1" t="s">
        <v>163</v>
      </c>
      <c r="B15924">
        <v>5</v>
      </c>
      <c r="C15924">
        <v>19568</v>
      </c>
      <c r="D15924">
        <v>1952147</v>
      </c>
    </row>
    <row r="15925" spans="1:4" x14ac:dyDescent="0.25">
      <c r="A15925" s="1" t="s">
        <v>163</v>
      </c>
      <c r="B15925">
        <v>5</v>
      </c>
      <c r="C15925">
        <v>19578</v>
      </c>
      <c r="D15925">
        <v>1953345</v>
      </c>
    </row>
    <row r="15926" spans="1:4" x14ac:dyDescent="0.25">
      <c r="A15926" s="1" t="s">
        <v>163</v>
      </c>
      <c r="B15926">
        <v>5</v>
      </c>
      <c r="C15926">
        <v>19602</v>
      </c>
      <c r="D15926">
        <v>1953468</v>
      </c>
    </row>
    <row r="15927" spans="1:4" x14ac:dyDescent="0.25">
      <c r="A15927" s="1" t="s">
        <v>163</v>
      </c>
      <c r="B15927">
        <v>5</v>
      </c>
      <c r="C15927">
        <v>19611</v>
      </c>
      <c r="D15927">
        <v>1953873</v>
      </c>
    </row>
    <row r="15928" spans="1:4" x14ac:dyDescent="0.25">
      <c r="A15928" s="1" t="s">
        <v>163</v>
      </c>
      <c r="B15928">
        <v>2</v>
      </c>
      <c r="C15928">
        <v>19630</v>
      </c>
      <c r="D15928">
        <v>1956268</v>
      </c>
    </row>
    <row r="15929" spans="1:4" x14ac:dyDescent="0.25">
      <c r="A15929" s="1" t="s">
        <v>163</v>
      </c>
      <c r="B15929">
        <v>4</v>
      </c>
      <c r="C15929">
        <v>19645</v>
      </c>
      <c r="D15929">
        <v>1961431</v>
      </c>
    </row>
    <row r="15930" spans="1:4" x14ac:dyDescent="0.25">
      <c r="A15930" s="1" t="s">
        <v>163</v>
      </c>
      <c r="B15930">
        <v>3</v>
      </c>
      <c r="C15930">
        <v>19730</v>
      </c>
      <c r="D15930">
        <v>1964189</v>
      </c>
    </row>
    <row r="15931" spans="1:4" x14ac:dyDescent="0.25">
      <c r="A15931" s="1" t="s">
        <v>163</v>
      </c>
      <c r="B15931">
        <v>4</v>
      </c>
      <c r="C15931">
        <v>19755</v>
      </c>
      <c r="D15931">
        <v>1972332</v>
      </c>
    </row>
    <row r="15932" spans="1:4" x14ac:dyDescent="0.25">
      <c r="A15932" s="1" t="s">
        <v>163</v>
      </c>
      <c r="B15932">
        <v>5</v>
      </c>
      <c r="C15932">
        <v>19881</v>
      </c>
      <c r="D15932">
        <v>1983150</v>
      </c>
    </row>
    <row r="15933" spans="1:4" x14ac:dyDescent="0.25">
      <c r="A15933" s="1" t="s">
        <v>163</v>
      </c>
      <c r="B15933">
        <v>5</v>
      </c>
      <c r="C15933">
        <v>19979</v>
      </c>
      <c r="D15933">
        <v>1992158</v>
      </c>
    </row>
    <row r="15934" spans="1:4" x14ac:dyDescent="0.25">
      <c r="A15934" s="1" t="s">
        <v>163</v>
      </c>
      <c r="B15934">
        <v>5</v>
      </c>
      <c r="C15934">
        <v>19987</v>
      </c>
      <c r="D15934">
        <v>1995235</v>
      </c>
    </row>
    <row r="15935" spans="1:4" x14ac:dyDescent="0.25">
      <c r="A15935" s="1" t="s">
        <v>163</v>
      </c>
      <c r="B15935">
        <v>3</v>
      </c>
      <c r="C15935">
        <v>19997</v>
      </c>
      <c r="D15935">
        <v>1994750</v>
      </c>
    </row>
    <row r="15936" spans="1:4" x14ac:dyDescent="0.25">
      <c r="A15936" s="1" t="s">
        <v>163</v>
      </c>
      <c r="B15936">
        <v>2</v>
      </c>
      <c r="C15936">
        <v>20008</v>
      </c>
      <c r="D15936">
        <v>1994662</v>
      </c>
    </row>
    <row r="15937" spans="1:4" x14ac:dyDescent="0.25">
      <c r="A15937" s="1" t="s">
        <v>163</v>
      </c>
      <c r="B15937">
        <v>4</v>
      </c>
      <c r="C15937">
        <v>20130</v>
      </c>
      <c r="D15937">
        <v>2006763</v>
      </c>
    </row>
    <row r="15938" spans="1:4" x14ac:dyDescent="0.25">
      <c r="A15938" s="1" t="s">
        <v>163</v>
      </c>
      <c r="B15938">
        <v>5</v>
      </c>
      <c r="C15938">
        <v>20164</v>
      </c>
      <c r="D15938">
        <v>2009074</v>
      </c>
    </row>
    <row r="15939" spans="1:4" x14ac:dyDescent="0.25">
      <c r="A15939" s="1" t="s">
        <v>163</v>
      </c>
      <c r="B15939">
        <v>5</v>
      </c>
      <c r="C15939">
        <v>20166</v>
      </c>
      <c r="D15939">
        <v>2009274</v>
      </c>
    </row>
    <row r="15940" spans="1:4" x14ac:dyDescent="0.25">
      <c r="A15940" s="1" t="s">
        <v>163</v>
      </c>
      <c r="B15940">
        <v>3</v>
      </c>
      <c r="C15940">
        <v>20172</v>
      </c>
      <c r="D15940">
        <v>2012646</v>
      </c>
    </row>
    <row r="15941" spans="1:4" x14ac:dyDescent="0.25">
      <c r="A15941" s="1" t="s">
        <v>163</v>
      </c>
      <c r="B15941">
        <v>5</v>
      </c>
      <c r="C15941">
        <v>20233</v>
      </c>
      <c r="D15941">
        <v>2018449</v>
      </c>
    </row>
    <row r="15942" spans="1:4" x14ac:dyDescent="0.25">
      <c r="A15942" s="1" t="s">
        <v>163</v>
      </c>
      <c r="B15942">
        <v>5</v>
      </c>
      <c r="C15942">
        <v>20282</v>
      </c>
      <c r="D15942">
        <v>2019587</v>
      </c>
    </row>
    <row r="15943" spans="1:4" x14ac:dyDescent="0.25">
      <c r="A15943" s="1" t="s">
        <v>163</v>
      </c>
      <c r="B15943">
        <v>5</v>
      </c>
      <c r="C15943">
        <v>20547</v>
      </c>
      <c r="D15943">
        <v>2046780</v>
      </c>
    </row>
    <row r="15944" spans="1:4" x14ac:dyDescent="0.25">
      <c r="A15944" s="1" t="s">
        <v>163</v>
      </c>
      <c r="B15944">
        <v>3</v>
      </c>
      <c r="C15944">
        <v>20562</v>
      </c>
      <c r="D15944">
        <v>2050656</v>
      </c>
    </row>
    <row r="15945" spans="1:4" x14ac:dyDescent="0.25">
      <c r="A15945" s="1" t="s">
        <v>163</v>
      </c>
      <c r="B15945">
        <v>5</v>
      </c>
      <c r="C15945">
        <v>20647</v>
      </c>
      <c r="D15945">
        <v>2058067</v>
      </c>
    </row>
    <row r="15946" spans="1:4" x14ac:dyDescent="0.25">
      <c r="A15946" s="1" t="s">
        <v>163</v>
      </c>
      <c r="B15946">
        <v>4</v>
      </c>
      <c r="C15946">
        <v>20666</v>
      </c>
      <c r="D15946">
        <v>2059670</v>
      </c>
    </row>
    <row r="15947" spans="1:4" x14ac:dyDescent="0.25">
      <c r="A15947" s="1" t="s">
        <v>163</v>
      </c>
      <c r="B15947">
        <v>5</v>
      </c>
      <c r="C15947">
        <v>20801</v>
      </c>
      <c r="D15947">
        <v>2072477</v>
      </c>
    </row>
    <row r="15948" spans="1:4" x14ac:dyDescent="0.25">
      <c r="A15948" s="1" t="s">
        <v>163</v>
      </c>
      <c r="B15948">
        <v>4</v>
      </c>
      <c r="C15948">
        <v>20833</v>
      </c>
      <c r="D15948">
        <v>2079241</v>
      </c>
    </row>
    <row r="15949" spans="1:4" x14ac:dyDescent="0.25">
      <c r="A15949" s="1" t="s">
        <v>163</v>
      </c>
      <c r="B15949">
        <v>4</v>
      </c>
      <c r="C15949">
        <v>20944</v>
      </c>
      <c r="D15949">
        <v>2088064</v>
      </c>
    </row>
    <row r="15950" spans="1:4" x14ac:dyDescent="0.25">
      <c r="A15950" s="1" t="s">
        <v>163</v>
      </c>
      <c r="B15950">
        <v>5</v>
      </c>
      <c r="C15950">
        <v>20966</v>
      </c>
      <c r="D15950">
        <v>2089472</v>
      </c>
    </row>
    <row r="15951" spans="1:4" x14ac:dyDescent="0.25">
      <c r="A15951" s="1" t="s">
        <v>163</v>
      </c>
      <c r="B15951">
        <v>5</v>
      </c>
      <c r="C15951">
        <v>21169</v>
      </c>
      <c r="D15951">
        <v>2108287</v>
      </c>
    </row>
    <row r="15952" spans="1:4" x14ac:dyDescent="0.25">
      <c r="A15952" s="1" t="s">
        <v>163</v>
      </c>
      <c r="B15952">
        <v>4</v>
      </c>
      <c r="C15952">
        <v>21170</v>
      </c>
      <c r="D15952">
        <v>2112743</v>
      </c>
    </row>
    <row r="15953" spans="1:4" x14ac:dyDescent="0.25">
      <c r="A15953" s="1" t="s">
        <v>163</v>
      </c>
      <c r="B15953">
        <v>5</v>
      </c>
      <c r="C15953">
        <v>21243</v>
      </c>
      <c r="D15953">
        <v>2115786</v>
      </c>
    </row>
    <row r="15954" spans="1:4" x14ac:dyDescent="0.25">
      <c r="A15954" s="1" t="s">
        <v>163</v>
      </c>
      <c r="B15954">
        <v>4</v>
      </c>
      <c r="C15954">
        <v>21415</v>
      </c>
      <c r="D15954">
        <v>2137639</v>
      </c>
    </row>
    <row r="15955" spans="1:4" x14ac:dyDescent="0.25">
      <c r="A15955" s="1" t="s">
        <v>163</v>
      </c>
      <c r="B15955">
        <v>5</v>
      </c>
      <c r="C15955">
        <v>21473</v>
      </c>
      <c r="D15955">
        <v>2139281</v>
      </c>
    </row>
    <row r="15956" spans="1:4" x14ac:dyDescent="0.25">
      <c r="A15956" s="1" t="s">
        <v>163</v>
      </c>
      <c r="B15956">
        <v>4</v>
      </c>
      <c r="C15956">
        <v>21637</v>
      </c>
      <c r="D15956">
        <v>2159047</v>
      </c>
    </row>
    <row r="15957" spans="1:4" x14ac:dyDescent="0.25">
      <c r="A15957" s="1" t="s">
        <v>163</v>
      </c>
      <c r="B15957">
        <v>3</v>
      </c>
      <c r="C15957">
        <v>21658</v>
      </c>
      <c r="D15957">
        <v>2160751</v>
      </c>
    </row>
    <row r="15958" spans="1:4" x14ac:dyDescent="0.25">
      <c r="A15958" s="1" t="s">
        <v>163</v>
      </c>
      <c r="B15958">
        <v>5</v>
      </c>
      <c r="C15958">
        <v>21660</v>
      </c>
      <c r="D15958">
        <v>2161446</v>
      </c>
    </row>
    <row r="15959" spans="1:4" x14ac:dyDescent="0.25">
      <c r="A15959" s="1" t="s">
        <v>163</v>
      </c>
      <c r="B15959">
        <v>4</v>
      </c>
      <c r="C15959">
        <v>21673</v>
      </c>
      <c r="D15959">
        <v>2159281</v>
      </c>
    </row>
    <row r="15960" spans="1:4" x14ac:dyDescent="0.25">
      <c r="A15960" s="1" t="s">
        <v>163</v>
      </c>
      <c r="B15960">
        <v>4</v>
      </c>
      <c r="C15960">
        <v>21796</v>
      </c>
      <c r="D15960">
        <v>2174155</v>
      </c>
    </row>
    <row r="15961" spans="1:4" x14ac:dyDescent="0.25">
      <c r="A15961" s="1" t="s">
        <v>163</v>
      </c>
      <c r="B15961">
        <v>4</v>
      </c>
      <c r="C15961">
        <v>21798</v>
      </c>
      <c r="D15961">
        <v>2171880</v>
      </c>
    </row>
    <row r="15962" spans="1:4" x14ac:dyDescent="0.25">
      <c r="A15962" s="1" t="s">
        <v>163</v>
      </c>
      <c r="B15962">
        <v>3</v>
      </c>
      <c r="C15962">
        <v>21833</v>
      </c>
      <c r="D15962">
        <v>2174687</v>
      </c>
    </row>
    <row r="15963" spans="1:4" x14ac:dyDescent="0.25">
      <c r="A15963" s="1" t="s">
        <v>163</v>
      </c>
      <c r="B15963">
        <v>4</v>
      </c>
      <c r="C15963">
        <v>21889</v>
      </c>
      <c r="D15963">
        <v>2184445</v>
      </c>
    </row>
    <row r="15964" spans="1:4" x14ac:dyDescent="0.25">
      <c r="A15964" s="1" t="s">
        <v>163</v>
      </c>
      <c r="B15964">
        <v>5</v>
      </c>
      <c r="C15964">
        <v>21926</v>
      </c>
      <c r="D15964">
        <v>2186462</v>
      </c>
    </row>
    <row r="15965" spans="1:4" x14ac:dyDescent="0.25">
      <c r="A15965" s="1" t="s">
        <v>163</v>
      </c>
      <c r="B15965">
        <v>3</v>
      </c>
      <c r="C15965">
        <v>21965</v>
      </c>
      <c r="D15965">
        <v>2192540</v>
      </c>
    </row>
    <row r="15966" spans="1:4" x14ac:dyDescent="0.25">
      <c r="A15966" s="1" t="s">
        <v>163</v>
      </c>
      <c r="B15966">
        <v>3</v>
      </c>
      <c r="C15966">
        <v>21997</v>
      </c>
      <c r="D15966">
        <v>2195344</v>
      </c>
    </row>
    <row r="15967" spans="1:4" x14ac:dyDescent="0.25">
      <c r="A15967" s="1" t="s">
        <v>163</v>
      </c>
      <c r="B15967">
        <v>3</v>
      </c>
      <c r="C15967">
        <v>22022</v>
      </c>
      <c r="D15967">
        <v>2194478</v>
      </c>
    </row>
    <row r="15968" spans="1:4" x14ac:dyDescent="0.25">
      <c r="A15968" s="1" t="s">
        <v>163</v>
      </c>
      <c r="B15968">
        <v>4</v>
      </c>
      <c r="C15968">
        <v>22050</v>
      </c>
      <c r="D15968">
        <v>2201832</v>
      </c>
    </row>
    <row r="15969" spans="1:4" x14ac:dyDescent="0.25">
      <c r="A15969" s="1" t="s">
        <v>163</v>
      </c>
      <c r="B15969">
        <v>5</v>
      </c>
      <c r="C15969">
        <v>22087</v>
      </c>
      <c r="D15969">
        <v>2205037</v>
      </c>
    </row>
    <row r="15970" spans="1:4" x14ac:dyDescent="0.25">
      <c r="A15970" s="1" t="s">
        <v>163</v>
      </c>
      <c r="B15970">
        <v>3</v>
      </c>
      <c r="C15970">
        <v>22123</v>
      </c>
      <c r="D15970">
        <v>2209330</v>
      </c>
    </row>
    <row r="15971" spans="1:4" x14ac:dyDescent="0.25">
      <c r="A15971" s="1" t="s">
        <v>163</v>
      </c>
      <c r="B15971">
        <v>4</v>
      </c>
      <c r="C15971">
        <v>22281</v>
      </c>
      <c r="D15971">
        <v>2219190</v>
      </c>
    </row>
    <row r="15972" spans="1:4" x14ac:dyDescent="0.25">
      <c r="A15972" s="1" t="s">
        <v>163</v>
      </c>
      <c r="B15972">
        <v>5</v>
      </c>
      <c r="C15972">
        <v>22300</v>
      </c>
      <c r="D15972">
        <v>2223763</v>
      </c>
    </row>
    <row r="15973" spans="1:4" x14ac:dyDescent="0.25">
      <c r="A15973" s="1" t="s">
        <v>163</v>
      </c>
      <c r="B15973">
        <v>4</v>
      </c>
      <c r="C15973">
        <v>22352</v>
      </c>
      <c r="D15973">
        <v>2229854</v>
      </c>
    </row>
    <row r="15974" spans="1:4" x14ac:dyDescent="0.25">
      <c r="A15974" s="1" t="s">
        <v>163</v>
      </c>
      <c r="B15974">
        <v>3</v>
      </c>
      <c r="C15974">
        <v>22373</v>
      </c>
      <c r="D15974">
        <v>2231162</v>
      </c>
    </row>
    <row r="15975" spans="1:4" x14ac:dyDescent="0.25">
      <c r="A15975" s="1" t="s">
        <v>163</v>
      </c>
      <c r="B15975">
        <v>5</v>
      </c>
      <c r="C15975">
        <v>22456</v>
      </c>
      <c r="D15975">
        <v>2242630</v>
      </c>
    </row>
    <row r="15976" spans="1:4" x14ac:dyDescent="0.25">
      <c r="A15976" s="1" t="s">
        <v>163</v>
      </c>
      <c r="B15976">
        <v>5</v>
      </c>
      <c r="C15976">
        <v>22463</v>
      </c>
      <c r="D15976">
        <v>2242439</v>
      </c>
    </row>
    <row r="15977" spans="1:4" x14ac:dyDescent="0.25">
      <c r="A15977" s="1" t="s">
        <v>163</v>
      </c>
      <c r="B15977">
        <v>4</v>
      </c>
      <c r="C15977">
        <v>22487</v>
      </c>
      <c r="D15977">
        <v>2245037</v>
      </c>
    </row>
    <row r="15978" spans="1:4" x14ac:dyDescent="0.25">
      <c r="A15978" s="1" t="s">
        <v>163</v>
      </c>
      <c r="B15978">
        <v>5</v>
      </c>
      <c r="C15978">
        <v>22509</v>
      </c>
      <c r="D15978">
        <v>2247831</v>
      </c>
    </row>
    <row r="15979" spans="1:4" x14ac:dyDescent="0.25">
      <c r="A15979" s="1" t="s">
        <v>163</v>
      </c>
      <c r="B15979">
        <v>5</v>
      </c>
      <c r="C15979">
        <v>22652</v>
      </c>
      <c r="D15979">
        <v>2261141</v>
      </c>
    </row>
    <row r="15980" spans="1:4" x14ac:dyDescent="0.25">
      <c r="A15980" s="1" t="s">
        <v>163</v>
      </c>
      <c r="B15980">
        <v>5</v>
      </c>
      <c r="C15980">
        <v>22708</v>
      </c>
      <c r="D15980">
        <v>2264167</v>
      </c>
    </row>
    <row r="15981" spans="1:4" x14ac:dyDescent="0.25">
      <c r="A15981" s="1" t="s">
        <v>163</v>
      </c>
      <c r="B15981">
        <v>4</v>
      </c>
      <c r="C15981">
        <v>22720</v>
      </c>
      <c r="D15981">
        <v>2266753</v>
      </c>
    </row>
    <row r="15982" spans="1:4" x14ac:dyDescent="0.25">
      <c r="A15982" s="1" t="s">
        <v>163</v>
      </c>
      <c r="B15982">
        <v>5</v>
      </c>
      <c r="C15982">
        <v>22745</v>
      </c>
      <c r="D15982">
        <v>2267768</v>
      </c>
    </row>
    <row r="15983" spans="1:4" x14ac:dyDescent="0.25">
      <c r="A15983" s="1" t="s">
        <v>163</v>
      </c>
      <c r="B15983">
        <v>4</v>
      </c>
      <c r="C15983">
        <v>22749</v>
      </c>
      <c r="D15983">
        <v>2267871</v>
      </c>
    </row>
    <row r="15984" spans="1:4" x14ac:dyDescent="0.25">
      <c r="A15984" s="1" t="s">
        <v>163</v>
      </c>
      <c r="B15984">
        <v>3</v>
      </c>
      <c r="C15984">
        <v>22764</v>
      </c>
      <c r="D15984">
        <v>2271054</v>
      </c>
    </row>
    <row r="15985" spans="1:4" x14ac:dyDescent="0.25">
      <c r="A15985" s="1" t="s">
        <v>163</v>
      </c>
      <c r="B15985">
        <v>4</v>
      </c>
      <c r="C15985">
        <v>22775</v>
      </c>
      <c r="D15985">
        <v>2269184</v>
      </c>
    </row>
    <row r="15986" spans="1:4" x14ac:dyDescent="0.25">
      <c r="A15986" s="1" t="s">
        <v>163</v>
      </c>
      <c r="B15986">
        <v>3</v>
      </c>
      <c r="C15986">
        <v>22805</v>
      </c>
      <c r="D15986">
        <v>2275055</v>
      </c>
    </row>
    <row r="15987" spans="1:4" x14ac:dyDescent="0.25">
      <c r="A15987" s="1" t="s">
        <v>163</v>
      </c>
      <c r="B15987">
        <v>3</v>
      </c>
      <c r="C15987">
        <v>22814</v>
      </c>
      <c r="D15987">
        <v>2274470</v>
      </c>
    </row>
    <row r="15988" spans="1:4" x14ac:dyDescent="0.25">
      <c r="A15988" s="1" t="s">
        <v>163</v>
      </c>
      <c r="B15988">
        <v>5</v>
      </c>
      <c r="C15988">
        <v>22816</v>
      </c>
      <c r="D15988">
        <v>2274472</v>
      </c>
    </row>
    <row r="15989" spans="1:4" x14ac:dyDescent="0.25">
      <c r="A15989" s="1" t="s">
        <v>163</v>
      </c>
      <c r="B15989">
        <v>5</v>
      </c>
      <c r="C15989">
        <v>22826</v>
      </c>
      <c r="D15989">
        <v>2273789</v>
      </c>
    </row>
    <row r="15990" spans="1:4" x14ac:dyDescent="0.25">
      <c r="A15990" s="1" t="s">
        <v>163</v>
      </c>
      <c r="B15990">
        <v>3</v>
      </c>
      <c r="C15990">
        <v>22832</v>
      </c>
      <c r="D15990">
        <v>2277062</v>
      </c>
    </row>
    <row r="15991" spans="1:4" x14ac:dyDescent="0.25">
      <c r="A15991" s="1" t="s">
        <v>163</v>
      </c>
      <c r="B15991">
        <v>4</v>
      </c>
      <c r="C15991">
        <v>22912</v>
      </c>
      <c r="D15991">
        <v>2284864</v>
      </c>
    </row>
    <row r="15992" spans="1:4" x14ac:dyDescent="0.25">
      <c r="A15992" s="1" t="s">
        <v>163</v>
      </c>
      <c r="B15992">
        <v>4</v>
      </c>
      <c r="C15992">
        <v>22961</v>
      </c>
      <c r="D15992">
        <v>2288576</v>
      </c>
    </row>
    <row r="15993" spans="1:4" x14ac:dyDescent="0.25">
      <c r="A15993" s="1" t="s">
        <v>163</v>
      </c>
      <c r="B15993">
        <v>4</v>
      </c>
      <c r="C15993">
        <v>22986</v>
      </c>
      <c r="D15993">
        <v>2292858</v>
      </c>
    </row>
    <row r="15994" spans="1:4" x14ac:dyDescent="0.25">
      <c r="A15994" s="1" t="s">
        <v>163</v>
      </c>
      <c r="B15994">
        <v>3</v>
      </c>
      <c r="C15994">
        <v>23000</v>
      </c>
      <c r="D15994">
        <v>2291288</v>
      </c>
    </row>
    <row r="15995" spans="1:4" x14ac:dyDescent="0.25">
      <c r="A15995" s="1" t="s">
        <v>163</v>
      </c>
      <c r="B15995">
        <v>4</v>
      </c>
      <c r="C15995">
        <v>23039</v>
      </c>
      <c r="D15995">
        <v>2296970</v>
      </c>
    </row>
    <row r="15996" spans="1:4" x14ac:dyDescent="0.25">
      <c r="A15996" s="1" t="s">
        <v>163</v>
      </c>
      <c r="B15996">
        <v>3</v>
      </c>
      <c r="C15996">
        <v>23044</v>
      </c>
      <c r="D15996">
        <v>2296183</v>
      </c>
    </row>
    <row r="15997" spans="1:4" x14ac:dyDescent="0.25">
      <c r="A15997" s="1" t="s">
        <v>163</v>
      </c>
      <c r="B15997">
        <v>4</v>
      </c>
      <c r="C15997">
        <v>23051</v>
      </c>
      <c r="D15997">
        <v>2300546</v>
      </c>
    </row>
    <row r="15998" spans="1:4" x14ac:dyDescent="0.25">
      <c r="A15998" s="1" t="s">
        <v>163</v>
      </c>
      <c r="B15998">
        <v>2</v>
      </c>
      <c r="C15998">
        <v>23087</v>
      </c>
      <c r="D15998">
        <v>2301176</v>
      </c>
    </row>
    <row r="15999" spans="1:4" x14ac:dyDescent="0.25">
      <c r="A15999" s="1" t="s">
        <v>163</v>
      </c>
      <c r="B15999">
        <v>4</v>
      </c>
      <c r="C15999">
        <v>23113</v>
      </c>
      <c r="D15999">
        <v>2307241</v>
      </c>
    </row>
    <row r="16000" spans="1:4" x14ac:dyDescent="0.25">
      <c r="A16000" s="1" t="s">
        <v>163</v>
      </c>
      <c r="B16000">
        <v>5</v>
      </c>
      <c r="C16000">
        <v>23178</v>
      </c>
      <c r="D16000">
        <v>2310771</v>
      </c>
    </row>
    <row r="16001" spans="1:4" x14ac:dyDescent="0.25">
      <c r="A16001" s="1" t="s">
        <v>163</v>
      </c>
      <c r="B16001">
        <v>4</v>
      </c>
      <c r="C16001">
        <v>23267</v>
      </c>
      <c r="D16001">
        <v>2322344</v>
      </c>
    </row>
    <row r="16002" spans="1:4" x14ac:dyDescent="0.25">
      <c r="A16002" s="1" t="s">
        <v>163</v>
      </c>
      <c r="B16002">
        <v>4</v>
      </c>
      <c r="C16002">
        <v>23301</v>
      </c>
      <c r="D16002">
        <v>2321685</v>
      </c>
    </row>
    <row r="16003" spans="1:4" x14ac:dyDescent="0.25">
      <c r="A16003" s="1" t="s">
        <v>163</v>
      </c>
      <c r="B16003">
        <v>5</v>
      </c>
      <c r="C16003">
        <v>23367</v>
      </c>
      <c r="D16003">
        <v>2328384</v>
      </c>
    </row>
    <row r="16004" spans="1:4" x14ac:dyDescent="0.25">
      <c r="A16004" s="1" t="s">
        <v>163</v>
      </c>
      <c r="B16004">
        <v>4</v>
      </c>
      <c r="C16004">
        <v>23373</v>
      </c>
      <c r="D16004">
        <v>2332548</v>
      </c>
    </row>
    <row r="16005" spans="1:4" x14ac:dyDescent="0.25">
      <c r="A16005" s="1" t="s">
        <v>163</v>
      </c>
      <c r="B16005">
        <v>4</v>
      </c>
      <c r="C16005">
        <v>23447</v>
      </c>
      <c r="D16005">
        <v>2337473</v>
      </c>
    </row>
    <row r="16006" spans="1:4" x14ac:dyDescent="0.25">
      <c r="A16006" s="1" t="s">
        <v>163</v>
      </c>
      <c r="B16006">
        <v>5</v>
      </c>
      <c r="C16006">
        <v>23459</v>
      </c>
      <c r="D16006">
        <v>2341049</v>
      </c>
    </row>
    <row r="16007" spans="1:4" x14ac:dyDescent="0.25">
      <c r="A16007" s="1" t="s">
        <v>163</v>
      </c>
      <c r="B16007">
        <v>4</v>
      </c>
      <c r="C16007">
        <v>23498</v>
      </c>
      <c r="D16007">
        <v>2341187</v>
      </c>
    </row>
    <row r="16008" spans="1:4" x14ac:dyDescent="0.25">
      <c r="A16008" s="1" t="s">
        <v>163</v>
      </c>
      <c r="B16008">
        <v>5</v>
      </c>
      <c r="C16008">
        <v>23502</v>
      </c>
      <c r="D16008">
        <v>2343468</v>
      </c>
    </row>
    <row r="16009" spans="1:4" x14ac:dyDescent="0.25">
      <c r="A16009" s="1" t="s">
        <v>163</v>
      </c>
      <c r="B16009">
        <v>4</v>
      </c>
      <c r="C16009">
        <v>23595</v>
      </c>
      <c r="D16009">
        <v>2352966</v>
      </c>
    </row>
    <row r="16010" spans="1:4" x14ac:dyDescent="0.25">
      <c r="A16010" s="1" t="s">
        <v>163</v>
      </c>
      <c r="B16010">
        <v>4</v>
      </c>
      <c r="C16010">
        <v>23636</v>
      </c>
      <c r="D16010">
        <v>2354888</v>
      </c>
    </row>
    <row r="16011" spans="1:4" x14ac:dyDescent="0.25">
      <c r="A16011" s="1" t="s">
        <v>163</v>
      </c>
      <c r="B16011">
        <v>5</v>
      </c>
      <c r="C16011">
        <v>23652</v>
      </c>
      <c r="D16011">
        <v>2356488</v>
      </c>
    </row>
    <row r="16012" spans="1:4" x14ac:dyDescent="0.25">
      <c r="A16012" s="1" t="s">
        <v>163</v>
      </c>
      <c r="B16012">
        <v>5</v>
      </c>
      <c r="C16012">
        <v>23736</v>
      </c>
      <c r="D16012">
        <v>2366076</v>
      </c>
    </row>
    <row r="16013" spans="1:4" x14ac:dyDescent="0.25">
      <c r="A16013" s="1" t="s">
        <v>163</v>
      </c>
      <c r="B16013">
        <v>3</v>
      </c>
      <c r="C16013">
        <v>23786</v>
      </c>
      <c r="D16013">
        <v>2373551</v>
      </c>
    </row>
    <row r="16014" spans="1:4" x14ac:dyDescent="0.25">
      <c r="A16014" s="1" t="s">
        <v>163</v>
      </c>
      <c r="B16014">
        <v>4</v>
      </c>
      <c r="C16014">
        <v>23824</v>
      </c>
      <c r="D16014">
        <v>2375371</v>
      </c>
    </row>
    <row r="16015" spans="1:4" x14ac:dyDescent="0.25">
      <c r="A16015" s="1" t="s">
        <v>163</v>
      </c>
      <c r="B16015">
        <v>5</v>
      </c>
      <c r="C16015">
        <v>23831</v>
      </c>
      <c r="D16015">
        <v>2376566</v>
      </c>
    </row>
    <row r="16016" spans="1:4" x14ac:dyDescent="0.25">
      <c r="A16016" s="1" t="s">
        <v>163</v>
      </c>
      <c r="B16016">
        <v>5</v>
      </c>
      <c r="C16016">
        <v>23900</v>
      </c>
      <c r="D16016">
        <v>2384456</v>
      </c>
    </row>
    <row r="16017" spans="1:4" x14ac:dyDescent="0.25">
      <c r="A16017" s="1" t="s">
        <v>163</v>
      </c>
      <c r="B16017">
        <v>5</v>
      </c>
      <c r="C16017">
        <v>23940</v>
      </c>
      <c r="D16017">
        <v>2385585</v>
      </c>
    </row>
    <row r="16018" spans="1:4" x14ac:dyDescent="0.25">
      <c r="A16018" s="1" t="s">
        <v>163</v>
      </c>
      <c r="B16018">
        <v>5</v>
      </c>
      <c r="C16018">
        <v>23986</v>
      </c>
      <c r="D16018">
        <v>2393353</v>
      </c>
    </row>
    <row r="16019" spans="1:4" x14ac:dyDescent="0.25">
      <c r="A16019" s="1" t="s">
        <v>163</v>
      </c>
      <c r="B16019">
        <v>4</v>
      </c>
      <c r="C16019">
        <v>23991</v>
      </c>
      <c r="D16019">
        <v>2391279</v>
      </c>
    </row>
    <row r="16020" spans="1:4" x14ac:dyDescent="0.25">
      <c r="A16020" s="1" t="s">
        <v>163</v>
      </c>
      <c r="B16020">
        <v>4</v>
      </c>
      <c r="C16020">
        <v>24025</v>
      </c>
      <c r="D16020">
        <v>2394580</v>
      </c>
    </row>
    <row r="16021" spans="1:4" x14ac:dyDescent="0.25">
      <c r="A16021" s="1" t="s">
        <v>163</v>
      </c>
      <c r="B16021">
        <v>5</v>
      </c>
      <c r="C16021">
        <v>24099</v>
      </c>
      <c r="D16021">
        <v>2403663</v>
      </c>
    </row>
    <row r="16022" spans="1:4" x14ac:dyDescent="0.25">
      <c r="A16022" s="1" t="s">
        <v>163</v>
      </c>
      <c r="B16022">
        <v>3</v>
      </c>
      <c r="C16022">
        <v>24106</v>
      </c>
      <c r="D16022">
        <v>2406640</v>
      </c>
    </row>
    <row r="16023" spans="1:4" x14ac:dyDescent="0.25">
      <c r="A16023" s="1" t="s">
        <v>163</v>
      </c>
      <c r="B16023">
        <v>5</v>
      </c>
      <c r="C16023">
        <v>24172</v>
      </c>
      <c r="D16023">
        <v>2413042</v>
      </c>
    </row>
    <row r="16024" spans="1:4" x14ac:dyDescent="0.25">
      <c r="A16024" s="1" t="s">
        <v>163</v>
      </c>
      <c r="B16024">
        <v>5</v>
      </c>
      <c r="C16024">
        <v>24177</v>
      </c>
      <c r="D16024">
        <v>2409681</v>
      </c>
    </row>
    <row r="16025" spans="1:4" x14ac:dyDescent="0.25">
      <c r="A16025" s="1" t="s">
        <v>163</v>
      </c>
      <c r="B16025">
        <v>4</v>
      </c>
      <c r="C16025">
        <v>24203</v>
      </c>
      <c r="D16025">
        <v>2414756</v>
      </c>
    </row>
    <row r="16026" spans="1:4" x14ac:dyDescent="0.25">
      <c r="A16026" s="1" t="s">
        <v>163</v>
      </c>
      <c r="B16026">
        <v>4</v>
      </c>
      <c r="C16026">
        <v>24239</v>
      </c>
      <c r="D16026">
        <v>2420039</v>
      </c>
    </row>
    <row r="16027" spans="1:4" x14ac:dyDescent="0.25">
      <c r="A16027" s="1" t="s">
        <v>163</v>
      </c>
      <c r="B16027">
        <v>5</v>
      </c>
      <c r="C16027">
        <v>24281</v>
      </c>
      <c r="D16027">
        <v>2424437</v>
      </c>
    </row>
    <row r="16028" spans="1:4" x14ac:dyDescent="0.25">
      <c r="A16028" s="1" t="s">
        <v>163</v>
      </c>
      <c r="B16028">
        <v>3</v>
      </c>
      <c r="C16028">
        <v>24332</v>
      </c>
      <c r="D16028">
        <v>2428943</v>
      </c>
    </row>
    <row r="16029" spans="1:4" x14ac:dyDescent="0.25">
      <c r="A16029" s="1" t="s">
        <v>163</v>
      </c>
      <c r="B16029">
        <v>5</v>
      </c>
      <c r="C16029">
        <v>24334</v>
      </c>
      <c r="D16029">
        <v>2424787</v>
      </c>
    </row>
    <row r="16030" spans="1:4" x14ac:dyDescent="0.25">
      <c r="A16030" s="1" t="s">
        <v>163</v>
      </c>
      <c r="B16030">
        <v>3</v>
      </c>
      <c r="C16030">
        <v>24372</v>
      </c>
      <c r="D16030">
        <v>2432844</v>
      </c>
    </row>
    <row r="16031" spans="1:4" x14ac:dyDescent="0.25">
      <c r="A16031" s="1" t="s">
        <v>163</v>
      </c>
      <c r="B16031">
        <v>4</v>
      </c>
      <c r="C16031">
        <v>24378</v>
      </c>
      <c r="D16031">
        <v>2433246</v>
      </c>
    </row>
    <row r="16032" spans="1:4" x14ac:dyDescent="0.25">
      <c r="A16032" s="1" t="s">
        <v>163</v>
      </c>
      <c r="B16032">
        <v>5</v>
      </c>
      <c r="C16032">
        <v>24385</v>
      </c>
      <c r="D16032">
        <v>2434738</v>
      </c>
    </row>
    <row r="16033" spans="1:4" x14ac:dyDescent="0.25">
      <c r="A16033" s="1" t="s">
        <v>163</v>
      </c>
      <c r="B16033">
        <v>5</v>
      </c>
      <c r="C16033">
        <v>24387</v>
      </c>
      <c r="D16033">
        <v>2435136</v>
      </c>
    </row>
    <row r="16034" spans="1:4" x14ac:dyDescent="0.25">
      <c r="A16034" s="1" t="s">
        <v>163</v>
      </c>
      <c r="B16034">
        <v>5</v>
      </c>
      <c r="C16034">
        <v>24412</v>
      </c>
      <c r="D16034">
        <v>2433973</v>
      </c>
    </row>
    <row r="16035" spans="1:4" x14ac:dyDescent="0.25">
      <c r="A16035" s="1" t="s">
        <v>163</v>
      </c>
      <c r="B16035">
        <v>5</v>
      </c>
      <c r="C16035">
        <v>24446</v>
      </c>
      <c r="D16035">
        <v>2435987</v>
      </c>
    </row>
    <row r="16036" spans="1:4" x14ac:dyDescent="0.25">
      <c r="A16036" s="1" t="s">
        <v>163</v>
      </c>
      <c r="B16036">
        <v>5</v>
      </c>
      <c r="C16036">
        <v>24483</v>
      </c>
      <c r="D16036">
        <v>2443746</v>
      </c>
    </row>
    <row r="16037" spans="1:4" x14ac:dyDescent="0.25">
      <c r="A16037" s="1" t="s">
        <v>163</v>
      </c>
      <c r="B16037">
        <v>5</v>
      </c>
      <c r="C16037">
        <v>24573</v>
      </c>
      <c r="D16037">
        <v>2452944</v>
      </c>
    </row>
    <row r="16038" spans="1:4" x14ac:dyDescent="0.25">
      <c r="A16038" s="1" t="s">
        <v>163</v>
      </c>
      <c r="B16038">
        <v>5</v>
      </c>
      <c r="C16038">
        <v>24580</v>
      </c>
      <c r="D16038">
        <v>2453446</v>
      </c>
    </row>
    <row r="16039" spans="1:4" x14ac:dyDescent="0.25">
      <c r="A16039" s="1" t="s">
        <v>163</v>
      </c>
      <c r="B16039">
        <v>5</v>
      </c>
      <c r="C16039">
        <v>24699</v>
      </c>
      <c r="D16039">
        <v>2464257</v>
      </c>
    </row>
    <row r="16040" spans="1:4" x14ac:dyDescent="0.25">
      <c r="A16040" s="1" t="s">
        <v>163</v>
      </c>
      <c r="B16040">
        <v>3</v>
      </c>
      <c r="C16040">
        <v>24726</v>
      </c>
      <c r="D16040">
        <v>2469036</v>
      </c>
    </row>
    <row r="16041" spans="1:4" x14ac:dyDescent="0.25">
      <c r="A16041" s="1" t="s">
        <v>163</v>
      </c>
      <c r="B16041">
        <v>3</v>
      </c>
      <c r="C16041">
        <v>24735</v>
      </c>
      <c r="D16041">
        <v>2469243</v>
      </c>
    </row>
    <row r="16042" spans="1:4" x14ac:dyDescent="0.25">
      <c r="A16042" s="1" t="s">
        <v>163</v>
      </c>
      <c r="B16042">
        <v>3</v>
      </c>
      <c r="C16042">
        <v>24748</v>
      </c>
      <c r="D16042">
        <v>2466286</v>
      </c>
    </row>
    <row r="16043" spans="1:4" x14ac:dyDescent="0.25">
      <c r="A16043" s="1" t="s">
        <v>163</v>
      </c>
      <c r="B16043">
        <v>5</v>
      </c>
      <c r="C16043">
        <v>24798</v>
      </c>
      <c r="D16043">
        <v>2475444</v>
      </c>
    </row>
    <row r="16044" spans="1:4" x14ac:dyDescent="0.25">
      <c r="A16044" s="1" t="s">
        <v>163</v>
      </c>
      <c r="B16044">
        <v>4</v>
      </c>
      <c r="C16044">
        <v>24896</v>
      </c>
      <c r="D16044">
        <v>2483561</v>
      </c>
    </row>
    <row r="16045" spans="1:4" x14ac:dyDescent="0.25">
      <c r="A16045" s="1" t="s">
        <v>163</v>
      </c>
      <c r="B16045">
        <v>3</v>
      </c>
      <c r="C16045">
        <v>24897</v>
      </c>
      <c r="D16045">
        <v>2486532</v>
      </c>
    </row>
    <row r="16046" spans="1:4" x14ac:dyDescent="0.25">
      <c r="A16046" s="1" t="s">
        <v>163</v>
      </c>
      <c r="B16046">
        <v>4</v>
      </c>
      <c r="C16046">
        <v>24929</v>
      </c>
      <c r="D16046">
        <v>2485079</v>
      </c>
    </row>
    <row r="16047" spans="1:4" x14ac:dyDescent="0.25">
      <c r="A16047" s="1" t="s">
        <v>163</v>
      </c>
      <c r="B16047">
        <v>5</v>
      </c>
      <c r="C16047">
        <v>24969</v>
      </c>
      <c r="D16047">
        <v>2490960</v>
      </c>
    </row>
    <row r="16048" spans="1:4" x14ac:dyDescent="0.25">
      <c r="A16048" s="1" t="s">
        <v>163</v>
      </c>
      <c r="B16048">
        <v>4</v>
      </c>
      <c r="C16048">
        <v>25065</v>
      </c>
      <c r="D16048">
        <v>2503332</v>
      </c>
    </row>
    <row r="16049" spans="1:4" x14ac:dyDescent="0.25">
      <c r="A16049" s="1" t="s">
        <v>163</v>
      </c>
      <c r="B16049">
        <v>5</v>
      </c>
      <c r="C16049">
        <v>25109</v>
      </c>
      <c r="D16049">
        <v>2507336</v>
      </c>
    </row>
    <row r="16050" spans="1:4" x14ac:dyDescent="0.25">
      <c r="A16050" s="1" t="s">
        <v>163</v>
      </c>
      <c r="B16050">
        <v>5</v>
      </c>
      <c r="C16050">
        <v>25115</v>
      </c>
      <c r="D16050">
        <v>2502590</v>
      </c>
    </row>
    <row r="16051" spans="1:4" x14ac:dyDescent="0.25">
      <c r="A16051" s="1" t="s">
        <v>163</v>
      </c>
      <c r="B16051">
        <v>5</v>
      </c>
      <c r="C16051">
        <v>25204</v>
      </c>
      <c r="D16051">
        <v>2513470</v>
      </c>
    </row>
    <row r="16052" spans="1:4" x14ac:dyDescent="0.25">
      <c r="A16052" s="1" t="s">
        <v>163</v>
      </c>
      <c r="B16052">
        <v>4</v>
      </c>
      <c r="C16052">
        <v>25213</v>
      </c>
      <c r="D16052">
        <v>2518330</v>
      </c>
    </row>
    <row r="16053" spans="1:4" x14ac:dyDescent="0.25">
      <c r="A16053" s="1" t="s">
        <v>163</v>
      </c>
      <c r="B16053">
        <v>4</v>
      </c>
      <c r="C16053">
        <v>25319</v>
      </c>
      <c r="D16053">
        <v>2528435</v>
      </c>
    </row>
    <row r="16054" spans="1:4" x14ac:dyDescent="0.25">
      <c r="A16054" s="1" t="s">
        <v>163</v>
      </c>
      <c r="B16054">
        <v>5</v>
      </c>
      <c r="C16054">
        <v>25422</v>
      </c>
      <c r="D16054">
        <v>2536161</v>
      </c>
    </row>
    <row r="16055" spans="1:4" x14ac:dyDescent="0.25">
      <c r="A16055" s="1" t="s">
        <v>163</v>
      </c>
      <c r="B16055">
        <v>4</v>
      </c>
      <c r="C16055">
        <v>25461</v>
      </c>
      <c r="D16055">
        <v>2538576</v>
      </c>
    </row>
    <row r="16056" spans="1:4" x14ac:dyDescent="0.25">
      <c r="A16056" s="1" t="s">
        <v>163</v>
      </c>
      <c r="B16056">
        <v>4</v>
      </c>
      <c r="C16056">
        <v>25480</v>
      </c>
      <c r="D16056">
        <v>2540179</v>
      </c>
    </row>
    <row r="16057" spans="1:4" x14ac:dyDescent="0.25">
      <c r="A16057" s="1" t="s">
        <v>163</v>
      </c>
      <c r="B16057">
        <v>4</v>
      </c>
      <c r="C16057">
        <v>25481</v>
      </c>
      <c r="D16057">
        <v>2541170</v>
      </c>
    </row>
    <row r="16058" spans="1:4" x14ac:dyDescent="0.25">
      <c r="A16058" s="1" t="s">
        <v>163</v>
      </c>
      <c r="B16058">
        <v>4</v>
      </c>
      <c r="C16058">
        <v>25500</v>
      </c>
      <c r="D16058">
        <v>2544060</v>
      </c>
    </row>
    <row r="16059" spans="1:4" x14ac:dyDescent="0.25">
      <c r="A16059" s="1" t="s">
        <v>163</v>
      </c>
      <c r="B16059">
        <v>4</v>
      </c>
      <c r="C16059">
        <v>25511</v>
      </c>
      <c r="D16059">
        <v>2543675</v>
      </c>
    </row>
    <row r="16060" spans="1:4" x14ac:dyDescent="0.25">
      <c r="A16060" s="1" t="s">
        <v>163</v>
      </c>
      <c r="B16060">
        <v>5</v>
      </c>
      <c r="C16060">
        <v>25582</v>
      </c>
      <c r="D16060">
        <v>2550577</v>
      </c>
    </row>
    <row r="16061" spans="1:4" x14ac:dyDescent="0.25">
      <c r="A16061" s="1" t="s">
        <v>163</v>
      </c>
      <c r="B16061">
        <v>5</v>
      </c>
      <c r="C16061">
        <v>25585</v>
      </c>
      <c r="D16061">
        <v>2551273</v>
      </c>
    </row>
    <row r="16062" spans="1:4" x14ac:dyDescent="0.25">
      <c r="A16062" s="1" t="s">
        <v>163</v>
      </c>
      <c r="B16062">
        <v>4</v>
      </c>
      <c r="C16062">
        <v>25632</v>
      </c>
      <c r="D16062">
        <v>2555577</v>
      </c>
    </row>
    <row r="16063" spans="1:4" x14ac:dyDescent="0.25">
      <c r="A16063" s="1" t="s">
        <v>163</v>
      </c>
      <c r="B16063">
        <v>4</v>
      </c>
      <c r="C16063">
        <v>25635</v>
      </c>
      <c r="D16063">
        <v>2558847</v>
      </c>
    </row>
    <row r="16064" spans="1:4" x14ac:dyDescent="0.25">
      <c r="A16064" s="1" t="s">
        <v>163</v>
      </c>
      <c r="B16064">
        <v>4</v>
      </c>
      <c r="C16064">
        <v>25645</v>
      </c>
      <c r="D16064">
        <v>2556382</v>
      </c>
    </row>
    <row r="16065" spans="1:4" x14ac:dyDescent="0.25">
      <c r="A16065" s="1" t="s">
        <v>163</v>
      </c>
      <c r="B16065">
        <v>5</v>
      </c>
      <c r="C16065">
        <v>25731</v>
      </c>
      <c r="D16065">
        <v>2565576</v>
      </c>
    </row>
    <row r="16066" spans="1:4" x14ac:dyDescent="0.25">
      <c r="A16066" s="1" t="s">
        <v>163</v>
      </c>
      <c r="B16066">
        <v>5</v>
      </c>
      <c r="C16066">
        <v>25735</v>
      </c>
      <c r="D16066">
        <v>2566768</v>
      </c>
    </row>
    <row r="16067" spans="1:4" x14ac:dyDescent="0.25">
      <c r="A16067" s="1" t="s">
        <v>163</v>
      </c>
      <c r="B16067">
        <v>4</v>
      </c>
      <c r="C16067">
        <v>25769</v>
      </c>
      <c r="D16067">
        <v>2568683</v>
      </c>
    </row>
    <row r="16068" spans="1:4" x14ac:dyDescent="0.25">
      <c r="A16068" s="1" t="s">
        <v>163</v>
      </c>
      <c r="B16068">
        <v>2</v>
      </c>
      <c r="C16068">
        <v>25776</v>
      </c>
      <c r="D16068">
        <v>2573244</v>
      </c>
    </row>
    <row r="16069" spans="1:4" x14ac:dyDescent="0.25">
      <c r="A16069" s="1" t="s">
        <v>163</v>
      </c>
      <c r="B16069">
        <v>5</v>
      </c>
      <c r="C16069">
        <v>25853</v>
      </c>
      <c r="D16069">
        <v>2578667</v>
      </c>
    </row>
    <row r="16070" spans="1:4" x14ac:dyDescent="0.25">
      <c r="A16070" s="1" t="s">
        <v>163</v>
      </c>
      <c r="B16070">
        <v>4</v>
      </c>
      <c r="C16070">
        <v>26056</v>
      </c>
      <c r="D16070">
        <v>2597185</v>
      </c>
    </row>
    <row r="16071" spans="1:4" x14ac:dyDescent="0.25">
      <c r="A16071" s="1" t="s">
        <v>163</v>
      </c>
      <c r="B16071">
        <v>5</v>
      </c>
      <c r="C16071">
        <v>26135</v>
      </c>
      <c r="D16071">
        <v>2607560</v>
      </c>
    </row>
    <row r="16072" spans="1:4" x14ac:dyDescent="0.25">
      <c r="A16072" s="1" t="s">
        <v>163</v>
      </c>
      <c r="B16072">
        <v>5</v>
      </c>
      <c r="C16072">
        <v>26171</v>
      </c>
      <c r="D16072">
        <v>2612843</v>
      </c>
    </row>
    <row r="16073" spans="1:4" x14ac:dyDescent="0.25">
      <c r="A16073" s="1" t="s">
        <v>163</v>
      </c>
      <c r="B16073">
        <v>4</v>
      </c>
      <c r="C16073">
        <v>26196</v>
      </c>
      <c r="D16073">
        <v>2612373</v>
      </c>
    </row>
    <row r="16074" spans="1:4" x14ac:dyDescent="0.25">
      <c r="A16074" s="1" t="s">
        <v>163</v>
      </c>
      <c r="B16074">
        <v>5</v>
      </c>
      <c r="C16074">
        <v>26242</v>
      </c>
      <c r="D16074">
        <v>2616478</v>
      </c>
    </row>
    <row r="16075" spans="1:4" x14ac:dyDescent="0.25">
      <c r="A16075" s="1" t="s">
        <v>163</v>
      </c>
      <c r="B16075">
        <v>3</v>
      </c>
      <c r="C16075">
        <v>26290</v>
      </c>
      <c r="D16075">
        <v>2621377</v>
      </c>
    </row>
    <row r="16076" spans="1:4" x14ac:dyDescent="0.25">
      <c r="A16076" s="1" t="s">
        <v>163</v>
      </c>
      <c r="B16076">
        <v>4</v>
      </c>
      <c r="C16076">
        <v>26425</v>
      </c>
      <c r="D16076">
        <v>2635966</v>
      </c>
    </row>
    <row r="16077" spans="1:4" x14ac:dyDescent="0.25">
      <c r="A16077" s="1" t="s">
        <v>163</v>
      </c>
      <c r="B16077">
        <v>5</v>
      </c>
      <c r="C16077">
        <v>26472</v>
      </c>
      <c r="D16077">
        <v>2638983</v>
      </c>
    </row>
    <row r="16078" spans="1:4" x14ac:dyDescent="0.25">
      <c r="A16078" s="1" t="s">
        <v>163</v>
      </c>
      <c r="B16078">
        <v>5</v>
      </c>
      <c r="C16078">
        <v>26486</v>
      </c>
      <c r="D16078">
        <v>2644838</v>
      </c>
    </row>
    <row r="16079" spans="1:4" x14ac:dyDescent="0.25">
      <c r="A16079" s="1" t="s">
        <v>163</v>
      </c>
      <c r="B16079">
        <v>3</v>
      </c>
      <c r="C16079">
        <v>26546</v>
      </c>
      <c r="D16079">
        <v>2646977</v>
      </c>
    </row>
    <row r="16080" spans="1:4" x14ac:dyDescent="0.25">
      <c r="A16080" s="1" t="s">
        <v>163</v>
      </c>
      <c r="B16080">
        <v>4</v>
      </c>
      <c r="C16080">
        <v>26613</v>
      </c>
      <c r="D16080">
        <v>2656647</v>
      </c>
    </row>
    <row r="16081" spans="1:4" x14ac:dyDescent="0.25">
      <c r="A16081" s="1" t="s">
        <v>163</v>
      </c>
      <c r="B16081">
        <v>3</v>
      </c>
      <c r="C16081">
        <v>26699</v>
      </c>
      <c r="D16081">
        <v>2664356</v>
      </c>
    </row>
    <row r="16082" spans="1:4" x14ac:dyDescent="0.25">
      <c r="A16082" s="1" t="s">
        <v>163</v>
      </c>
      <c r="B16082">
        <v>5</v>
      </c>
      <c r="C16082">
        <v>26742</v>
      </c>
      <c r="D16082">
        <v>2667864</v>
      </c>
    </row>
    <row r="16083" spans="1:4" x14ac:dyDescent="0.25">
      <c r="A16083" s="1" t="s">
        <v>163</v>
      </c>
      <c r="B16083">
        <v>5</v>
      </c>
      <c r="C16083">
        <v>26796</v>
      </c>
      <c r="D16083">
        <v>2673561</v>
      </c>
    </row>
    <row r="16084" spans="1:4" x14ac:dyDescent="0.25">
      <c r="A16084" s="1" t="s">
        <v>163</v>
      </c>
      <c r="B16084">
        <v>4</v>
      </c>
      <c r="C16084">
        <v>26805</v>
      </c>
      <c r="D16084">
        <v>2673075</v>
      </c>
    </row>
    <row r="16085" spans="1:4" x14ac:dyDescent="0.25">
      <c r="A16085" s="1" t="s">
        <v>163</v>
      </c>
      <c r="B16085">
        <v>4</v>
      </c>
      <c r="C16085">
        <v>26832</v>
      </c>
      <c r="D16085">
        <v>2679735</v>
      </c>
    </row>
    <row r="16086" spans="1:4" x14ac:dyDescent="0.25">
      <c r="A16086" s="1" t="s">
        <v>163</v>
      </c>
      <c r="B16086">
        <v>4</v>
      </c>
      <c r="C16086">
        <v>26841</v>
      </c>
      <c r="D16086">
        <v>2678457</v>
      </c>
    </row>
    <row r="16087" spans="1:4" x14ac:dyDescent="0.25">
      <c r="A16087" s="1" t="s">
        <v>163</v>
      </c>
      <c r="B16087">
        <v>3</v>
      </c>
      <c r="C16087">
        <v>26847</v>
      </c>
      <c r="D16087">
        <v>2677671</v>
      </c>
    </row>
    <row r="16088" spans="1:4" x14ac:dyDescent="0.25">
      <c r="A16088" s="1" t="s">
        <v>163</v>
      </c>
      <c r="B16088">
        <v>5</v>
      </c>
      <c r="C16088">
        <v>26906</v>
      </c>
      <c r="D16088">
        <v>2684363</v>
      </c>
    </row>
    <row r="16089" spans="1:4" x14ac:dyDescent="0.25">
      <c r="A16089" s="1" t="s">
        <v>163</v>
      </c>
      <c r="B16089">
        <v>4</v>
      </c>
      <c r="C16089">
        <v>26924</v>
      </c>
      <c r="D16089">
        <v>2688440</v>
      </c>
    </row>
    <row r="16090" spans="1:4" x14ac:dyDescent="0.25">
      <c r="A16090" s="1" t="s">
        <v>163</v>
      </c>
      <c r="B16090">
        <v>3</v>
      </c>
      <c r="C16090">
        <v>26925</v>
      </c>
      <c r="D16090">
        <v>2688144</v>
      </c>
    </row>
    <row r="16091" spans="1:4" x14ac:dyDescent="0.25">
      <c r="A16091" s="1" t="s">
        <v>163</v>
      </c>
      <c r="B16091">
        <v>4</v>
      </c>
      <c r="C16091">
        <v>27126</v>
      </c>
      <c r="D16091">
        <v>2709531</v>
      </c>
    </row>
    <row r="16092" spans="1:4" x14ac:dyDescent="0.25">
      <c r="A16092" s="1" t="s">
        <v>163</v>
      </c>
      <c r="B16092">
        <v>5</v>
      </c>
      <c r="C16092">
        <v>27204</v>
      </c>
      <c r="D16092">
        <v>2712183</v>
      </c>
    </row>
    <row r="16093" spans="1:4" x14ac:dyDescent="0.25">
      <c r="A16093" s="1" t="s">
        <v>163</v>
      </c>
      <c r="B16093">
        <v>5</v>
      </c>
      <c r="C16093">
        <v>27234</v>
      </c>
      <c r="D16093">
        <v>2716569</v>
      </c>
    </row>
    <row r="16094" spans="1:4" x14ac:dyDescent="0.25">
      <c r="A16094" s="1" t="s">
        <v>163</v>
      </c>
      <c r="B16094">
        <v>4</v>
      </c>
      <c r="C16094">
        <v>27318</v>
      </c>
      <c r="D16094">
        <v>2723385</v>
      </c>
    </row>
    <row r="16095" spans="1:4" x14ac:dyDescent="0.25">
      <c r="A16095" s="1" t="s">
        <v>163</v>
      </c>
      <c r="B16095">
        <v>3</v>
      </c>
      <c r="C16095">
        <v>27380</v>
      </c>
      <c r="D16095">
        <v>2729783</v>
      </c>
    </row>
    <row r="16096" spans="1:4" x14ac:dyDescent="0.25">
      <c r="A16096" s="1" t="s">
        <v>163</v>
      </c>
      <c r="B16096">
        <v>5</v>
      </c>
      <c r="C16096">
        <v>27386</v>
      </c>
      <c r="D16096">
        <v>2731175</v>
      </c>
    </row>
    <row r="16097" spans="1:4" x14ac:dyDescent="0.25">
      <c r="A16097" s="1" t="s">
        <v>163</v>
      </c>
      <c r="B16097">
        <v>5</v>
      </c>
      <c r="C16097">
        <v>27445</v>
      </c>
      <c r="D16097">
        <v>2738659</v>
      </c>
    </row>
    <row r="16098" spans="1:4" x14ac:dyDescent="0.25">
      <c r="A16098" s="1" t="s">
        <v>163</v>
      </c>
      <c r="B16098">
        <v>3</v>
      </c>
      <c r="C16098">
        <v>27457</v>
      </c>
      <c r="D16098">
        <v>2739661</v>
      </c>
    </row>
    <row r="16099" spans="1:4" x14ac:dyDescent="0.25">
      <c r="A16099" s="1" t="s">
        <v>163</v>
      </c>
      <c r="B16099">
        <v>3</v>
      </c>
      <c r="C16099">
        <v>27569</v>
      </c>
      <c r="D16099">
        <v>2753930</v>
      </c>
    </row>
    <row r="16100" spans="1:4" x14ac:dyDescent="0.25">
      <c r="A16100" s="1" t="s">
        <v>163</v>
      </c>
      <c r="B16100">
        <v>3</v>
      </c>
      <c r="C16100">
        <v>27601</v>
      </c>
      <c r="D16100">
        <v>2756932</v>
      </c>
    </row>
    <row r="16101" spans="1:4" x14ac:dyDescent="0.25">
      <c r="A16101" s="1" t="s">
        <v>163</v>
      </c>
      <c r="B16101">
        <v>4</v>
      </c>
      <c r="C16101">
        <v>27618</v>
      </c>
      <c r="D16101">
        <v>2757147</v>
      </c>
    </row>
    <row r="16102" spans="1:4" x14ac:dyDescent="0.25">
      <c r="A16102" s="1" t="s">
        <v>163</v>
      </c>
      <c r="B16102">
        <v>5</v>
      </c>
      <c r="C16102">
        <v>27648</v>
      </c>
      <c r="D16102">
        <v>2755989</v>
      </c>
    </row>
    <row r="16103" spans="1:4" x14ac:dyDescent="0.25">
      <c r="A16103" s="1" t="s">
        <v>163</v>
      </c>
      <c r="B16103">
        <v>5</v>
      </c>
      <c r="C16103">
        <v>27688</v>
      </c>
      <c r="D16103">
        <v>2761870</v>
      </c>
    </row>
    <row r="16104" spans="1:4" x14ac:dyDescent="0.25">
      <c r="A16104" s="1" t="s">
        <v>163</v>
      </c>
      <c r="B16104">
        <v>4</v>
      </c>
      <c r="C16104">
        <v>27755</v>
      </c>
      <c r="D16104">
        <v>2770352</v>
      </c>
    </row>
    <row r="16105" spans="1:4" x14ac:dyDescent="0.25">
      <c r="A16105" s="1" t="s">
        <v>163</v>
      </c>
      <c r="B16105">
        <v>3</v>
      </c>
      <c r="C16105">
        <v>27795</v>
      </c>
      <c r="D16105">
        <v>2770689</v>
      </c>
    </row>
    <row r="16106" spans="1:4" x14ac:dyDescent="0.25">
      <c r="A16106" s="1" t="s">
        <v>163</v>
      </c>
      <c r="B16106">
        <v>5</v>
      </c>
      <c r="C16106">
        <v>27823</v>
      </c>
      <c r="D16106">
        <v>2776657</v>
      </c>
    </row>
    <row r="16107" spans="1:4" x14ac:dyDescent="0.25">
      <c r="A16107" s="1" t="s">
        <v>163</v>
      </c>
      <c r="B16107">
        <v>4</v>
      </c>
      <c r="C16107">
        <v>27966</v>
      </c>
      <c r="D16107">
        <v>2790957</v>
      </c>
    </row>
    <row r="16108" spans="1:4" x14ac:dyDescent="0.25">
      <c r="A16108" s="1" t="s">
        <v>163</v>
      </c>
      <c r="B16108">
        <v>5</v>
      </c>
      <c r="C16108">
        <v>27991</v>
      </c>
      <c r="D16108">
        <v>2790586</v>
      </c>
    </row>
    <row r="16109" spans="1:4" x14ac:dyDescent="0.25">
      <c r="A16109" s="1" t="s">
        <v>163</v>
      </c>
      <c r="B16109">
        <v>4</v>
      </c>
      <c r="C16109">
        <v>28109</v>
      </c>
      <c r="D16109">
        <v>2802188</v>
      </c>
    </row>
    <row r="16110" spans="1:4" x14ac:dyDescent="0.25">
      <c r="A16110" s="1" t="s">
        <v>163</v>
      </c>
      <c r="B16110">
        <v>4</v>
      </c>
      <c r="C16110">
        <v>28153</v>
      </c>
      <c r="D16110">
        <v>2806885</v>
      </c>
    </row>
    <row r="16111" spans="1:4" x14ac:dyDescent="0.25">
      <c r="A16111" s="1" t="s">
        <v>163</v>
      </c>
      <c r="B16111">
        <v>4</v>
      </c>
      <c r="C16111">
        <v>28166</v>
      </c>
      <c r="D16111">
        <v>2813630</v>
      </c>
    </row>
    <row r="16112" spans="1:4" x14ac:dyDescent="0.25">
      <c r="A16112" s="1" t="s">
        <v>163</v>
      </c>
      <c r="B16112">
        <v>3</v>
      </c>
      <c r="C16112">
        <v>28251</v>
      </c>
      <c r="D16112">
        <v>2817873</v>
      </c>
    </row>
    <row r="16113" spans="1:4" x14ac:dyDescent="0.25">
      <c r="A16113" s="1" t="s">
        <v>163</v>
      </c>
      <c r="B16113">
        <v>3</v>
      </c>
      <c r="C16113">
        <v>28282</v>
      </c>
      <c r="D16113">
        <v>2824537</v>
      </c>
    </row>
    <row r="16114" spans="1:4" x14ac:dyDescent="0.25">
      <c r="A16114" s="1" t="s">
        <v>163</v>
      </c>
      <c r="B16114">
        <v>2</v>
      </c>
      <c r="C16114">
        <v>28301</v>
      </c>
      <c r="D16114">
        <v>2822180</v>
      </c>
    </row>
    <row r="16115" spans="1:4" x14ac:dyDescent="0.25">
      <c r="A16115" s="1" t="s">
        <v>163</v>
      </c>
      <c r="B16115">
        <v>5</v>
      </c>
      <c r="C16115">
        <v>28352</v>
      </c>
      <c r="D16115">
        <v>2832032</v>
      </c>
    </row>
    <row r="16116" spans="1:4" x14ac:dyDescent="0.25">
      <c r="A16116" s="1" t="s">
        <v>163</v>
      </c>
      <c r="B16116">
        <v>4</v>
      </c>
      <c r="C16116">
        <v>28367</v>
      </c>
      <c r="D16116">
        <v>2832542</v>
      </c>
    </row>
    <row r="16117" spans="1:4" x14ac:dyDescent="0.25">
      <c r="A16117" s="1" t="s">
        <v>163</v>
      </c>
      <c r="B16117">
        <v>3</v>
      </c>
      <c r="C16117">
        <v>28372</v>
      </c>
      <c r="D16117">
        <v>2831755</v>
      </c>
    </row>
    <row r="16118" spans="1:4" x14ac:dyDescent="0.25">
      <c r="A16118" s="1" t="s">
        <v>163</v>
      </c>
      <c r="B16118">
        <v>4</v>
      </c>
      <c r="C16118">
        <v>28420</v>
      </c>
      <c r="D16118">
        <v>2835367</v>
      </c>
    </row>
    <row r="16119" spans="1:4" x14ac:dyDescent="0.25">
      <c r="A16119" s="1" t="s">
        <v>163</v>
      </c>
      <c r="B16119">
        <v>4</v>
      </c>
      <c r="C16119">
        <v>28425</v>
      </c>
      <c r="D16119">
        <v>2836758</v>
      </c>
    </row>
    <row r="16120" spans="1:4" x14ac:dyDescent="0.25">
      <c r="A16120" s="1" t="s">
        <v>163</v>
      </c>
      <c r="B16120">
        <v>5</v>
      </c>
      <c r="C16120">
        <v>28468</v>
      </c>
      <c r="D16120">
        <v>2843038</v>
      </c>
    </row>
    <row r="16121" spans="1:4" x14ac:dyDescent="0.25">
      <c r="A16121" s="1" t="s">
        <v>163</v>
      </c>
      <c r="B16121">
        <v>4</v>
      </c>
      <c r="C16121">
        <v>28490</v>
      </c>
      <c r="D16121">
        <v>2842565</v>
      </c>
    </row>
    <row r="16122" spans="1:4" x14ac:dyDescent="0.25">
      <c r="A16122" s="1" t="s">
        <v>163</v>
      </c>
      <c r="B16122">
        <v>4</v>
      </c>
      <c r="C16122">
        <v>28491</v>
      </c>
      <c r="D16122">
        <v>2841774</v>
      </c>
    </row>
    <row r="16123" spans="1:4" x14ac:dyDescent="0.25">
      <c r="A16123" s="1" t="s">
        <v>163</v>
      </c>
      <c r="B16123">
        <v>5</v>
      </c>
      <c r="C16123">
        <v>28509</v>
      </c>
      <c r="D16123">
        <v>2845653</v>
      </c>
    </row>
    <row r="16124" spans="1:4" x14ac:dyDescent="0.25">
      <c r="A16124" s="1" t="s">
        <v>163</v>
      </c>
      <c r="B16124">
        <v>3</v>
      </c>
      <c r="C16124">
        <v>28560</v>
      </c>
      <c r="D16124">
        <v>2848080</v>
      </c>
    </row>
    <row r="16125" spans="1:4" x14ac:dyDescent="0.25">
      <c r="A16125" s="1" t="s">
        <v>163</v>
      </c>
      <c r="B16125">
        <v>5</v>
      </c>
      <c r="C16125">
        <v>28646</v>
      </c>
      <c r="D16125">
        <v>2858561</v>
      </c>
    </row>
    <row r="16126" spans="1:4" x14ac:dyDescent="0.25">
      <c r="A16126" s="1" t="s">
        <v>163</v>
      </c>
      <c r="B16126">
        <v>5</v>
      </c>
      <c r="C16126">
        <v>28657</v>
      </c>
      <c r="D16126">
        <v>2858869</v>
      </c>
    </row>
    <row r="16127" spans="1:4" x14ac:dyDescent="0.25">
      <c r="A16127" s="1" t="s">
        <v>163</v>
      </c>
      <c r="B16127">
        <v>5</v>
      </c>
      <c r="C16127">
        <v>28739</v>
      </c>
      <c r="D16127">
        <v>2869148</v>
      </c>
    </row>
    <row r="16128" spans="1:4" x14ac:dyDescent="0.25">
      <c r="A16128" s="1" t="s">
        <v>163</v>
      </c>
      <c r="B16128">
        <v>3</v>
      </c>
      <c r="C16128">
        <v>28809</v>
      </c>
      <c r="D16128">
        <v>2874069</v>
      </c>
    </row>
    <row r="16129" spans="1:4" x14ac:dyDescent="0.25">
      <c r="A16129" s="1" t="s">
        <v>163</v>
      </c>
      <c r="B16129">
        <v>5</v>
      </c>
      <c r="C16129">
        <v>28860</v>
      </c>
      <c r="D16129">
        <v>2877189</v>
      </c>
    </row>
    <row r="16130" spans="1:4" x14ac:dyDescent="0.25">
      <c r="A16130" s="1" t="s">
        <v>163</v>
      </c>
      <c r="B16130">
        <v>4</v>
      </c>
      <c r="C16130">
        <v>29039</v>
      </c>
      <c r="D16130">
        <v>2895584</v>
      </c>
    </row>
    <row r="16131" spans="1:4" x14ac:dyDescent="0.25">
      <c r="A16131" s="1" t="s">
        <v>163</v>
      </c>
      <c r="B16131">
        <v>5</v>
      </c>
      <c r="C16131">
        <v>29291</v>
      </c>
      <c r="D16131">
        <v>2925437</v>
      </c>
    </row>
    <row r="16132" spans="1:4" x14ac:dyDescent="0.25">
      <c r="A16132" s="1" t="s">
        <v>163</v>
      </c>
      <c r="B16132">
        <v>4</v>
      </c>
      <c r="C16132">
        <v>29304</v>
      </c>
      <c r="D16132">
        <v>2922381</v>
      </c>
    </row>
    <row r="16133" spans="1:4" x14ac:dyDescent="0.25">
      <c r="A16133" s="1" t="s">
        <v>163</v>
      </c>
      <c r="B16133">
        <v>3</v>
      </c>
      <c r="C16133">
        <v>29336</v>
      </c>
      <c r="D16133">
        <v>2926769</v>
      </c>
    </row>
    <row r="16134" spans="1:4" x14ac:dyDescent="0.25">
      <c r="A16134" s="1" t="s">
        <v>163</v>
      </c>
      <c r="B16134">
        <v>4</v>
      </c>
      <c r="C16134">
        <v>29365</v>
      </c>
      <c r="D16134">
        <v>2929372</v>
      </c>
    </row>
    <row r="16135" spans="1:4" x14ac:dyDescent="0.25">
      <c r="A16135" s="1" t="s">
        <v>163</v>
      </c>
      <c r="B16135">
        <v>3</v>
      </c>
      <c r="C16135">
        <v>29513</v>
      </c>
      <c r="D16135">
        <v>2944172</v>
      </c>
    </row>
    <row r="16136" spans="1:4" x14ac:dyDescent="0.25">
      <c r="A16136" s="1" t="s">
        <v>163</v>
      </c>
      <c r="B16136">
        <v>4</v>
      </c>
      <c r="C16136">
        <v>29515</v>
      </c>
      <c r="D16136">
        <v>2947540</v>
      </c>
    </row>
    <row r="16137" spans="1:4" x14ac:dyDescent="0.25">
      <c r="A16137" s="1" t="s">
        <v>163</v>
      </c>
      <c r="B16137">
        <v>4</v>
      </c>
      <c r="C16137">
        <v>29555</v>
      </c>
      <c r="D16137">
        <v>2950847</v>
      </c>
    </row>
    <row r="16138" spans="1:4" x14ac:dyDescent="0.25">
      <c r="A16138" s="1" t="s">
        <v>163</v>
      </c>
      <c r="B16138">
        <v>5</v>
      </c>
      <c r="C16138">
        <v>29627</v>
      </c>
      <c r="D16138">
        <v>2958938</v>
      </c>
    </row>
    <row r="16139" spans="1:4" x14ac:dyDescent="0.25">
      <c r="A16139" s="1" t="s">
        <v>163</v>
      </c>
      <c r="B16139">
        <v>3</v>
      </c>
      <c r="C16139">
        <v>29664</v>
      </c>
      <c r="D16139">
        <v>2961351</v>
      </c>
    </row>
    <row r="16140" spans="1:4" x14ac:dyDescent="0.25">
      <c r="A16140" s="1" t="s">
        <v>163</v>
      </c>
      <c r="B16140">
        <v>5</v>
      </c>
      <c r="C16140">
        <v>29675</v>
      </c>
      <c r="D16140">
        <v>2959877</v>
      </c>
    </row>
    <row r="16141" spans="1:4" x14ac:dyDescent="0.25">
      <c r="A16141" s="1" t="s">
        <v>163</v>
      </c>
      <c r="B16141">
        <v>3</v>
      </c>
      <c r="C16141">
        <v>29753</v>
      </c>
      <c r="D16141">
        <v>2971142</v>
      </c>
    </row>
    <row r="16142" spans="1:4" x14ac:dyDescent="0.25">
      <c r="A16142" s="1" t="s">
        <v>163</v>
      </c>
      <c r="B16142">
        <v>5</v>
      </c>
      <c r="C16142">
        <v>29769</v>
      </c>
      <c r="D16142">
        <v>2973435</v>
      </c>
    </row>
    <row r="16143" spans="1:4" x14ac:dyDescent="0.25">
      <c r="A16143" s="1" t="s">
        <v>163</v>
      </c>
      <c r="B16143">
        <v>3</v>
      </c>
      <c r="C16143">
        <v>29845</v>
      </c>
      <c r="D16143">
        <v>2978857</v>
      </c>
    </row>
    <row r="16144" spans="1:4" x14ac:dyDescent="0.25">
      <c r="A16144" s="1" t="s">
        <v>163</v>
      </c>
      <c r="B16144">
        <v>5</v>
      </c>
      <c r="C16144">
        <v>29974</v>
      </c>
      <c r="D16144">
        <v>2989777</v>
      </c>
    </row>
    <row r="16145" spans="1:4" x14ac:dyDescent="0.25">
      <c r="A16145" s="1" t="s">
        <v>163</v>
      </c>
      <c r="B16145">
        <v>3</v>
      </c>
      <c r="C16145">
        <v>29991</v>
      </c>
      <c r="D16145">
        <v>2992962</v>
      </c>
    </row>
    <row r="16146" spans="1:4" x14ac:dyDescent="0.25">
      <c r="A16146" s="1" t="s">
        <v>163</v>
      </c>
      <c r="B16146">
        <v>5</v>
      </c>
      <c r="C16146">
        <v>30053</v>
      </c>
      <c r="D16146">
        <v>2999954</v>
      </c>
    </row>
    <row r="16147" spans="1:4" x14ac:dyDescent="0.25">
      <c r="A16147" s="1" t="s">
        <v>163</v>
      </c>
      <c r="B16147">
        <v>5</v>
      </c>
      <c r="C16147">
        <v>30105</v>
      </c>
      <c r="D16147">
        <v>3003372</v>
      </c>
    </row>
    <row r="16148" spans="1:4" x14ac:dyDescent="0.25">
      <c r="A16148" s="1" t="s">
        <v>163</v>
      </c>
      <c r="B16148">
        <v>4</v>
      </c>
      <c r="C16148">
        <v>30140</v>
      </c>
      <c r="D16148">
        <v>3007268</v>
      </c>
    </row>
    <row r="16149" spans="1:4" x14ac:dyDescent="0.25">
      <c r="A16149" s="1" t="s">
        <v>163</v>
      </c>
      <c r="B16149">
        <v>5</v>
      </c>
      <c r="C16149">
        <v>30144</v>
      </c>
      <c r="D16149">
        <v>3011034</v>
      </c>
    </row>
    <row r="16150" spans="1:4" x14ac:dyDescent="0.25">
      <c r="A16150" s="1" t="s">
        <v>163</v>
      </c>
      <c r="B16150">
        <v>4</v>
      </c>
      <c r="C16150">
        <v>30244</v>
      </c>
      <c r="D16150">
        <v>3019450</v>
      </c>
    </row>
    <row r="16151" spans="1:4" x14ac:dyDescent="0.25">
      <c r="A16151" s="1" t="s">
        <v>163</v>
      </c>
      <c r="B16151">
        <v>5</v>
      </c>
      <c r="C16151">
        <v>30394</v>
      </c>
      <c r="D16151">
        <v>3036232</v>
      </c>
    </row>
    <row r="16152" spans="1:4" x14ac:dyDescent="0.25">
      <c r="A16152" s="1" t="s">
        <v>163</v>
      </c>
      <c r="B16152">
        <v>4</v>
      </c>
      <c r="C16152">
        <v>30412</v>
      </c>
      <c r="D16152">
        <v>3033478</v>
      </c>
    </row>
    <row r="16153" spans="1:4" x14ac:dyDescent="0.25">
      <c r="A16153" s="1" t="s">
        <v>163</v>
      </c>
      <c r="B16153">
        <v>4</v>
      </c>
      <c r="C16153">
        <v>30435</v>
      </c>
      <c r="D16153">
        <v>3036372</v>
      </c>
    </row>
    <row r="16154" spans="1:4" x14ac:dyDescent="0.25">
      <c r="A16154" s="1" t="s">
        <v>163</v>
      </c>
      <c r="B16154">
        <v>5</v>
      </c>
      <c r="C16154">
        <v>30486</v>
      </c>
      <c r="D16154">
        <v>3044739</v>
      </c>
    </row>
    <row r="16155" spans="1:4" x14ac:dyDescent="0.25">
      <c r="A16155" s="1" t="s">
        <v>163</v>
      </c>
      <c r="B16155">
        <v>5</v>
      </c>
      <c r="C16155">
        <v>30504</v>
      </c>
      <c r="D16155">
        <v>3042777</v>
      </c>
    </row>
    <row r="16156" spans="1:4" x14ac:dyDescent="0.25">
      <c r="A16156" s="1" t="s">
        <v>163</v>
      </c>
      <c r="B16156">
        <v>3</v>
      </c>
      <c r="C16156">
        <v>30666</v>
      </c>
      <c r="D16156">
        <v>3062046</v>
      </c>
    </row>
    <row r="16157" spans="1:4" x14ac:dyDescent="0.25">
      <c r="A16157" s="1" t="s">
        <v>163</v>
      </c>
      <c r="B16157">
        <v>2</v>
      </c>
      <c r="C16157">
        <v>30708</v>
      </c>
      <c r="D16157">
        <v>3067236</v>
      </c>
    </row>
    <row r="16158" spans="1:4" x14ac:dyDescent="0.25">
      <c r="A16158" s="1" t="s">
        <v>163</v>
      </c>
      <c r="B16158">
        <v>3</v>
      </c>
      <c r="C16158">
        <v>30793</v>
      </c>
      <c r="D16158">
        <v>3073459</v>
      </c>
    </row>
    <row r="16159" spans="1:4" x14ac:dyDescent="0.25">
      <c r="A16159" s="1" t="s">
        <v>163</v>
      </c>
      <c r="B16159">
        <v>3</v>
      </c>
      <c r="C16159">
        <v>31045</v>
      </c>
      <c r="D16159">
        <v>3097570</v>
      </c>
    </row>
    <row r="16160" spans="1:4" x14ac:dyDescent="0.25">
      <c r="A16160" s="1" t="s">
        <v>163</v>
      </c>
      <c r="B16160">
        <v>5</v>
      </c>
      <c r="C16160">
        <v>31046</v>
      </c>
      <c r="D16160">
        <v>3098858</v>
      </c>
    </row>
    <row r="16161" spans="1:4" x14ac:dyDescent="0.25">
      <c r="A16161" s="1" t="s">
        <v>163</v>
      </c>
      <c r="B16161">
        <v>5</v>
      </c>
      <c r="C16161">
        <v>31069</v>
      </c>
      <c r="D16161">
        <v>3098980</v>
      </c>
    </row>
    <row r="16162" spans="1:4" x14ac:dyDescent="0.25">
      <c r="A16162" s="1" t="s">
        <v>163</v>
      </c>
      <c r="B16162">
        <v>5</v>
      </c>
      <c r="C16162">
        <v>31098</v>
      </c>
      <c r="D16162">
        <v>3101781</v>
      </c>
    </row>
    <row r="16163" spans="1:4" x14ac:dyDescent="0.25">
      <c r="A16163" s="1" t="s">
        <v>163</v>
      </c>
      <c r="B16163">
        <v>4</v>
      </c>
      <c r="C16163">
        <v>31200</v>
      </c>
      <c r="D16163">
        <v>3114654</v>
      </c>
    </row>
    <row r="16164" spans="1:4" x14ac:dyDescent="0.25">
      <c r="A16164" s="1" t="s">
        <v>163</v>
      </c>
      <c r="B16164">
        <v>4</v>
      </c>
      <c r="C16164">
        <v>31226</v>
      </c>
      <c r="D16164">
        <v>3114779</v>
      </c>
    </row>
    <row r="16165" spans="1:4" x14ac:dyDescent="0.25">
      <c r="A16165" s="1" t="s">
        <v>163</v>
      </c>
      <c r="B16165">
        <v>4</v>
      </c>
      <c r="C16165">
        <v>31665</v>
      </c>
      <c r="D16165">
        <v>3159075</v>
      </c>
    </row>
    <row r="16166" spans="1:4" x14ac:dyDescent="0.25">
      <c r="A16166" s="1" t="s">
        <v>163</v>
      </c>
      <c r="B16166">
        <v>3</v>
      </c>
      <c r="C16166">
        <v>31723</v>
      </c>
      <c r="D16166">
        <v>3169231</v>
      </c>
    </row>
    <row r="16167" spans="1:4" x14ac:dyDescent="0.25">
      <c r="A16167" s="1" t="s">
        <v>163</v>
      </c>
      <c r="B16167">
        <v>5</v>
      </c>
      <c r="C16167">
        <v>31754</v>
      </c>
      <c r="D16167">
        <v>3167282</v>
      </c>
    </row>
    <row r="16168" spans="1:4" x14ac:dyDescent="0.25">
      <c r="A16168" s="1" t="s">
        <v>163</v>
      </c>
      <c r="B16168">
        <v>5</v>
      </c>
      <c r="C16168">
        <v>31782</v>
      </c>
      <c r="D16168">
        <v>3172557</v>
      </c>
    </row>
    <row r="16169" spans="1:4" x14ac:dyDescent="0.25">
      <c r="A16169" s="1" t="s">
        <v>163</v>
      </c>
      <c r="B16169">
        <v>5</v>
      </c>
      <c r="C16169">
        <v>31829</v>
      </c>
      <c r="D16169">
        <v>3174089</v>
      </c>
    </row>
    <row r="16170" spans="1:4" x14ac:dyDescent="0.25">
      <c r="A16170" s="1" t="s">
        <v>163</v>
      </c>
      <c r="B16170">
        <v>5</v>
      </c>
      <c r="C16170">
        <v>31922</v>
      </c>
      <c r="D16170">
        <v>3184577</v>
      </c>
    </row>
    <row r="16171" spans="1:4" x14ac:dyDescent="0.25">
      <c r="A16171" s="1" t="s">
        <v>163</v>
      </c>
      <c r="B16171">
        <v>4</v>
      </c>
      <c r="C16171">
        <v>31953</v>
      </c>
      <c r="D16171">
        <v>3187974</v>
      </c>
    </row>
    <row r="16172" spans="1:4" x14ac:dyDescent="0.25">
      <c r="A16172" s="1" t="s">
        <v>163</v>
      </c>
      <c r="B16172">
        <v>4</v>
      </c>
      <c r="C16172">
        <v>32055</v>
      </c>
      <c r="D16172">
        <v>3199263</v>
      </c>
    </row>
    <row r="16173" spans="1:4" x14ac:dyDescent="0.25">
      <c r="A16173" s="1" t="s">
        <v>163</v>
      </c>
      <c r="B16173">
        <v>4</v>
      </c>
      <c r="C16173">
        <v>32063</v>
      </c>
      <c r="D16173">
        <v>3200855</v>
      </c>
    </row>
    <row r="16174" spans="1:4" x14ac:dyDescent="0.25">
      <c r="A16174" s="1" t="s">
        <v>163</v>
      </c>
      <c r="B16174">
        <v>3</v>
      </c>
      <c r="C16174">
        <v>32064</v>
      </c>
      <c r="D16174">
        <v>3197985</v>
      </c>
    </row>
    <row r="16175" spans="1:4" x14ac:dyDescent="0.25">
      <c r="A16175" s="1" t="s">
        <v>163</v>
      </c>
      <c r="B16175">
        <v>5</v>
      </c>
      <c r="C16175">
        <v>32114</v>
      </c>
      <c r="D16175">
        <v>3204371</v>
      </c>
    </row>
    <row r="16176" spans="1:4" x14ac:dyDescent="0.25">
      <c r="A16176" s="1" t="s">
        <v>163</v>
      </c>
      <c r="B16176">
        <v>4</v>
      </c>
      <c r="C16176">
        <v>32195</v>
      </c>
      <c r="D16176">
        <v>3211778</v>
      </c>
    </row>
    <row r="16177" spans="1:4" x14ac:dyDescent="0.25">
      <c r="A16177" s="1" t="s">
        <v>163</v>
      </c>
      <c r="B16177">
        <v>5</v>
      </c>
      <c r="C16177">
        <v>32199</v>
      </c>
      <c r="D16177">
        <v>3215940</v>
      </c>
    </row>
    <row r="16178" spans="1:4" x14ac:dyDescent="0.25">
      <c r="A16178" s="1" t="s">
        <v>163</v>
      </c>
      <c r="B16178">
        <v>3</v>
      </c>
      <c r="C16178">
        <v>32238</v>
      </c>
      <c r="D16178">
        <v>3218454</v>
      </c>
    </row>
    <row r="16179" spans="1:4" x14ac:dyDescent="0.25">
      <c r="A16179" s="1" t="s">
        <v>163</v>
      </c>
      <c r="B16179">
        <v>4</v>
      </c>
      <c r="C16179">
        <v>32258</v>
      </c>
      <c r="D16179">
        <v>3222830</v>
      </c>
    </row>
    <row r="16180" spans="1:4" x14ac:dyDescent="0.25">
      <c r="A16180" s="1" t="s">
        <v>163</v>
      </c>
      <c r="B16180">
        <v>4</v>
      </c>
      <c r="C16180">
        <v>32442</v>
      </c>
      <c r="D16180">
        <v>3238062</v>
      </c>
    </row>
    <row r="16181" spans="1:4" x14ac:dyDescent="0.25">
      <c r="A16181" s="1" t="s">
        <v>163</v>
      </c>
      <c r="B16181">
        <v>5</v>
      </c>
      <c r="C16181">
        <v>32504</v>
      </c>
      <c r="D16181">
        <v>3243074</v>
      </c>
    </row>
    <row r="16182" spans="1:4" x14ac:dyDescent="0.25">
      <c r="A16182" s="1" t="s">
        <v>163</v>
      </c>
      <c r="B16182">
        <v>3</v>
      </c>
      <c r="C16182">
        <v>32571</v>
      </c>
      <c r="D16182">
        <v>3251853</v>
      </c>
    </row>
    <row r="16183" spans="1:4" x14ac:dyDescent="0.25">
      <c r="A16183" s="1" t="s">
        <v>163</v>
      </c>
      <c r="B16183">
        <v>5</v>
      </c>
      <c r="C16183">
        <v>32602</v>
      </c>
      <c r="D16183">
        <v>3251884</v>
      </c>
    </row>
    <row r="16184" spans="1:4" x14ac:dyDescent="0.25">
      <c r="A16184" s="1" t="s">
        <v>163</v>
      </c>
      <c r="B16184">
        <v>5</v>
      </c>
      <c r="C16184">
        <v>32621</v>
      </c>
      <c r="D16184">
        <v>3254180</v>
      </c>
    </row>
    <row r="16185" spans="1:4" x14ac:dyDescent="0.25">
      <c r="A16185" s="1" t="s">
        <v>163</v>
      </c>
      <c r="B16185">
        <v>5</v>
      </c>
      <c r="C16185">
        <v>32627</v>
      </c>
      <c r="D16185">
        <v>3258542</v>
      </c>
    </row>
    <row r="16186" spans="1:4" x14ac:dyDescent="0.25">
      <c r="A16186" s="1" t="s">
        <v>163</v>
      </c>
      <c r="B16186">
        <v>5</v>
      </c>
      <c r="C16186">
        <v>32687</v>
      </c>
      <c r="D16186">
        <v>3263750</v>
      </c>
    </row>
    <row r="16187" spans="1:4" x14ac:dyDescent="0.25">
      <c r="A16187" s="1" t="s">
        <v>163</v>
      </c>
      <c r="B16187">
        <v>3</v>
      </c>
      <c r="C16187">
        <v>32710</v>
      </c>
      <c r="D16187">
        <v>3267832</v>
      </c>
    </row>
    <row r="16188" spans="1:4" x14ac:dyDescent="0.25">
      <c r="A16188" s="1" t="s">
        <v>163</v>
      </c>
      <c r="B16188">
        <v>4</v>
      </c>
      <c r="C16188">
        <v>32770</v>
      </c>
      <c r="D16188">
        <v>3270466</v>
      </c>
    </row>
    <row r="16189" spans="1:4" x14ac:dyDescent="0.25">
      <c r="A16189" s="1" t="s">
        <v>163</v>
      </c>
      <c r="B16189">
        <v>4</v>
      </c>
      <c r="C16189">
        <v>32811</v>
      </c>
      <c r="D16189">
        <v>3275259</v>
      </c>
    </row>
    <row r="16190" spans="1:4" x14ac:dyDescent="0.25">
      <c r="A16190" s="1" t="s">
        <v>163</v>
      </c>
      <c r="B16190">
        <v>5</v>
      </c>
      <c r="C16190">
        <v>32892</v>
      </c>
      <c r="D16190">
        <v>3285834</v>
      </c>
    </row>
    <row r="16191" spans="1:4" x14ac:dyDescent="0.25">
      <c r="A16191" s="1" t="s">
        <v>163</v>
      </c>
      <c r="B16191">
        <v>4</v>
      </c>
      <c r="C16191">
        <v>32951</v>
      </c>
      <c r="D16191">
        <v>3288962</v>
      </c>
    </row>
    <row r="16192" spans="1:4" x14ac:dyDescent="0.25">
      <c r="A16192" s="1" t="s">
        <v>163</v>
      </c>
      <c r="B16192">
        <v>3</v>
      </c>
      <c r="C16192">
        <v>32965</v>
      </c>
      <c r="D16192">
        <v>3290956</v>
      </c>
    </row>
    <row r="16193" spans="1:4" x14ac:dyDescent="0.25">
      <c r="A16193" s="1" t="s">
        <v>163</v>
      </c>
      <c r="B16193">
        <v>5</v>
      </c>
      <c r="C16193">
        <v>32987</v>
      </c>
      <c r="D16193">
        <v>3290780</v>
      </c>
    </row>
    <row r="16194" spans="1:4" x14ac:dyDescent="0.25">
      <c r="A16194" s="1" t="s">
        <v>163</v>
      </c>
      <c r="B16194">
        <v>3</v>
      </c>
      <c r="C16194">
        <v>32990</v>
      </c>
      <c r="D16194">
        <v>3294446</v>
      </c>
    </row>
    <row r="16195" spans="1:4" x14ac:dyDescent="0.25">
      <c r="A16195" s="1" t="s">
        <v>163</v>
      </c>
      <c r="B16195">
        <v>1</v>
      </c>
      <c r="C16195">
        <v>33025</v>
      </c>
      <c r="D16195">
        <v>3294580</v>
      </c>
    </row>
    <row r="16196" spans="1:4" x14ac:dyDescent="0.25">
      <c r="A16196" s="1" t="s">
        <v>163</v>
      </c>
      <c r="B16196">
        <v>5</v>
      </c>
      <c r="C16196">
        <v>33038</v>
      </c>
      <c r="D16196">
        <v>3297464</v>
      </c>
    </row>
    <row r="16197" spans="1:4" x14ac:dyDescent="0.25">
      <c r="A16197" s="1" t="s">
        <v>163</v>
      </c>
      <c r="B16197">
        <v>5</v>
      </c>
      <c r="C16197">
        <v>33127</v>
      </c>
      <c r="D16197">
        <v>3306166</v>
      </c>
    </row>
    <row r="16198" spans="1:4" x14ac:dyDescent="0.25">
      <c r="A16198" s="1" t="s">
        <v>163</v>
      </c>
      <c r="B16198">
        <v>5</v>
      </c>
      <c r="C16198">
        <v>33171</v>
      </c>
      <c r="D16198">
        <v>3311853</v>
      </c>
    </row>
    <row r="16199" spans="1:4" x14ac:dyDescent="0.25">
      <c r="A16199" s="1" t="s">
        <v>163</v>
      </c>
      <c r="B16199">
        <v>4</v>
      </c>
      <c r="C16199">
        <v>33184</v>
      </c>
      <c r="D16199">
        <v>3311173</v>
      </c>
    </row>
    <row r="16200" spans="1:4" x14ac:dyDescent="0.25">
      <c r="A16200" s="1" t="s">
        <v>163</v>
      </c>
      <c r="B16200">
        <v>4</v>
      </c>
      <c r="C16200">
        <v>33218</v>
      </c>
      <c r="D16200">
        <v>3317048</v>
      </c>
    </row>
    <row r="16201" spans="1:4" x14ac:dyDescent="0.25">
      <c r="A16201" s="1" t="s">
        <v>163</v>
      </c>
      <c r="B16201">
        <v>4</v>
      </c>
      <c r="C16201">
        <v>33279</v>
      </c>
      <c r="D16201">
        <v>3323544</v>
      </c>
    </row>
    <row r="16202" spans="1:4" x14ac:dyDescent="0.25">
      <c r="A16202" s="1" t="s">
        <v>163</v>
      </c>
      <c r="B16202">
        <v>4</v>
      </c>
      <c r="C16202">
        <v>33312</v>
      </c>
      <c r="D16202">
        <v>3325854</v>
      </c>
    </row>
    <row r="16203" spans="1:4" x14ac:dyDescent="0.25">
      <c r="A16203" s="1" t="s">
        <v>163</v>
      </c>
      <c r="B16203">
        <v>5</v>
      </c>
      <c r="C16203">
        <v>33327</v>
      </c>
      <c r="D16203">
        <v>3326067</v>
      </c>
    </row>
    <row r="16204" spans="1:4" x14ac:dyDescent="0.25">
      <c r="A16204" s="1" t="s">
        <v>163</v>
      </c>
      <c r="B16204">
        <v>1</v>
      </c>
      <c r="C16204">
        <v>33331</v>
      </c>
      <c r="D16204">
        <v>3326863</v>
      </c>
    </row>
    <row r="16205" spans="1:4" x14ac:dyDescent="0.25">
      <c r="A16205" s="1" t="s">
        <v>163</v>
      </c>
      <c r="B16205">
        <v>3</v>
      </c>
      <c r="C16205">
        <v>33384</v>
      </c>
      <c r="D16205">
        <v>3333747</v>
      </c>
    </row>
    <row r="16206" spans="1:4" x14ac:dyDescent="0.25">
      <c r="A16206" s="1" t="s">
        <v>163</v>
      </c>
      <c r="B16206">
        <v>3</v>
      </c>
      <c r="C16206">
        <v>33406</v>
      </c>
      <c r="D16206">
        <v>3336244</v>
      </c>
    </row>
    <row r="16207" spans="1:4" x14ac:dyDescent="0.25">
      <c r="A16207" s="1" t="s">
        <v>163</v>
      </c>
      <c r="B16207">
        <v>5</v>
      </c>
      <c r="C16207">
        <v>33592</v>
      </c>
      <c r="D16207">
        <v>3350587</v>
      </c>
    </row>
    <row r="16208" spans="1:4" x14ac:dyDescent="0.25">
      <c r="A16208" s="1" t="s">
        <v>163</v>
      </c>
      <c r="B16208">
        <v>4</v>
      </c>
      <c r="C16208">
        <v>33671</v>
      </c>
      <c r="D16208">
        <v>3359675</v>
      </c>
    </row>
    <row r="16209" spans="1:4" x14ac:dyDescent="0.25">
      <c r="A16209" s="1" t="s">
        <v>163</v>
      </c>
      <c r="B16209">
        <v>5</v>
      </c>
      <c r="C16209">
        <v>33748</v>
      </c>
      <c r="D16209">
        <v>3369157</v>
      </c>
    </row>
    <row r="16210" spans="1:4" x14ac:dyDescent="0.25">
      <c r="A16210" s="1" t="s">
        <v>163</v>
      </c>
      <c r="B16210">
        <v>4</v>
      </c>
      <c r="C16210">
        <v>33799</v>
      </c>
      <c r="D16210">
        <v>3372772</v>
      </c>
    </row>
    <row r="16211" spans="1:4" x14ac:dyDescent="0.25">
      <c r="A16211" s="1" t="s">
        <v>163</v>
      </c>
      <c r="B16211">
        <v>3</v>
      </c>
      <c r="C16211">
        <v>33890</v>
      </c>
      <c r="D16211">
        <v>3384149</v>
      </c>
    </row>
    <row r="16212" spans="1:4" x14ac:dyDescent="0.25">
      <c r="A16212" s="1" t="s">
        <v>163</v>
      </c>
      <c r="B16212">
        <v>5</v>
      </c>
      <c r="C16212">
        <v>33950</v>
      </c>
      <c r="D16212">
        <v>3389456</v>
      </c>
    </row>
    <row r="16213" spans="1:4" x14ac:dyDescent="0.25">
      <c r="A16213" s="1" t="s">
        <v>163</v>
      </c>
      <c r="B16213">
        <v>5</v>
      </c>
      <c r="C16213">
        <v>33980</v>
      </c>
      <c r="D16213">
        <v>3389981</v>
      </c>
    </row>
    <row r="16214" spans="1:4" x14ac:dyDescent="0.25">
      <c r="A16214" s="1" t="s">
        <v>163</v>
      </c>
      <c r="B16214">
        <v>4</v>
      </c>
      <c r="C16214">
        <v>34108</v>
      </c>
      <c r="D16214">
        <v>3405652</v>
      </c>
    </row>
    <row r="16215" spans="1:4" x14ac:dyDescent="0.25">
      <c r="A16215" s="1" t="s">
        <v>163</v>
      </c>
      <c r="B16215">
        <v>5</v>
      </c>
      <c r="C16215">
        <v>34132</v>
      </c>
      <c r="D16215">
        <v>3407755</v>
      </c>
    </row>
    <row r="16216" spans="1:4" x14ac:dyDescent="0.25">
      <c r="A16216" s="1" t="s">
        <v>163</v>
      </c>
      <c r="B16216">
        <v>3</v>
      </c>
      <c r="C16216">
        <v>34360</v>
      </c>
      <c r="D16216">
        <v>3428476</v>
      </c>
    </row>
    <row r="16217" spans="1:4" x14ac:dyDescent="0.25">
      <c r="A16217" s="1" t="s">
        <v>163</v>
      </c>
      <c r="B16217">
        <v>4</v>
      </c>
      <c r="C16217">
        <v>34367</v>
      </c>
      <c r="D16217">
        <v>3431552</v>
      </c>
    </row>
    <row r="16218" spans="1:4" x14ac:dyDescent="0.25">
      <c r="A16218" s="1" t="s">
        <v>163</v>
      </c>
      <c r="B16218">
        <v>4</v>
      </c>
      <c r="C16218">
        <v>34378</v>
      </c>
      <c r="D16218">
        <v>3432454</v>
      </c>
    </row>
    <row r="16219" spans="1:4" x14ac:dyDescent="0.25">
      <c r="A16219" s="1" t="s">
        <v>163</v>
      </c>
      <c r="B16219">
        <v>5</v>
      </c>
      <c r="C16219">
        <v>34401</v>
      </c>
      <c r="D16219">
        <v>3437031</v>
      </c>
    </row>
    <row r="16220" spans="1:4" x14ac:dyDescent="0.25">
      <c r="A16220" s="1" t="s">
        <v>163</v>
      </c>
      <c r="B16220">
        <v>5</v>
      </c>
      <c r="C16220">
        <v>34405</v>
      </c>
      <c r="D16220">
        <v>3437035</v>
      </c>
    </row>
    <row r="16221" spans="1:4" x14ac:dyDescent="0.25">
      <c r="A16221" s="1" t="s">
        <v>163</v>
      </c>
      <c r="B16221">
        <v>5</v>
      </c>
      <c r="C16221">
        <v>34411</v>
      </c>
      <c r="D16221">
        <v>3438031</v>
      </c>
    </row>
    <row r="16222" spans="1:4" x14ac:dyDescent="0.25">
      <c r="A16222" s="1" t="s">
        <v>163</v>
      </c>
      <c r="B16222">
        <v>4</v>
      </c>
      <c r="C16222">
        <v>34655</v>
      </c>
      <c r="D16222">
        <v>3461738</v>
      </c>
    </row>
    <row r="16223" spans="1:4" x14ac:dyDescent="0.25">
      <c r="A16223" s="1" t="s">
        <v>163</v>
      </c>
      <c r="B16223">
        <v>3</v>
      </c>
      <c r="C16223">
        <v>34666</v>
      </c>
      <c r="D16223">
        <v>3458878</v>
      </c>
    </row>
    <row r="16224" spans="1:4" x14ac:dyDescent="0.25">
      <c r="A16224" s="1" t="s">
        <v>163</v>
      </c>
      <c r="B16224">
        <v>3</v>
      </c>
      <c r="C16224">
        <v>34692</v>
      </c>
      <c r="D16224">
        <v>3463260</v>
      </c>
    </row>
    <row r="16225" spans="1:4" x14ac:dyDescent="0.25">
      <c r="A16225" s="1" t="s">
        <v>163</v>
      </c>
      <c r="B16225">
        <v>5</v>
      </c>
      <c r="C16225">
        <v>34702</v>
      </c>
      <c r="D16225">
        <v>3466537</v>
      </c>
    </row>
    <row r="16226" spans="1:4" x14ac:dyDescent="0.25">
      <c r="A16226" s="1" t="s">
        <v>163</v>
      </c>
      <c r="B16226">
        <v>4</v>
      </c>
      <c r="C16226">
        <v>34876</v>
      </c>
      <c r="D16226">
        <v>3481264</v>
      </c>
    </row>
    <row r="16227" spans="1:4" x14ac:dyDescent="0.25">
      <c r="A16227" s="1" t="s">
        <v>163</v>
      </c>
      <c r="B16227">
        <v>4</v>
      </c>
      <c r="C16227">
        <v>34882</v>
      </c>
      <c r="D16227">
        <v>3481468</v>
      </c>
    </row>
    <row r="16228" spans="1:4" x14ac:dyDescent="0.25">
      <c r="A16228" s="1" t="s">
        <v>163</v>
      </c>
      <c r="B16228">
        <v>4</v>
      </c>
      <c r="C16228">
        <v>34893</v>
      </c>
      <c r="D16228">
        <v>3482667</v>
      </c>
    </row>
    <row r="16229" spans="1:4" x14ac:dyDescent="0.25">
      <c r="A16229" s="1" t="s">
        <v>163</v>
      </c>
      <c r="B16229">
        <v>5</v>
      </c>
      <c r="C16229">
        <v>34904</v>
      </c>
      <c r="D16229">
        <v>3481886</v>
      </c>
    </row>
    <row r="16230" spans="1:4" x14ac:dyDescent="0.25">
      <c r="A16230" s="1" t="s">
        <v>163</v>
      </c>
      <c r="B16230">
        <v>4</v>
      </c>
      <c r="C16230">
        <v>34936</v>
      </c>
      <c r="D16230">
        <v>3485878</v>
      </c>
    </row>
    <row r="16231" spans="1:4" x14ac:dyDescent="0.25">
      <c r="A16231" s="1" t="s">
        <v>163</v>
      </c>
      <c r="B16231">
        <v>5</v>
      </c>
      <c r="C16231">
        <v>35010</v>
      </c>
      <c r="D16231">
        <v>3494466</v>
      </c>
    </row>
    <row r="16232" spans="1:4" x14ac:dyDescent="0.25">
      <c r="A16232" s="1" t="s">
        <v>163</v>
      </c>
      <c r="B16232">
        <v>4</v>
      </c>
      <c r="C16232">
        <v>35026</v>
      </c>
      <c r="D16232">
        <v>3499630</v>
      </c>
    </row>
    <row r="16233" spans="1:4" x14ac:dyDescent="0.25">
      <c r="A16233" s="1" t="s">
        <v>163</v>
      </c>
      <c r="B16233">
        <v>5</v>
      </c>
      <c r="C16233">
        <v>35097</v>
      </c>
      <c r="D16233">
        <v>3506433</v>
      </c>
    </row>
    <row r="16234" spans="1:4" x14ac:dyDescent="0.25">
      <c r="A16234" s="1" t="s">
        <v>163</v>
      </c>
      <c r="B16234">
        <v>3</v>
      </c>
      <c r="C16234">
        <v>35157</v>
      </c>
      <c r="D16234">
        <v>3509166</v>
      </c>
    </row>
    <row r="16235" spans="1:4" x14ac:dyDescent="0.25">
      <c r="A16235" s="1" t="s">
        <v>163</v>
      </c>
      <c r="B16235">
        <v>4</v>
      </c>
      <c r="C16235">
        <v>35176</v>
      </c>
      <c r="D16235">
        <v>3514630</v>
      </c>
    </row>
    <row r="16236" spans="1:4" x14ac:dyDescent="0.25">
      <c r="A16236" s="1" t="s">
        <v>163</v>
      </c>
      <c r="B16236">
        <v>5</v>
      </c>
      <c r="C16236">
        <v>35193</v>
      </c>
      <c r="D16236">
        <v>3511281</v>
      </c>
    </row>
    <row r="16237" spans="1:4" x14ac:dyDescent="0.25">
      <c r="A16237" s="1" t="s">
        <v>163</v>
      </c>
      <c r="B16237">
        <v>4</v>
      </c>
      <c r="C16237">
        <v>35271</v>
      </c>
      <c r="D16237">
        <v>3523932</v>
      </c>
    </row>
    <row r="16238" spans="1:4" x14ac:dyDescent="0.25">
      <c r="A16238" s="1" t="s">
        <v>163</v>
      </c>
      <c r="B16238">
        <v>2</v>
      </c>
      <c r="C16238">
        <v>35290</v>
      </c>
      <c r="D16238">
        <v>3522268</v>
      </c>
    </row>
    <row r="16239" spans="1:4" x14ac:dyDescent="0.25">
      <c r="A16239" s="1" t="s">
        <v>163</v>
      </c>
      <c r="B16239">
        <v>5</v>
      </c>
      <c r="C16239">
        <v>35343</v>
      </c>
      <c r="D16239">
        <v>3526875</v>
      </c>
    </row>
    <row r="16240" spans="1:4" x14ac:dyDescent="0.25">
      <c r="A16240" s="1" t="s">
        <v>163</v>
      </c>
      <c r="B16240">
        <v>3</v>
      </c>
      <c r="C16240">
        <v>35355</v>
      </c>
      <c r="D16240">
        <v>3528273</v>
      </c>
    </row>
    <row r="16241" spans="1:4" x14ac:dyDescent="0.25">
      <c r="A16241" s="1" t="s">
        <v>163</v>
      </c>
      <c r="B16241">
        <v>5</v>
      </c>
      <c r="C16241">
        <v>35378</v>
      </c>
      <c r="D16241">
        <v>3532652</v>
      </c>
    </row>
    <row r="16242" spans="1:4" x14ac:dyDescent="0.25">
      <c r="A16242" s="1" t="s">
        <v>163</v>
      </c>
      <c r="B16242">
        <v>4</v>
      </c>
      <c r="C16242">
        <v>35418</v>
      </c>
      <c r="D16242">
        <v>3535365</v>
      </c>
    </row>
    <row r="16243" spans="1:4" x14ac:dyDescent="0.25">
      <c r="A16243" s="1" t="s">
        <v>163</v>
      </c>
      <c r="B16243">
        <v>4</v>
      </c>
      <c r="C16243">
        <v>35435</v>
      </c>
      <c r="D16243">
        <v>3537065</v>
      </c>
    </row>
    <row r="16244" spans="1:4" x14ac:dyDescent="0.25">
      <c r="A16244" s="1" t="s">
        <v>163</v>
      </c>
      <c r="B16244">
        <v>3</v>
      </c>
      <c r="C16244">
        <v>35451</v>
      </c>
      <c r="D16244">
        <v>3536685</v>
      </c>
    </row>
    <row r="16245" spans="1:4" x14ac:dyDescent="0.25">
      <c r="A16245" s="1" t="s">
        <v>163</v>
      </c>
      <c r="B16245">
        <v>3</v>
      </c>
      <c r="C16245">
        <v>35482</v>
      </c>
      <c r="D16245">
        <v>3543448</v>
      </c>
    </row>
    <row r="16246" spans="1:4" x14ac:dyDescent="0.25">
      <c r="A16246" s="1" t="s">
        <v>163</v>
      </c>
      <c r="B16246">
        <v>5</v>
      </c>
      <c r="C16246">
        <v>35557</v>
      </c>
      <c r="D16246">
        <v>3550651</v>
      </c>
    </row>
    <row r="16247" spans="1:4" x14ac:dyDescent="0.25">
      <c r="A16247" s="1" t="s">
        <v>163</v>
      </c>
      <c r="B16247">
        <v>4</v>
      </c>
      <c r="C16247">
        <v>35568</v>
      </c>
      <c r="D16247">
        <v>3548187</v>
      </c>
    </row>
    <row r="16248" spans="1:4" x14ac:dyDescent="0.25">
      <c r="A16248" s="1" t="s">
        <v>163</v>
      </c>
      <c r="B16248">
        <v>5</v>
      </c>
      <c r="C16248">
        <v>35677</v>
      </c>
      <c r="D16248">
        <v>3562552</v>
      </c>
    </row>
    <row r="16249" spans="1:4" x14ac:dyDescent="0.25">
      <c r="A16249" s="1" t="s">
        <v>163</v>
      </c>
      <c r="B16249">
        <v>2</v>
      </c>
      <c r="C16249">
        <v>35714</v>
      </c>
      <c r="D16249">
        <v>3565163</v>
      </c>
    </row>
    <row r="16250" spans="1:4" x14ac:dyDescent="0.25">
      <c r="A16250" s="1" t="s">
        <v>163</v>
      </c>
      <c r="B16250">
        <v>5</v>
      </c>
      <c r="C16250">
        <v>35777</v>
      </c>
      <c r="D16250">
        <v>3573443</v>
      </c>
    </row>
    <row r="16251" spans="1:4" x14ac:dyDescent="0.25">
      <c r="A16251" s="1" t="s">
        <v>163</v>
      </c>
      <c r="B16251">
        <v>5</v>
      </c>
      <c r="C16251">
        <v>35878</v>
      </c>
      <c r="D16251">
        <v>3578890</v>
      </c>
    </row>
    <row r="16252" spans="1:4" x14ac:dyDescent="0.25">
      <c r="A16252" s="1" t="s">
        <v>163</v>
      </c>
      <c r="B16252">
        <v>4</v>
      </c>
      <c r="C16252">
        <v>35879</v>
      </c>
      <c r="D16252">
        <v>3582158</v>
      </c>
    </row>
    <row r="16253" spans="1:4" x14ac:dyDescent="0.25">
      <c r="A16253" s="1" t="s">
        <v>163</v>
      </c>
      <c r="B16253">
        <v>2</v>
      </c>
      <c r="C16253">
        <v>35883</v>
      </c>
      <c r="D16253">
        <v>3581370</v>
      </c>
    </row>
    <row r="16254" spans="1:4" x14ac:dyDescent="0.25">
      <c r="A16254" s="1" t="s">
        <v>163</v>
      </c>
      <c r="B16254">
        <v>3</v>
      </c>
      <c r="C16254">
        <v>35944</v>
      </c>
      <c r="D16254">
        <v>3586480</v>
      </c>
    </row>
    <row r="16255" spans="1:4" x14ac:dyDescent="0.25">
      <c r="A16255" s="1" t="s">
        <v>163</v>
      </c>
      <c r="B16255">
        <v>5</v>
      </c>
      <c r="C16255">
        <v>35960</v>
      </c>
      <c r="D16255">
        <v>3587585</v>
      </c>
    </row>
    <row r="16256" spans="1:4" x14ac:dyDescent="0.25">
      <c r="A16256" s="1" t="s">
        <v>163</v>
      </c>
      <c r="B16256">
        <v>4</v>
      </c>
      <c r="C16256">
        <v>35990</v>
      </c>
      <c r="D16256">
        <v>3592862</v>
      </c>
    </row>
    <row r="16257" spans="1:4" x14ac:dyDescent="0.25">
      <c r="A16257" s="1" t="s">
        <v>163</v>
      </c>
      <c r="B16257">
        <v>5</v>
      </c>
      <c r="C16257">
        <v>36028</v>
      </c>
      <c r="D16257">
        <v>3599335</v>
      </c>
    </row>
    <row r="16258" spans="1:4" x14ac:dyDescent="0.25">
      <c r="A16258" s="1" t="s">
        <v>163</v>
      </c>
      <c r="B16258">
        <v>5</v>
      </c>
      <c r="C16258">
        <v>36041</v>
      </c>
      <c r="D16258">
        <v>3599150</v>
      </c>
    </row>
    <row r="16259" spans="1:4" x14ac:dyDescent="0.25">
      <c r="A16259" s="1" t="s">
        <v>163</v>
      </c>
      <c r="B16259">
        <v>5</v>
      </c>
      <c r="C16259">
        <v>36110</v>
      </c>
      <c r="D16259">
        <v>3603575</v>
      </c>
    </row>
    <row r="16260" spans="1:4" x14ac:dyDescent="0.25">
      <c r="A16260" s="1" t="s">
        <v>163</v>
      </c>
      <c r="B16260">
        <v>4</v>
      </c>
      <c r="C16260">
        <v>36118</v>
      </c>
      <c r="D16260">
        <v>3603088</v>
      </c>
    </row>
    <row r="16261" spans="1:4" x14ac:dyDescent="0.25">
      <c r="A16261" s="1" t="s">
        <v>163</v>
      </c>
      <c r="B16261">
        <v>4</v>
      </c>
      <c r="C16261">
        <v>36197</v>
      </c>
      <c r="D16261">
        <v>3613859</v>
      </c>
    </row>
    <row r="16262" spans="1:4" x14ac:dyDescent="0.25">
      <c r="A16262" s="1" t="s">
        <v>163</v>
      </c>
      <c r="B16262">
        <v>1</v>
      </c>
      <c r="C16262">
        <v>36235</v>
      </c>
      <c r="D16262">
        <v>3617362</v>
      </c>
    </row>
    <row r="16263" spans="1:4" x14ac:dyDescent="0.25">
      <c r="A16263" s="1" t="s">
        <v>163</v>
      </c>
      <c r="B16263">
        <v>5</v>
      </c>
      <c r="C16263">
        <v>36239</v>
      </c>
      <c r="D16263">
        <v>3620930</v>
      </c>
    </row>
    <row r="16264" spans="1:4" x14ac:dyDescent="0.25">
      <c r="A16264" s="1" t="s">
        <v>163</v>
      </c>
      <c r="B16264">
        <v>3</v>
      </c>
      <c r="C16264">
        <v>36276</v>
      </c>
      <c r="D16264">
        <v>3622155</v>
      </c>
    </row>
    <row r="16265" spans="1:4" x14ac:dyDescent="0.25">
      <c r="A16265" s="1" t="s">
        <v>163</v>
      </c>
      <c r="B16265">
        <v>4</v>
      </c>
      <c r="C16265">
        <v>36282</v>
      </c>
      <c r="D16265">
        <v>3620676</v>
      </c>
    </row>
    <row r="16266" spans="1:4" x14ac:dyDescent="0.25">
      <c r="A16266" s="1" t="s">
        <v>163</v>
      </c>
      <c r="B16266">
        <v>4</v>
      </c>
      <c r="C16266">
        <v>36315</v>
      </c>
      <c r="D16266">
        <v>3627738</v>
      </c>
    </row>
    <row r="16267" spans="1:4" x14ac:dyDescent="0.25">
      <c r="A16267" s="1" t="s">
        <v>163</v>
      </c>
      <c r="B16267">
        <v>4</v>
      </c>
      <c r="C16267">
        <v>36357</v>
      </c>
      <c r="D16267">
        <v>3632532</v>
      </c>
    </row>
    <row r="16268" spans="1:4" x14ac:dyDescent="0.25">
      <c r="A16268" s="1" t="s">
        <v>163</v>
      </c>
      <c r="B16268">
        <v>4</v>
      </c>
      <c r="C16268">
        <v>36532</v>
      </c>
      <c r="D16268">
        <v>3646072</v>
      </c>
    </row>
    <row r="16269" spans="1:4" x14ac:dyDescent="0.25">
      <c r="A16269" s="1" t="s">
        <v>163</v>
      </c>
      <c r="B16269">
        <v>5</v>
      </c>
      <c r="C16269">
        <v>36595</v>
      </c>
      <c r="D16269">
        <v>3651679</v>
      </c>
    </row>
    <row r="16270" spans="1:4" x14ac:dyDescent="0.25">
      <c r="A16270" s="1" t="s">
        <v>163</v>
      </c>
      <c r="B16270">
        <v>5</v>
      </c>
      <c r="C16270">
        <v>36672</v>
      </c>
      <c r="D16270">
        <v>3659181</v>
      </c>
    </row>
    <row r="16271" spans="1:4" x14ac:dyDescent="0.25">
      <c r="A16271" s="1" t="s">
        <v>163</v>
      </c>
      <c r="B16271">
        <v>4</v>
      </c>
      <c r="C16271">
        <v>36712</v>
      </c>
      <c r="D16271">
        <v>3667537</v>
      </c>
    </row>
    <row r="16272" spans="1:4" x14ac:dyDescent="0.25">
      <c r="A16272" s="1" t="s">
        <v>163</v>
      </c>
      <c r="B16272">
        <v>4</v>
      </c>
      <c r="C16272">
        <v>36722</v>
      </c>
      <c r="D16272">
        <v>3666161</v>
      </c>
    </row>
    <row r="16273" spans="1:4" x14ac:dyDescent="0.25">
      <c r="A16273" s="1" t="s">
        <v>163</v>
      </c>
      <c r="B16273">
        <v>4</v>
      </c>
      <c r="C16273">
        <v>36869</v>
      </c>
      <c r="D16273">
        <v>3683435</v>
      </c>
    </row>
    <row r="16274" spans="1:4" x14ac:dyDescent="0.25">
      <c r="A16274" s="1" t="s">
        <v>163</v>
      </c>
      <c r="B16274">
        <v>5</v>
      </c>
      <c r="C16274">
        <v>36896</v>
      </c>
      <c r="D16274">
        <v>3686630</v>
      </c>
    </row>
    <row r="16275" spans="1:4" x14ac:dyDescent="0.25">
      <c r="A16275" s="1" t="s">
        <v>163</v>
      </c>
      <c r="B16275">
        <v>3</v>
      </c>
      <c r="C16275">
        <v>36907</v>
      </c>
      <c r="D16275">
        <v>3685651</v>
      </c>
    </row>
    <row r="16276" spans="1:4" x14ac:dyDescent="0.25">
      <c r="A16276" s="1" t="s">
        <v>163</v>
      </c>
      <c r="B16276">
        <v>3</v>
      </c>
      <c r="C16276">
        <v>37045</v>
      </c>
      <c r="D16276">
        <v>3700639</v>
      </c>
    </row>
    <row r="16277" spans="1:4" x14ac:dyDescent="0.25">
      <c r="A16277" s="1" t="s">
        <v>163</v>
      </c>
      <c r="B16277">
        <v>5</v>
      </c>
      <c r="C16277">
        <v>37083</v>
      </c>
      <c r="D16277">
        <v>3700083</v>
      </c>
    </row>
    <row r="16278" spans="1:4" x14ac:dyDescent="0.25">
      <c r="A16278" s="1" t="s">
        <v>163</v>
      </c>
      <c r="B16278">
        <v>5</v>
      </c>
      <c r="C16278">
        <v>37085</v>
      </c>
      <c r="D16278">
        <v>3700778</v>
      </c>
    </row>
    <row r="16279" spans="1:4" x14ac:dyDescent="0.25">
      <c r="A16279" s="1" t="s">
        <v>163</v>
      </c>
      <c r="B16279">
        <v>4</v>
      </c>
      <c r="C16279">
        <v>37160</v>
      </c>
      <c r="D16279">
        <v>3709664</v>
      </c>
    </row>
    <row r="16280" spans="1:4" x14ac:dyDescent="0.25">
      <c r="A16280" s="1" t="s">
        <v>163</v>
      </c>
      <c r="B16280">
        <v>5</v>
      </c>
      <c r="C16280">
        <v>37313</v>
      </c>
      <c r="D16280">
        <v>3723281</v>
      </c>
    </row>
    <row r="16281" spans="1:4" x14ac:dyDescent="0.25">
      <c r="A16281" s="1" t="s">
        <v>163</v>
      </c>
      <c r="B16281">
        <v>4</v>
      </c>
      <c r="C16281">
        <v>37333</v>
      </c>
      <c r="D16281">
        <v>3724588</v>
      </c>
    </row>
    <row r="16282" spans="1:4" x14ac:dyDescent="0.25">
      <c r="A16282" s="1" t="s">
        <v>163</v>
      </c>
      <c r="B16282">
        <v>4</v>
      </c>
      <c r="C16282">
        <v>37340</v>
      </c>
      <c r="D16282">
        <v>3729644</v>
      </c>
    </row>
    <row r="16283" spans="1:4" x14ac:dyDescent="0.25">
      <c r="A16283" s="1" t="s">
        <v>163</v>
      </c>
      <c r="B16283">
        <v>5</v>
      </c>
      <c r="C16283">
        <v>37346</v>
      </c>
      <c r="D16283">
        <v>3728759</v>
      </c>
    </row>
    <row r="16284" spans="1:4" x14ac:dyDescent="0.25">
      <c r="A16284" s="1" t="s">
        <v>163</v>
      </c>
      <c r="B16284">
        <v>4</v>
      </c>
      <c r="C16284">
        <v>37410</v>
      </c>
      <c r="D16284">
        <v>3737535</v>
      </c>
    </row>
    <row r="16285" spans="1:4" x14ac:dyDescent="0.25">
      <c r="A16285" s="1" t="s">
        <v>163</v>
      </c>
      <c r="B16285">
        <v>5</v>
      </c>
      <c r="C16285">
        <v>37423</v>
      </c>
      <c r="D16285">
        <v>3737251</v>
      </c>
    </row>
    <row r="16286" spans="1:4" x14ac:dyDescent="0.25">
      <c r="A16286" s="1" t="s">
        <v>163</v>
      </c>
      <c r="B16286">
        <v>4</v>
      </c>
      <c r="C16286">
        <v>37444</v>
      </c>
      <c r="D16286">
        <v>3737173</v>
      </c>
    </row>
    <row r="16287" spans="1:4" x14ac:dyDescent="0.25">
      <c r="A16287" s="1" t="s">
        <v>163</v>
      </c>
      <c r="B16287">
        <v>4</v>
      </c>
      <c r="C16287">
        <v>37482</v>
      </c>
      <c r="D16287">
        <v>3744042</v>
      </c>
    </row>
    <row r="16288" spans="1:4" x14ac:dyDescent="0.25">
      <c r="A16288" s="1" t="s">
        <v>163</v>
      </c>
      <c r="B16288">
        <v>5</v>
      </c>
      <c r="C16288">
        <v>37623</v>
      </c>
      <c r="D16288">
        <v>3758538</v>
      </c>
    </row>
    <row r="16289" spans="1:4" x14ac:dyDescent="0.25">
      <c r="A16289" s="1" t="s">
        <v>163</v>
      </c>
      <c r="B16289">
        <v>5</v>
      </c>
      <c r="C16289">
        <v>37656</v>
      </c>
      <c r="D16289">
        <v>3762630</v>
      </c>
    </row>
    <row r="16290" spans="1:4" x14ac:dyDescent="0.25">
      <c r="A16290" s="1" t="s">
        <v>163</v>
      </c>
      <c r="B16290">
        <v>4</v>
      </c>
      <c r="C16290">
        <v>37676</v>
      </c>
      <c r="D16290">
        <v>3761264</v>
      </c>
    </row>
    <row r="16291" spans="1:4" x14ac:dyDescent="0.25">
      <c r="A16291" s="1" t="s">
        <v>163</v>
      </c>
      <c r="B16291">
        <v>5</v>
      </c>
      <c r="C16291">
        <v>37695</v>
      </c>
      <c r="D16291">
        <v>3764748</v>
      </c>
    </row>
    <row r="16292" spans="1:4" x14ac:dyDescent="0.25">
      <c r="A16292" s="1" t="s">
        <v>163</v>
      </c>
      <c r="B16292">
        <v>5</v>
      </c>
      <c r="C16292">
        <v>37708</v>
      </c>
      <c r="D16292">
        <v>3762781</v>
      </c>
    </row>
    <row r="16293" spans="1:4" x14ac:dyDescent="0.25">
      <c r="A16293" s="1" t="s">
        <v>163</v>
      </c>
      <c r="B16293">
        <v>3</v>
      </c>
      <c r="C16293">
        <v>37771</v>
      </c>
      <c r="D16293">
        <v>3768784</v>
      </c>
    </row>
    <row r="16294" spans="1:4" x14ac:dyDescent="0.25">
      <c r="A16294" s="1" t="s">
        <v>163</v>
      </c>
      <c r="B16294">
        <v>5</v>
      </c>
      <c r="C16294">
        <v>37793</v>
      </c>
      <c r="D16294">
        <v>3776330</v>
      </c>
    </row>
    <row r="16295" spans="1:4" x14ac:dyDescent="0.25">
      <c r="A16295" s="1" t="s">
        <v>163</v>
      </c>
      <c r="B16295">
        <v>5</v>
      </c>
      <c r="C16295">
        <v>37894</v>
      </c>
      <c r="D16295">
        <v>3783262</v>
      </c>
    </row>
    <row r="16296" spans="1:4" x14ac:dyDescent="0.25">
      <c r="A16296" s="1" t="s">
        <v>163</v>
      </c>
      <c r="B16296">
        <v>5</v>
      </c>
      <c r="C16296">
        <v>37899</v>
      </c>
      <c r="D16296">
        <v>3781188</v>
      </c>
    </row>
    <row r="16297" spans="1:4" x14ac:dyDescent="0.25">
      <c r="A16297" s="1" t="s">
        <v>163</v>
      </c>
      <c r="B16297">
        <v>4</v>
      </c>
      <c r="C16297">
        <v>37955</v>
      </c>
      <c r="D16297">
        <v>3789758</v>
      </c>
    </row>
    <row r="16298" spans="1:4" x14ac:dyDescent="0.25">
      <c r="A16298" s="1" t="s">
        <v>163</v>
      </c>
      <c r="B16298">
        <v>5</v>
      </c>
      <c r="C16298">
        <v>38006</v>
      </c>
      <c r="D16298">
        <v>3794066</v>
      </c>
    </row>
    <row r="16299" spans="1:4" x14ac:dyDescent="0.25">
      <c r="A16299" s="1" t="s">
        <v>163</v>
      </c>
      <c r="B16299">
        <v>4</v>
      </c>
      <c r="C16299">
        <v>38066</v>
      </c>
      <c r="D16299">
        <v>3801947</v>
      </c>
    </row>
    <row r="16300" spans="1:4" x14ac:dyDescent="0.25">
      <c r="A16300" s="1" t="s">
        <v>163</v>
      </c>
      <c r="B16300">
        <v>5</v>
      </c>
      <c r="C16300">
        <v>38184</v>
      </c>
      <c r="D16300">
        <v>3810480</v>
      </c>
    </row>
    <row r="16301" spans="1:4" x14ac:dyDescent="0.25">
      <c r="A16301" s="1" t="s">
        <v>163</v>
      </c>
      <c r="B16301">
        <v>4</v>
      </c>
      <c r="C16301">
        <v>38279</v>
      </c>
      <c r="D16301">
        <v>3824138</v>
      </c>
    </row>
    <row r="16302" spans="1:4" x14ac:dyDescent="0.25">
      <c r="A16302" s="1" t="s">
        <v>163</v>
      </c>
      <c r="B16302">
        <v>3</v>
      </c>
      <c r="C16302">
        <v>38331</v>
      </c>
      <c r="D16302">
        <v>3824883</v>
      </c>
    </row>
    <row r="16303" spans="1:4" x14ac:dyDescent="0.25">
      <c r="A16303" s="1" t="s">
        <v>163</v>
      </c>
      <c r="B16303">
        <v>3</v>
      </c>
      <c r="C16303">
        <v>38335</v>
      </c>
      <c r="D16303">
        <v>3827956</v>
      </c>
    </row>
    <row r="16304" spans="1:4" x14ac:dyDescent="0.25">
      <c r="A16304" s="1" t="s">
        <v>163</v>
      </c>
      <c r="B16304">
        <v>5</v>
      </c>
      <c r="C16304">
        <v>38361</v>
      </c>
      <c r="D16304">
        <v>3827685</v>
      </c>
    </row>
    <row r="16305" spans="1:4" x14ac:dyDescent="0.25">
      <c r="A16305" s="1" t="s">
        <v>163</v>
      </c>
      <c r="B16305">
        <v>4</v>
      </c>
      <c r="C16305">
        <v>38398</v>
      </c>
      <c r="D16305">
        <v>3835543</v>
      </c>
    </row>
    <row r="16306" spans="1:4" x14ac:dyDescent="0.25">
      <c r="A16306" s="1" t="s">
        <v>163</v>
      </c>
      <c r="B16306">
        <v>3</v>
      </c>
      <c r="C16306">
        <v>38406</v>
      </c>
      <c r="D16306">
        <v>3831888</v>
      </c>
    </row>
    <row r="16307" spans="1:4" x14ac:dyDescent="0.25">
      <c r="A16307" s="1" t="s">
        <v>163</v>
      </c>
      <c r="B16307">
        <v>4</v>
      </c>
      <c r="C16307">
        <v>38414</v>
      </c>
      <c r="D16307">
        <v>3833579</v>
      </c>
    </row>
    <row r="16308" spans="1:4" x14ac:dyDescent="0.25">
      <c r="A16308" s="1" t="s">
        <v>163</v>
      </c>
      <c r="B16308">
        <v>4</v>
      </c>
      <c r="C16308">
        <v>38475</v>
      </c>
      <c r="D16308">
        <v>3838689</v>
      </c>
    </row>
    <row r="16309" spans="1:4" x14ac:dyDescent="0.25">
      <c r="A16309" s="1" t="s">
        <v>163</v>
      </c>
      <c r="B16309">
        <v>4</v>
      </c>
      <c r="C16309">
        <v>38530</v>
      </c>
      <c r="D16309">
        <v>3846862</v>
      </c>
    </row>
    <row r="16310" spans="1:4" x14ac:dyDescent="0.25">
      <c r="A16310" s="1" t="s">
        <v>163</v>
      </c>
      <c r="B16310">
        <v>5</v>
      </c>
      <c r="C16310">
        <v>38573</v>
      </c>
      <c r="D16310">
        <v>3851954</v>
      </c>
    </row>
    <row r="16311" spans="1:4" x14ac:dyDescent="0.25">
      <c r="A16311" s="1" t="s">
        <v>163</v>
      </c>
      <c r="B16311">
        <v>4</v>
      </c>
      <c r="C16311">
        <v>38597</v>
      </c>
      <c r="D16311">
        <v>3853067</v>
      </c>
    </row>
    <row r="16312" spans="1:4" x14ac:dyDescent="0.25">
      <c r="A16312" s="1" t="s">
        <v>163</v>
      </c>
      <c r="B16312">
        <v>5</v>
      </c>
      <c r="C16312">
        <v>38688</v>
      </c>
      <c r="D16312">
        <v>3865137</v>
      </c>
    </row>
    <row r="16313" spans="1:4" x14ac:dyDescent="0.25">
      <c r="A16313" s="1" t="s">
        <v>163</v>
      </c>
      <c r="B16313">
        <v>5</v>
      </c>
      <c r="C16313">
        <v>38749</v>
      </c>
      <c r="D16313">
        <v>3871831</v>
      </c>
    </row>
    <row r="16314" spans="1:4" x14ac:dyDescent="0.25">
      <c r="A16314" s="1" t="s">
        <v>163</v>
      </c>
      <c r="B16314">
        <v>5</v>
      </c>
      <c r="C16314">
        <v>38858</v>
      </c>
      <c r="D16314">
        <v>3877286</v>
      </c>
    </row>
    <row r="16315" spans="1:4" x14ac:dyDescent="0.25">
      <c r="A16315" s="1" t="s">
        <v>163</v>
      </c>
      <c r="B16315">
        <v>5</v>
      </c>
      <c r="C16315">
        <v>38880</v>
      </c>
      <c r="D16315">
        <v>3884634</v>
      </c>
    </row>
    <row r="16316" spans="1:4" x14ac:dyDescent="0.25">
      <c r="A16316" s="1" t="s">
        <v>163</v>
      </c>
      <c r="B16316">
        <v>5</v>
      </c>
      <c r="C16316">
        <v>38922</v>
      </c>
      <c r="D16316">
        <v>3884775</v>
      </c>
    </row>
    <row r="16317" spans="1:4" x14ac:dyDescent="0.25">
      <c r="A16317" s="1" t="s">
        <v>163</v>
      </c>
      <c r="B16317">
        <v>5</v>
      </c>
      <c r="C16317">
        <v>38973</v>
      </c>
      <c r="D16317">
        <v>3894330</v>
      </c>
    </row>
    <row r="16318" spans="1:4" x14ac:dyDescent="0.25">
      <c r="A16318" s="1" t="s">
        <v>163</v>
      </c>
      <c r="B16318">
        <v>4</v>
      </c>
      <c r="C16318">
        <v>38976</v>
      </c>
      <c r="D16318">
        <v>3893442</v>
      </c>
    </row>
    <row r="16319" spans="1:4" x14ac:dyDescent="0.25">
      <c r="A16319" s="1" t="s">
        <v>163</v>
      </c>
      <c r="B16319">
        <v>5</v>
      </c>
      <c r="C16319">
        <v>39020</v>
      </c>
      <c r="D16319">
        <v>3894674</v>
      </c>
    </row>
    <row r="16320" spans="1:4" x14ac:dyDescent="0.25">
      <c r="A16320" s="1" t="s">
        <v>163</v>
      </c>
      <c r="B16320">
        <v>5</v>
      </c>
      <c r="C16320">
        <v>39189</v>
      </c>
      <c r="D16320">
        <v>3913158</v>
      </c>
    </row>
    <row r="16321" spans="1:4" x14ac:dyDescent="0.25">
      <c r="A16321" s="1" t="s">
        <v>163</v>
      </c>
      <c r="B16321">
        <v>3</v>
      </c>
      <c r="C16321">
        <v>39265</v>
      </c>
      <c r="D16321">
        <v>3922639</v>
      </c>
    </row>
    <row r="16322" spans="1:4" x14ac:dyDescent="0.25">
      <c r="A16322" s="1" t="s">
        <v>163</v>
      </c>
      <c r="B16322">
        <v>4</v>
      </c>
      <c r="C16322">
        <v>39431</v>
      </c>
      <c r="D16322">
        <v>3939932</v>
      </c>
    </row>
    <row r="16323" spans="1:4" x14ac:dyDescent="0.25">
      <c r="A16323" s="1" t="s">
        <v>163</v>
      </c>
      <c r="B16323">
        <v>5</v>
      </c>
      <c r="C16323">
        <v>39477</v>
      </c>
      <c r="D16323">
        <v>3938988</v>
      </c>
    </row>
    <row r="16324" spans="1:4" x14ac:dyDescent="0.25">
      <c r="A16324" s="1" t="s">
        <v>163</v>
      </c>
      <c r="B16324">
        <v>5</v>
      </c>
      <c r="C16324">
        <v>39534</v>
      </c>
      <c r="D16324">
        <v>3948252</v>
      </c>
    </row>
    <row r="16325" spans="1:4" x14ac:dyDescent="0.25">
      <c r="A16325" s="1" t="s">
        <v>163</v>
      </c>
      <c r="B16325">
        <v>4</v>
      </c>
      <c r="C16325">
        <v>39679</v>
      </c>
      <c r="D16325">
        <v>3959386</v>
      </c>
    </row>
    <row r="16326" spans="1:4" x14ac:dyDescent="0.25">
      <c r="A16326" s="1" t="s">
        <v>163</v>
      </c>
      <c r="B16326">
        <v>4</v>
      </c>
      <c r="C16326">
        <v>39810</v>
      </c>
      <c r="D16326">
        <v>3976545</v>
      </c>
    </row>
    <row r="16327" spans="1:4" x14ac:dyDescent="0.25">
      <c r="A16327" s="1" t="s">
        <v>163</v>
      </c>
      <c r="B16327">
        <v>5</v>
      </c>
      <c r="C16327">
        <v>39819</v>
      </c>
      <c r="D16327">
        <v>3977148</v>
      </c>
    </row>
    <row r="16328" spans="1:4" x14ac:dyDescent="0.25">
      <c r="A16328" s="1" t="s">
        <v>163</v>
      </c>
      <c r="B16328">
        <v>4</v>
      </c>
      <c r="C16328">
        <v>39918</v>
      </c>
      <c r="D16328">
        <v>3984474</v>
      </c>
    </row>
    <row r="16329" spans="1:4" x14ac:dyDescent="0.25">
      <c r="A16329" s="1" t="s">
        <v>163</v>
      </c>
      <c r="B16329">
        <v>4</v>
      </c>
      <c r="C16329">
        <v>39951</v>
      </c>
      <c r="D16329">
        <v>3987279</v>
      </c>
    </row>
    <row r="16330" spans="1:4" x14ac:dyDescent="0.25">
      <c r="A16330" s="1" t="s">
        <v>163</v>
      </c>
      <c r="B16330">
        <v>4</v>
      </c>
      <c r="C16330">
        <v>40070</v>
      </c>
      <c r="D16330">
        <v>3999476</v>
      </c>
    </row>
    <row r="16331" spans="1:4" x14ac:dyDescent="0.25">
      <c r="A16331" s="1" t="s">
        <v>163</v>
      </c>
      <c r="B16331">
        <v>5</v>
      </c>
      <c r="C16331">
        <v>40253</v>
      </c>
      <c r="D16331">
        <v>4016390</v>
      </c>
    </row>
    <row r="16332" spans="1:4" x14ac:dyDescent="0.25">
      <c r="A16332" s="1" t="s">
        <v>163</v>
      </c>
      <c r="B16332">
        <v>4</v>
      </c>
      <c r="C16332">
        <v>40256</v>
      </c>
      <c r="D16332">
        <v>4018769</v>
      </c>
    </row>
    <row r="16333" spans="1:4" x14ac:dyDescent="0.25">
      <c r="A16333" s="1" t="s">
        <v>163</v>
      </c>
      <c r="B16333">
        <v>3</v>
      </c>
      <c r="C16333">
        <v>40272</v>
      </c>
      <c r="D16333">
        <v>4022844</v>
      </c>
    </row>
    <row r="16334" spans="1:4" x14ac:dyDescent="0.25">
      <c r="A16334" s="1" t="s">
        <v>163</v>
      </c>
      <c r="B16334">
        <v>3</v>
      </c>
      <c r="C16334">
        <v>40281</v>
      </c>
      <c r="D16334">
        <v>4024734</v>
      </c>
    </row>
    <row r="16335" spans="1:4" x14ac:dyDescent="0.25">
      <c r="A16335" s="1" t="s">
        <v>163</v>
      </c>
      <c r="B16335">
        <v>3</v>
      </c>
      <c r="C16335">
        <v>40315</v>
      </c>
      <c r="D16335">
        <v>4025758</v>
      </c>
    </row>
    <row r="16336" spans="1:4" x14ac:dyDescent="0.25">
      <c r="A16336" s="1" t="s">
        <v>163</v>
      </c>
      <c r="B16336">
        <v>5</v>
      </c>
      <c r="C16336">
        <v>40371</v>
      </c>
      <c r="D16336">
        <v>4032942</v>
      </c>
    </row>
    <row r="16337" spans="1:4" x14ac:dyDescent="0.25">
      <c r="A16337" s="1" t="s">
        <v>163</v>
      </c>
      <c r="B16337">
        <v>2</v>
      </c>
      <c r="C16337">
        <v>40458</v>
      </c>
      <c r="D16337">
        <v>4041543</v>
      </c>
    </row>
    <row r="16338" spans="1:4" x14ac:dyDescent="0.25">
      <c r="A16338" s="1" t="s">
        <v>163</v>
      </c>
      <c r="B16338">
        <v>4</v>
      </c>
      <c r="C16338">
        <v>40488</v>
      </c>
      <c r="D16338">
        <v>4040484</v>
      </c>
    </row>
    <row r="16339" spans="1:4" x14ac:dyDescent="0.25">
      <c r="A16339" s="1" t="s">
        <v>163</v>
      </c>
      <c r="B16339">
        <v>4</v>
      </c>
      <c r="C16339">
        <v>40501</v>
      </c>
      <c r="D16339">
        <v>4044457</v>
      </c>
    </row>
    <row r="16340" spans="1:4" x14ac:dyDescent="0.25">
      <c r="A16340" s="1" t="s">
        <v>163</v>
      </c>
      <c r="B16340">
        <v>5</v>
      </c>
      <c r="C16340">
        <v>40583</v>
      </c>
      <c r="D16340">
        <v>4050776</v>
      </c>
    </row>
    <row r="16341" spans="1:4" x14ac:dyDescent="0.25">
      <c r="A16341" s="1" t="s">
        <v>163</v>
      </c>
      <c r="B16341">
        <v>5</v>
      </c>
      <c r="C16341">
        <v>40595</v>
      </c>
      <c r="D16341">
        <v>4053956</v>
      </c>
    </row>
    <row r="16342" spans="1:4" x14ac:dyDescent="0.25">
      <c r="A16342" s="1" t="s">
        <v>163</v>
      </c>
      <c r="B16342">
        <v>5</v>
      </c>
      <c r="C16342">
        <v>40601</v>
      </c>
      <c r="D16342">
        <v>4056437</v>
      </c>
    </row>
    <row r="16343" spans="1:4" x14ac:dyDescent="0.25">
      <c r="A16343" s="1" t="s">
        <v>163</v>
      </c>
      <c r="B16343">
        <v>4</v>
      </c>
      <c r="C16343">
        <v>40785</v>
      </c>
      <c r="D16343">
        <v>4071075</v>
      </c>
    </row>
    <row r="16344" spans="1:4" x14ac:dyDescent="0.25">
      <c r="A16344" s="1" t="s">
        <v>163</v>
      </c>
      <c r="B16344">
        <v>4</v>
      </c>
      <c r="C16344">
        <v>40799</v>
      </c>
      <c r="D16344">
        <v>4073069</v>
      </c>
    </row>
    <row r="16345" spans="1:4" x14ac:dyDescent="0.25">
      <c r="A16345" s="1" t="s">
        <v>163</v>
      </c>
      <c r="B16345">
        <v>5</v>
      </c>
      <c r="C16345">
        <v>40850</v>
      </c>
      <c r="D16345">
        <v>4076981</v>
      </c>
    </row>
    <row r="16346" spans="1:4" x14ac:dyDescent="0.25">
      <c r="A16346" s="1" t="s">
        <v>163</v>
      </c>
      <c r="B16346">
        <v>4</v>
      </c>
      <c r="C16346">
        <v>40893</v>
      </c>
      <c r="D16346">
        <v>4083360</v>
      </c>
    </row>
    <row r="16347" spans="1:4" x14ac:dyDescent="0.25">
      <c r="A16347" s="1" t="s">
        <v>163</v>
      </c>
      <c r="B16347">
        <v>5</v>
      </c>
      <c r="C16347">
        <v>40916</v>
      </c>
      <c r="D16347">
        <v>4084670</v>
      </c>
    </row>
    <row r="16348" spans="1:4" x14ac:dyDescent="0.25">
      <c r="A16348" s="1" t="s">
        <v>163</v>
      </c>
      <c r="B16348">
        <v>4</v>
      </c>
      <c r="C16348">
        <v>41056</v>
      </c>
      <c r="D16348">
        <v>4099759</v>
      </c>
    </row>
    <row r="16349" spans="1:4" x14ac:dyDescent="0.25">
      <c r="A16349" s="1" t="s">
        <v>163</v>
      </c>
      <c r="B16349">
        <v>5</v>
      </c>
      <c r="C16349">
        <v>41095</v>
      </c>
      <c r="D16349">
        <v>4105639</v>
      </c>
    </row>
    <row r="16350" spans="1:4" x14ac:dyDescent="0.25">
      <c r="A16350" s="1" t="s">
        <v>163</v>
      </c>
      <c r="B16350">
        <v>4</v>
      </c>
      <c r="C16350">
        <v>41186</v>
      </c>
      <c r="D16350">
        <v>4113947</v>
      </c>
    </row>
    <row r="16351" spans="1:4" x14ac:dyDescent="0.25">
      <c r="A16351" s="1" t="s">
        <v>163</v>
      </c>
      <c r="B16351">
        <v>4</v>
      </c>
      <c r="C16351">
        <v>41195</v>
      </c>
      <c r="D16351">
        <v>4110689</v>
      </c>
    </row>
    <row r="16352" spans="1:4" x14ac:dyDescent="0.25">
      <c r="A16352" s="1" t="s">
        <v>163</v>
      </c>
      <c r="B16352">
        <v>4</v>
      </c>
      <c r="C16352">
        <v>41224</v>
      </c>
      <c r="D16352">
        <v>4115371</v>
      </c>
    </row>
    <row r="16353" spans="1:4" x14ac:dyDescent="0.25">
      <c r="A16353" s="1" t="s">
        <v>163</v>
      </c>
      <c r="B16353">
        <v>4</v>
      </c>
      <c r="C16353">
        <v>41448</v>
      </c>
      <c r="D16353">
        <v>4141533</v>
      </c>
    </row>
    <row r="16354" spans="1:4" x14ac:dyDescent="0.25">
      <c r="A16354" s="1" t="s">
        <v>163</v>
      </c>
      <c r="B16354">
        <v>4</v>
      </c>
      <c r="C16354">
        <v>41500</v>
      </c>
      <c r="D16354">
        <v>4142872</v>
      </c>
    </row>
    <row r="16355" spans="1:4" x14ac:dyDescent="0.25">
      <c r="A16355" s="1" t="s">
        <v>163</v>
      </c>
      <c r="B16355">
        <v>3</v>
      </c>
      <c r="C16355">
        <v>41507</v>
      </c>
      <c r="D16355">
        <v>4144859</v>
      </c>
    </row>
    <row r="16356" spans="1:4" x14ac:dyDescent="0.25">
      <c r="A16356" s="1" t="s">
        <v>163</v>
      </c>
      <c r="B16356">
        <v>4</v>
      </c>
      <c r="C16356">
        <v>41607</v>
      </c>
      <c r="D16356">
        <v>4153770</v>
      </c>
    </row>
    <row r="16357" spans="1:4" x14ac:dyDescent="0.25">
      <c r="A16357" s="1" t="s">
        <v>163</v>
      </c>
      <c r="B16357">
        <v>5</v>
      </c>
      <c r="C16357">
        <v>41608</v>
      </c>
      <c r="D16357">
        <v>4153474</v>
      </c>
    </row>
    <row r="16358" spans="1:4" x14ac:dyDescent="0.25">
      <c r="A16358" s="1" t="s">
        <v>163</v>
      </c>
      <c r="B16358">
        <v>4</v>
      </c>
      <c r="C16358">
        <v>41717</v>
      </c>
      <c r="D16358">
        <v>4166552</v>
      </c>
    </row>
    <row r="16359" spans="1:4" x14ac:dyDescent="0.25">
      <c r="A16359" s="1" t="s">
        <v>163</v>
      </c>
      <c r="B16359">
        <v>3</v>
      </c>
      <c r="C16359">
        <v>41814</v>
      </c>
      <c r="D16359">
        <v>4173084</v>
      </c>
    </row>
    <row r="16360" spans="1:4" x14ac:dyDescent="0.25">
      <c r="A16360" s="1" t="s">
        <v>163</v>
      </c>
      <c r="B16360">
        <v>5</v>
      </c>
      <c r="C16360">
        <v>41842</v>
      </c>
      <c r="D16360">
        <v>4175290</v>
      </c>
    </row>
    <row r="16361" spans="1:4" x14ac:dyDescent="0.25">
      <c r="A16361" s="1" t="s">
        <v>163</v>
      </c>
      <c r="B16361">
        <v>5</v>
      </c>
      <c r="C16361">
        <v>41870</v>
      </c>
      <c r="D16361">
        <v>4180961</v>
      </c>
    </row>
    <row r="16362" spans="1:4" x14ac:dyDescent="0.25">
      <c r="A16362" s="1" t="s">
        <v>163</v>
      </c>
      <c r="B16362">
        <v>5</v>
      </c>
      <c r="C16362">
        <v>42061</v>
      </c>
      <c r="D16362">
        <v>4201942</v>
      </c>
    </row>
    <row r="16363" spans="1:4" x14ac:dyDescent="0.25">
      <c r="A16363" s="1" t="s">
        <v>163</v>
      </c>
      <c r="B16363">
        <v>3</v>
      </c>
      <c r="C16363">
        <v>42107</v>
      </c>
      <c r="D16363">
        <v>4205453</v>
      </c>
    </row>
    <row r="16364" spans="1:4" x14ac:dyDescent="0.25">
      <c r="A16364" s="1" t="s">
        <v>163</v>
      </c>
      <c r="B16364">
        <v>5</v>
      </c>
      <c r="C16364">
        <v>42109</v>
      </c>
      <c r="D16364">
        <v>4203871</v>
      </c>
    </row>
    <row r="16365" spans="1:4" x14ac:dyDescent="0.25">
      <c r="A16365" s="1" t="s">
        <v>163</v>
      </c>
      <c r="B16365">
        <v>4</v>
      </c>
      <c r="C16365">
        <v>42149</v>
      </c>
      <c r="D16365">
        <v>4211534</v>
      </c>
    </row>
    <row r="16366" spans="1:4" x14ac:dyDescent="0.25">
      <c r="A16366" s="1" t="s">
        <v>163</v>
      </c>
      <c r="B16366">
        <v>5</v>
      </c>
      <c r="C16366">
        <v>42155</v>
      </c>
      <c r="D16366">
        <v>4209065</v>
      </c>
    </row>
    <row r="16367" spans="1:4" x14ac:dyDescent="0.25">
      <c r="A16367" s="1" t="s">
        <v>163</v>
      </c>
      <c r="B16367">
        <v>4</v>
      </c>
      <c r="C16367">
        <v>42162</v>
      </c>
      <c r="D16367">
        <v>4208775</v>
      </c>
    </row>
    <row r="16368" spans="1:4" x14ac:dyDescent="0.25">
      <c r="A16368" s="1" t="s">
        <v>163</v>
      </c>
      <c r="B16368">
        <v>4</v>
      </c>
      <c r="C16368">
        <v>42197</v>
      </c>
      <c r="D16368">
        <v>4214849</v>
      </c>
    </row>
    <row r="16369" spans="1:4" x14ac:dyDescent="0.25">
      <c r="A16369" s="1" t="s">
        <v>163</v>
      </c>
      <c r="B16369">
        <v>5</v>
      </c>
      <c r="C16369">
        <v>42287</v>
      </c>
      <c r="D16369">
        <v>4222859</v>
      </c>
    </row>
    <row r="16370" spans="1:4" x14ac:dyDescent="0.25">
      <c r="A16370" s="1" t="s">
        <v>163</v>
      </c>
      <c r="B16370">
        <v>4</v>
      </c>
      <c r="C16370">
        <v>42388</v>
      </c>
      <c r="D16370">
        <v>4233157</v>
      </c>
    </row>
    <row r="16371" spans="1:4" x14ac:dyDescent="0.25">
      <c r="A16371" s="1" t="s">
        <v>163</v>
      </c>
      <c r="B16371">
        <v>4</v>
      </c>
      <c r="C16371">
        <v>42485</v>
      </c>
      <c r="D16371">
        <v>4241372</v>
      </c>
    </row>
    <row r="16372" spans="1:4" x14ac:dyDescent="0.25">
      <c r="A16372" s="1" t="s">
        <v>163</v>
      </c>
      <c r="B16372">
        <v>4</v>
      </c>
      <c r="C16372">
        <v>42552</v>
      </c>
      <c r="D16372">
        <v>4250052</v>
      </c>
    </row>
    <row r="16373" spans="1:4" x14ac:dyDescent="0.25">
      <c r="A16373" s="1" t="s">
        <v>163</v>
      </c>
      <c r="B16373">
        <v>5</v>
      </c>
      <c r="C16373">
        <v>42554</v>
      </c>
      <c r="D16373">
        <v>4248173</v>
      </c>
    </row>
    <row r="16374" spans="1:4" x14ac:dyDescent="0.25">
      <c r="A16374" s="1" t="s">
        <v>163</v>
      </c>
      <c r="B16374">
        <v>5</v>
      </c>
      <c r="C16374">
        <v>42791</v>
      </c>
      <c r="D16374">
        <v>4275239</v>
      </c>
    </row>
    <row r="16375" spans="1:4" x14ac:dyDescent="0.25">
      <c r="A16375" s="1" t="s">
        <v>163</v>
      </c>
      <c r="B16375">
        <v>5</v>
      </c>
      <c r="C16375">
        <v>42919</v>
      </c>
      <c r="D16375">
        <v>4284178</v>
      </c>
    </row>
    <row r="16376" spans="1:4" x14ac:dyDescent="0.25">
      <c r="A16376" s="1" t="s">
        <v>163</v>
      </c>
      <c r="B16376">
        <v>4</v>
      </c>
      <c r="C16376">
        <v>42948</v>
      </c>
      <c r="D16376">
        <v>4290642</v>
      </c>
    </row>
    <row r="16377" spans="1:4" x14ac:dyDescent="0.25">
      <c r="A16377" s="1" t="s">
        <v>163</v>
      </c>
      <c r="B16377">
        <v>4</v>
      </c>
      <c r="C16377">
        <v>43016</v>
      </c>
      <c r="D16377">
        <v>4296551</v>
      </c>
    </row>
    <row r="16378" spans="1:4" x14ac:dyDescent="0.25">
      <c r="A16378" s="1" t="s">
        <v>163</v>
      </c>
      <c r="B16378">
        <v>5</v>
      </c>
      <c r="C16378">
        <v>43186</v>
      </c>
      <c r="D16378">
        <v>4315630</v>
      </c>
    </row>
    <row r="16379" spans="1:4" x14ac:dyDescent="0.25">
      <c r="A16379" s="1" t="s">
        <v>163</v>
      </c>
      <c r="B16379">
        <v>4</v>
      </c>
      <c r="C16379">
        <v>43209</v>
      </c>
      <c r="D16379">
        <v>4313178</v>
      </c>
    </row>
    <row r="16380" spans="1:4" x14ac:dyDescent="0.25">
      <c r="A16380" s="1" t="s">
        <v>163</v>
      </c>
      <c r="B16380">
        <v>5</v>
      </c>
      <c r="C16380">
        <v>43264</v>
      </c>
      <c r="D16380">
        <v>4322044</v>
      </c>
    </row>
    <row r="16381" spans="1:4" x14ac:dyDescent="0.25">
      <c r="A16381" s="1" t="s">
        <v>163</v>
      </c>
      <c r="B16381">
        <v>5</v>
      </c>
      <c r="C16381">
        <v>43336</v>
      </c>
      <c r="D16381">
        <v>4325284</v>
      </c>
    </row>
    <row r="16382" spans="1:4" x14ac:dyDescent="0.25">
      <c r="A16382" s="1" t="s">
        <v>163</v>
      </c>
      <c r="B16382">
        <v>2</v>
      </c>
      <c r="C16382">
        <v>43462</v>
      </c>
      <c r="D16382">
        <v>4342141</v>
      </c>
    </row>
    <row r="16383" spans="1:4" x14ac:dyDescent="0.25">
      <c r="A16383" s="1" t="s">
        <v>163</v>
      </c>
      <c r="B16383">
        <v>4</v>
      </c>
      <c r="C16383">
        <v>43538</v>
      </c>
      <c r="D16383">
        <v>4346573</v>
      </c>
    </row>
    <row r="16384" spans="1:4" x14ac:dyDescent="0.25">
      <c r="A16384" s="1" t="s">
        <v>163</v>
      </c>
      <c r="B16384">
        <v>3</v>
      </c>
      <c r="C16384">
        <v>43681</v>
      </c>
      <c r="D16384">
        <v>4364437</v>
      </c>
    </row>
    <row r="16385" spans="1:4" x14ac:dyDescent="0.25">
      <c r="A16385" s="1" t="s">
        <v>163</v>
      </c>
      <c r="B16385">
        <v>5</v>
      </c>
      <c r="C16385">
        <v>43762</v>
      </c>
      <c r="D16385">
        <v>4367389</v>
      </c>
    </row>
    <row r="16386" spans="1:4" x14ac:dyDescent="0.25">
      <c r="A16386" s="1" t="s">
        <v>163</v>
      </c>
      <c r="B16386">
        <v>5</v>
      </c>
      <c r="C16386">
        <v>43772</v>
      </c>
      <c r="D16386">
        <v>4372448</v>
      </c>
    </row>
    <row r="16387" spans="1:4" x14ac:dyDescent="0.25">
      <c r="A16387" s="1" t="s">
        <v>163</v>
      </c>
      <c r="B16387">
        <v>5</v>
      </c>
      <c r="C16387">
        <v>43914</v>
      </c>
      <c r="D16387">
        <v>4387440</v>
      </c>
    </row>
    <row r="16388" spans="1:4" x14ac:dyDescent="0.25">
      <c r="A16388" s="1" t="s">
        <v>163</v>
      </c>
      <c r="B16388">
        <v>1</v>
      </c>
      <c r="C16388">
        <v>43947</v>
      </c>
      <c r="D16388">
        <v>4387077</v>
      </c>
    </row>
    <row r="16389" spans="1:4" x14ac:dyDescent="0.25">
      <c r="A16389" s="1" t="s">
        <v>163</v>
      </c>
      <c r="B16389">
        <v>5</v>
      </c>
      <c r="C16389">
        <v>43990</v>
      </c>
      <c r="D16389">
        <v>4395733</v>
      </c>
    </row>
    <row r="16390" spans="1:4" x14ac:dyDescent="0.25">
      <c r="A16390" s="1" t="s">
        <v>163</v>
      </c>
      <c r="B16390">
        <v>5</v>
      </c>
      <c r="C16390">
        <v>44068</v>
      </c>
      <c r="D16390">
        <v>4399474</v>
      </c>
    </row>
    <row r="16391" spans="1:4" x14ac:dyDescent="0.25">
      <c r="A16391" s="1" t="s">
        <v>163</v>
      </c>
      <c r="B16391">
        <v>4</v>
      </c>
      <c r="C16391">
        <v>44095</v>
      </c>
      <c r="D16391">
        <v>4405441</v>
      </c>
    </row>
    <row r="16392" spans="1:4" x14ac:dyDescent="0.25">
      <c r="A16392" s="1" t="s">
        <v>163</v>
      </c>
      <c r="B16392">
        <v>4</v>
      </c>
      <c r="C16392">
        <v>44127</v>
      </c>
      <c r="D16392">
        <v>4408542</v>
      </c>
    </row>
    <row r="16393" spans="1:4" x14ac:dyDescent="0.25">
      <c r="A16393" s="1" t="s">
        <v>163</v>
      </c>
      <c r="B16393">
        <v>3</v>
      </c>
      <c r="C16393">
        <v>44183</v>
      </c>
      <c r="D16393">
        <v>4410182</v>
      </c>
    </row>
    <row r="16394" spans="1:4" x14ac:dyDescent="0.25">
      <c r="A16394" s="1" t="s">
        <v>163</v>
      </c>
      <c r="B16394">
        <v>2</v>
      </c>
      <c r="C16394">
        <v>44230</v>
      </c>
      <c r="D16394">
        <v>4418347</v>
      </c>
    </row>
    <row r="16395" spans="1:4" x14ac:dyDescent="0.25">
      <c r="A16395" s="1" t="s">
        <v>163</v>
      </c>
      <c r="B16395">
        <v>5</v>
      </c>
      <c r="C16395">
        <v>44276</v>
      </c>
      <c r="D16395">
        <v>4419383</v>
      </c>
    </row>
    <row r="16396" spans="1:4" x14ac:dyDescent="0.25">
      <c r="A16396" s="1" t="s">
        <v>163</v>
      </c>
      <c r="B16396">
        <v>5</v>
      </c>
      <c r="C16396">
        <v>44359</v>
      </c>
      <c r="D16396">
        <v>4428772</v>
      </c>
    </row>
    <row r="16397" spans="1:4" x14ac:dyDescent="0.25">
      <c r="A16397" s="1" t="s">
        <v>163</v>
      </c>
      <c r="B16397">
        <v>5</v>
      </c>
      <c r="C16397">
        <v>44392</v>
      </c>
      <c r="D16397">
        <v>4435042</v>
      </c>
    </row>
    <row r="16398" spans="1:4" x14ac:dyDescent="0.25">
      <c r="A16398" s="1" t="s">
        <v>163</v>
      </c>
      <c r="B16398">
        <v>4</v>
      </c>
      <c r="C16398">
        <v>44422</v>
      </c>
      <c r="D16398">
        <v>4436953</v>
      </c>
    </row>
    <row r="16399" spans="1:4" x14ac:dyDescent="0.25">
      <c r="A16399" s="1" t="s">
        <v>163</v>
      </c>
      <c r="B16399">
        <v>5</v>
      </c>
      <c r="C16399">
        <v>44470</v>
      </c>
      <c r="D16399">
        <v>4440169</v>
      </c>
    </row>
    <row r="16400" spans="1:4" x14ac:dyDescent="0.25">
      <c r="A16400" s="1" t="s">
        <v>163</v>
      </c>
      <c r="B16400">
        <v>4</v>
      </c>
      <c r="C16400">
        <v>44541</v>
      </c>
      <c r="D16400">
        <v>4448952</v>
      </c>
    </row>
    <row r="16401" spans="1:4" x14ac:dyDescent="0.25">
      <c r="A16401" s="1" t="s">
        <v>163</v>
      </c>
      <c r="B16401">
        <v>5</v>
      </c>
      <c r="C16401">
        <v>44791</v>
      </c>
      <c r="D16401">
        <v>4475437</v>
      </c>
    </row>
    <row r="16402" spans="1:4" x14ac:dyDescent="0.25">
      <c r="A16402" s="1" t="s">
        <v>163</v>
      </c>
      <c r="B16402">
        <v>5</v>
      </c>
      <c r="C16402">
        <v>44906</v>
      </c>
      <c r="D16402">
        <v>4484462</v>
      </c>
    </row>
    <row r="16403" spans="1:4" x14ac:dyDescent="0.25">
      <c r="A16403" s="1" t="s">
        <v>163</v>
      </c>
      <c r="B16403">
        <v>2</v>
      </c>
      <c r="C16403">
        <v>44937</v>
      </c>
      <c r="D16403">
        <v>4488156</v>
      </c>
    </row>
    <row r="16404" spans="1:4" x14ac:dyDescent="0.25">
      <c r="A16404" s="1" t="s">
        <v>163</v>
      </c>
      <c r="B16404">
        <v>5</v>
      </c>
      <c r="C16404">
        <v>45018</v>
      </c>
      <c r="D16404">
        <v>4493484</v>
      </c>
    </row>
    <row r="16405" spans="1:4" x14ac:dyDescent="0.25">
      <c r="A16405" s="1" t="s">
        <v>163</v>
      </c>
      <c r="B16405">
        <v>5</v>
      </c>
      <c r="C16405">
        <v>45062</v>
      </c>
      <c r="D16405">
        <v>4499468</v>
      </c>
    </row>
    <row r="16406" spans="1:4" x14ac:dyDescent="0.25">
      <c r="A16406" s="1" t="s">
        <v>163</v>
      </c>
      <c r="B16406">
        <v>4</v>
      </c>
      <c r="C16406">
        <v>45163</v>
      </c>
      <c r="D16406">
        <v>4507489</v>
      </c>
    </row>
    <row r="16407" spans="1:4" x14ac:dyDescent="0.25">
      <c r="A16407" s="1" t="s">
        <v>163</v>
      </c>
      <c r="B16407">
        <v>5</v>
      </c>
      <c r="C16407">
        <v>45164</v>
      </c>
      <c r="D16407">
        <v>4510064</v>
      </c>
    </row>
    <row r="16408" spans="1:4" x14ac:dyDescent="0.25">
      <c r="A16408" s="1" t="s">
        <v>163</v>
      </c>
      <c r="B16408">
        <v>5</v>
      </c>
      <c r="C16408">
        <v>45171</v>
      </c>
      <c r="D16408">
        <v>4511457</v>
      </c>
    </row>
    <row r="16409" spans="1:4" x14ac:dyDescent="0.25">
      <c r="A16409" s="1" t="s">
        <v>163</v>
      </c>
      <c r="B16409">
        <v>4</v>
      </c>
      <c r="C16409">
        <v>45305</v>
      </c>
      <c r="D16409">
        <v>4526540</v>
      </c>
    </row>
    <row r="16410" spans="1:4" x14ac:dyDescent="0.25">
      <c r="A16410" s="1" t="s">
        <v>163</v>
      </c>
      <c r="B16410">
        <v>3</v>
      </c>
      <c r="C16410">
        <v>45416</v>
      </c>
      <c r="D16410">
        <v>4532789</v>
      </c>
    </row>
    <row r="16411" spans="1:4" x14ac:dyDescent="0.25">
      <c r="A16411" s="1" t="s">
        <v>163</v>
      </c>
      <c r="B16411">
        <v>4</v>
      </c>
      <c r="C16411">
        <v>45429</v>
      </c>
      <c r="D16411">
        <v>4534089</v>
      </c>
    </row>
    <row r="16412" spans="1:4" x14ac:dyDescent="0.25">
      <c r="A16412" s="1" t="s">
        <v>163</v>
      </c>
      <c r="B16412">
        <v>3</v>
      </c>
      <c r="C16412">
        <v>45437</v>
      </c>
      <c r="D16412">
        <v>4538156</v>
      </c>
    </row>
    <row r="16413" spans="1:4" x14ac:dyDescent="0.25">
      <c r="A16413" s="1" t="s">
        <v>163</v>
      </c>
      <c r="B16413">
        <v>5</v>
      </c>
      <c r="C16413">
        <v>45518</v>
      </c>
      <c r="D16413">
        <v>4547939</v>
      </c>
    </row>
    <row r="16414" spans="1:4" x14ac:dyDescent="0.25">
      <c r="A16414" s="1" t="s">
        <v>163</v>
      </c>
      <c r="B16414">
        <v>5</v>
      </c>
      <c r="C16414">
        <v>45589</v>
      </c>
      <c r="D16414">
        <v>4552168</v>
      </c>
    </row>
    <row r="16415" spans="1:4" x14ac:dyDescent="0.25">
      <c r="A16415" s="1" t="s">
        <v>163</v>
      </c>
      <c r="B16415">
        <v>5</v>
      </c>
      <c r="C16415">
        <v>45599</v>
      </c>
      <c r="D16415">
        <v>4554653</v>
      </c>
    </row>
    <row r="16416" spans="1:4" x14ac:dyDescent="0.25">
      <c r="A16416" s="1" t="s">
        <v>163</v>
      </c>
      <c r="B16416">
        <v>3</v>
      </c>
      <c r="C16416">
        <v>45669</v>
      </c>
      <c r="D16416">
        <v>4563138</v>
      </c>
    </row>
    <row r="16417" spans="1:4" x14ac:dyDescent="0.25">
      <c r="A16417" s="1" t="s">
        <v>163</v>
      </c>
      <c r="B16417">
        <v>5</v>
      </c>
      <c r="C16417">
        <v>45670</v>
      </c>
      <c r="D16417">
        <v>4560565</v>
      </c>
    </row>
    <row r="16418" spans="1:4" x14ac:dyDescent="0.25">
      <c r="A16418" s="1" t="s">
        <v>163</v>
      </c>
      <c r="B16418">
        <v>4</v>
      </c>
      <c r="C16418">
        <v>45671</v>
      </c>
      <c r="D16418">
        <v>4562348</v>
      </c>
    </row>
    <row r="16419" spans="1:4" x14ac:dyDescent="0.25">
      <c r="A16419" s="1" t="s">
        <v>163</v>
      </c>
      <c r="B16419">
        <v>5</v>
      </c>
      <c r="C16419">
        <v>45856</v>
      </c>
      <c r="D16419">
        <v>4576690</v>
      </c>
    </row>
    <row r="16420" spans="1:4" x14ac:dyDescent="0.25">
      <c r="A16420" s="1" t="s">
        <v>163</v>
      </c>
      <c r="B16420">
        <v>4</v>
      </c>
      <c r="C16420">
        <v>45887</v>
      </c>
      <c r="D16420">
        <v>4584443</v>
      </c>
    </row>
    <row r="16421" spans="1:4" x14ac:dyDescent="0.25">
      <c r="A16421" s="1" t="s">
        <v>163</v>
      </c>
      <c r="B16421">
        <v>5</v>
      </c>
      <c r="C16421">
        <v>45953</v>
      </c>
      <c r="D16421">
        <v>4588766</v>
      </c>
    </row>
    <row r="16422" spans="1:4" x14ac:dyDescent="0.25">
      <c r="A16422" s="1" t="s">
        <v>163</v>
      </c>
      <c r="B16422">
        <v>5</v>
      </c>
      <c r="C16422">
        <v>46066</v>
      </c>
      <c r="D16422">
        <v>4601749</v>
      </c>
    </row>
    <row r="16423" spans="1:4" x14ac:dyDescent="0.25">
      <c r="A16423" s="1" t="s">
        <v>163</v>
      </c>
      <c r="B16423">
        <v>4</v>
      </c>
      <c r="C16423">
        <v>46123</v>
      </c>
      <c r="D16423">
        <v>4607944</v>
      </c>
    </row>
    <row r="16424" spans="1:4" x14ac:dyDescent="0.25">
      <c r="A16424" s="1" t="s">
        <v>163</v>
      </c>
      <c r="B16424">
        <v>5</v>
      </c>
      <c r="C16424">
        <v>46220</v>
      </c>
      <c r="D16424">
        <v>4614773</v>
      </c>
    </row>
    <row r="16425" spans="1:4" x14ac:dyDescent="0.25">
      <c r="A16425" s="1" t="s">
        <v>163</v>
      </c>
      <c r="B16425">
        <v>5</v>
      </c>
      <c r="C16425">
        <v>46257</v>
      </c>
      <c r="D16425">
        <v>4617879</v>
      </c>
    </row>
    <row r="16426" spans="1:4" x14ac:dyDescent="0.25">
      <c r="A16426" s="1" t="s">
        <v>163</v>
      </c>
      <c r="B16426">
        <v>3</v>
      </c>
      <c r="C16426">
        <v>46301</v>
      </c>
      <c r="D16426">
        <v>4626536</v>
      </c>
    </row>
    <row r="16427" spans="1:4" x14ac:dyDescent="0.25">
      <c r="A16427" s="1" t="s">
        <v>163</v>
      </c>
      <c r="B16427">
        <v>4</v>
      </c>
      <c r="C16427">
        <v>46363</v>
      </c>
      <c r="D16427">
        <v>4633132</v>
      </c>
    </row>
    <row r="16428" spans="1:4" x14ac:dyDescent="0.25">
      <c r="A16428" s="1" t="s">
        <v>163</v>
      </c>
      <c r="B16428">
        <v>2</v>
      </c>
      <c r="C16428">
        <v>46474</v>
      </c>
      <c r="D16428">
        <v>4642747</v>
      </c>
    </row>
    <row r="16429" spans="1:4" x14ac:dyDescent="0.25">
      <c r="A16429" s="1" t="s">
        <v>163</v>
      </c>
      <c r="B16429">
        <v>4</v>
      </c>
      <c r="C16429">
        <v>46486</v>
      </c>
      <c r="D16429">
        <v>4641274</v>
      </c>
    </row>
    <row r="16430" spans="1:4" x14ac:dyDescent="0.25">
      <c r="A16430" s="1" t="s">
        <v>163</v>
      </c>
      <c r="B16430">
        <v>4</v>
      </c>
      <c r="C16430">
        <v>46580</v>
      </c>
      <c r="D16430">
        <v>4652951</v>
      </c>
    </row>
    <row r="16431" spans="1:4" x14ac:dyDescent="0.25">
      <c r="A16431" s="1" t="s">
        <v>163</v>
      </c>
      <c r="B16431">
        <v>4</v>
      </c>
      <c r="C16431">
        <v>47157</v>
      </c>
      <c r="D16431">
        <v>4707879</v>
      </c>
    </row>
    <row r="16432" spans="1:4" x14ac:dyDescent="0.25">
      <c r="A16432" s="1" t="s">
        <v>163</v>
      </c>
      <c r="B16432">
        <v>4</v>
      </c>
      <c r="C16432">
        <v>47217</v>
      </c>
      <c r="D16432">
        <v>4714968</v>
      </c>
    </row>
    <row r="16433" spans="1:4" x14ac:dyDescent="0.25">
      <c r="A16433" s="1" t="s">
        <v>163</v>
      </c>
      <c r="B16433">
        <v>5</v>
      </c>
      <c r="C16433">
        <v>47231</v>
      </c>
      <c r="D16433">
        <v>4717457</v>
      </c>
    </row>
    <row r="16434" spans="1:4" x14ac:dyDescent="0.25">
      <c r="A16434" s="1" t="s">
        <v>163</v>
      </c>
      <c r="B16434">
        <v>4</v>
      </c>
      <c r="C16434">
        <v>47285</v>
      </c>
      <c r="D16434">
        <v>4723649</v>
      </c>
    </row>
    <row r="16435" spans="1:4" x14ac:dyDescent="0.25">
      <c r="A16435" s="1" t="s">
        <v>163</v>
      </c>
      <c r="B16435">
        <v>3</v>
      </c>
      <c r="C16435">
        <v>47415</v>
      </c>
      <c r="D16435">
        <v>4736352</v>
      </c>
    </row>
    <row r="16436" spans="1:4" x14ac:dyDescent="0.25">
      <c r="A16436" s="1" t="s">
        <v>163</v>
      </c>
      <c r="B16436">
        <v>4</v>
      </c>
      <c r="C16436">
        <v>47556</v>
      </c>
      <c r="D16436">
        <v>4751244</v>
      </c>
    </row>
    <row r="16437" spans="1:4" x14ac:dyDescent="0.25">
      <c r="A16437" s="1" t="s">
        <v>163</v>
      </c>
      <c r="B16437">
        <v>3</v>
      </c>
      <c r="C16437">
        <v>47751</v>
      </c>
      <c r="D16437">
        <v>4771536</v>
      </c>
    </row>
    <row r="16438" spans="1:4" x14ac:dyDescent="0.25">
      <c r="A16438" s="1" t="s">
        <v>163</v>
      </c>
      <c r="B16438">
        <v>4</v>
      </c>
      <c r="C16438">
        <v>47784</v>
      </c>
      <c r="D16438">
        <v>4773351</v>
      </c>
    </row>
    <row r="16439" spans="1:4" x14ac:dyDescent="0.25">
      <c r="A16439" s="1" t="s">
        <v>163</v>
      </c>
      <c r="B16439">
        <v>4</v>
      </c>
      <c r="C16439">
        <v>47895</v>
      </c>
      <c r="D16439">
        <v>4783065</v>
      </c>
    </row>
    <row r="16440" spans="1:4" x14ac:dyDescent="0.25">
      <c r="A16440" s="1" t="s">
        <v>163</v>
      </c>
      <c r="B16440">
        <v>4</v>
      </c>
      <c r="C16440">
        <v>48024</v>
      </c>
      <c r="D16440">
        <v>4798638</v>
      </c>
    </row>
    <row r="16441" spans="1:4" x14ac:dyDescent="0.25">
      <c r="A16441" s="1" t="s">
        <v>163</v>
      </c>
      <c r="B16441">
        <v>3</v>
      </c>
      <c r="C16441">
        <v>48114</v>
      </c>
      <c r="D16441">
        <v>4802985</v>
      </c>
    </row>
    <row r="16442" spans="1:4" x14ac:dyDescent="0.25">
      <c r="A16442" s="1" t="s">
        <v>163</v>
      </c>
      <c r="B16442">
        <v>4</v>
      </c>
      <c r="C16442">
        <v>48158</v>
      </c>
      <c r="D16442">
        <v>4810652</v>
      </c>
    </row>
    <row r="16443" spans="1:4" x14ac:dyDescent="0.25">
      <c r="A16443" s="1" t="s">
        <v>163</v>
      </c>
      <c r="B16443">
        <v>5</v>
      </c>
      <c r="C16443">
        <v>48198</v>
      </c>
      <c r="D16443">
        <v>4814751</v>
      </c>
    </row>
    <row r="16444" spans="1:4" x14ac:dyDescent="0.25">
      <c r="A16444" s="1" t="s">
        <v>163</v>
      </c>
      <c r="B16444">
        <v>5</v>
      </c>
      <c r="C16444">
        <v>48239</v>
      </c>
      <c r="D16444">
        <v>4818356</v>
      </c>
    </row>
    <row r="16445" spans="1:4" x14ac:dyDescent="0.25">
      <c r="A16445" s="1" t="s">
        <v>163</v>
      </c>
      <c r="B16445">
        <v>3</v>
      </c>
      <c r="C16445">
        <v>48474</v>
      </c>
      <c r="D16445">
        <v>4839777</v>
      </c>
    </row>
    <row r="16446" spans="1:4" x14ac:dyDescent="0.25">
      <c r="A16446" s="1" t="s">
        <v>163</v>
      </c>
      <c r="B16446">
        <v>4</v>
      </c>
      <c r="C16446">
        <v>48517</v>
      </c>
      <c r="D16446">
        <v>4843780</v>
      </c>
    </row>
    <row r="16447" spans="1:4" x14ac:dyDescent="0.25">
      <c r="A16447" s="1" t="s">
        <v>163</v>
      </c>
      <c r="B16447">
        <v>4</v>
      </c>
      <c r="C16447">
        <v>48521</v>
      </c>
      <c r="D16447">
        <v>4847744</v>
      </c>
    </row>
    <row r="16448" spans="1:4" x14ac:dyDescent="0.25">
      <c r="A16448" s="1" t="s">
        <v>163</v>
      </c>
      <c r="B16448">
        <v>5</v>
      </c>
      <c r="C16448">
        <v>48588</v>
      </c>
      <c r="D16448">
        <v>4850781</v>
      </c>
    </row>
    <row r="16449" spans="1:4" x14ac:dyDescent="0.25">
      <c r="A16449" s="1" t="s">
        <v>163</v>
      </c>
      <c r="B16449">
        <v>4</v>
      </c>
      <c r="C16449">
        <v>48693</v>
      </c>
      <c r="D16449">
        <v>4866231</v>
      </c>
    </row>
    <row r="16450" spans="1:4" x14ac:dyDescent="0.25">
      <c r="A16450" s="1" t="s">
        <v>163</v>
      </c>
      <c r="B16450">
        <v>4</v>
      </c>
      <c r="C16450">
        <v>48895</v>
      </c>
      <c r="D16450">
        <v>4882471</v>
      </c>
    </row>
    <row r="16451" spans="1:4" x14ac:dyDescent="0.25">
      <c r="A16451" s="1" t="s">
        <v>163</v>
      </c>
      <c r="B16451">
        <v>4</v>
      </c>
      <c r="C16451">
        <v>48897</v>
      </c>
      <c r="D16451">
        <v>4882572</v>
      </c>
    </row>
    <row r="16452" spans="1:4" x14ac:dyDescent="0.25">
      <c r="A16452" s="1" t="s">
        <v>163</v>
      </c>
      <c r="B16452">
        <v>5</v>
      </c>
      <c r="C16452">
        <v>48972</v>
      </c>
      <c r="D16452">
        <v>4889478</v>
      </c>
    </row>
    <row r="16453" spans="1:4" x14ac:dyDescent="0.25">
      <c r="A16453" s="1" t="s">
        <v>163</v>
      </c>
      <c r="B16453">
        <v>3</v>
      </c>
      <c r="C16453">
        <v>48986</v>
      </c>
      <c r="D16453">
        <v>4892660</v>
      </c>
    </row>
    <row r="16454" spans="1:4" x14ac:dyDescent="0.25">
      <c r="A16454" s="1" t="s">
        <v>163</v>
      </c>
      <c r="B16454">
        <v>4</v>
      </c>
      <c r="C16454">
        <v>49055</v>
      </c>
      <c r="D16454">
        <v>4897976</v>
      </c>
    </row>
    <row r="16455" spans="1:4" x14ac:dyDescent="0.25">
      <c r="A16455" s="1" t="s">
        <v>163</v>
      </c>
      <c r="B16455">
        <v>5</v>
      </c>
      <c r="C16455">
        <v>49092</v>
      </c>
      <c r="D16455">
        <v>4902468</v>
      </c>
    </row>
    <row r="16456" spans="1:4" x14ac:dyDescent="0.25">
      <c r="A16456" s="1" t="s">
        <v>163</v>
      </c>
      <c r="B16456">
        <v>5</v>
      </c>
      <c r="C16456">
        <v>49117</v>
      </c>
      <c r="D16456">
        <v>4903483</v>
      </c>
    </row>
    <row r="16457" spans="1:4" x14ac:dyDescent="0.25">
      <c r="A16457" s="1" t="s">
        <v>163</v>
      </c>
      <c r="B16457">
        <v>4</v>
      </c>
      <c r="C16457">
        <v>49131</v>
      </c>
      <c r="D16457">
        <v>4907259</v>
      </c>
    </row>
    <row r="16458" spans="1:4" x14ac:dyDescent="0.25">
      <c r="A16458" s="1" t="s">
        <v>163</v>
      </c>
      <c r="B16458">
        <v>4</v>
      </c>
      <c r="C16458">
        <v>49141</v>
      </c>
      <c r="D16458">
        <v>4909942</v>
      </c>
    </row>
    <row r="16459" spans="1:4" x14ac:dyDescent="0.25">
      <c r="A16459" s="1" t="s">
        <v>163</v>
      </c>
      <c r="B16459">
        <v>3</v>
      </c>
      <c r="C16459">
        <v>49242</v>
      </c>
      <c r="D16459">
        <v>4917369</v>
      </c>
    </row>
    <row r="16460" spans="1:4" x14ac:dyDescent="0.25">
      <c r="A16460" s="1" t="s">
        <v>163</v>
      </c>
      <c r="B16460">
        <v>4</v>
      </c>
      <c r="C16460">
        <v>49279</v>
      </c>
      <c r="D16460">
        <v>4923049</v>
      </c>
    </row>
    <row r="16461" spans="1:4" x14ac:dyDescent="0.25">
      <c r="A16461" s="1" t="s">
        <v>163</v>
      </c>
      <c r="B16461">
        <v>4</v>
      </c>
      <c r="C16461">
        <v>49292</v>
      </c>
      <c r="D16461">
        <v>4923359</v>
      </c>
    </row>
    <row r="16462" spans="1:4" x14ac:dyDescent="0.25">
      <c r="A16462" s="1" t="s">
        <v>163</v>
      </c>
      <c r="B16462">
        <v>5</v>
      </c>
      <c r="C16462">
        <v>49319</v>
      </c>
      <c r="D16462">
        <v>4926356</v>
      </c>
    </row>
    <row r="16463" spans="1:4" x14ac:dyDescent="0.25">
      <c r="A16463" s="1" t="s">
        <v>163</v>
      </c>
      <c r="B16463">
        <v>4</v>
      </c>
      <c r="C16463">
        <v>49366</v>
      </c>
      <c r="D16463">
        <v>4931551</v>
      </c>
    </row>
    <row r="16464" spans="1:4" x14ac:dyDescent="0.25">
      <c r="A16464" s="1" t="s">
        <v>163</v>
      </c>
      <c r="B16464">
        <v>5</v>
      </c>
      <c r="C16464">
        <v>49461</v>
      </c>
      <c r="D16464">
        <v>4939269</v>
      </c>
    </row>
    <row r="16465" spans="1:4" x14ac:dyDescent="0.25">
      <c r="A16465" s="1" t="s">
        <v>163</v>
      </c>
      <c r="B16465">
        <v>5</v>
      </c>
      <c r="C16465">
        <v>49467</v>
      </c>
      <c r="D16465">
        <v>4938582</v>
      </c>
    </row>
    <row r="16466" spans="1:4" x14ac:dyDescent="0.25">
      <c r="A16466" s="1" t="s">
        <v>163</v>
      </c>
      <c r="B16466">
        <v>5</v>
      </c>
      <c r="C16466">
        <v>49497</v>
      </c>
      <c r="D16466">
        <v>4944453</v>
      </c>
    </row>
    <row r="16467" spans="1:4" x14ac:dyDescent="0.25">
      <c r="A16467" s="1" t="s">
        <v>163</v>
      </c>
      <c r="B16467">
        <v>4</v>
      </c>
      <c r="C16467">
        <v>49695</v>
      </c>
      <c r="D16467">
        <v>4963362</v>
      </c>
    </row>
    <row r="16468" spans="1:4" x14ac:dyDescent="0.25">
      <c r="A16468" s="1" t="s">
        <v>163</v>
      </c>
      <c r="B16468">
        <v>5</v>
      </c>
      <c r="C16468">
        <v>49701</v>
      </c>
      <c r="D16468">
        <v>4962972</v>
      </c>
    </row>
    <row r="16469" spans="1:4" x14ac:dyDescent="0.25">
      <c r="A16469" s="1" t="s">
        <v>163</v>
      </c>
      <c r="B16469">
        <v>4</v>
      </c>
      <c r="C16469">
        <v>49778</v>
      </c>
      <c r="D16469">
        <v>4973147</v>
      </c>
    </row>
    <row r="16470" spans="1:4" x14ac:dyDescent="0.25">
      <c r="A16470" s="1" t="s">
        <v>163</v>
      </c>
      <c r="B16470">
        <v>3</v>
      </c>
      <c r="C16470">
        <v>49850</v>
      </c>
      <c r="D16470">
        <v>4978268</v>
      </c>
    </row>
    <row r="16471" spans="1:4" x14ac:dyDescent="0.25">
      <c r="A16471" s="1" t="s">
        <v>163</v>
      </c>
      <c r="B16471">
        <v>5</v>
      </c>
      <c r="C16471">
        <v>49891</v>
      </c>
      <c r="D16471">
        <v>4984744</v>
      </c>
    </row>
    <row r="16472" spans="1:4" x14ac:dyDescent="0.25">
      <c r="A16472" s="1" t="s">
        <v>163</v>
      </c>
      <c r="B16472">
        <v>3</v>
      </c>
      <c r="C16472">
        <v>50154</v>
      </c>
      <c r="D16472">
        <v>5006787</v>
      </c>
    </row>
    <row r="16473" spans="1:4" x14ac:dyDescent="0.25">
      <c r="A16473" s="1" t="s">
        <v>163</v>
      </c>
      <c r="B16473">
        <v>3</v>
      </c>
      <c r="C16473">
        <v>50274</v>
      </c>
      <c r="D16473">
        <v>5024034</v>
      </c>
    </row>
    <row r="16474" spans="1:4" x14ac:dyDescent="0.25">
      <c r="A16474" s="1" t="s">
        <v>163</v>
      </c>
      <c r="B16474">
        <v>3</v>
      </c>
      <c r="C16474">
        <v>50293</v>
      </c>
      <c r="D16474">
        <v>5021182</v>
      </c>
    </row>
    <row r="16475" spans="1:4" x14ac:dyDescent="0.25">
      <c r="A16475" s="1" t="s">
        <v>163</v>
      </c>
      <c r="B16475">
        <v>5</v>
      </c>
      <c r="C16475">
        <v>50357</v>
      </c>
      <c r="D16475">
        <v>5027582</v>
      </c>
    </row>
    <row r="16476" spans="1:4" x14ac:dyDescent="0.25">
      <c r="A16476" s="1" t="s">
        <v>163</v>
      </c>
      <c r="B16476">
        <v>2</v>
      </c>
      <c r="C16476">
        <v>50364</v>
      </c>
      <c r="D16476">
        <v>5028579</v>
      </c>
    </row>
    <row r="16477" spans="1:4" x14ac:dyDescent="0.25">
      <c r="A16477" s="1" t="s">
        <v>163</v>
      </c>
      <c r="B16477">
        <v>5</v>
      </c>
      <c r="C16477">
        <v>50512</v>
      </c>
      <c r="D16477">
        <v>5046943</v>
      </c>
    </row>
    <row r="16478" spans="1:4" x14ac:dyDescent="0.25">
      <c r="A16478" s="1" t="s">
        <v>163</v>
      </c>
      <c r="B16478">
        <v>2</v>
      </c>
      <c r="C16478">
        <v>50517</v>
      </c>
      <c r="D16478">
        <v>5047938</v>
      </c>
    </row>
    <row r="16479" spans="1:4" x14ac:dyDescent="0.25">
      <c r="A16479" s="1" t="s">
        <v>163</v>
      </c>
      <c r="B16479">
        <v>5</v>
      </c>
      <c r="C16479">
        <v>50530</v>
      </c>
      <c r="D16479">
        <v>5047753</v>
      </c>
    </row>
    <row r="16480" spans="1:4" x14ac:dyDescent="0.25">
      <c r="A16480" s="1" t="s">
        <v>163</v>
      </c>
      <c r="B16480">
        <v>3</v>
      </c>
      <c r="C16480">
        <v>50557</v>
      </c>
      <c r="D16480">
        <v>5047186</v>
      </c>
    </row>
    <row r="16481" spans="1:4" x14ac:dyDescent="0.25">
      <c r="A16481" s="1" t="s">
        <v>163</v>
      </c>
      <c r="B16481">
        <v>4</v>
      </c>
      <c r="C16481">
        <v>50578</v>
      </c>
      <c r="D16481">
        <v>5051761</v>
      </c>
    </row>
    <row r="16482" spans="1:4" x14ac:dyDescent="0.25">
      <c r="A16482" s="1" t="s">
        <v>163</v>
      </c>
      <c r="B16482">
        <v>5</v>
      </c>
      <c r="C16482">
        <v>50626</v>
      </c>
      <c r="D16482">
        <v>5054086</v>
      </c>
    </row>
    <row r="16483" spans="1:4" x14ac:dyDescent="0.25">
      <c r="A16483" s="1" t="s">
        <v>163</v>
      </c>
      <c r="B16483">
        <v>5</v>
      </c>
      <c r="C16483">
        <v>50663</v>
      </c>
      <c r="D16483">
        <v>5059964</v>
      </c>
    </row>
    <row r="16484" spans="1:4" x14ac:dyDescent="0.25">
      <c r="A16484" s="1" t="s">
        <v>163</v>
      </c>
      <c r="B16484">
        <v>5</v>
      </c>
      <c r="C16484">
        <v>50708</v>
      </c>
      <c r="D16484">
        <v>5067434</v>
      </c>
    </row>
    <row r="16485" spans="1:4" x14ac:dyDescent="0.25">
      <c r="A16485" s="1" t="s">
        <v>163</v>
      </c>
      <c r="B16485">
        <v>4</v>
      </c>
      <c r="C16485">
        <v>50738</v>
      </c>
      <c r="D16485">
        <v>5070137</v>
      </c>
    </row>
    <row r="16486" spans="1:4" x14ac:dyDescent="0.25">
      <c r="A16486" s="1" t="s">
        <v>163</v>
      </c>
      <c r="B16486">
        <v>5</v>
      </c>
      <c r="C16486">
        <v>50776</v>
      </c>
      <c r="D16486">
        <v>5072551</v>
      </c>
    </row>
    <row r="16487" spans="1:4" x14ac:dyDescent="0.25">
      <c r="A16487" s="1" t="s">
        <v>163</v>
      </c>
      <c r="B16487">
        <v>5</v>
      </c>
      <c r="C16487">
        <v>50778</v>
      </c>
      <c r="D16487">
        <v>5070474</v>
      </c>
    </row>
    <row r="16488" spans="1:4" x14ac:dyDescent="0.25">
      <c r="A16488" s="1" t="s">
        <v>163</v>
      </c>
      <c r="B16488">
        <v>4</v>
      </c>
      <c r="C16488">
        <v>50871</v>
      </c>
      <c r="D16488">
        <v>5080566</v>
      </c>
    </row>
    <row r="16489" spans="1:4" x14ac:dyDescent="0.25">
      <c r="A16489" s="1" t="s">
        <v>163</v>
      </c>
      <c r="B16489">
        <v>5</v>
      </c>
      <c r="C16489">
        <v>50873</v>
      </c>
      <c r="D16489">
        <v>5081756</v>
      </c>
    </row>
    <row r="16490" spans="1:4" x14ac:dyDescent="0.25">
      <c r="A16490" s="1" t="s">
        <v>163</v>
      </c>
      <c r="B16490">
        <v>5</v>
      </c>
      <c r="C16490">
        <v>51110</v>
      </c>
      <c r="D16490">
        <v>5102486</v>
      </c>
    </row>
    <row r="16491" spans="1:4" x14ac:dyDescent="0.25">
      <c r="A16491" s="1" t="s">
        <v>163</v>
      </c>
      <c r="B16491">
        <v>5</v>
      </c>
      <c r="C16491">
        <v>51168</v>
      </c>
      <c r="D16491">
        <v>5108385</v>
      </c>
    </row>
    <row r="16492" spans="1:4" x14ac:dyDescent="0.25">
      <c r="A16492" s="1" t="s">
        <v>163</v>
      </c>
      <c r="B16492">
        <v>5</v>
      </c>
      <c r="C16492">
        <v>51173</v>
      </c>
      <c r="D16492">
        <v>5108489</v>
      </c>
    </row>
    <row r="16493" spans="1:4" x14ac:dyDescent="0.25">
      <c r="A16493" s="1" t="s">
        <v>163</v>
      </c>
      <c r="B16493">
        <v>5</v>
      </c>
      <c r="C16493">
        <v>51351</v>
      </c>
      <c r="D16493">
        <v>5129358</v>
      </c>
    </row>
    <row r="16494" spans="1:4" x14ac:dyDescent="0.25">
      <c r="A16494" s="1" t="s">
        <v>163</v>
      </c>
      <c r="B16494">
        <v>5</v>
      </c>
      <c r="C16494">
        <v>51472</v>
      </c>
      <c r="D16494">
        <v>5143438</v>
      </c>
    </row>
    <row r="16495" spans="1:4" x14ac:dyDescent="0.25">
      <c r="A16495" s="1" t="s">
        <v>163</v>
      </c>
      <c r="B16495">
        <v>4</v>
      </c>
      <c r="C16495">
        <v>51536</v>
      </c>
      <c r="D16495">
        <v>5145482</v>
      </c>
    </row>
    <row r="16496" spans="1:4" x14ac:dyDescent="0.25">
      <c r="A16496" s="1" t="s">
        <v>163</v>
      </c>
      <c r="B16496">
        <v>4</v>
      </c>
      <c r="C16496">
        <v>51553</v>
      </c>
      <c r="D16496">
        <v>5147875</v>
      </c>
    </row>
    <row r="16497" spans="1:4" x14ac:dyDescent="0.25">
      <c r="A16497" s="1" t="s">
        <v>163</v>
      </c>
      <c r="B16497">
        <v>5</v>
      </c>
      <c r="C16497">
        <v>51681</v>
      </c>
      <c r="D16497">
        <v>5164239</v>
      </c>
    </row>
    <row r="16498" spans="1:4" x14ac:dyDescent="0.25">
      <c r="A16498" s="1" t="s">
        <v>163</v>
      </c>
      <c r="B16498">
        <v>5</v>
      </c>
      <c r="C16498">
        <v>51767</v>
      </c>
      <c r="D16498">
        <v>5169968</v>
      </c>
    </row>
    <row r="16499" spans="1:4" x14ac:dyDescent="0.25">
      <c r="A16499" s="1" t="s">
        <v>163</v>
      </c>
      <c r="B16499">
        <v>3</v>
      </c>
      <c r="C16499">
        <v>51808</v>
      </c>
      <c r="D16499">
        <v>5175256</v>
      </c>
    </row>
    <row r="16500" spans="1:4" x14ac:dyDescent="0.25">
      <c r="A16500" s="1" t="s">
        <v>163</v>
      </c>
      <c r="B16500">
        <v>3</v>
      </c>
      <c r="C16500">
        <v>51815</v>
      </c>
      <c r="D16500">
        <v>5178233</v>
      </c>
    </row>
    <row r="16501" spans="1:4" x14ac:dyDescent="0.25">
      <c r="A16501" s="1" t="s">
        <v>163</v>
      </c>
      <c r="B16501">
        <v>5</v>
      </c>
      <c r="C16501">
        <v>51872</v>
      </c>
      <c r="D16501">
        <v>5180963</v>
      </c>
    </row>
    <row r="16502" spans="1:4" x14ac:dyDescent="0.25">
      <c r="A16502" s="1" t="s">
        <v>163</v>
      </c>
      <c r="B16502">
        <v>5</v>
      </c>
      <c r="C16502">
        <v>51904</v>
      </c>
      <c r="D16502">
        <v>5185648</v>
      </c>
    </row>
    <row r="16503" spans="1:4" x14ac:dyDescent="0.25">
      <c r="A16503" s="1" t="s">
        <v>163</v>
      </c>
      <c r="B16503">
        <v>5</v>
      </c>
      <c r="C16503">
        <v>51927</v>
      </c>
      <c r="D16503">
        <v>5185671</v>
      </c>
    </row>
    <row r="16504" spans="1:4" x14ac:dyDescent="0.25">
      <c r="A16504" s="1" t="s">
        <v>163</v>
      </c>
      <c r="B16504">
        <v>4</v>
      </c>
      <c r="C16504">
        <v>51950</v>
      </c>
      <c r="D16504">
        <v>5191535</v>
      </c>
    </row>
    <row r="16505" spans="1:4" x14ac:dyDescent="0.25">
      <c r="A16505" s="1" t="s">
        <v>163</v>
      </c>
      <c r="B16505">
        <v>4</v>
      </c>
      <c r="C16505">
        <v>52021</v>
      </c>
      <c r="D16505">
        <v>5193586</v>
      </c>
    </row>
    <row r="16506" spans="1:4" x14ac:dyDescent="0.25">
      <c r="A16506" s="1" t="s">
        <v>163</v>
      </c>
      <c r="B16506">
        <v>5</v>
      </c>
      <c r="C16506">
        <v>52155</v>
      </c>
      <c r="D16506">
        <v>5211243</v>
      </c>
    </row>
    <row r="16507" spans="1:4" x14ac:dyDescent="0.25">
      <c r="A16507" s="1" t="s">
        <v>163</v>
      </c>
      <c r="B16507">
        <v>5</v>
      </c>
      <c r="C16507">
        <v>52233</v>
      </c>
      <c r="D16507">
        <v>5218053</v>
      </c>
    </row>
    <row r="16508" spans="1:4" x14ac:dyDescent="0.25">
      <c r="A16508" s="1" t="s">
        <v>163</v>
      </c>
      <c r="B16508">
        <v>4</v>
      </c>
      <c r="C16508">
        <v>52388</v>
      </c>
      <c r="D16508">
        <v>5230286</v>
      </c>
    </row>
    <row r="16509" spans="1:4" x14ac:dyDescent="0.25">
      <c r="A16509" s="1" t="s">
        <v>163</v>
      </c>
      <c r="B16509">
        <v>5</v>
      </c>
      <c r="C16509">
        <v>52470</v>
      </c>
      <c r="D16509">
        <v>5238684</v>
      </c>
    </row>
    <row r="16510" spans="1:4" x14ac:dyDescent="0.25">
      <c r="A16510" s="1" t="s">
        <v>163</v>
      </c>
      <c r="B16510">
        <v>4</v>
      </c>
      <c r="C16510">
        <v>52490</v>
      </c>
      <c r="D16510">
        <v>5246030</v>
      </c>
    </row>
    <row r="16511" spans="1:4" x14ac:dyDescent="0.25">
      <c r="A16511" s="1" t="s">
        <v>163</v>
      </c>
      <c r="B16511">
        <v>4</v>
      </c>
      <c r="C16511">
        <v>52661</v>
      </c>
      <c r="D16511">
        <v>5258873</v>
      </c>
    </row>
    <row r="16512" spans="1:4" x14ac:dyDescent="0.25">
      <c r="A16512" s="1" t="s">
        <v>163</v>
      </c>
      <c r="B16512">
        <v>4</v>
      </c>
      <c r="C16512">
        <v>52662</v>
      </c>
      <c r="D16512">
        <v>5257686</v>
      </c>
    </row>
    <row r="16513" spans="1:4" x14ac:dyDescent="0.25">
      <c r="A16513" s="1" t="s">
        <v>163</v>
      </c>
      <c r="B16513">
        <v>5</v>
      </c>
      <c r="C16513">
        <v>52730</v>
      </c>
      <c r="D16513">
        <v>5264387</v>
      </c>
    </row>
    <row r="16514" spans="1:4" x14ac:dyDescent="0.25">
      <c r="A16514" s="1" t="s">
        <v>163</v>
      </c>
      <c r="B16514">
        <v>5</v>
      </c>
      <c r="C16514">
        <v>52742</v>
      </c>
      <c r="D16514">
        <v>5270834</v>
      </c>
    </row>
    <row r="16515" spans="1:4" x14ac:dyDescent="0.25">
      <c r="A16515" s="1" t="s">
        <v>163</v>
      </c>
      <c r="B16515">
        <v>4</v>
      </c>
      <c r="C16515">
        <v>52777</v>
      </c>
      <c r="D16515">
        <v>5269384</v>
      </c>
    </row>
    <row r="16516" spans="1:4" x14ac:dyDescent="0.25">
      <c r="A16516" s="1" t="s">
        <v>163</v>
      </c>
      <c r="B16516">
        <v>5</v>
      </c>
      <c r="C16516">
        <v>52850</v>
      </c>
      <c r="D16516">
        <v>5281832</v>
      </c>
    </row>
    <row r="16517" spans="1:4" x14ac:dyDescent="0.25">
      <c r="A16517" s="1" t="s">
        <v>163</v>
      </c>
      <c r="B16517">
        <v>5</v>
      </c>
      <c r="C16517">
        <v>52862</v>
      </c>
      <c r="D16517">
        <v>5280755</v>
      </c>
    </row>
    <row r="16518" spans="1:4" x14ac:dyDescent="0.25">
      <c r="A16518" s="1" t="s">
        <v>163</v>
      </c>
      <c r="B16518">
        <v>1</v>
      </c>
      <c r="C16518">
        <v>52887</v>
      </c>
      <c r="D16518">
        <v>5279889</v>
      </c>
    </row>
    <row r="16519" spans="1:4" x14ac:dyDescent="0.25">
      <c r="A16519" s="1" t="s">
        <v>163</v>
      </c>
      <c r="B16519">
        <v>3</v>
      </c>
      <c r="C16519">
        <v>52997</v>
      </c>
      <c r="D16519">
        <v>5292275</v>
      </c>
    </row>
    <row r="16520" spans="1:4" x14ac:dyDescent="0.25">
      <c r="A16520" s="1" t="s">
        <v>163</v>
      </c>
      <c r="B16520">
        <v>5</v>
      </c>
      <c r="C16520">
        <v>53360</v>
      </c>
      <c r="D16520">
        <v>5327783</v>
      </c>
    </row>
    <row r="16521" spans="1:4" x14ac:dyDescent="0.25">
      <c r="A16521" s="1" t="s">
        <v>163</v>
      </c>
      <c r="B16521">
        <v>5</v>
      </c>
      <c r="C16521">
        <v>53364</v>
      </c>
      <c r="D16521">
        <v>5330262</v>
      </c>
    </row>
    <row r="16522" spans="1:4" x14ac:dyDescent="0.25">
      <c r="A16522" s="1" t="s">
        <v>163</v>
      </c>
      <c r="B16522">
        <v>5</v>
      </c>
      <c r="C16522">
        <v>53371</v>
      </c>
      <c r="D16522">
        <v>5331952</v>
      </c>
    </row>
    <row r="16523" spans="1:4" x14ac:dyDescent="0.25">
      <c r="A16523" s="1" t="s">
        <v>164</v>
      </c>
      <c r="B16523">
        <v>1</v>
      </c>
      <c r="C16523">
        <v>11</v>
      </c>
      <c r="D16523">
        <v>-5061</v>
      </c>
    </row>
    <row r="16524" spans="1:4" x14ac:dyDescent="0.25">
      <c r="A16524" s="1" t="s">
        <v>164</v>
      </c>
      <c r="B16524">
        <v>2</v>
      </c>
      <c r="C16524">
        <v>133</v>
      </c>
      <c r="D16524">
        <v>7360</v>
      </c>
    </row>
    <row r="16525" spans="1:4" x14ac:dyDescent="0.25">
      <c r="A16525" s="1" t="s">
        <v>164</v>
      </c>
      <c r="B16525">
        <v>4</v>
      </c>
      <c r="C16525">
        <v>134</v>
      </c>
      <c r="D16525">
        <v>8252</v>
      </c>
    </row>
    <row r="16526" spans="1:4" x14ac:dyDescent="0.25">
      <c r="A16526" s="1" t="s">
        <v>164</v>
      </c>
      <c r="B16526">
        <v>3</v>
      </c>
      <c r="C16526">
        <v>146</v>
      </c>
      <c r="D16526">
        <v>6977</v>
      </c>
    </row>
    <row r="16527" spans="1:4" x14ac:dyDescent="0.25">
      <c r="A16527" s="1" t="s">
        <v>164</v>
      </c>
      <c r="B16527">
        <v>4</v>
      </c>
      <c r="C16527">
        <v>178</v>
      </c>
      <c r="D16527">
        <v>9781</v>
      </c>
    </row>
    <row r="16528" spans="1:4" x14ac:dyDescent="0.25">
      <c r="A16528" s="1" t="s">
        <v>164</v>
      </c>
      <c r="B16528">
        <v>3</v>
      </c>
      <c r="C16528">
        <v>180</v>
      </c>
      <c r="D16528">
        <v>13050</v>
      </c>
    </row>
    <row r="16529" spans="1:4" x14ac:dyDescent="0.25">
      <c r="A16529" s="1" t="s">
        <v>164</v>
      </c>
      <c r="B16529">
        <v>3</v>
      </c>
      <c r="C16529">
        <v>183</v>
      </c>
      <c r="D16529">
        <v>10083</v>
      </c>
    </row>
    <row r="16530" spans="1:4" x14ac:dyDescent="0.25">
      <c r="A16530" s="1" t="s">
        <v>164</v>
      </c>
      <c r="B16530">
        <v>3</v>
      </c>
      <c r="C16530">
        <v>191</v>
      </c>
      <c r="D16530">
        <v>11675</v>
      </c>
    </row>
    <row r="16531" spans="1:4" x14ac:dyDescent="0.25">
      <c r="A16531" s="1" t="s">
        <v>164</v>
      </c>
      <c r="B16531">
        <v>2</v>
      </c>
      <c r="C16531">
        <v>224</v>
      </c>
      <c r="D16531">
        <v>14282</v>
      </c>
    </row>
    <row r="16532" spans="1:4" x14ac:dyDescent="0.25">
      <c r="A16532" s="1" t="s">
        <v>164</v>
      </c>
      <c r="B16532">
        <v>3</v>
      </c>
      <c r="C16532">
        <v>246</v>
      </c>
      <c r="D16532">
        <v>21630</v>
      </c>
    </row>
    <row r="16533" spans="1:4" x14ac:dyDescent="0.25">
      <c r="A16533" s="1" t="s">
        <v>164</v>
      </c>
      <c r="B16533">
        <v>4</v>
      </c>
      <c r="C16533">
        <v>254</v>
      </c>
      <c r="D16533">
        <v>18668</v>
      </c>
    </row>
    <row r="16534" spans="1:4" x14ac:dyDescent="0.25">
      <c r="A16534" s="1" t="s">
        <v>164</v>
      </c>
      <c r="B16534">
        <v>5</v>
      </c>
      <c r="C16534">
        <v>274</v>
      </c>
      <c r="D16534">
        <v>22747</v>
      </c>
    </row>
    <row r="16535" spans="1:4" x14ac:dyDescent="0.25">
      <c r="A16535" s="1" t="s">
        <v>164</v>
      </c>
      <c r="B16535">
        <v>4</v>
      </c>
      <c r="C16535">
        <v>303</v>
      </c>
      <c r="D16535">
        <v>22776</v>
      </c>
    </row>
    <row r="16536" spans="1:4" x14ac:dyDescent="0.25">
      <c r="A16536" s="1" t="s">
        <v>164</v>
      </c>
      <c r="B16536">
        <v>3</v>
      </c>
      <c r="C16536">
        <v>313</v>
      </c>
      <c r="D16536">
        <v>22390</v>
      </c>
    </row>
    <row r="16537" spans="1:4" x14ac:dyDescent="0.25">
      <c r="A16537" s="1" t="s">
        <v>164</v>
      </c>
      <c r="B16537">
        <v>4</v>
      </c>
      <c r="C16537">
        <v>338</v>
      </c>
      <c r="D16537">
        <v>26474</v>
      </c>
    </row>
    <row r="16538" spans="1:4" x14ac:dyDescent="0.25">
      <c r="A16538" s="1" t="s">
        <v>164</v>
      </c>
      <c r="B16538">
        <v>3</v>
      </c>
      <c r="C16538">
        <v>360</v>
      </c>
      <c r="D16538">
        <v>30060</v>
      </c>
    </row>
    <row r="16539" spans="1:4" x14ac:dyDescent="0.25">
      <c r="A16539" s="1" t="s">
        <v>164</v>
      </c>
      <c r="B16539">
        <v>3</v>
      </c>
      <c r="C16539">
        <v>382</v>
      </c>
      <c r="D16539">
        <v>29983</v>
      </c>
    </row>
    <row r="16540" spans="1:4" x14ac:dyDescent="0.25">
      <c r="A16540" s="1" t="s">
        <v>164</v>
      </c>
      <c r="B16540">
        <v>5</v>
      </c>
      <c r="C16540">
        <v>389</v>
      </c>
      <c r="D16540">
        <v>35633</v>
      </c>
    </row>
    <row r="16541" spans="1:4" x14ac:dyDescent="0.25">
      <c r="A16541" s="1" t="s">
        <v>164</v>
      </c>
      <c r="B16541">
        <v>5</v>
      </c>
      <c r="C16541">
        <v>408</v>
      </c>
      <c r="D16541">
        <v>33276</v>
      </c>
    </row>
    <row r="16542" spans="1:4" x14ac:dyDescent="0.25">
      <c r="A16542" s="1" t="s">
        <v>164</v>
      </c>
      <c r="B16542">
        <v>5</v>
      </c>
      <c r="C16542">
        <v>415</v>
      </c>
      <c r="D16542">
        <v>38530</v>
      </c>
    </row>
    <row r="16543" spans="1:4" x14ac:dyDescent="0.25">
      <c r="A16543" s="1" t="s">
        <v>164</v>
      </c>
      <c r="B16543">
        <v>3</v>
      </c>
      <c r="C16543">
        <v>427</v>
      </c>
      <c r="D16543">
        <v>38542</v>
      </c>
    </row>
    <row r="16544" spans="1:4" x14ac:dyDescent="0.25">
      <c r="A16544" s="1" t="s">
        <v>164</v>
      </c>
      <c r="B16544">
        <v>4</v>
      </c>
      <c r="C16544">
        <v>439</v>
      </c>
      <c r="D16544">
        <v>40732</v>
      </c>
    </row>
    <row r="16545" spans="1:4" x14ac:dyDescent="0.25">
      <c r="A16545" s="1" t="s">
        <v>164</v>
      </c>
      <c r="B16545">
        <v>4</v>
      </c>
      <c r="C16545">
        <v>454</v>
      </c>
      <c r="D16545">
        <v>38767</v>
      </c>
    </row>
    <row r="16546" spans="1:4" x14ac:dyDescent="0.25">
      <c r="A16546" s="1" t="s">
        <v>164</v>
      </c>
      <c r="B16546">
        <v>3</v>
      </c>
      <c r="C16546">
        <v>470</v>
      </c>
      <c r="D16546">
        <v>38189</v>
      </c>
    </row>
    <row r="16547" spans="1:4" x14ac:dyDescent="0.25">
      <c r="A16547" s="1" t="s">
        <v>164</v>
      </c>
      <c r="B16547">
        <v>4</v>
      </c>
      <c r="C16547">
        <v>477</v>
      </c>
      <c r="D16547">
        <v>44334</v>
      </c>
    </row>
    <row r="16548" spans="1:4" x14ac:dyDescent="0.25">
      <c r="A16548" s="1" t="s">
        <v>164</v>
      </c>
      <c r="B16548">
        <v>3</v>
      </c>
      <c r="C16548">
        <v>519</v>
      </c>
      <c r="D16548">
        <v>45960</v>
      </c>
    </row>
    <row r="16549" spans="1:4" x14ac:dyDescent="0.25">
      <c r="A16549" s="1" t="s">
        <v>164</v>
      </c>
      <c r="B16549">
        <v>3</v>
      </c>
      <c r="C16549">
        <v>522</v>
      </c>
      <c r="D16549">
        <v>48339</v>
      </c>
    </row>
    <row r="16550" spans="1:4" x14ac:dyDescent="0.25">
      <c r="A16550" s="1" t="s">
        <v>164</v>
      </c>
      <c r="B16550">
        <v>4</v>
      </c>
      <c r="C16550">
        <v>527</v>
      </c>
      <c r="D16550">
        <v>47948</v>
      </c>
    </row>
    <row r="16551" spans="1:4" x14ac:dyDescent="0.25">
      <c r="A16551" s="1" t="s">
        <v>164</v>
      </c>
      <c r="B16551">
        <v>2</v>
      </c>
      <c r="C16551">
        <v>690</v>
      </c>
      <c r="D16551">
        <v>62169</v>
      </c>
    </row>
    <row r="16552" spans="1:4" x14ac:dyDescent="0.25">
      <c r="A16552" s="1" t="s">
        <v>164</v>
      </c>
      <c r="B16552">
        <v>4</v>
      </c>
      <c r="C16552">
        <v>692</v>
      </c>
      <c r="D16552">
        <v>64646</v>
      </c>
    </row>
    <row r="16553" spans="1:4" x14ac:dyDescent="0.25">
      <c r="A16553" s="1" t="s">
        <v>164</v>
      </c>
      <c r="B16553">
        <v>4</v>
      </c>
      <c r="C16553">
        <v>733</v>
      </c>
      <c r="D16553">
        <v>66469</v>
      </c>
    </row>
    <row r="16554" spans="1:4" x14ac:dyDescent="0.25">
      <c r="A16554" s="1" t="s">
        <v>164</v>
      </c>
      <c r="B16554">
        <v>4</v>
      </c>
      <c r="C16554">
        <v>735</v>
      </c>
      <c r="D16554">
        <v>70332</v>
      </c>
    </row>
    <row r="16555" spans="1:4" x14ac:dyDescent="0.25">
      <c r="A16555" s="1" t="s">
        <v>164</v>
      </c>
      <c r="B16555">
        <v>3</v>
      </c>
      <c r="C16555">
        <v>753</v>
      </c>
      <c r="D16555">
        <v>68271</v>
      </c>
    </row>
    <row r="16556" spans="1:4" x14ac:dyDescent="0.25">
      <c r="A16556" s="1" t="s">
        <v>164</v>
      </c>
      <c r="B16556">
        <v>4</v>
      </c>
      <c r="C16556">
        <v>823</v>
      </c>
      <c r="D16556">
        <v>75964</v>
      </c>
    </row>
    <row r="16557" spans="1:4" x14ac:dyDescent="0.25">
      <c r="A16557" s="1" t="s">
        <v>164</v>
      </c>
      <c r="B16557">
        <v>4</v>
      </c>
      <c r="C16557">
        <v>890</v>
      </c>
      <c r="D16557">
        <v>83951</v>
      </c>
    </row>
    <row r="16558" spans="1:4" x14ac:dyDescent="0.25">
      <c r="A16558" s="1" t="s">
        <v>164</v>
      </c>
      <c r="B16558">
        <v>4</v>
      </c>
      <c r="C16558">
        <v>891</v>
      </c>
      <c r="D16558">
        <v>84348</v>
      </c>
    </row>
    <row r="16559" spans="1:4" x14ac:dyDescent="0.25">
      <c r="A16559" s="1" t="s">
        <v>164</v>
      </c>
      <c r="B16559">
        <v>3</v>
      </c>
      <c r="C16559">
        <v>935</v>
      </c>
      <c r="D16559">
        <v>89639</v>
      </c>
    </row>
    <row r="16560" spans="1:4" x14ac:dyDescent="0.25">
      <c r="A16560" s="1" t="s">
        <v>164</v>
      </c>
      <c r="B16560">
        <v>4</v>
      </c>
      <c r="C16560">
        <v>946</v>
      </c>
      <c r="D16560">
        <v>85690</v>
      </c>
    </row>
    <row r="16561" spans="1:4" x14ac:dyDescent="0.25">
      <c r="A16561" s="1" t="s">
        <v>164</v>
      </c>
      <c r="B16561">
        <v>3</v>
      </c>
      <c r="C16561">
        <v>966</v>
      </c>
      <c r="D16561">
        <v>89868</v>
      </c>
    </row>
    <row r="16562" spans="1:4" x14ac:dyDescent="0.25">
      <c r="A16562" s="1" t="s">
        <v>164</v>
      </c>
      <c r="B16562">
        <v>3</v>
      </c>
      <c r="C16562">
        <v>984</v>
      </c>
      <c r="D16562">
        <v>91668</v>
      </c>
    </row>
    <row r="16563" spans="1:4" x14ac:dyDescent="0.25">
      <c r="A16563" s="1" t="s">
        <v>164</v>
      </c>
      <c r="B16563">
        <v>4</v>
      </c>
      <c r="C16563">
        <v>1084</v>
      </c>
      <c r="D16563">
        <v>101371</v>
      </c>
    </row>
    <row r="16564" spans="1:4" x14ac:dyDescent="0.25">
      <c r="A16564" s="1" t="s">
        <v>164</v>
      </c>
      <c r="B16564">
        <v>5</v>
      </c>
      <c r="C16564">
        <v>1166</v>
      </c>
      <c r="D16564">
        <v>108284</v>
      </c>
    </row>
    <row r="16565" spans="1:4" x14ac:dyDescent="0.25">
      <c r="A16565" s="1" t="s">
        <v>164</v>
      </c>
      <c r="B16565">
        <v>5</v>
      </c>
      <c r="C16565">
        <v>1170</v>
      </c>
      <c r="D16565">
        <v>112743</v>
      </c>
    </row>
    <row r="16566" spans="1:4" x14ac:dyDescent="0.25">
      <c r="A16566" s="1" t="s">
        <v>164</v>
      </c>
      <c r="B16566">
        <v>3</v>
      </c>
      <c r="C16566">
        <v>1179</v>
      </c>
      <c r="D16566">
        <v>114930</v>
      </c>
    </row>
    <row r="16567" spans="1:4" x14ac:dyDescent="0.25">
      <c r="A16567" s="1" t="s">
        <v>164</v>
      </c>
      <c r="B16567">
        <v>4</v>
      </c>
      <c r="C16567">
        <v>1202</v>
      </c>
      <c r="D16567">
        <v>113666</v>
      </c>
    </row>
    <row r="16568" spans="1:4" x14ac:dyDescent="0.25">
      <c r="A16568" s="1" t="s">
        <v>164</v>
      </c>
      <c r="B16568">
        <v>4</v>
      </c>
      <c r="C16568">
        <v>1209</v>
      </c>
      <c r="D16568">
        <v>114267</v>
      </c>
    </row>
    <row r="16569" spans="1:4" x14ac:dyDescent="0.25">
      <c r="A16569" s="1" t="s">
        <v>164</v>
      </c>
      <c r="B16569">
        <v>3</v>
      </c>
      <c r="C16569">
        <v>1321</v>
      </c>
      <c r="D16569">
        <v>125566</v>
      </c>
    </row>
    <row r="16570" spans="1:4" x14ac:dyDescent="0.25">
      <c r="A16570" s="1" t="s">
        <v>164</v>
      </c>
      <c r="B16570">
        <v>4</v>
      </c>
      <c r="C16570">
        <v>1338</v>
      </c>
      <c r="D16570">
        <v>130533</v>
      </c>
    </row>
    <row r="16571" spans="1:4" x14ac:dyDescent="0.25">
      <c r="A16571" s="1" t="s">
        <v>164</v>
      </c>
      <c r="B16571">
        <v>4</v>
      </c>
      <c r="C16571">
        <v>1400</v>
      </c>
      <c r="D16571">
        <v>137030</v>
      </c>
    </row>
    <row r="16572" spans="1:4" x14ac:dyDescent="0.25">
      <c r="A16572" s="1" t="s">
        <v>164</v>
      </c>
      <c r="B16572">
        <v>5</v>
      </c>
      <c r="C16572">
        <v>1407</v>
      </c>
      <c r="D16572">
        <v>133572</v>
      </c>
    </row>
    <row r="16573" spans="1:4" x14ac:dyDescent="0.25">
      <c r="A16573" s="1" t="s">
        <v>164</v>
      </c>
      <c r="B16573">
        <v>4</v>
      </c>
      <c r="C16573">
        <v>1452</v>
      </c>
      <c r="D16573">
        <v>142131</v>
      </c>
    </row>
    <row r="16574" spans="1:4" x14ac:dyDescent="0.25">
      <c r="A16574" s="1" t="s">
        <v>164</v>
      </c>
      <c r="B16574">
        <v>5</v>
      </c>
      <c r="C16574">
        <v>1468</v>
      </c>
      <c r="D16574">
        <v>142741</v>
      </c>
    </row>
    <row r="16575" spans="1:4" x14ac:dyDescent="0.25">
      <c r="A16575" s="1" t="s">
        <v>164</v>
      </c>
      <c r="B16575">
        <v>2</v>
      </c>
      <c r="C16575">
        <v>1664</v>
      </c>
      <c r="D16575">
        <v>161450</v>
      </c>
    </row>
    <row r="16576" spans="1:4" x14ac:dyDescent="0.25">
      <c r="A16576" s="1" t="s">
        <v>164</v>
      </c>
      <c r="B16576">
        <v>4</v>
      </c>
      <c r="C16576">
        <v>1702</v>
      </c>
      <c r="D16576">
        <v>162775</v>
      </c>
    </row>
    <row r="16577" spans="1:4" x14ac:dyDescent="0.25">
      <c r="A16577" s="1" t="s">
        <v>164</v>
      </c>
      <c r="B16577">
        <v>4</v>
      </c>
      <c r="C16577">
        <v>1786</v>
      </c>
      <c r="D16577">
        <v>171967</v>
      </c>
    </row>
    <row r="16578" spans="1:4" x14ac:dyDescent="0.25">
      <c r="A16578" s="1" t="s">
        <v>164</v>
      </c>
      <c r="B16578">
        <v>4</v>
      </c>
      <c r="C16578">
        <v>1815</v>
      </c>
      <c r="D16578">
        <v>174669</v>
      </c>
    </row>
    <row r="16579" spans="1:4" x14ac:dyDescent="0.25">
      <c r="A16579" s="1" t="s">
        <v>164</v>
      </c>
      <c r="B16579">
        <v>3</v>
      </c>
      <c r="C16579">
        <v>1891</v>
      </c>
      <c r="D16579">
        <v>180487</v>
      </c>
    </row>
    <row r="16580" spans="1:4" x14ac:dyDescent="0.25">
      <c r="A16580" s="1" t="s">
        <v>164</v>
      </c>
      <c r="B16580">
        <v>3</v>
      </c>
      <c r="C16580">
        <v>1907</v>
      </c>
      <c r="D16580">
        <v>186146</v>
      </c>
    </row>
    <row r="16581" spans="1:4" x14ac:dyDescent="0.25">
      <c r="A16581" s="1" t="s">
        <v>164</v>
      </c>
      <c r="B16581">
        <v>3</v>
      </c>
      <c r="C16581">
        <v>1938</v>
      </c>
      <c r="D16581">
        <v>184890</v>
      </c>
    </row>
    <row r="16582" spans="1:4" x14ac:dyDescent="0.25">
      <c r="A16582" s="1" t="s">
        <v>164</v>
      </c>
      <c r="B16582">
        <v>3</v>
      </c>
      <c r="C16582">
        <v>2113</v>
      </c>
      <c r="D16582">
        <v>204568</v>
      </c>
    </row>
    <row r="16583" spans="1:4" x14ac:dyDescent="0.25">
      <c r="A16583" s="1" t="s">
        <v>164</v>
      </c>
      <c r="B16583">
        <v>3</v>
      </c>
      <c r="C16583">
        <v>2156</v>
      </c>
      <c r="D16583">
        <v>209363</v>
      </c>
    </row>
    <row r="16584" spans="1:4" x14ac:dyDescent="0.25">
      <c r="A16584" s="1" t="s">
        <v>164</v>
      </c>
      <c r="B16584">
        <v>3</v>
      </c>
      <c r="C16584">
        <v>2187</v>
      </c>
      <c r="D16584">
        <v>215334</v>
      </c>
    </row>
    <row r="16585" spans="1:4" x14ac:dyDescent="0.25">
      <c r="A16585" s="1" t="s">
        <v>164</v>
      </c>
      <c r="B16585">
        <v>4</v>
      </c>
      <c r="C16585">
        <v>2195</v>
      </c>
      <c r="D16585">
        <v>215639</v>
      </c>
    </row>
    <row r="16586" spans="1:4" x14ac:dyDescent="0.25">
      <c r="A16586" s="1" t="s">
        <v>164</v>
      </c>
      <c r="B16586">
        <v>4</v>
      </c>
      <c r="C16586">
        <v>2200</v>
      </c>
      <c r="D16586">
        <v>214258</v>
      </c>
    </row>
    <row r="16587" spans="1:4" x14ac:dyDescent="0.25">
      <c r="A16587" s="1" t="s">
        <v>164</v>
      </c>
      <c r="B16587">
        <v>5</v>
      </c>
      <c r="C16587">
        <v>2288</v>
      </c>
      <c r="D16587">
        <v>221969</v>
      </c>
    </row>
    <row r="16588" spans="1:4" x14ac:dyDescent="0.25">
      <c r="A16588" s="1" t="s">
        <v>164</v>
      </c>
      <c r="B16588">
        <v>4</v>
      </c>
      <c r="C16588">
        <v>2314</v>
      </c>
      <c r="D16588">
        <v>222886</v>
      </c>
    </row>
    <row r="16589" spans="1:4" x14ac:dyDescent="0.25">
      <c r="A16589" s="1" t="s">
        <v>164</v>
      </c>
      <c r="B16589">
        <v>3</v>
      </c>
      <c r="C16589">
        <v>2331</v>
      </c>
      <c r="D16589">
        <v>229239</v>
      </c>
    </row>
    <row r="16590" spans="1:4" x14ac:dyDescent="0.25">
      <c r="A16590" s="1" t="s">
        <v>164</v>
      </c>
      <c r="B16590">
        <v>5</v>
      </c>
      <c r="C16590">
        <v>2397</v>
      </c>
      <c r="D16590">
        <v>233067</v>
      </c>
    </row>
    <row r="16591" spans="1:4" x14ac:dyDescent="0.25">
      <c r="A16591" s="1" t="s">
        <v>164</v>
      </c>
      <c r="B16591">
        <v>3</v>
      </c>
      <c r="C16591">
        <v>2401</v>
      </c>
      <c r="D16591">
        <v>231289</v>
      </c>
    </row>
    <row r="16592" spans="1:4" x14ac:dyDescent="0.25">
      <c r="A16592" s="1" t="s">
        <v>164</v>
      </c>
      <c r="B16592">
        <v>4</v>
      </c>
      <c r="C16592">
        <v>2450</v>
      </c>
      <c r="D16592">
        <v>238268</v>
      </c>
    </row>
    <row r="16593" spans="1:4" x14ac:dyDescent="0.25">
      <c r="A16593" s="1" t="s">
        <v>164</v>
      </c>
      <c r="B16593">
        <v>4</v>
      </c>
      <c r="C16593">
        <v>2540</v>
      </c>
      <c r="D16593">
        <v>248555</v>
      </c>
    </row>
    <row r="16594" spans="1:4" x14ac:dyDescent="0.25">
      <c r="A16594" s="1" t="s">
        <v>164</v>
      </c>
      <c r="B16594">
        <v>3</v>
      </c>
      <c r="C16594">
        <v>2583</v>
      </c>
      <c r="D16594">
        <v>252459</v>
      </c>
    </row>
    <row r="16595" spans="1:4" x14ac:dyDescent="0.25">
      <c r="A16595" s="1" t="s">
        <v>164</v>
      </c>
      <c r="B16595">
        <v>3</v>
      </c>
      <c r="C16595">
        <v>2588</v>
      </c>
      <c r="D16595">
        <v>251375</v>
      </c>
    </row>
    <row r="16596" spans="1:4" x14ac:dyDescent="0.25">
      <c r="A16596" s="1" t="s">
        <v>164</v>
      </c>
      <c r="B16596">
        <v>4</v>
      </c>
      <c r="C16596">
        <v>2750</v>
      </c>
      <c r="D16596">
        <v>271733</v>
      </c>
    </row>
    <row r="16597" spans="1:4" x14ac:dyDescent="0.25">
      <c r="A16597" s="1" t="s">
        <v>164</v>
      </c>
      <c r="B16597">
        <v>4</v>
      </c>
      <c r="C16597">
        <v>2772</v>
      </c>
      <c r="D16597">
        <v>269379</v>
      </c>
    </row>
    <row r="16598" spans="1:4" x14ac:dyDescent="0.25">
      <c r="A16598" s="1" t="s">
        <v>164</v>
      </c>
      <c r="B16598">
        <v>4</v>
      </c>
      <c r="C16598">
        <v>2778</v>
      </c>
      <c r="D16598">
        <v>274236</v>
      </c>
    </row>
    <row r="16599" spans="1:4" x14ac:dyDescent="0.25">
      <c r="A16599" s="1" t="s">
        <v>164</v>
      </c>
      <c r="B16599">
        <v>3</v>
      </c>
      <c r="C16599">
        <v>2867</v>
      </c>
      <c r="D16599">
        <v>279770</v>
      </c>
    </row>
    <row r="16600" spans="1:4" x14ac:dyDescent="0.25">
      <c r="A16600" s="1" t="s">
        <v>164</v>
      </c>
      <c r="B16600">
        <v>1</v>
      </c>
      <c r="C16600">
        <v>2880</v>
      </c>
      <c r="D16600">
        <v>284832</v>
      </c>
    </row>
    <row r="16601" spans="1:4" x14ac:dyDescent="0.25">
      <c r="A16601" s="1" t="s">
        <v>164</v>
      </c>
      <c r="B16601">
        <v>3</v>
      </c>
      <c r="C16601">
        <v>2886</v>
      </c>
      <c r="D16601">
        <v>284838</v>
      </c>
    </row>
    <row r="16602" spans="1:4" x14ac:dyDescent="0.25">
      <c r="A16602" s="1" t="s">
        <v>164</v>
      </c>
      <c r="B16602">
        <v>5</v>
      </c>
      <c r="C16602">
        <v>2925</v>
      </c>
      <c r="D16602">
        <v>289332</v>
      </c>
    </row>
    <row r="16603" spans="1:4" x14ac:dyDescent="0.25">
      <c r="A16603" s="1" t="s">
        <v>164</v>
      </c>
      <c r="B16603">
        <v>3</v>
      </c>
      <c r="C16603">
        <v>2951</v>
      </c>
      <c r="D16603">
        <v>289358</v>
      </c>
    </row>
    <row r="16604" spans="1:4" x14ac:dyDescent="0.25">
      <c r="A16604" s="1" t="s">
        <v>164</v>
      </c>
      <c r="B16604">
        <v>4</v>
      </c>
      <c r="C16604">
        <v>3002</v>
      </c>
      <c r="D16604">
        <v>295646</v>
      </c>
    </row>
    <row r="16605" spans="1:4" x14ac:dyDescent="0.25">
      <c r="A16605" s="1" t="s">
        <v>164</v>
      </c>
      <c r="B16605">
        <v>5</v>
      </c>
      <c r="C16605">
        <v>3034</v>
      </c>
      <c r="D16605">
        <v>297460</v>
      </c>
    </row>
    <row r="16606" spans="1:4" x14ac:dyDescent="0.25">
      <c r="A16606" s="1" t="s">
        <v>164</v>
      </c>
      <c r="B16606">
        <v>4</v>
      </c>
      <c r="C16606">
        <v>3134</v>
      </c>
      <c r="D16606">
        <v>308450</v>
      </c>
    </row>
    <row r="16607" spans="1:4" x14ac:dyDescent="0.25">
      <c r="A16607" s="1" t="s">
        <v>164</v>
      </c>
      <c r="B16607">
        <v>4</v>
      </c>
      <c r="C16607">
        <v>3165</v>
      </c>
      <c r="D16607">
        <v>311055</v>
      </c>
    </row>
    <row r="16608" spans="1:4" x14ac:dyDescent="0.25">
      <c r="A16608" s="1" t="s">
        <v>164</v>
      </c>
      <c r="B16608">
        <v>3</v>
      </c>
      <c r="C16608">
        <v>3202</v>
      </c>
      <c r="D16608">
        <v>316240</v>
      </c>
    </row>
    <row r="16609" spans="1:4" x14ac:dyDescent="0.25">
      <c r="A16609" s="1" t="s">
        <v>164</v>
      </c>
      <c r="B16609">
        <v>3</v>
      </c>
      <c r="C16609">
        <v>3215</v>
      </c>
      <c r="D16609">
        <v>312689</v>
      </c>
    </row>
    <row r="16610" spans="1:4" x14ac:dyDescent="0.25">
      <c r="A16610" s="1" t="s">
        <v>164</v>
      </c>
      <c r="B16610">
        <v>4</v>
      </c>
      <c r="C16610">
        <v>3229</v>
      </c>
      <c r="D16610">
        <v>319138</v>
      </c>
    </row>
    <row r="16611" spans="1:4" x14ac:dyDescent="0.25">
      <c r="A16611" s="1" t="s">
        <v>164</v>
      </c>
      <c r="B16611">
        <v>3</v>
      </c>
      <c r="C16611">
        <v>3419</v>
      </c>
      <c r="D16611">
        <v>338138</v>
      </c>
    </row>
    <row r="16612" spans="1:4" x14ac:dyDescent="0.25">
      <c r="A16612" s="1" t="s">
        <v>164</v>
      </c>
      <c r="B16612">
        <v>4</v>
      </c>
      <c r="C16612">
        <v>3458</v>
      </c>
      <c r="D16612">
        <v>337385</v>
      </c>
    </row>
    <row r="16613" spans="1:4" x14ac:dyDescent="0.25">
      <c r="A16613" s="1" t="s">
        <v>164</v>
      </c>
      <c r="B16613">
        <v>5</v>
      </c>
      <c r="C16613">
        <v>3569</v>
      </c>
      <c r="D16613">
        <v>352049</v>
      </c>
    </row>
    <row r="16614" spans="1:4" x14ac:dyDescent="0.25">
      <c r="A16614" s="1" t="s">
        <v>164</v>
      </c>
      <c r="B16614">
        <v>4</v>
      </c>
      <c r="C16614">
        <v>3582</v>
      </c>
      <c r="D16614">
        <v>352854</v>
      </c>
    </row>
    <row r="16615" spans="1:4" x14ac:dyDescent="0.25">
      <c r="A16615" s="1" t="s">
        <v>164</v>
      </c>
      <c r="B16615">
        <v>4</v>
      </c>
      <c r="C16615">
        <v>3630</v>
      </c>
      <c r="D16615">
        <v>358347</v>
      </c>
    </row>
    <row r="16616" spans="1:4" x14ac:dyDescent="0.25">
      <c r="A16616" s="1" t="s">
        <v>164</v>
      </c>
      <c r="B16616">
        <v>3</v>
      </c>
      <c r="C16616">
        <v>3642</v>
      </c>
      <c r="D16616">
        <v>361032</v>
      </c>
    </row>
    <row r="16617" spans="1:4" x14ac:dyDescent="0.25">
      <c r="A16617" s="1" t="s">
        <v>164</v>
      </c>
      <c r="B16617">
        <v>4</v>
      </c>
      <c r="C16617">
        <v>3645</v>
      </c>
      <c r="D16617">
        <v>356283</v>
      </c>
    </row>
    <row r="16618" spans="1:4" x14ac:dyDescent="0.25">
      <c r="A16618" s="1" t="s">
        <v>164</v>
      </c>
      <c r="B16618">
        <v>4</v>
      </c>
      <c r="C16618">
        <v>3664</v>
      </c>
      <c r="D16618">
        <v>359173</v>
      </c>
    </row>
    <row r="16619" spans="1:4" x14ac:dyDescent="0.25">
      <c r="A16619" s="1" t="s">
        <v>164</v>
      </c>
      <c r="B16619">
        <v>3</v>
      </c>
      <c r="C16619">
        <v>3947</v>
      </c>
      <c r="D16619">
        <v>387176</v>
      </c>
    </row>
    <row r="16620" spans="1:4" x14ac:dyDescent="0.25">
      <c r="A16620" s="1" t="s">
        <v>164</v>
      </c>
      <c r="B16620">
        <v>4</v>
      </c>
      <c r="C16620">
        <v>4021</v>
      </c>
      <c r="D16620">
        <v>394477</v>
      </c>
    </row>
    <row r="16621" spans="1:4" x14ac:dyDescent="0.25">
      <c r="A16621" s="1" t="s">
        <v>164</v>
      </c>
      <c r="B16621">
        <v>3</v>
      </c>
      <c r="C16621">
        <v>4022</v>
      </c>
      <c r="D16621">
        <v>396656</v>
      </c>
    </row>
    <row r="16622" spans="1:4" x14ac:dyDescent="0.25">
      <c r="A16622" s="1" t="s">
        <v>164</v>
      </c>
      <c r="B16622">
        <v>5</v>
      </c>
      <c r="C16622">
        <v>4054</v>
      </c>
      <c r="D16622">
        <v>396688</v>
      </c>
    </row>
    <row r="16623" spans="1:4" x14ac:dyDescent="0.25">
      <c r="A16623" s="1" t="s">
        <v>164</v>
      </c>
      <c r="B16623">
        <v>4</v>
      </c>
      <c r="C16623">
        <v>4104</v>
      </c>
      <c r="D16623">
        <v>406242</v>
      </c>
    </row>
    <row r="16624" spans="1:4" x14ac:dyDescent="0.25">
      <c r="A16624" s="1" t="s">
        <v>164</v>
      </c>
      <c r="B16624">
        <v>4</v>
      </c>
      <c r="C16624">
        <v>4228</v>
      </c>
      <c r="D16624">
        <v>418147</v>
      </c>
    </row>
    <row r="16625" spans="1:4" x14ac:dyDescent="0.25">
      <c r="A16625" s="1" t="s">
        <v>164</v>
      </c>
      <c r="B16625">
        <v>3</v>
      </c>
      <c r="C16625">
        <v>4232</v>
      </c>
      <c r="D16625">
        <v>417260</v>
      </c>
    </row>
    <row r="16626" spans="1:4" x14ac:dyDescent="0.25">
      <c r="A16626" s="1" t="s">
        <v>164</v>
      </c>
      <c r="B16626">
        <v>3</v>
      </c>
      <c r="C16626">
        <v>4349</v>
      </c>
      <c r="D16626">
        <v>430940</v>
      </c>
    </row>
    <row r="16627" spans="1:4" x14ac:dyDescent="0.25">
      <c r="A16627" s="1" t="s">
        <v>164</v>
      </c>
      <c r="B16627">
        <v>3</v>
      </c>
      <c r="C16627">
        <v>4441</v>
      </c>
      <c r="D16627">
        <v>440635</v>
      </c>
    </row>
    <row r="16628" spans="1:4" x14ac:dyDescent="0.25">
      <c r="A16628" s="1" t="s">
        <v>164</v>
      </c>
      <c r="B16628">
        <v>2</v>
      </c>
      <c r="C16628">
        <v>4552</v>
      </c>
      <c r="D16628">
        <v>449359</v>
      </c>
    </row>
    <row r="16629" spans="1:4" x14ac:dyDescent="0.25">
      <c r="A16629" s="1" t="s">
        <v>164</v>
      </c>
      <c r="B16629">
        <v>4</v>
      </c>
      <c r="C16629">
        <v>4561</v>
      </c>
      <c r="D16629">
        <v>449368</v>
      </c>
    </row>
    <row r="16630" spans="1:4" x14ac:dyDescent="0.25">
      <c r="A16630" s="1" t="s">
        <v>164</v>
      </c>
      <c r="B16630">
        <v>4</v>
      </c>
      <c r="C16630">
        <v>4604</v>
      </c>
      <c r="D16630">
        <v>456440</v>
      </c>
    </row>
    <row r="16631" spans="1:4" x14ac:dyDescent="0.25">
      <c r="A16631" s="1" t="s">
        <v>164</v>
      </c>
      <c r="B16631">
        <v>4</v>
      </c>
      <c r="C16631">
        <v>4618</v>
      </c>
      <c r="D16631">
        <v>457840</v>
      </c>
    </row>
    <row r="16632" spans="1:4" x14ac:dyDescent="0.25">
      <c r="A16632" s="1" t="s">
        <v>164</v>
      </c>
      <c r="B16632">
        <v>4</v>
      </c>
      <c r="C16632">
        <v>4696</v>
      </c>
      <c r="D16632">
        <v>464056</v>
      </c>
    </row>
    <row r="16633" spans="1:4" x14ac:dyDescent="0.25">
      <c r="A16633" s="1" t="s">
        <v>164</v>
      </c>
      <c r="B16633">
        <v>3</v>
      </c>
      <c r="C16633">
        <v>4731</v>
      </c>
      <c r="D16633">
        <v>469437</v>
      </c>
    </row>
    <row r="16634" spans="1:4" x14ac:dyDescent="0.25">
      <c r="A16634" s="1" t="s">
        <v>164</v>
      </c>
      <c r="B16634">
        <v>3</v>
      </c>
      <c r="C16634">
        <v>4823</v>
      </c>
      <c r="D16634">
        <v>477350</v>
      </c>
    </row>
    <row r="16635" spans="1:4" x14ac:dyDescent="0.25">
      <c r="A16635" s="1" t="s">
        <v>164</v>
      </c>
      <c r="B16635">
        <v>4</v>
      </c>
      <c r="C16635">
        <v>4932</v>
      </c>
      <c r="D16635">
        <v>485775</v>
      </c>
    </row>
    <row r="16636" spans="1:4" x14ac:dyDescent="0.25">
      <c r="A16636" s="1" t="s">
        <v>164</v>
      </c>
      <c r="B16636">
        <v>4</v>
      </c>
      <c r="C16636">
        <v>5022</v>
      </c>
      <c r="D16636">
        <v>498438</v>
      </c>
    </row>
    <row r="16637" spans="1:4" x14ac:dyDescent="0.25">
      <c r="A16637" s="1" t="s">
        <v>164</v>
      </c>
      <c r="B16637">
        <v>4</v>
      </c>
      <c r="C16637">
        <v>5194</v>
      </c>
      <c r="D16637">
        <v>513757</v>
      </c>
    </row>
    <row r="16638" spans="1:4" x14ac:dyDescent="0.25">
      <c r="A16638" s="1" t="s">
        <v>164</v>
      </c>
      <c r="B16638">
        <v>3</v>
      </c>
      <c r="C16638">
        <v>5198</v>
      </c>
      <c r="D16638">
        <v>512177</v>
      </c>
    </row>
    <row r="16639" spans="1:4" x14ac:dyDescent="0.25">
      <c r="A16639" s="1" t="s">
        <v>164</v>
      </c>
      <c r="B16639">
        <v>3</v>
      </c>
      <c r="C16639">
        <v>5252</v>
      </c>
      <c r="D16639">
        <v>518369</v>
      </c>
    </row>
    <row r="16640" spans="1:4" x14ac:dyDescent="0.25">
      <c r="A16640" s="1" t="s">
        <v>164</v>
      </c>
      <c r="B16640">
        <v>3</v>
      </c>
      <c r="C16640">
        <v>5262</v>
      </c>
      <c r="D16640">
        <v>520458</v>
      </c>
    </row>
    <row r="16641" spans="1:4" x14ac:dyDescent="0.25">
      <c r="A16641" s="1" t="s">
        <v>164</v>
      </c>
      <c r="B16641">
        <v>2</v>
      </c>
      <c r="C16641">
        <v>5287</v>
      </c>
      <c r="D16641">
        <v>522859</v>
      </c>
    </row>
    <row r="16642" spans="1:4" x14ac:dyDescent="0.25">
      <c r="A16642" s="1" t="s">
        <v>164</v>
      </c>
      <c r="B16642">
        <v>3</v>
      </c>
      <c r="C16642">
        <v>5415</v>
      </c>
      <c r="D16642">
        <v>535164</v>
      </c>
    </row>
    <row r="16643" spans="1:4" x14ac:dyDescent="0.25">
      <c r="A16643" s="1" t="s">
        <v>164</v>
      </c>
      <c r="B16643">
        <v>3</v>
      </c>
      <c r="C16643">
        <v>5642</v>
      </c>
      <c r="D16643">
        <v>556181</v>
      </c>
    </row>
    <row r="16644" spans="1:4" x14ac:dyDescent="0.25">
      <c r="A16644" s="1" t="s">
        <v>164</v>
      </c>
      <c r="B16644">
        <v>3</v>
      </c>
      <c r="C16644">
        <v>5646</v>
      </c>
      <c r="D16644">
        <v>557769</v>
      </c>
    </row>
    <row r="16645" spans="1:4" x14ac:dyDescent="0.25">
      <c r="A16645" s="1" t="s">
        <v>164</v>
      </c>
      <c r="B16645">
        <v>3</v>
      </c>
      <c r="C16645">
        <v>5899</v>
      </c>
      <c r="D16645">
        <v>581485</v>
      </c>
    </row>
    <row r="16646" spans="1:4" x14ac:dyDescent="0.25">
      <c r="A16646" s="1" t="s">
        <v>164</v>
      </c>
      <c r="B16646">
        <v>4</v>
      </c>
      <c r="C16646">
        <v>5932</v>
      </c>
      <c r="D16646">
        <v>584587</v>
      </c>
    </row>
    <row r="16647" spans="1:4" x14ac:dyDescent="0.25">
      <c r="A16647" s="1" t="s">
        <v>164</v>
      </c>
      <c r="B16647">
        <v>3</v>
      </c>
      <c r="C16647">
        <v>5951</v>
      </c>
      <c r="D16647">
        <v>591536</v>
      </c>
    </row>
    <row r="16648" spans="1:4" x14ac:dyDescent="0.25">
      <c r="A16648" s="1" t="s">
        <v>164</v>
      </c>
      <c r="B16648">
        <v>1</v>
      </c>
      <c r="C16648">
        <v>5972</v>
      </c>
      <c r="D16648">
        <v>593339</v>
      </c>
    </row>
    <row r="16649" spans="1:4" x14ac:dyDescent="0.25">
      <c r="A16649" s="1" t="s">
        <v>164</v>
      </c>
      <c r="B16649">
        <v>4</v>
      </c>
      <c r="C16649">
        <v>5984</v>
      </c>
      <c r="D16649">
        <v>594242</v>
      </c>
    </row>
    <row r="16650" spans="1:4" x14ac:dyDescent="0.25">
      <c r="A16650" s="1" t="s">
        <v>164</v>
      </c>
      <c r="B16650">
        <v>3</v>
      </c>
      <c r="C16650">
        <v>6012</v>
      </c>
      <c r="D16650">
        <v>596646</v>
      </c>
    </row>
    <row r="16651" spans="1:4" x14ac:dyDescent="0.25">
      <c r="A16651" s="1" t="s">
        <v>164</v>
      </c>
      <c r="B16651">
        <v>4</v>
      </c>
      <c r="C16651">
        <v>6085</v>
      </c>
      <c r="D16651">
        <v>600976</v>
      </c>
    </row>
    <row r="16652" spans="1:4" x14ac:dyDescent="0.25">
      <c r="A16652" s="1" t="s">
        <v>164</v>
      </c>
      <c r="B16652">
        <v>2</v>
      </c>
      <c r="C16652">
        <v>6367</v>
      </c>
      <c r="D16652">
        <v>628582</v>
      </c>
    </row>
    <row r="16653" spans="1:4" x14ac:dyDescent="0.25">
      <c r="A16653" s="1" t="s">
        <v>164</v>
      </c>
      <c r="B16653">
        <v>4</v>
      </c>
      <c r="C16653">
        <v>6402</v>
      </c>
      <c r="D16653">
        <v>632775</v>
      </c>
    </row>
    <row r="16654" spans="1:4" x14ac:dyDescent="0.25">
      <c r="A16654" s="1" t="s">
        <v>164</v>
      </c>
      <c r="B16654">
        <v>3</v>
      </c>
      <c r="C16654">
        <v>6430</v>
      </c>
      <c r="D16654">
        <v>638842</v>
      </c>
    </row>
    <row r="16655" spans="1:4" x14ac:dyDescent="0.25">
      <c r="A16655" s="1" t="s">
        <v>164</v>
      </c>
      <c r="B16655">
        <v>4</v>
      </c>
      <c r="C16655">
        <v>6623</v>
      </c>
      <c r="D16655">
        <v>655172</v>
      </c>
    </row>
    <row r="16656" spans="1:4" x14ac:dyDescent="0.25">
      <c r="A16656" s="1" t="s">
        <v>164</v>
      </c>
      <c r="B16656">
        <v>4</v>
      </c>
      <c r="C16656">
        <v>6672</v>
      </c>
      <c r="D16656">
        <v>659478</v>
      </c>
    </row>
    <row r="16657" spans="1:4" x14ac:dyDescent="0.25">
      <c r="A16657" s="1" t="s">
        <v>164</v>
      </c>
      <c r="B16657">
        <v>2</v>
      </c>
      <c r="C16657">
        <v>6684</v>
      </c>
      <c r="D16657">
        <v>660084</v>
      </c>
    </row>
    <row r="16658" spans="1:4" x14ac:dyDescent="0.25">
      <c r="A16658" s="1" t="s">
        <v>164</v>
      </c>
      <c r="B16658">
        <v>4</v>
      </c>
      <c r="C16658">
        <v>6777</v>
      </c>
      <c r="D16658">
        <v>669483</v>
      </c>
    </row>
    <row r="16659" spans="1:4" x14ac:dyDescent="0.25">
      <c r="A16659" s="1" t="s">
        <v>164</v>
      </c>
      <c r="B16659">
        <v>4</v>
      </c>
      <c r="C16659">
        <v>6872</v>
      </c>
      <c r="D16659">
        <v>682250</v>
      </c>
    </row>
    <row r="16660" spans="1:4" x14ac:dyDescent="0.25">
      <c r="A16660" s="1" t="s">
        <v>164</v>
      </c>
      <c r="B16660">
        <v>3</v>
      </c>
      <c r="C16660">
        <v>6940</v>
      </c>
      <c r="D16660">
        <v>687268</v>
      </c>
    </row>
    <row r="16661" spans="1:4" x14ac:dyDescent="0.25">
      <c r="A16661" s="1" t="s">
        <v>164</v>
      </c>
      <c r="B16661">
        <v>4</v>
      </c>
      <c r="C16661">
        <v>7123</v>
      </c>
      <c r="D16661">
        <v>708043</v>
      </c>
    </row>
    <row r="16662" spans="1:4" x14ac:dyDescent="0.25">
      <c r="A16662" s="1" t="s">
        <v>164</v>
      </c>
      <c r="B16662">
        <v>3</v>
      </c>
      <c r="C16662">
        <v>7417</v>
      </c>
      <c r="D16662">
        <v>733978</v>
      </c>
    </row>
    <row r="16663" spans="1:4" x14ac:dyDescent="0.25">
      <c r="A16663" s="1" t="s">
        <v>164</v>
      </c>
      <c r="B16663">
        <v>2</v>
      </c>
      <c r="C16663">
        <v>7492</v>
      </c>
      <c r="D16663">
        <v>741775</v>
      </c>
    </row>
    <row r="16664" spans="1:4" x14ac:dyDescent="0.25">
      <c r="A16664" s="1" t="s">
        <v>164</v>
      </c>
      <c r="B16664">
        <v>5</v>
      </c>
      <c r="C16664">
        <v>7582</v>
      </c>
      <c r="D16664">
        <v>750181</v>
      </c>
    </row>
    <row r="16665" spans="1:4" x14ac:dyDescent="0.25">
      <c r="A16665" s="1" t="s">
        <v>164</v>
      </c>
      <c r="B16665">
        <v>4</v>
      </c>
      <c r="C16665">
        <v>7634</v>
      </c>
      <c r="D16665">
        <v>755282</v>
      </c>
    </row>
    <row r="16666" spans="1:4" x14ac:dyDescent="0.25">
      <c r="A16666" s="1" t="s">
        <v>164</v>
      </c>
      <c r="B16666">
        <v>3</v>
      </c>
      <c r="C16666">
        <v>7684</v>
      </c>
      <c r="D16666">
        <v>764143</v>
      </c>
    </row>
    <row r="16667" spans="1:4" x14ac:dyDescent="0.25">
      <c r="A16667" s="1" t="s">
        <v>164</v>
      </c>
      <c r="B16667">
        <v>4</v>
      </c>
      <c r="C16667">
        <v>7740</v>
      </c>
      <c r="D16667">
        <v>767268</v>
      </c>
    </row>
    <row r="16668" spans="1:4" x14ac:dyDescent="0.25">
      <c r="A16668" s="1" t="s">
        <v>164</v>
      </c>
      <c r="B16668">
        <v>3</v>
      </c>
      <c r="C16668">
        <v>7744</v>
      </c>
      <c r="D16668">
        <v>771133</v>
      </c>
    </row>
    <row r="16669" spans="1:4" x14ac:dyDescent="0.25">
      <c r="A16669" s="1" t="s">
        <v>164</v>
      </c>
      <c r="B16669">
        <v>3</v>
      </c>
      <c r="C16669">
        <v>7796</v>
      </c>
      <c r="D16669">
        <v>775541</v>
      </c>
    </row>
    <row r="16670" spans="1:4" x14ac:dyDescent="0.25">
      <c r="A16670" s="1" t="s">
        <v>164</v>
      </c>
      <c r="B16670">
        <v>4</v>
      </c>
      <c r="C16670">
        <v>7844</v>
      </c>
      <c r="D16670">
        <v>776876</v>
      </c>
    </row>
    <row r="16671" spans="1:4" x14ac:dyDescent="0.25">
      <c r="A16671" s="1" t="s">
        <v>164</v>
      </c>
      <c r="B16671">
        <v>3</v>
      </c>
      <c r="C16671">
        <v>7874</v>
      </c>
      <c r="D16671">
        <v>781064</v>
      </c>
    </row>
    <row r="16672" spans="1:4" x14ac:dyDescent="0.25">
      <c r="A16672" s="1" t="s">
        <v>164</v>
      </c>
      <c r="B16672">
        <v>4</v>
      </c>
      <c r="C16672">
        <v>8050</v>
      </c>
      <c r="D16672">
        <v>797773</v>
      </c>
    </row>
    <row r="16673" spans="1:4" x14ac:dyDescent="0.25">
      <c r="A16673" s="1" t="s">
        <v>164</v>
      </c>
      <c r="B16673">
        <v>4</v>
      </c>
      <c r="C16673">
        <v>8071</v>
      </c>
      <c r="D16673">
        <v>798685</v>
      </c>
    </row>
    <row r="16674" spans="1:4" x14ac:dyDescent="0.25">
      <c r="A16674" s="1" t="s">
        <v>164</v>
      </c>
      <c r="B16674">
        <v>4</v>
      </c>
      <c r="C16674">
        <v>8203</v>
      </c>
      <c r="D16674">
        <v>812479</v>
      </c>
    </row>
    <row r="16675" spans="1:4" x14ac:dyDescent="0.25">
      <c r="A16675" s="1" t="s">
        <v>164</v>
      </c>
      <c r="B16675">
        <v>3</v>
      </c>
      <c r="C16675">
        <v>8293</v>
      </c>
      <c r="D16675">
        <v>823459</v>
      </c>
    </row>
    <row r="16676" spans="1:4" x14ac:dyDescent="0.25">
      <c r="A16676" s="1" t="s">
        <v>164</v>
      </c>
      <c r="B16676">
        <v>2</v>
      </c>
      <c r="C16676">
        <v>8321</v>
      </c>
      <c r="D16676">
        <v>826160</v>
      </c>
    </row>
    <row r="16677" spans="1:4" x14ac:dyDescent="0.25">
      <c r="A16677" s="1" t="s">
        <v>164</v>
      </c>
      <c r="B16677">
        <v>4</v>
      </c>
      <c r="C16677">
        <v>8351</v>
      </c>
      <c r="D16677">
        <v>830645</v>
      </c>
    </row>
    <row r="16678" spans="1:4" x14ac:dyDescent="0.25">
      <c r="A16678" s="1" t="s">
        <v>164</v>
      </c>
      <c r="B16678">
        <v>3</v>
      </c>
      <c r="C16678">
        <v>8358</v>
      </c>
      <c r="D16678">
        <v>829761</v>
      </c>
    </row>
    <row r="16679" spans="1:4" x14ac:dyDescent="0.25">
      <c r="A16679" s="1" t="s">
        <v>164</v>
      </c>
      <c r="B16679">
        <v>4</v>
      </c>
      <c r="C16679">
        <v>8363</v>
      </c>
      <c r="D16679">
        <v>827588</v>
      </c>
    </row>
    <row r="16680" spans="1:4" x14ac:dyDescent="0.25">
      <c r="A16680" s="1" t="s">
        <v>164</v>
      </c>
      <c r="B16680">
        <v>4</v>
      </c>
      <c r="C16680">
        <v>8411</v>
      </c>
      <c r="D16680">
        <v>832685</v>
      </c>
    </row>
    <row r="16681" spans="1:4" x14ac:dyDescent="0.25">
      <c r="A16681" s="1" t="s">
        <v>164</v>
      </c>
      <c r="B16681">
        <v>4</v>
      </c>
      <c r="C16681">
        <v>8450</v>
      </c>
      <c r="D16681">
        <v>841931</v>
      </c>
    </row>
    <row r="16682" spans="1:4" x14ac:dyDescent="0.25">
      <c r="A16682" s="1" t="s">
        <v>164</v>
      </c>
      <c r="B16682">
        <v>3</v>
      </c>
      <c r="C16682">
        <v>8486</v>
      </c>
      <c r="D16682">
        <v>841769</v>
      </c>
    </row>
    <row r="16683" spans="1:4" x14ac:dyDescent="0.25">
      <c r="A16683" s="1" t="s">
        <v>164</v>
      </c>
      <c r="B16683">
        <v>4</v>
      </c>
      <c r="C16683">
        <v>8503</v>
      </c>
      <c r="D16683">
        <v>841984</v>
      </c>
    </row>
    <row r="16684" spans="1:4" x14ac:dyDescent="0.25">
      <c r="A16684" s="1" t="s">
        <v>164</v>
      </c>
      <c r="B16684">
        <v>3</v>
      </c>
      <c r="C16684">
        <v>8562</v>
      </c>
      <c r="D16684">
        <v>852636</v>
      </c>
    </row>
    <row r="16685" spans="1:4" x14ac:dyDescent="0.25">
      <c r="A16685" s="1" t="s">
        <v>164</v>
      </c>
      <c r="B16685">
        <v>4</v>
      </c>
      <c r="C16685">
        <v>8720</v>
      </c>
      <c r="D16685">
        <v>863981</v>
      </c>
    </row>
    <row r="16686" spans="1:4" x14ac:dyDescent="0.25">
      <c r="A16686" s="1" t="s">
        <v>164</v>
      </c>
      <c r="B16686">
        <v>4</v>
      </c>
      <c r="C16686">
        <v>9191</v>
      </c>
      <c r="D16686">
        <v>910388</v>
      </c>
    </row>
    <row r="16687" spans="1:4" x14ac:dyDescent="0.25">
      <c r="A16687" s="1" t="s">
        <v>164</v>
      </c>
      <c r="B16687">
        <v>3</v>
      </c>
      <c r="C16687">
        <v>9245</v>
      </c>
      <c r="D16687">
        <v>919550</v>
      </c>
    </row>
    <row r="16688" spans="1:4" x14ac:dyDescent="0.25">
      <c r="A16688" s="1" t="s">
        <v>164</v>
      </c>
      <c r="B16688">
        <v>2</v>
      </c>
      <c r="C16688">
        <v>9274</v>
      </c>
      <c r="D16688">
        <v>920470</v>
      </c>
    </row>
    <row r="16689" spans="1:4" x14ac:dyDescent="0.25">
      <c r="A16689" s="1" t="s">
        <v>164</v>
      </c>
      <c r="B16689">
        <v>3</v>
      </c>
      <c r="C16689">
        <v>9331</v>
      </c>
      <c r="D16689">
        <v>925378</v>
      </c>
    </row>
    <row r="16690" spans="1:4" x14ac:dyDescent="0.25">
      <c r="A16690" s="1" t="s">
        <v>164</v>
      </c>
      <c r="B16690">
        <v>4</v>
      </c>
      <c r="C16690">
        <v>9354</v>
      </c>
      <c r="D16690">
        <v>931836</v>
      </c>
    </row>
    <row r="16691" spans="1:4" x14ac:dyDescent="0.25">
      <c r="A16691" s="1" t="s">
        <v>164</v>
      </c>
      <c r="B16691">
        <v>3</v>
      </c>
      <c r="C16691">
        <v>9375</v>
      </c>
      <c r="D16691">
        <v>930966</v>
      </c>
    </row>
    <row r="16692" spans="1:4" x14ac:dyDescent="0.25">
      <c r="A16692" s="1" t="s">
        <v>164</v>
      </c>
      <c r="B16692">
        <v>3</v>
      </c>
      <c r="C16692">
        <v>9424</v>
      </c>
      <c r="D16692">
        <v>938143</v>
      </c>
    </row>
    <row r="16693" spans="1:4" x14ac:dyDescent="0.25">
      <c r="A16693" s="1" t="s">
        <v>164</v>
      </c>
      <c r="B16693">
        <v>4</v>
      </c>
      <c r="C16693">
        <v>9484</v>
      </c>
      <c r="D16693">
        <v>942658</v>
      </c>
    </row>
    <row r="16694" spans="1:4" x14ac:dyDescent="0.25">
      <c r="A16694" s="1" t="s">
        <v>164</v>
      </c>
      <c r="B16694">
        <v>2</v>
      </c>
      <c r="C16694">
        <v>9522</v>
      </c>
      <c r="D16694">
        <v>947745</v>
      </c>
    </row>
    <row r="16695" spans="1:4" x14ac:dyDescent="0.25">
      <c r="A16695" s="1" t="s">
        <v>164</v>
      </c>
      <c r="B16695">
        <v>3</v>
      </c>
      <c r="C16695">
        <v>9556</v>
      </c>
      <c r="D16695">
        <v>948175</v>
      </c>
    </row>
    <row r="16696" spans="1:4" x14ac:dyDescent="0.25">
      <c r="A16696" s="1" t="s">
        <v>164</v>
      </c>
      <c r="B16696">
        <v>3</v>
      </c>
      <c r="C16696">
        <v>9585</v>
      </c>
      <c r="D16696">
        <v>953550</v>
      </c>
    </row>
    <row r="16697" spans="1:4" x14ac:dyDescent="0.25">
      <c r="A16697" s="1" t="s">
        <v>164</v>
      </c>
      <c r="B16697">
        <v>3</v>
      </c>
      <c r="C16697">
        <v>9671</v>
      </c>
      <c r="D16697">
        <v>958685</v>
      </c>
    </row>
    <row r="16698" spans="1:4" x14ac:dyDescent="0.25">
      <c r="A16698" s="1" t="s">
        <v>164</v>
      </c>
      <c r="B16698">
        <v>3</v>
      </c>
      <c r="C16698">
        <v>9811</v>
      </c>
      <c r="D16698">
        <v>972784</v>
      </c>
    </row>
    <row r="16699" spans="1:4" x14ac:dyDescent="0.25">
      <c r="A16699" s="1" t="s">
        <v>164</v>
      </c>
      <c r="B16699">
        <v>5</v>
      </c>
      <c r="C16699">
        <v>9862</v>
      </c>
      <c r="D16699">
        <v>977983</v>
      </c>
    </row>
    <row r="16700" spans="1:4" x14ac:dyDescent="0.25">
      <c r="A16700" s="1" t="s">
        <v>164</v>
      </c>
      <c r="B16700">
        <v>4</v>
      </c>
      <c r="C16700">
        <v>9870</v>
      </c>
      <c r="D16700">
        <v>982644</v>
      </c>
    </row>
    <row r="16701" spans="1:4" x14ac:dyDescent="0.25">
      <c r="A16701" s="1" t="s">
        <v>164</v>
      </c>
      <c r="B16701">
        <v>5</v>
      </c>
      <c r="C16701">
        <v>9990</v>
      </c>
      <c r="D16701">
        <v>995337</v>
      </c>
    </row>
    <row r="16702" spans="1:4" x14ac:dyDescent="0.25">
      <c r="A16702" s="1" t="s">
        <v>164</v>
      </c>
      <c r="B16702">
        <v>5</v>
      </c>
      <c r="C16702">
        <v>10051</v>
      </c>
      <c r="D16702">
        <v>1000942</v>
      </c>
    </row>
    <row r="16703" spans="1:4" x14ac:dyDescent="0.25">
      <c r="A16703" s="1" t="s">
        <v>164</v>
      </c>
      <c r="B16703">
        <v>2</v>
      </c>
      <c r="C16703">
        <v>10072</v>
      </c>
      <c r="D16703">
        <v>1003339</v>
      </c>
    </row>
    <row r="16704" spans="1:4" x14ac:dyDescent="0.25">
      <c r="A16704" s="1" t="s">
        <v>164</v>
      </c>
      <c r="B16704">
        <v>4</v>
      </c>
      <c r="C16704">
        <v>10127</v>
      </c>
      <c r="D16704">
        <v>1006958</v>
      </c>
    </row>
    <row r="16705" spans="1:4" x14ac:dyDescent="0.25">
      <c r="A16705" s="1" t="s">
        <v>164</v>
      </c>
      <c r="B16705">
        <v>4</v>
      </c>
      <c r="C16705">
        <v>10160</v>
      </c>
      <c r="D16705">
        <v>1008080</v>
      </c>
    </row>
    <row r="16706" spans="1:4" x14ac:dyDescent="0.25">
      <c r="A16706" s="1" t="s">
        <v>164</v>
      </c>
      <c r="B16706">
        <v>3</v>
      </c>
      <c r="C16706">
        <v>10191</v>
      </c>
      <c r="D16706">
        <v>1014645</v>
      </c>
    </row>
    <row r="16707" spans="1:4" x14ac:dyDescent="0.25">
      <c r="A16707" s="1" t="s">
        <v>164</v>
      </c>
      <c r="B16707">
        <v>4</v>
      </c>
      <c r="C16707">
        <v>10365</v>
      </c>
      <c r="D16707">
        <v>1027689</v>
      </c>
    </row>
    <row r="16708" spans="1:4" x14ac:dyDescent="0.25">
      <c r="A16708" s="1" t="s">
        <v>164</v>
      </c>
      <c r="B16708">
        <v>3</v>
      </c>
      <c r="C16708">
        <v>10403</v>
      </c>
      <c r="D16708">
        <v>1036142</v>
      </c>
    </row>
    <row r="16709" spans="1:4" x14ac:dyDescent="0.25">
      <c r="A16709" s="1" t="s">
        <v>164</v>
      </c>
      <c r="B16709">
        <v>4</v>
      </c>
      <c r="C16709">
        <v>10568</v>
      </c>
      <c r="D16709">
        <v>1049474</v>
      </c>
    </row>
    <row r="16710" spans="1:4" x14ac:dyDescent="0.25">
      <c r="A16710" s="1" t="s">
        <v>164</v>
      </c>
      <c r="B16710">
        <v>5</v>
      </c>
      <c r="C16710">
        <v>10636</v>
      </c>
      <c r="D16710">
        <v>1059343</v>
      </c>
    </row>
    <row r="16711" spans="1:4" x14ac:dyDescent="0.25">
      <c r="A16711" s="1" t="s">
        <v>164</v>
      </c>
      <c r="B16711">
        <v>3</v>
      </c>
      <c r="C16711">
        <v>10667</v>
      </c>
      <c r="D16711">
        <v>1061156</v>
      </c>
    </row>
    <row r="16712" spans="1:4" x14ac:dyDescent="0.25">
      <c r="A16712" s="1" t="s">
        <v>164</v>
      </c>
      <c r="B16712">
        <v>4</v>
      </c>
      <c r="C16712">
        <v>10672</v>
      </c>
      <c r="D16712">
        <v>1061260</v>
      </c>
    </row>
    <row r="16713" spans="1:4" x14ac:dyDescent="0.25">
      <c r="A16713" s="1" t="s">
        <v>164</v>
      </c>
      <c r="B16713">
        <v>3</v>
      </c>
      <c r="C16713">
        <v>10744</v>
      </c>
      <c r="D16713">
        <v>1066084</v>
      </c>
    </row>
    <row r="16714" spans="1:4" x14ac:dyDescent="0.25">
      <c r="A16714" s="1" t="s">
        <v>164</v>
      </c>
      <c r="B16714">
        <v>3</v>
      </c>
      <c r="C16714">
        <v>10749</v>
      </c>
      <c r="D16714">
        <v>1070643</v>
      </c>
    </row>
    <row r="16715" spans="1:4" x14ac:dyDescent="0.25">
      <c r="A16715" s="1" t="s">
        <v>164</v>
      </c>
      <c r="B16715">
        <v>3</v>
      </c>
      <c r="C16715">
        <v>10989</v>
      </c>
      <c r="D16715">
        <v>1094148</v>
      </c>
    </row>
    <row r="16716" spans="1:4" x14ac:dyDescent="0.25">
      <c r="A16716" s="1" t="s">
        <v>164</v>
      </c>
      <c r="B16716">
        <v>3</v>
      </c>
      <c r="C16716">
        <v>11008</v>
      </c>
      <c r="D16716">
        <v>1095355</v>
      </c>
    </row>
    <row r="16717" spans="1:4" x14ac:dyDescent="0.25">
      <c r="A16717" s="1" t="s">
        <v>164</v>
      </c>
      <c r="B16717">
        <v>4</v>
      </c>
      <c r="C16717">
        <v>11397</v>
      </c>
      <c r="D16717">
        <v>1135146</v>
      </c>
    </row>
    <row r="16718" spans="1:4" x14ac:dyDescent="0.25">
      <c r="A16718" s="1" t="s">
        <v>164</v>
      </c>
      <c r="B16718">
        <v>2</v>
      </c>
      <c r="C16718">
        <v>11415</v>
      </c>
      <c r="D16718">
        <v>1138035</v>
      </c>
    </row>
    <row r="16719" spans="1:4" x14ac:dyDescent="0.25">
      <c r="A16719" s="1" t="s">
        <v>164</v>
      </c>
      <c r="B16719">
        <v>4</v>
      </c>
      <c r="C16719">
        <v>11441</v>
      </c>
      <c r="D16719">
        <v>1141031</v>
      </c>
    </row>
    <row r="16720" spans="1:4" x14ac:dyDescent="0.25">
      <c r="A16720" s="1" t="s">
        <v>164</v>
      </c>
      <c r="B16720">
        <v>5</v>
      </c>
      <c r="C16720">
        <v>11443</v>
      </c>
      <c r="D16720">
        <v>1140340</v>
      </c>
    </row>
    <row r="16721" spans="1:4" x14ac:dyDescent="0.25">
      <c r="A16721" s="1" t="s">
        <v>164</v>
      </c>
      <c r="B16721">
        <v>4</v>
      </c>
      <c r="C16721">
        <v>11489</v>
      </c>
      <c r="D16721">
        <v>1143356</v>
      </c>
    </row>
    <row r="16722" spans="1:4" x14ac:dyDescent="0.25">
      <c r="A16722" s="1" t="s">
        <v>164</v>
      </c>
      <c r="B16722">
        <v>4</v>
      </c>
      <c r="C16722">
        <v>11590</v>
      </c>
      <c r="D16722">
        <v>1155634</v>
      </c>
    </row>
    <row r="16723" spans="1:4" x14ac:dyDescent="0.25">
      <c r="A16723" s="1" t="s">
        <v>164</v>
      </c>
      <c r="B16723">
        <v>3</v>
      </c>
      <c r="C16723">
        <v>11691</v>
      </c>
      <c r="D16723">
        <v>1165239</v>
      </c>
    </row>
    <row r="16724" spans="1:4" x14ac:dyDescent="0.25">
      <c r="A16724" s="1" t="s">
        <v>164</v>
      </c>
      <c r="B16724">
        <v>3</v>
      </c>
      <c r="C16724">
        <v>11749</v>
      </c>
      <c r="D16724">
        <v>1170148</v>
      </c>
    </row>
    <row r="16725" spans="1:4" x14ac:dyDescent="0.25">
      <c r="A16725" s="1" t="s">
        <v>164</v>
      </c>
      <c r="B16725">
        <v>3</v>
      </c>
      <c r="C16725">
        <v>11767</v>
      </c>
      <c r="D16725">
        <v>1167889</v>
      </c>
    </row>
    <row r="16726" spans="1:4" x14ac:dyDescent="0.25">
      <c r="A16726" s="1" t="s">
        <v>164</v>
      </c>
      <c r="B16726">
        <v>5</v>
      </c>
      <c r="C16726">
        <v>11851</v>
      </c>
      <c r="D16726">
        <v>1178368</v>
      </c>
    </row>
    <row r="16727" spans="1:4" x14ac:dyDescent="0.25">
      <c r="A16727" s="1" t="s">
        <v>164</v>
      </c>
      <c r="B16727">
        <v>4</v>
      </c>
      <c r="C16727">
        <v>11875</v>
      </c>
      <c r="D16727">
        <v>1183441</v>
      </c>
    </row>
    <row r="16728" spans="1:4" x14ac:dyDescent="0.25">
      <c r="A16728" s="1" t="s">
        <v>164</v>
      </c>
      <c r="B16728">
        <v>5</v>
      </c>
      <c r="C16728">
        <v>12000</v>
      </c>
      <c r="D16728">
        <v>1193268</v>
      </c>
    </row>
    <row r="16729" spans="1:4" x14ac:dyDescent="0.25">
      <c r="A16729" s="1" t="s">
        <v>164</v>
      </c>
      <c r="B16729">
        <v>3</v>
      </c>
      <c r="C16729">
        <v>12149</v>
      </c>
      <c r="D16729">
        <v>1208465</v>
      </c>
    </row>
    <row r="16730" spans="1:4" x14ac:dyDescent="0.25">
      <c r="A16730" s="1" t="s">
        <v>164</v>
      </c>
      <c r="B16730">
        <v>4</v>
      </c>
      <c r="C16730">
        <v>12169</v>
      </c>
      <c r="D16730">
        <v>1210465</v>
      </c>
    </row>
    <row r="16731" spans="1:4" x14ac:dyDescent="0.25">
      <c r="A16731" s="1" t="s">
        <v>164</v>
      </c>
      <c r="B16731">
        <v>5</v>
      </c>
      <c r="C16731">
        <v>12212</v>
      </c>
      <c r="D16731">
        <v>1213082</v>
      </c>
    </row>
    <row r="16732" spans="1:4" x14ac:dyDescent="0.25">
      <c r="A16732" s="1" t="s">
        <v>164</v>
      </c>
      <c r="B16732">
        <v>4</v>
      </c>
      <c r="C16732">
        <v>12276</v>
      </c>
      <c r="D16732">
        <v>1221957</v>
      </c>
    </row>
    <row r="16733" spans="1:4" x14ac:dyDescent="0.25">
      <c r="A16733" s="1" t="s">
        <v>164</v>
      </c>
      <c r="B16733">
        <v>4</v>
      </c>
      <c r="C16733">
        <v>12277</v>
      </c>
      <c r="D16733">
        <v>1223146</v>
      </c>
    </row>
    <row r="16734" spans="1:4" x14ac:dyDescent="0.25">
      <c r="A16734" s="1" t="s">
        <v>164</v>
      </c>
      <c r="B16734">
        <v>3</v>
      </c>
      <c r="C16734">
        <v>12342</v>
      </c>
      <c r="D16734">
        <v>1230636</v>
      </c>
    </row>
    <row r="16735" spans="1:4" x14ac:dyDescent="0.25">
      <c r="A16735" s="1" t="s">
        <v>164</v>
      </c>
      <c r="B16735">
        <v>5</v>
      </c>
      <c r="C16735">
        <v>12345</v>
      </c>
      <c r="D16735">
        <v>1229055</v>
      </c>
    </row>
    <row r="16736" spans="1:4" x14ac:dyDescent="0.25">
      <c r="A16736" s="1" t="s">
        <v>164</v>
      </c>
      <c r="B16736">
        <v>4</v>
      </c>
      <c r="C16736">
        <v>12388</v>
      </c>
      <c r="D16736">
        <v>1232464</v>
      </c>
    </row>
    <row r="16737" spans="1:4" x14ac:dyDescent="0.25">
      <c r="A16737" s="1" t="s">
        <v>164</v>
      </c>
      <c r="B16737">
        <v>5</v>
      </c>
      <c r="C16737">
        <v>12390</v>
      </c>
      <c r="D16737">
        <v>1230981</v>
      </c>
    </row>
    <row r="16738" spans="1:4" x14ac:dyDescent="0.25">
      <c r="A16738" s="1" t="s">
        <v>164</v>
      </c>
      <c r="B16738">
        <v>3</v>
      </c>
      <c r="C16738">
        <v>12406</v>
      </c>
      <c r="D16738">
        <v>1235848</v>
      </c>
    </row>
    <row r="16739" spans="1:4" x14ac:dyDescent="0.25">
      <c r="A16739" s="1" t="s">
        <v>164</v>
      </c>
      <c r="B16739">
        <v>5</v>
      </c>
      <c r="C16739">
        <v>12532</v>
      </c>
      <c r="D16739">
        <v>1249834</v>
      </c>
    </row>
    <row r="16740" spans="1:4" x14ac:dyDescent="0.25">
      <c r="A16740" s="1" t="s">
        <v>164</v>
      </c>
      <c r="B16740">
        <v>2</v>
      </c>
      <c r="C16740">
        <v>12611</v>
      </c>
      <c r="D16740">
        <v>1253873</v>
      </c>
    </row>
    <row r="16741" spans="1:4" x14ac:dyDescent="0.25">
      <c r="A16741" s="1" t="s">
        <v>164</v>
      </c>
      <c r="B16741">
        <v>4</v>
      </c>
      <c r="C16741">
        <v>12684</v>
      </c>
      <c r="D16741">
        <v>1263252</v>
      </c>
    </row>
    <row r="16742" spans="1:4" x14ac:dyDescent="0.25">
      <c r="A16742" s="1" t="s">
        <v>164</v>
      </c>
      <c r="B16742">
        <v>5</v>
      </c>
      <c r="C16742">
        <v>12719</v>
      </c>
      <c r="D16742">
        <v>1267346</v>
      </c>
    </row>
    <row r="16743" spans="1:4" x14ac:dyDescent="0.25">
      <c r="A16743" s="1" t="s">
        <v>164</v>
      </c>
      <c r="B16743">
        <v>4</v>
      </c>
      <c r="C16743">
        <v>12742</v>
      </c>
      <c r="D16743">
        <v>1269349</v>
      </c>
    </row>
    <row r="16744" spans="1:4" x14ac:dyDescent="0.25">
      <c r="A16744" s="1" t="s">
        <v>164</v>
      </c>
      <c r="B16744">
        <v>4</v>
      </c>
      <c r="C16744">
        <v>12758</v>
      </c>
      <c r="D16744">
        <v>1269959</v>
      </c>
    </row>
    <row r="16745" spans="1:4" x14ac:dyDescent="0.25">
      <c r="A16745" s="1" t="s">
        <v>164</v>
      </c>
      <c r="B16745">
        <v>4</v>
      </c>
      <c r="C16745">
        <v>12835</v>
      </c>
      <c r="D16745">
        <v>1278748</v>
      </c>
    </row>
    <row r="16746" spans="1:4" x14ac:dyDescent="0.25">
      <c r="A16746" s="1" t="s">
        <v>164</v>
      </c>
      <c r="B16746">
        <v>4</v>
      </c>
      <c r="C16746">
        <v>12846</v>
      </c>
      <c r="D16746">
        <v>1280343</v>
      </c>
    </row>
    <row r="16747" spans="1:4" x14ac:dyDescent="0.25">
      <c r="A16747" s="1" t="s">
        <v>164</v>
      </c>
      <c r="B16747">
        <v>1</v>
      </c>
      <c r="C16747">
        <v>12980</v>
      </c>
      <c r="D16747">
        <v>1293545</v>
      </c>
    </row>
    <row r="16748" spans="1:4" x14ac:dyDescent="0.25">
      <c r="A16748" s="1" t="s">
        <v>164</v>
      </c>
      <c r="B16748">
        <v>3</v>
      </c>
      <c r="C16748">
        <v>13068</v>
      </c>
      <c r="D16748">
        <v>1303731</v>
      </c>
    </row>
    <row r="16749" spans="1:4" x14ac:dyDescent="0.25">
      <c r="A16749" s="1" t="s">
        <v>164</v>
      </c>
      <c r="B16749">
        <v>4</v>
      </c>
      <c r="C16749">
        <v>13151</v>
      </c>
      <c r="D16749">
        <v>1311041</v>
      </c>
    </row>
    <row r="16750" spans="1:4" x14ac:dyDescent="0.25">
      <c r="A16750" s="1" t="s">
        <v>164</v>
      </c>
      <c r="B16750">
        <v>4</v>
      </c>
      <c r="C16750">
        <v>13246</v>
      </c>
      <c r="D16750">
        <v>1319452</v>
      </c>
    </row>
    <row r="16751" spans="1:4" x14ac:dyDescent="0.25">
      <c r="A16751" s="1" t="s">
        <v>164</v>
      </c>
      <c r="B16751">
        <v>4</v>
      </c>
      <c r="C16751">
        <v>13432</v>
      </c>
      <c r="D16751">
        <v>1337755</v>
      </c>
    </row>
    <row r="16752" spans="1:4" x14ac:dyDescent="0.25">
      <c r="A16752" s="1" t="s">
        <v>164</v>
      </c>
      <c r="B16752">
        <v>4</v>
      </c>
      <c r="C16752">
        <v>13604</v>
      </c>
      <c r="D16752">
        <v>1355351</v>
      </c>
    </row>
    <row r="16753" spans="1:4" x14ac:dyDescent="0.25">
      <c r="A16753" s="1" t="s">
        <v>164</v>
      </c>
      <c r="B16753">
        <v>4</v>
      </c>
      <c r="C16753">
        <v>13808</v>
      </c>
      <c r="D16753">
        <v>1371890</v>
      </c>
    </row>
    <row r="16754" spans="1:4" x14ac:dyDescent="0.25">
      <c r="A16754" s="1" t="s">
        <v>164</v>
      </c>
      <c r="B16754">
        <v>4</v>
      </c>
      <c r="C16754">
        <v>13809</v>
      </c>
      <c r="D16754">
        <v>1375356</v>
      </c>
    </row>
    <row r="16755" spans="1:4" x14ac:dyDescent="0.25">
      <c r="A16755" s="1" t="s">
        <v>164</v>
      </c>
      <c r="B16755">
        <v>5</v>
      </c>
      <c r="C16755">
        <v>14002</v>
      </c>
      <c r="D16755">
        <v>1394557</v>
      </c>
    </row>
    <row r="16756" spans="1:4" x14ac:dyDescent="0.25">
      <c r="A16756" s="1" t="s">
        <v>164</v>
      </c>
      <c r="B16756">
        <v>4</v>
      </c>
      <c r="C16756">
        <v>14051</v>
      </c>
      <c r="D16756">
        <v>1397279</v>
      </c>
    </row>
    <row r="16757" spans="1:4" x14ac:dyDescent="0.25">
      <c r="A16757" s="1" t="s">
        <v>164</v>
      </c>
      <c r="B16757">
        <v>4</v>
      </c>
      <c r="C16757">
        <v>14086</v>
      </c>
      <c r="D16757">
        <v>1401175</v>
      </c>
    </row>
    <row r="16758" spans="1:4" x14ac:dyDescent="0.25">
      <c r="A16758" s="1" t="s">
        <v>164</v>
      </c>
      <c r="B16758">
        <v>4</v>
      </c>
      <c r="C16758">
        <v>14360</v>
      </c>
      <c r="D16758">
        <v>1433030</v>
      </c>
    </row>
    <row r="16759" spans="1:4" x14ac:dyDescent="0.25">
      <c r="A16759" s="1" t="s">
        <v>164</v>
      </c>
      <c r="B16759">
        <v>2</v>
      </c>
      <c r="C16759">
        <v>14393</v>
      </c>
      <c r="D16759">
        <v>1432073</v>
      </c>
    </row>
    <row r="16760" spans="1:4" x14ac:dyDescent="0.25">
      <c r="A16760" s="1" t="s">
        <v>164</v>
      </c>
      <c r="B16760">
        <v>4</v>
      </c>
      <c r="C16760">
        <v>14455</v>
      </c>
      <c r="D16760">
        <v>1437382</v>
      </c>
    </row>
    <row r="16761" spans="1:4" x14ac:dyDescent="0.25">
      <c r="A16761" s="1" t="s">
        <v>164</v>
      </c>
      <c r="B16761">
        <v>4</v>
      </c>
      <c r="C16761">
        <v>14457</v>
      </c>
      <c r="D16761">
        <v>1441839</v>
      </c>
    </row>
    <row r="16762" spans="1:4" x14ac:dyDescent="0.25">
      <c r="A16762" s="1" t="s">
        <v>164</v>
      </c>
      <c r="B16762">
        <v>2</v>
      </c>
      <c r="C16762">
        <v>14509</v>
      </c>
      <c r="D16762">
        <v>1445950</v>
      </c>
    </row>
    <row r="16763" spans="1:4" x14ac:dyDescent="0.25">
      <c r="A16763" s="1" t="s">
        <v>164</v>
      </c>
      <c r="B16763">
        <v>5</v>
      </c>
      <c r="C16763">
        <v>14659</v>
      </c>
      <c r="D16763">
        <v>1458772</v>
      </c>
    </row>
    <row r="16764" spans="1:4" x14ac:dyDescent="0.25">
      <c r="A16764" s="1" t="s">
        <v>164</v>
      </c>
      <c r="B16764">
        <v>3</v>
      </c>
      <c r="C16764">
        <v>14716</v>
      </c>
      <c r="D16764">
        <v>1468531</v>
      </c>
    </row>
    <row r="16765" spans="1:4" x14ac:dyDescent="0.25">
      <c r="A16765" s="1" t="s">
        <v>164</v>
      </c>
      <c r="B16765">
        <v>3</v>
      </c>
      <c r="C16765">
        <v>14942</v>
      </c>
      <c r="D16765">
        <v>1490537</v>
      </c>
    </row>
    <row r="16766" spans="1:4" x14ac:dyDescent="0.25">
      <c r="A16766" s="1" t="s">
        <v>164</v>
      </c>
      <c r="B16766">
        <v>5</v>
      </c>
      <c r="C16766">
        <v>15003</v>
      </c>
      <c r="D16766">
        <v>1496142</v>
      </c>
    </row>
    <row r="16767" spans="1:4" x14ac:dyDescent="0.25">
      <c r="A16767" s="1" t="s">
        <v>164</v>
      </c>
      <c r="B16767">
        <v>3</v>
      </c>
      <c r="C16767">
        <v>15143</v>
      </c>
      <c r="D16767">
        <v>1506281</v>
      </c>
    </row>
    <row r="16768" spans="1:4" x14ac:dyDescent="0.25">
      <c r="A16768" s="1" t="s">
        <v>164</v>
      </c>
      <c r="B16768">
        <v>3</v>
      </c>
      <c r="C16768">
        <v>15200</v>
      </c>
      <c r="D16768">
        <v>1516733</v>
      </c>
    </row>
    <row r="16769" spans="1:4" x14ac:dyDescent="0.25">
      <c r="A16769" s="1" t="s">
        <v>164</v>
      </c>
      <c r="B16769">
        <v>4</v>
      </c>
      <c r="C16769">
        <v>15345</v>
      </c>
      <c r="D16769">
        <v>1526877</v>
      </c>
    </row>
    <row r="16770" spans="1:4" x14ac:dyDescent="0.25">
      <c r="A16770" s="1" t="s">
        <v>164</v>
      </c>
      <c r="B16770">
        <v>3</v>
      </c>
      <c r="C16770">
        <v>15357</v>
      </c>
      <c r="D16770">
        <v>1531344</v>
      </c>
    </row>
    <row r="16771" spans="1:4" x14ac:dyDescent="0.25">
      <c r="A16771" s="1" t="s">
        <v>164</v>
      </c>
      <c r="B16771">
        <v>4</v>
      </c>
      <c r="C16771">
        <v>15406</v>
      </c>
      <c r="D16771">
        <v>1536541</v>
      </c>
    </row>
    <row r="16772" spans="1:4" x14ac:dyDescent="0.25">
      <c r="A16772" s="1" t="s">
        <v>164</v>
      </c>
      <c r="B16772">
        <v>3</v>
      </c>
      <c r="C16772">
        <v>15413</v>
      </c>
      <c r="D16772">
        <v>1537637</v>
      </c>
    </row>
    <row r="16773" spans="1:4" x14ac:dyDescent="0.25">
      <c r="A16773" s="1" t="s">
        <v>164</v>
      </c>
      <c r="B16773">
        <v>4</v>
      </c>
      <c r="C16773">
        <v>15446</v>
      </c>
      <c r="D16773">
        <v>1539848</v>
      </c>
    </row>
    <row r="16774" spans="1:4" x14ac:dyDescent="0.25">
      <c r="A16774" s="1" t="s">
        <v>164</v>
      </c>
      <c r="B16774">
        <v>4</v>
      </c>
      <c r="C16774">
        <v>15477</v>
      </c>
      <c r="D16774">
        <v>1543542</v>
      </c>
    </row>
    <row r="16775" spans="1:4" x14ac:dyDescent="0.25">
      <c r="A16775" s="1" t="s">
        <v>164</v>
      </c>
      <c r="B16775">
        <v>3</v>
      </c>
      <c r="C16775">
        <v>15483</v>
      </c>
      <c r="D16775">
        <v>1540281</v>
      </c>
    </row>
    <row r="16776" spans="1:4" x14ac:dyDescent="0.25">
      <c r="A16776" s="1" t="s">
        <v>164</v>
      </c>
      <c r="B16776">
        <v>5</v>
      </c>
      <c r="C16776">
        <v>15552</v>
      </c>
      <c r="D16776">
        <v>1547577</v>
      </c>
    </row>
    <row r="16777" spans="1:4" x14ac:dyDescent="0.25">
      <c r="A16777" s="1" t="s">
        <v>164</v>
      </c>
      <c r="B16777">
        <v>5</v>
      </c>
      <c r="C16777">
        <v>15704</v>
      </c>
      <c r="D16777">
        <v>1562282</v>
      </c>
    </row>
    <row r="16778" spans="1:4" x14ac:dyDescent="0.25">
      <c r="A16778" s="1" t="s">
        <v>164</v>
      </c>
      <c r="B16778">
        <v>4</v>
      </c>
      <c r="C16778">
        <v>15754</v>
      </c>
      <c r="D16778">
        <v>1570153</v>
      </c>
    </row>
    <row r="16779" spans="1:4" x14ac:dyDescent="0.25">
      <c r="A16779" s="1" t="s">
        <v>164</v>
      </c>
      <c r="B16779">
        <v>4</v>
      </c>
      <c r="C16779">
        <v>15776</v>
      </c>
      <c r="D16779">
        <v>1571957</v>
      </c>
    </row>
    <row r="16780" spans="1:4" x14ac:dyDescent="0.25">
      <c r="A16780" s="1" t="s">
        <v>164</v>
      </c>
      <c r="B16780">
        <v>3</v>
      </c>
      <c r="C16780">
        <v>15847</v>
      </c>
      <c r="D16780">
        <v>1579453</v>
      </c>
    </row>
    <row r="16781" spans="1:4" x14ac:dyDescent="0.25">
      <c r="A16781" s="1" t="s">
        <v>164</v>
      </c>
      <c r="B16781">
        <v>4</v>
      </c>
      <c r="C16781">
        <v>15965</v>
      </c>
      <c r="D16781">
        <v>1589273</v>
      </c>
    </row>
    <row r="16782" spans="1:4" x14ac:dyDescent="0.25">
      <c r="A16782" s="1" t="s">
        <v>164</v>
      </c>
      <c r="B16782">
        <v>4</v>
      </c>
      <c r="C16782">
        <v>16056</v>
      </c>
      <c r="D16782">
        <v>1601739</v>
      </c>
    </row>
    <row r="16783" spans="1:4" x14ac:dyDescent="0.25">
      <c r="A16783" s="1" t="s">
        <v>164</v>
      </c>
      <c r="B16783">
        <v>3</v>
      </c>
      <c r="C16783">
        <v>16072</v>
      </c>
      <c r="D16783">
        <v>1601953</v>
      </c>
    </row>
    <row r="16784" spans="1:4" x14ac:dyDescent="0.25">
      <c r="A16784" s="1" t="s">
        <v>164</v>
      </c>
      <c r="B16784">
        <v>4</v>
      </c>
      <c r="C16784">
        <v>16165</v>
      </c>
      <c r="D16784">
        <v>1612837</v>
      </c>
    </row>
    <row r="16785" spans="1:4" x14ac:dyDescent="0.25">
      <c r="A16785" s="1" t="s">
        <v>164</v>
      </c>
      <c r="B16785">
        <v>3</v>
      </c>
      <c r="C16785">
        <v>16222</v>
      </c>
      <c r="D16785">
        <v>1617547</v>
      </c>
    </row>
    <row r="16786" spans="1:4" x14ac:dyDescent="0.25">
      <c r="A16786" s="1" t="s">
        <v>164</v>
      </c>
      <c r="B16786">
        <v>5</v>
      </c>
      <c r="C16786">
        <v>16292</v>
      </c>
      <c r="D16786">
        <v>1624151</v>
      </c>
    </row>
    <row r="16787" spans="1:4" x14ac:dyDescent="0.25">
      <c r="A16787" s="1" t="s">
        <v>164</v>
      </c>
      <c r="B16787">
        <v>4</v>
      </c>
      <c r="C16787">
        <v>16356</v>
      </c>
      <c r="D16787">
        <v>1630650</v>
      </c>
    </row>
    <row r="16788" spans="1:4" x14ac:dyDescent="0.25">
      <c r="A16788" s="1" t="s">
        <v>164</v>
      </c>
      <c r="B16788">
        <v>4</v>
      </c>
      <c r="C16788">
        <v>16401</v>
      </c>
      <c r="D16788">
        <v>1635249</v>
      </c>
    </row>
    <row r="16789" spans="1:4" x14ac:dyDescent="0.25">
      <c r="A16789" s="1" t="s">
        <v>164</v>
      </c>
      <c r="B16789">
        <v>5</v>
      </c>
      <c r="C16789">
        <v>16420</v>
      </c>
      <c r="D16789">
        <v>1638931</v>
      </c>
    </row>
    <row r="16790" spans="1:4" x14ac:dyDescent="0.25">
      <c r="A16790" s="1" t="s">
        <v>164</v>
      </c>
      <c r="B16790">
        <v>5</v>
      </c>
      <c r="C16790">
        <v>16606</v>
      </c>
      <c r="D16790">
        <v>1655749</v>
      </c>
    </row>
    <row r="16791" spans="1:4" x14ac:dyDescent="0.25">
      <c r="A16791" s="1" t="s">
        <v>164</v>
      </c>
      <c r="B16791">
        <v>5</v>
      </c>
      <c r="C16791">
        <v>16614</v>
      </c>
      <c r="D16791">
        <v>1657836</v>
      </c>
    </row>
    <row r="16792" spans="1:4" x14ac:dyDescent="0.25">
      <c r="A16792" s="1" t="s">
        <v>164</v>
      </c>
      <c r="B16792">
        <v>3</v>
      </c>
      <c r="C16792">
        <v>16713</v>
      </c>
      <c r="D16792">
        <v>1662687</v>
      </c>
    </row>
    <row r="16793" spans="1:4" x14ac:dyDescent="0.25">
      <c r="A16793" s="1" t="s">
        <v>164</v>
      </c>
      <c r="B16793">
        <v>5</v>
      </c>
      <c r="C16793">
        <v>16809</v>
      </c>
      <c r="D16793">
        <v>1674762</v>
      </c>
    </row>
    <row r="16794" spans="1:4" x14ac:dyDescent="0.25">
      <c r="A16794" s="1" t="s">
        <v>164</v>
      </c>
      <c r="B16794">
        <v>4</v>
      </c>
      <c r="C16794">
        <v>17275</v>
      </c>
      <c r="D16794">
        <v>1722748</v>
      </c>
    </row>
    <row r="16795" spans="1:4" x14ac:dyDescent="0.25">
      <c r="A16795" s="1" t="s">
        <v>164</v>
      </c>
      <c r="B16795">
        <v>3</v>
      </c>
      <c r="C16795">
        <v>17320</v>
      </c>
      <c r="D16795">
        <v>1726555</v>
      </c>
    </row>
    <row r="16796" spans="1:4" x14ac:dyDescent="0.25">
      <c r="A16796" s="1" t="s">
        <v>164</v>
      </c>
      <c r="B16796">
        <v>5</v>
      </c>
      <c r="C16796">
        <v>17454</v>
      </c>
      <c r="D16796">
        <v>1738866</v>
      </c>
    </row>
    <row r="16797" spans="1:4" x14ac:dyDescent="0.25">
      <c r="A16797" s="1" t="s">
        <v>164</v>
      </c>
      <c r="B16797">
        <v>4</v>
      </c>
      <c r="C16797">
        <v>17528</v>
      </c>
      <c r="D16797">
        <v>1747850</v>
      </c>
    </row>
    <row r="16798" spans="1:4" x14ac:dyDescent="0.25">
      <c r="A16798" s="1" t="s">
        <v>164</v>
      </c>
      <c r="B16798">
        <v>4</v>
      </c>
      <c r="C16798">
        <v>17581</v>
      </c>
      <c r="D16798">
        <v>1752556</v>
      </c>
    </row>
    <row r="16799" spans="1:4" x14ac:dyDescent="0.25">
      <c r="A16799" s="1" t="s">
        <v>164</v>
      </c>
      <c r="B16799">
        <v>3</v>
      </c>
      <c r="C16799">
        <v>17970</v>
      </c>
      <c r="D16799">
        <v>1792644</v>
      </c>
    </row>
    <row r="16800" spans="1:4" x14ac:dyDescent="0.25">
      <c r="A16800" s="1" t="s">
        <v>164</v>
      </c>
      <c r="B16800">
        <v>2</v>
      </c>
      <c r="C16800">
        <v>18002</v>
      </c>
      <c r="D16800">
        <v>1793864</v>
      </c>
    </row>
    <row r="16801" spans="1:4" x14ac:dyDescent="0.25">
      <c r="A16801" s="1" t="s">
        <v>164</v>
      </c>
      <c r="B16801">
        <v>4</v>
      </c>
      <c r="C16801">
        <v>18006</v>
      </c>
      <c r="D16801">
        <v>1792383</v>
      </c>
    </row>
    <row r="16802" spans="1:4" x14ac:dyDescent="0.25">
      <c r="A16802" s="1" t="s">
        <v>164</v>
      </c>
      <c r="B16802">
        <v>1</v>
      </c>
      <c r="C16802">
        <v>18211</v>
      </c>
      <c r="D16802">
        <v>1813576</v>
      </c>
    </row>
    <row r="16803" spans="1:4" x14ac:dyDescent="0.25">
      <c r="A16803" s="1" t="s">
        <v>164</v>
      </c>
      <c r="B16803">
        <v>5</v>
      </c>
      <c r="C16803">
        <v>18243</v>
      </c>
      <c r="D16803">
        <v>1816083</v>
      </c>
    </row>
    <row r="16804" spans="1:4" x14ac:dyDescent="0.25">
      <c r="A16804" s="1" t="s">
        <v>164</v>
      </c>
      <c r="B16804">
        <v>4</v>
      </c>
      <c r="C16804">
        <v>18290</v>
      </c>
      <c r="D16804">
        <v>1820288</v>
      </c>
    </row>
    <row r="16805" spans="1:4" x14ac:dyDescent="0.25">
      <c r="A16805" s="1" t="s">
        <v>164</v>
      </c>
      <c r="B16805">
        <v>3</v>
      </c>
      <c r="C16805">
        <v>18293</v>
      </c>
      <c r="D16805">
        <v>1821974</v>
      </c>
    </row>
    <row r="16806" spans="1:4" x14ac:dyDescent="0.25">
      <c r="A16806" s="1" t="s">
        <v>164</v>
      </c>
      <c r="B16806">
        <v>5</v>
      </c>
      <c r="C16806">
        <v>18400</v>
      </c>
      <c r="D16806">
        <v>1832971</v>
      </c>
    </row>
    <row r="16807" spans="1:4" x14ac:dyDescent="0.25">
      <c r="A16807" s="1" t="s">
        <v>164</v>
      </c>
      <c r="B16807">
        <v>4</v>
      </c>
      <c r="C16807">
        <v>18460</v>
      </c>
      <c r="D16807">
        <v>1841050</v>
      </c>
    </row>
    <row r="16808" spans="1:4" x14ac:dyDescent="0.25">
      <c r="A16808" s="1" t="s">
        <v>164</v>
      </c>
      <c r="B16808">
        <v>4</v>
      </c>
      <c r="C16808">
        <v>18511</v>
      </c>
      <c r="D16808">
        <v>1844368</v>
      </c>
    </row>
    <row r="16809" spans="1:4" x14ac:dyDescent="0.25">
      <c r="A16809" s="1" t="s">
        <v>164</v>
      </c>
      <c r="B16809">
        <v>5</v>
      </c>
      <c r="C16809">
        <v>18738</v>
      </c>
      <c r="D16809">
        <v>1865484</v>
      </c>
    </row>
    <row r="16810" spans="1:4" x14ac:dyDescent="0.25">
      <c r="A16810" s="1" t="s">
        <v>164</v>
      </c>
      <c r="B16810">
        <v>3</v>
      </c>
      <c r="C16810">
        <v>18866</v>
      </c>
      <c r="D16810">
        <v>1878383</v>
      </c>
    </row>
    <row r="16811" spans="1:4" x14ac:dyDescent="0.25">
      <c r="A16811" s="1" t="s">
        <v>164</v>
      </c>
      <c r="B16811">
        <v>2</v>
      </c>
      <c r="C16811">
        <v>18980</v>
      </c>
      <c r="D16811">
        <v>1891466</v>
      </c>
    </row>
    <row r="16812" spans="1:4" x14ac:dyDescent="0.25">
      <c r="A16812" s="1" t="s">
        <v>164</v>
      </c>
      <c r="B16812">
        <v>3</v>
      </c>
      <c r="C16812">
        <v>19060</v>
      </c>
      <c r="D16812">
        <v>1899565</v>
      </c>
    </row>
    <row r="16813" spans="1:4" x14ac:dyDescent="0.25">
      <c r="A16813" s="1" t="s">
        <v>164</v>
      </c>
      <c r="B16813">
        <v>4</v>
      </c>
      <c r="C16813">
        <v>19239</v>
      </c>
      <c r="D16813">
        <v>1917465</v>
      </c>
    </row>
    <row r="16814" spans="1:4" x14ac:dyDescent="0.25">
      <c r="A16814" s="1" t="s">
        <v>164</v>
      </c>
      <c r="B16814">
        <v>4</v>
      </c>
      <c r="C16814">
        <v>19260</v>
      </c>
      <c r="D16814">
        <v>1922733</v>
      </c>
    </row>
    <row r="16815" spans="1:4" x14ac:dyDescent="0.25">
      <c r="A16815" s="1" t="s">
        <v>164</v>
      </c>
      <c r="B16815">
        <v>3</v>
      </c>
      <c r="C16815">
        <v>19307</v>
      </c>
      <c r="D16815">
        <v>1925750</v>
      </c>
    </row>
    <row r="16816" spans="1:4" x14ac:dyDescent="0.25">
      <c r="A16816" s="1" t="s">
        <v>164</v>
      </c>
      <c r="B16816">
        <v>4</v>
      </c>
      <c r="C16816">
        <v>19311</v>
      </c>
      <c r="D16816">
        <v>1927932</v>
      </c>
    </row>
    <row r="16817" spans="1:4" x14ac:dyDescent="0.25">
      <c r="A16817" s="1" t="s">
        <v>164</v>
      </c>
      <c r="B16817">
        <v>3</v>
      </c>
      <c r="C16817">
        <v>19495</v>
      </c>
      <c r="D16817">
        <v>1943263</v>
      </c>
    </row>
    <row r="16818" spans="1:4" x14ac:dyDescent="0.25">
      <c r="A16818" s="1" t="s">
        <v>164</v>
      </c>
      <c r="B16818">
        <v>3</v>
      </c>
      <c r="C16818">
        <v>19636</v>
      </c>
      <c r="D16818">
        <v>1956868</v>
      </c>
    </row>
    <row r="16819" spans="1:4" x14ac:dyDescent="0.25">
      <c r="A16819" s="1" t="s">
        <v>164</v>
      </c>
      <c r="B16819">
        <v>4</v>
      </c>
      <c r="C16819">
        <v>19691</v>
      </c>
      <c r="D16819">
        <v>1961477</v>
      </c>
    </row>
    <row r="16820" spans="1:4" x14ac:dyDescent="0.25">
      <c r="A16820" s="1" t="s">
        <v>164</v>
      </c>
      <c r="B16820">
        <v>3</v>
      </c>
      <c r="C16820">
        <v>20037</v>
      </c>
      <c r="D16820">
        <v>1995582</v>
      </c>
    </row>
    <row r="16821" spans="1:4" x14ac:dyDescent="0.25">
      <c r="A16821" s="1" t="s">
        <v>164</v>
      </c>
      <c r="B16821">
        <v>2</v>
      </c>
      <c r="C16821">
        <v>20048</v>
      </c>
      <c r="D16821">
        <v>1999355</v>
      </c>
    </row>
    <row r="16822" spans="1:4" x14ac:dyDescent="0.25">
      <c r="A16822" s="1" t="s">
        <v>164</v>
      </c>
      <c r="B16822">
        <v>4</v>
      </c>
      <c r="C16822">
        <v>20076</v>
      </c>
      <c r="D16822">
        <v>2002749</v>
      </c>
    </row>
    <row r="16823" spans="1:4" x14ac:dyDescent="0.25">
      <c r="A16823" s="1" t="s">
        <v>164</v>
      </c>
      <c r="B16823">
        <v>5</v>
      </c>
      <c r="C16823">
        <v>20147</v>
      </c>
      <c r="D16823">
        <v>2005988</v>
      </c>
    </row>
    <row r="16824" spans="1:4" x14ac:dyDescent="0.25">
      <c r="A16824" s="1" t="s">
        <v>164</v>
      </c>
      <c r="B16824">
        <v>4</v>
      </c>
      <c r="C16824">
        <v>20192</v>
      </c>
      <c r="D16824">
        <v>2010983</v>
      </c>
    </row>
    <row r="16825" spans="1:4" x14ac:dyDescent="0.25">
      <c r="A16825" s="1" t="s">
        <v>164</v>
      </c>
      <c r="B16825">
        <v>3</v>
      </c>
      <c r="C16825">
        <v>20201</v>
      </c>
      <c r="D16825">
        <v>2013764</v>
      </c>
    </row>
    <row r="16826" spans="1:4" x14ac:dyDescent="0.25">
      <c r="A16826" s="1" t="s">
        <v>164</v>
      </c>
      <c r="B16826">
        <v>3</v>
      </c>
      <c r="C16826">
        <v>20213</v>
      </c>
      <c r="D16826">
        <v>2018231</v>
      </c>
    </row>
    <row r="16827" spans="1:4" x14ac:dyDescent="0.25">
      <c r="A16827" s="1" t="s">
        <v>164</v>
      </c>
      <c r="B16827">
        <v>4</v>
      </c>
      <c r="C16827">
        <v>20529</v>
      </c>
      <c r="D16827">
        <v>2045079</v>
      </c>
    </row>
    <row r="16828" spans="1:4" x14ac:dyDescent="0.25">
      <c r="A16828" s="1" t="s">
        <v>164</v>
      </c>
      <c r="B16828">
        <v>4</v>
      </c>
      <c r="C16828">
        <v>20727</v>
      </c>
      <c r="D16828">
        <v>2069433</v>
      </c>
    </row>
    <row r="16829" spans="1:4" x14ac:dyDescent="0.25">
      <c r="A16829" s="1" t="s">
        <v>164</v>
      </c>
      <c r="B16829">
        <v>3</v>
      </c>
      <c r="C16829">
        <v>20743</v>
      </c>
      <c r="D16829">
        <v>2067667</v>
      </c>
    </row>
    <row r="16830" spans="1:4" x14ac:dyDescent="0.25">
      <c r="A16830" s="1" t="s">
        <v>164</v>
      </c>
      <c r="B16830">
        <v>5</v>
      </c>
      <c r="C16830">
        <v>20871</v>
      </c>
      <c r="D16830">
        <v>2079378</v>
      </c>
    </row>
    <row r="16831" spans="1:4" x14ac:dyDescent="0.25">
      <c r="A16831" s="1" t="s">
        <v>164</v>
      </c>
      <c r="B16831">
        <v>4</v>
      </c>
      <c r="C16831">
        <v>20990</v>
      </c>
      <c r="D16831">
        <v>2094248</v>
      </c>
    </row>
    <row r="16832" spans="1:4" x14ac:dyDescent="0.25">
      <c r="A16832" s="1" t="s">
        <v>164</v>
      </c>
      <c r="B16832">
        <v>3</v>
      </c>
      <c r="C16832">
        <v>21192</v>
      </c>
      <c r="D16832">
        <v>2110884</v>
      </c>
    </row>
    <row r="16833" spans="1:4" x14ac:dyDescent="0.25">
      <c r="A16833" s="1" t="s">
        <v>164</v>
      </c>
      <c r="B16833">
        <v>4</v>
      </c>
      <c r="C16833">
        <v>21268</v>
      </c>
      <c r="D16833">
        <v>2119375</v>
      </c>
    </row>
    <row r="16834" spans="1:4" x14ac:dyDescent="0.25">
      <c r="A16834" s="1" t="s">
        <v>164</v>
      </c>
      <c r="B16834">
        <v>5</v>
      </c>
      <c r="C16834">
        <v>21354</v>
      </c>
      <c r="D16834">
        <v>2127777</v>
      </c>
    </row>
    <row r="16835" spans="1:4" x14ac:dyDescent="0.25">
      <c r="A16835" s="1" t="s">
        <v>164</v>
      </c>
      <c r="B16835">
        <v>5</v>
      </c>
      <c r="C16835">
        <v>21628</v>
      </c>
      <c r="D16835">
        <v>2158048</v>
      </c>
    </row>
    <row r="16836" spans="1:4" x14ac:dyDescent="0.25">
      <c r="A16836" s="1" t="s">
        <v>164</v>
      </c>
      <c r="B16836">
        <v>3</v>
      </c>
      <c r="C16836">
        <v>21649</v>
      </c>
      <c r="D16836">
        <v>2157079</v>
      </c>
    </row>
    <row r="16837" spans="1:4" x14ac:dyDescent="0.25">
      <c r="A16837" s="1" t="s">
        <v>164</v>
      </c>
      <c r="B16837">
        <v>4</v>
      </c>
      <c r="C16837">
        <v>21691</v>
      </c>
      <c r="D16837">
        <v>2164942</v>
      </c>
    </row>
    <row r="16838" spans="1:4" x14ac:dyDescent="0.25">
      <c r="A16838" s="1" t="s">
        <v>164</v>
      </c>
      <c r="B16838">
        <v>3</v>
      </c>
      <c r="C16838">
        <v>22093</v>
      </c>
      <c r="D16838">
        <v>2205043</v>
      </c>
    </row>
    <row r="16839" spans="1:4" x14ac:dyDescent="0.25">
      <c r="A16839" s="1" t="s">
        <v>164</v>
      </c>
      <c r="B16839">
        <v>5</v>
      </c>
      <c r="C16839">
        <v>22102</v>
      </c>
      <c r="D16839">
        <v>2202082</v>
      </c>
    </row>
    <row r="16840" spans="1:4" x14ac:dyDescent="0.25">
      <c r="A16840" s="1" t="s">
        <v>164</v>
      </c>
      <c r="B16840">
        <v>3</v>
      </c>
      <c r="C16840">
        <v>22238</v>
      </c>
      <c r="D16840">
        <v>2219939</v>
      </c>
    </row>
    <row r="16841" spans="1:4" x14ac:dyDescent="0.25">
      <c r="A16841" s="1" t="s">
        <v>164</v>
      </c>
      <c r="B16841">
        <v>5</v>
      </c>
      <c r="C16841">
        <v>22295</v>
      </c>
      <c r="D16841">
        <v>2225639</v>
      </c>
    </row>
    <row r="16842" spans="1:4" x14ac:dyDescent="0.25">
      <c r="A16842" s="1" t="s">
        <v>164</v>
      </c>
      <c r="B16842">
        <v>4</v>
      </c>
      <c r="C16842">
        <v>22372</v>
      </c>
      <c r="D16842">
        <v>2232250</v>
      </c>
    </row>
    <row r="16843" spans="1:4" x14ac:dyDescent="0.25">
      <c r="A16843" s="1" t="s">
        <v>164</v>
      </c>
      <c r="B16843">
        <v>5</v>
      </c>
      <c r="C16843">
        <v>22421</v>
      </c>
      <c r="D16843">
        <v>2236061</v>
      </c>
    </row>
    <row r="16844" spans="1:4" x14ac:dyDescent="0.25">
      <c r="A16844" s="1" t="s">
        <v>164</v>
      </c>
      <c r="B16844">
        <v>4</v>
      </c>
      <c r="C16844">
        <v>22525</v>
      </c>
      <c r="D16844">
        <v>2247946</v>
      </c>
    </row>
    <row r="16845" spans="1:4" x14ac:dyDescent="0.25">
      <c r="A16845" s="1" t="s">
        <v>164</v>
      </c>
      <c r="B16845">
        <v>3</v>
      </c>
      <c r="C16845">
        <v>22677</v>
      </c>
      <c r="D16845">
        <v>2264037</v>
      </c>
    </row>
    <row r="16846" spans="1:4" x14ac:dyDescent="0.25">
      <c r="A16846" s="1" t="s">
        <v>164</v>
      </c>
      <c r="B16846">
        <v>4</v>
      </c>
      <c r="C16846">
        <v>22793</v>
      </c>
      <c r="D16846">
        <v>2273261</v>
      </c>
    </row>
    <row r="16847" spans="1:4" x14ac:dyDescent="0.25">
      <c r="A16847" s="1" t="s">
        <v>164</v>
      </c>
      <c r="B16847">
        <v>3</v>
      </c>
      <c r="C16847">
        <v>22879</v>
      </c>
      <c r="D16847">
        <v>2282851</v>
      </c>
    </row>
    <row r="16848" spans="1:4" x14ac:dyDescent="0.25">
      <c r="A16848" s="1" t="s">
        <v>164</v>
      </c>
      <c r="B16848">
        <v>4</v>
      </c>
      <c r="C16848">
        <v>22908</v>
      </c>
      <c r="D16848">
        <v>2286345</v>
      </c>
    </row>
    <row r="16849" spans="1:4" x14ac:dyDescent="0.25">
      <c r="A16849" s="1" t="s">
        <v>164</v>
      </c>
      <c r="B16849">
        <v>5</v>
      </c>
      <c r="C16849">
        <v>23068</v>
      </c>
      <c r="D16849">
        <v>2300860</v>
      </c>
    </row>
    <row r="16850" spans="1:4" x14ac:dyDescent="0.25">
      <c r="A16850" s="1" t="s">
        <v>164</v>
      </c>
      <c r="B16850">
        <v>1</v>
      </c>
      <c r="C16850">
        <v>23366</v>
      </c>
      <c r="D16850">
        <v>2332739</v>
      </c>
    </row>
    <row r="16851" spans="1:4" x14ac:dyDescent="0.25">
      <c r="A16851" s="1" t="s">
        <v>164</v>
      </c>
      <c r="B16851">
        <v>4</v>
      </c>
      <c r="C16851">
        <v>23568</v>
      </c>
      <c r="D16851">
        <v>2348682</v>
      </c>
    </row>
    <row r="16852" spans="1:4" x14ac:dyDescent="0.25">
      <c r="A16852" s="1" t="s">
        <v>164</v>
      </c>
      <c r="B16852">
        <v>5</v>
      </c>
      <c r="C16852">
        <v>23621</v>
      </c>
      <c r="D16852">
        <v>2357744</v>
      </c>
    </row>
    <row r="16853" spans="1:4" x14ac:dyDescent="0.25">
      <c r="A16853" s="1" t="s">
        <v>164</v>
      </c>
      <c r="B16853">
        <v>4</v>
      </c>
      <c r="C16853">
        <v>23630</v>
      </c>
      <c r="D16853">
        <v>2359337</v>
      </c>
    </row>
    <row r="16854" spans="1:4" x14ac:dyDescent="0.25">
      <c r="A16854" s="1" t="s">
        <v>164</v>
      </c>
      <c r="B16854">
        <v>4</v>
      </c>
      <c r="C16854">
        <v>23967</v>
      </c>
      <c r="D16854">
        <v>2391453</v>
      </c>
    </row>
    <row r="16855" spans="1:4" x14ac:dyDescent="0.25">
      <c r="A16855" s="1" t="s">
        <v>164</v>
      </c>
      <c r="B16855">
        <v>3</v>
      </c>
      <c r="C16855">
        <v>23988</v>
      </c>
      <c r="D16855">
        <v>2394345</v>
      </c>
    </row>
    <row r="16856" spans="1:4" x14ac:dyDescent="0.25">
      <c r="A16856" s="1" t="s">
        <v>164</v>
      </c>
      <c r="B16856">
        <v>3</v>
      </c>
      <c r="C16856">
        <v>24070</v>
      </c>
      <c r="D16856">
        <v>2402347</v>
      </c>
    </row>
    <row r="16857" spans="1:4" x14ac:dyDescent="0.25">
      <c r="A16857" s="1" t="s">
        <v>164</v>
      </c>
      <c r="B16857">
        <v>4</v>
      </c>
      <c r="C16857">
        <v>24106</v>
      </c>
      <c r="D16857">
        <v>2405452</v>
      </c>
    </row>
    <row r="16858" spans="1:4" x14ac:dyDescent="0.25">
      <c r="A16858" s="1" t="s">
        <v>164</v>
      </c>
      <c r="B16858">
        <v>3</v>
      </c>
      <c r="C16858">
        <v>24509</v>
      </c>
      <c r="D16858">
        <v>2444168</v>
      </c>
    </row>
    <row r="16859" spans="1:4" x14ac:dyDescent="0.25">
      <c r="A16859" s="1" t="s">
        <v>164</v>
      </c>
      <c r="B16859">
        <v>4</v>
      </c>
      <c r="C16859">
        <v>24721</v>
      </c>
      <c r="D16859">
        <v>2466754</v>
      </c>
    </row>
    <row r="16860" spans="1:4" x14ac:dyDescent="0.25">
      <c r="A16860" s="1" t="s">
        <v>164</v>
      </c>
      <c r="B16860">
        <v>4</v>
      </c>
      <c r="C16860">
        <v>25070</v>
      </c>
      <c r="D16860">
        <v>2500466</v>
      </c>
    </row>
    <row r="16861" spans="1:4" x14ac:dyDescent="0.25">
      <c r="A16861" s="1" t="s">
        <v>164</v>
      </c>
      <c r="B16861">
        <v>4</v>
      </c>
      <c r="C16861">
        <v>25418</v>
      </c>
      <c r="D16861">
        <v>2537147</v>
      </c>
    </row>
    <row r="16862" spans="1:4" x14ac:dyDescent="0.25">
      <c r="A16862" s="1" t="s">
        <v>164</v>
      </c>
      <c r="B16862">
        <v>4</v>
      </c>
      <c r="C16862">
        <v>25503</v>
      </c>
      <c r="D16862">
        <v>2546439</v>
      </c>
    </row>
    <row r="16863" spans="1:4" x14ac:dyDescent="0.25">
      <c r="A16863" s="1" t="s">
        <v>164</v>
      </c>
      <c r="B16863">
        <v>4</v>
      </c>
      <c r="C16863">
        <v>25525</v>
      </c>
      <c r="D16863">
        <v>2546263</v>
      </c>
    </row>
    <row r="16864" spans="1:4" x14ac:dyDescent="0.25">
      <c r="A16864" s="1" t="s">
        <v>164</v>
      </c>
      <c r="B16864">
        <v>4</v>
      </c>
      <c r="C16864">
        <v>25543</v>
      </c>
      <c r="D16864">
        <v>2549746</v>
      </c>
    </row>
    <row r="16865" spans="1:4" x14ac:dyDescent="0.25">
      <c r="A16865" s="1" t="s">
        <v>164</v>
      </c>
      <c r="B16865">
        <v>5</v>
      </c>
      <c r="C16865">
        <v>25559</v>
      </c>
      <c r="D16865">
        <v>2549564</v>
      </c>
    </row>
    <row r="16866" spans="1:4" x14ac:dyDescent="0.25">
      <c r="A16866" s="1" t="s">
        <v>164</v>
      </c>
      <c r="B16866">
        <v>4</v>
      </c>
      <c r="C16866">
        <v>25677</v>
      </c>
      <c r="D16866">
        <v>2560374</v>
      </c>
    </row>
    <row r="16867" spans="1:4" x14ac:dyDescent="0.25">
      <c r="A16867" s="1" t="s">
        <v>164</v>
      </c>
      <c r="B16867">
        <v>3</v>
      </c>
      <c r="C16867">
        <v>25969</v>
      </c>
      <c r="D16867">
        <v>2589079</v>
      </c>
    </row>
    <row r="16868" spans="1:4" x14ac:dyDescent="0.25">
      <c r="A16868" s="1" t="s">
        <v>164</v>
      </c>
      <c r="B16868">
        <v>4</v>
      </c>
      <c r="C16868">
        <v>26021</v>
      </c>
      <c r="D16868">
        <v>2595962</v>
      </c>
    </row>
    <row r="16869" spans="1:4" x14ac:dyDescent="0.25">
      <c r="A16869" s="1" t="s">
        <v>164</v>
      </c>
      <c r="B16869">
        <v>3</v>
      </c>
      <c r="C16869">
        <v>26045</v>
      </c>
      <c r="D16869">
        <v>2598857</v>
      </c>
    </row>
    <row r="16870" spans="1:4" x14ac:dyDescent="0.25">
      <c r="A16870" s="1" t="s">
        <v>164</v>
      </c>
      <c r="B16870">
        <v>4</v>
      </c>
      <c r="C16870">
        <v>26134</v>
      </c>
      <c r="D16870">
        <v>2605777</v>
      </c>
    </row>
    <row r="16871" spans="1:4" x14ac:dyDescent="0.25">
      <c r="A16871" s="1" t="s">
        <v>164</v>
      </c>
      <c r="B16871">
        <v>5</v>
      </c>
      <c r="C16871">
        <v>26209</v>
      </c>
      <c r="D16871">
        <v>2617435</v>
      </c>
    </row>
    <row r="16872" spans="1:4" x14ac:dyDescent="0.25">
      <c r="A16872" s="1" t="s">
        <v>164</v>
      </c>
      <c r="B16872">
        <v>3</v>
      </c>
      <c r="C16872">
        <v>26260</v>
      </c>
      <c r="D16872">
        <v>2622931</v>
      </c>
    </row>
    <row r="16873" spans="1:4" x14ac:dyDescent="0.25">
      <c r="A16873" s="1" t="s">
        <v>164</v>
      </c>
      <c r="B16873">
        <v>5</v>
      </c>
      <c r="C16873">
        <v>26274</v>
      </c>
      <c r="D16873">
        <v>2620767</v>
      </c>
    </row>
    <row r="16874" spans="1:4" x14ac:dyDescent="0.25">
      <c r="A16874" s="1" t="s">
        <v>164</v>
      </c>
      <c r="B16874">
        <v>5</v>
      </c>
      <c r="C16874">
        <v>26392</v>
      </c>
      <c r="D16874">
        <v>2635240</v>
      </c>
    </row>
    <row r="16875" spans="1:4" x14ac:dyDescent="0.25">
      <c r="A16875" s="1" t="s">
        <v>164</v>
      </c>
      <c r="B16875">
        <v>3</v>
      </c>
      <c r="C16875">
        <v>26465</v>
      </c>
      <c r="D16875">
        <v>2637986</v>
      </c>
    </row>
    <row r="16876" spans="1:4" x14ac:dyDescent="0.25">
      <c r="A16876" s="1" t="s">
        <v>164</v>
      </c>
      <c r="B16876">
        <v>2</v>
      </c>
      <c r="C16876">
        <v>26719</v>
      </c>
      <c r="D16876">
        <v>2668336</v>
      </c>
    </row>
    <row r="16877" spans="1:4" x14ac:dyDescent="0.25">
      <c r="A16877" s="1" t="s">
        <v>164</v>
      </c>
      <c r="B16877">
        <v>5</v>
      </c>
      <c r="C16877">
        <v>26736</v>
      </c>
      <c r="D16877">
        <v>2668452</v>
      </c>
    </row>
    <row r="16878" spans="1:4" x14ac:dyDescent="0.25">
      <c r="A16878" s="1" t="s">
        <v>164</v>
      </c>
      <c r="B16878">
        <v>2</v>
      </c>
      <c r="C16878">
        <v>27027</v>
      </c>
      <c r="D16878">
        <v>2697651</v>
      </c>
    </row>
    <row r="16879" spans="1:4" x14ac:dyDescent="0.25">
      <c r="A16879" s="1" t="s">
        <v>164</v>
      </c>
      <c r="B16879">
        <v>4</v>
      </c>
      <c r="C16879">
        <v>27044</v>
      </c>
      <c r="D16879">
        <v>2698460</v>
      </c>
    </row>
    <row r="16880" spans="1:4" x14ac:dyDescent="0.25">
      <c r="A16880" s="1" t="s">
        <v>164</v>
      </c>
      <c r="B16880">
        <v>2</v>
      </c>
      <c r="C16880">
        <v>27852</v>
      </c>
      <c r="D16880">
        <v>2778369</v>
      </c>
    </row>
    <row r="16881" spans="1:4" x14ac:dyDescent="0.25">
      <c r="A16881" s="1" t="s">
        <v>164</v>
      </c>
      <c r="B16881">
        <v>3</v>
      </c>
      <c r="C16881">
        <v>28517</v>
      </c>
      <c r="D16881">
        <v>2845166</v>
      </c>
    </row>
    <row r="16882" spans="1:4" x14ac:dyDescent="0.25">
      <c r="A16882" s="1" t="s">
        <v>164</v>
      </c>
      <c r="B16882">
        <v>4</v>
      </c>
      <c r="C16882">
        <v>28535</v>
      </c>
      <c r="D16882">
        <v>2848154</v>
      </c>
    </row>
    <row r="16883" spans="1:4" x14ac:dyDescent="0.25">
      <c r="A16883" s="1" t="s">
        <v>164</v>
      </c>
      <c r="B16883">
        <v>3</v>
      </c>
      <c r="C16883">
        <v>28694</v>
      </c>
      <c r="D16883">
        <v>2864351</v>
      </c>
    </row>
    <row r="16884" spans="1:4" x14ac:dyDescent="0.25">
      <c r="A16884" s="1" t="s">
        <v>164</v>
      </c>
      <c r="B16884">
        <v>4</v>
      </c>
      <c r="C16884">
        <v>28840</v>
      </c>
      <c r="D16884">
        <v>2879941</v>
      </c>
    </row>
    <row r="16885" spans="1:4" x14ac:dyDescent="0.25">
      <c r="A16885" s="1" t="s">
        <v>164</v>
      </c>
      <c r="B16885">
        <v>4</v>
      </c>
      <c r="C16885">
        <v>28889</v>
      </c>
      <c r="D16885">
        <v>2884643</v>
      </c>
    </row>
    <row r="16886" spans="1:4" x14ac:dyDescent="0.25">
      <c r="A16886" s="1" t="s">
        <v>164</v>
      </c>
      <c r="B16886">
        <v>4</v>
      </c>
      <c r="C16886">
        <v>29117</v>
      </c>
      <c r="D16886">
        <v>2905364</v>
      </c>
    </row>
    <row r="16887" spans="1:4" x14ac:dyDescent="0.25">
      <c r="A16887" s="1" t="s">
        <v>164</v>
      </c>
      <c r="B16887">
        <v>5</v>
      </c>
      <c r="C16887">
        <v>29238</v>
      </c>
      <c r="D16887">
        <v>2917860</v>
      </c>
    </row>
    <row r="16888" spans="1:4" x14ac:dyDescent="0.25">
      <c r="A16888" s="1" t="s">
        <v>164</v>
      </c>
      <c r="B16888">
        <v>5</v>
      </c>
      <c r="C16888">
        <v>29242</v>
      </c>
      <c r="D16888">
        <v>2916379</v>
      </c>
    </row>
    <row r="16889" spans="1:4" x14ac:dyDescent="0.25">
      <c r="A16889" s="1" t="s">
        <v>164</v>
      </c>
      <c r="B16889">
        <v>3</v>
      </c>
      <c r="C16889">
        <v>29363</v>
      </c>
      <c r="D16889">
        <v>2927984</v>
      </c>
    </row>
    <row r="16890" spans="1:4" x14ac:dyDescent="0.25">
      <c r="A16890" s="1" t="s">
        <v>164</v>
      </c>
      <c r="B16890">
        <v>3</v>
      </c>
      <c r="C16890">
        <v>29518</v>
      </c>
      <c r="D16890">
        <v>2946355</v>
      </c>
    </row>
    <row r="16891" spans="1:4" x14ac:dyDescent="0.25">
      <c r="A16891" s="1" t="s">
        <v>164</v>
      </c>
      <c r="B16891">
        <v>3</v>
      </c>
      <c r="C16891">
        <v>29570</v>
      </c>
      <c r="D16891">
        <v>2950070</v>
      </c>
    </row>
    <row r="16892" spans="1:4" x14ac:dyDescent="0.25">
      <c r="A16892" s="1" t="s">
        <v>164</v>
      </c>
      <c r="B16892">
        <v>4</v>
      </c>
      <c r="C16892">
        <v>29609</v>
      </c>
      <c r="D16892">
        <v>2955554</v>
      </c>
    </row>
    <row r="16893" spans="1:4" x14ac:dyDescent="0.25">
      <c r="A16893" s="1" t="s">
        <v>164</v>
      </c>
      <c r="B16893">
        <v>4</v>
      </c>
      <c r="C16893">
        <v>29667</v>
      </c>
      <c r="D16893">
        <v>2959572</v>
      </c>
    </row>
    <row r="16894" spans="1:4" x14ac:dyDescent="0.25">
      <c r="A16894" s="1" t="s">
        <v>164</v>
      </c>
      <c r="B16894">
        <v>4</v>
      </c>
      <c r="C16894">
        <v>29700</v>
      </c>
      <c r="D16894">
        <v>2966436</v>
      </c>
    </row>
    <row r="16895" spans="1:4" x14ac:dyDescent="0.25">
      <c r="A16895" s="1" t="s">
        <v>164</v>
      </c>
      <c r="B16895">
        <v>5</v>
      </c>
      <c r="C16895">
        <v>29774</v>
      </c>
      <c r="D16895">
        <v>2970767</v>
      </c>
    </row>
    <row r="16896" spans="1:4" x14ac:dyDescent="0.25">
      <c r="A16896" s="1" t="s">
        <v>164</v>
      </c>
      <c r="B16896">
        <v>5</v>
      </c>
      <c r="C16896">
        <v>30198</v>
      </c>
      <c r="D16896">
        <v>3012276</v>
      </c>
    </row>
    <row r="16897" spans="1:4" x14ac:dyDescent="0.25">
      <c r="A16897" s="1" t="s">
        <v>164</v>
      </c>
      <c r="B16897">
        <v>4</v>
      </c>
      <c r="C16897">
        <v>30257</v>
      </c>
      <c r="D16897">
        <v>3018770</v>
      </c>
    </row>
    <row r="16898" spans="1:4" x14ac:dyDescent="0.25">
      <c r="A16898" s="1" t="s">
        <v>164</v>
      </c>
      <c r="B16898">
        <v>5</v>
      </c>
      <c r="C16898">
        <v>30350</v>
      </c>
      <c r="D16898">
        <v>3030446</v>
      </c>
    </row>
    <row r="16899" spans="1:4" x14ac:dyDescent="0.25">
      <c r="A16899" s="1" t="s">
        <v>164</v>
      </c>
      <c r="B16899">
        <v>4</v>
      </c>
      <c r="C16899">
        <v>30607</v>
      </c>
      <c r="D16899">
        <v>3053671</v>
      </c>
    </row>
    <row r="16900" spans="1:4" x14ac:dyDescent="0.25">
      <c r="A16900" s="1" t="s">
        <v>164</v>
      </c>
      <c r="B16900">
        <v>5</v>
      </c>
      <c r="C16900">
        <v>30615</v>
      </c>
      <c r="D16900">
        <v>3053778</v>
      </c>
    </row>
    <row r="16901" spans="1:4" x14ac:dyDescent="0.25">
      <c r="A16901" s="1" t="s">
        <v>164</v>
      </c>
      <c r="B16901">
        <v>3</v>
      </c>
      <c r="C16901">
        <v>30684</v>
      </c>
      <c r="D16901">
        <v>3064638</v>
      </c>
    </row>
    <row r="16902" spans="1:4" x14ac:dyDescent="0.25">
      <c r="A16902" s="1" t="s">
        <v>164</v>
      </c>
      <c r="B16902">
        <v>3</v>
      </c>
      <c r="C16902">
        <v>30793</v>
      </c>
      <c r="D16902">
        <v>3075340</v>
      </c>
    </row>
    <row r="16903" spans="1:4" x14ac:dyDescent="0.25">
      <c r="A16903" s="1" t="s">
        <v>164</v>
      </c>
      <c r="B16903">
        <v>4</v>
      </c>
      <c r="C16903">
        <v>30838</v>
      </c>
      <c r="D16903">
        <v>3074890</v>
      </c>
    </row>
    <row r="16904" spans="1:4" x14ac:dyDescent="0.25">
      <c r="A16904" s="1" t="s">
        <v>164</v>
      </c>
      <c r="B16904">
        <v>5</v>
      </c>
      <c r="C16904">
        <v>30857</v>
      </c>
      <c r="D16904">
        <v>3078968</v>
      </c>
    </row>
    <row r="16905" spans="1:4" x14ac:dyDescent="0.25">
      <c r="A16905" s="1" t="s">
        <v>164</v>
      </c>
      <c r="B16905">
        <v>4</v>
      </c>
      <c r="C16905">
        <v>31073</v>
      </c>
      <c r="D16905">
        <v>3104330</v>
      </c>
    </row>
    <row r="16906" spans="1:4" x14ac:dyDescent="0.25">
      <c r="A16906" s="1" t="s">
        <v>164</v>
      </c>
      <c r="B16906">
        <v>2</v>
      </c>
      <c r="C16906">
        <v>31123</v>
      </c>
      <c r="D16906">
        <v>3105667</v>
      </c>
    </row>
    <row r="16907" spans="1:4" x14ac:dyDescent="0.25">
      <c r="A16907" s="1" t="s">
        <v>164</v>
      </c>
      <c r="B16907">
        <v>5</v>
      </c>
      <c r="C16907">
        <v>31194</v>
      </c>
      <c r="D16907">
        <v>3115737</v>
      </c>
    </row>
    <row r="16908" spans="1:4" x14ac:dyDescent="0.25">
      <c r="A16908" s="1" t="s">
        <v>164</v>
      </c>
      <c r="B16908">
        <v>4</v>
      </c>
      <c r="C16908">
        <v>31292</v>
      </c>
      <c r="D16908">
        <v>3121379</v>
      </c>
    </row>
    <row r="16909" spans="1:4" x14ac:dyDescent="0.25">
      <c r="A16909" s="1" t="s">
        <v>164</v>
      </c>
      <c r="B16909">
        <v>4</v>
      </c>
      <c r="C16909">
        <v>31405</v>
      </c>
      <c r="D16909">
        <v>3135055</v>
      </c>
    </row>
    <row r="16910" spans="1:4" x14ac:dyDescent="0.25">
      <c r="A16910" s="1" t="s">
        <v>164</v>
      </c>
      <c r="B16910">
        <v>3</v>
      </c>
      <c r="C16910">
        <v>31567</v>
      </c>
      <c r="D16910">
        <v>3152740</v>
      </c>
    </row>
    <row r="16911" spans="1:4" x14ac:dyDescent="0.25">
      <c r="A16911" s="1" t="s">
        <v>164</v>
      </c>
      <c r="B16911">
        <v>3</v>
      </c>
      <c r="C16911">
        <v>31638</v>
      </c>
      <c r="D16911">
        <v>3159444</v>
      </c>
    </row>
    <row r="16912" spans="1:4" x14ac:dyDescent="0.25">
      <c r="A16912" s="1" t="s">
        <v>164</v>
      </c>
      <c r="B16912">
        <v>3</v>
      </c>
      <c r="C16912">
        <v>31901</v>
      </c>
      <c r="D16912">
        <v>3183368</v>
      </c>
    </row>
    <row r="16913" spans="1:4" x14ac:dyDescent="0.25">
      <c r="A16913" s="1" t="s">
        <v>164</v>
      </c>
      <c r="B16913">
        <v>4</v>
      </c>
      <c r="C16913">
        <v>32022</v>
      </c>
      <c r="D16913">
        <v>3194973</v>
      </c>
    </row>
    <row r="16914" spans="1:4" x14ac:dyDescent="0.25">
      <c r="A16914" s="1" t="s">
        <v>164</v>
      </c>
      <c r="B16914">
        <v>4</v>
      </c>
      <c r="C16914">
        <v>32159</v>
      </c>
      <c r="D16914">
        <v>3210158</v>
      </c>
    </row>
    <row r="16915" spans="1:4" x14ac:dyDescent="0.25">
      <c r="A16915" s="1" t="s">
        <v>164</v>
      </c>
      <c r="B16915">
        <v>3</v>
      </c>
      <c r="C16915">
        <v>32216</v>
      </c>
      <c r="D16915">
        <v>3217046</v>
      </c>
    </row>
    <row r="16916" spans="1:4" x14ac:dyDescent="0.25">
      <c r="A16916" s="1" t="s">
        <v>164</v>
      </c>
      <c r="B16916">
        <v>5</v>
      </c>
      <c r="C16916">
        <v>32349</v>
      </c>
      <c r="D16916">
        <v>3231138</v>
      </c>
    </row>
    <row r="16917" spans="1:4" x14ac:dyDescent="0.25">
      <c r="A16917" s="1" t="s">
        <v>164</v>
      </c>
      <c r="B16917">
        <v>4</v>
      </c>
      <c r="C16917">
        <v>32380</v>
      </c>
      <c r="D16917">
        <v>3230971</v>
      </c>
    </row>
    <row r="16918" spans="1:4" x14ac:dyDescent="0.25">
      <c r="A16918" s="1" t="s">
        <v>164</v>
      </c>
      <c r="B16918">
        <v>5</v>
      </c>
      <c r="C16918">
        <v>32494</v>
      </c>
      <c r="D16918">
        <v>3243163</v>
      </c>
    </row>
    <row r="16919" spans="1:4" x14ac:dyDescent="0.25">
      <c r="A16919" s="1" t="s">
        <v>164</v>
      </c>
      <c r="B16919">
        <v>3</v>
      </c>
      <c r="C16919">
        <v>32530</v>
      </c>
      <c r="D16919">
        <v>3247852</v>
      </c>
    </row>
    <row r="16920" spans="1:4" x14ac:dyDescent="0.25">
      <c r="A16920" s="1" t="s">
        <v>164</v>
      </c>
      <c r="B16920">
        <v>5</v>
      </c>
      <c r="C16920">
        <v>32568</v>
      </c>
      <c r="D16920">
        <v>3251355</v>
      </c>
    </row>
    <row r="16921" spans="1:4" x14ac:dyDescent="0.25">
      <c r="A16921" s="1" t="s">
        <v>164</v>
      </c>
      <c r="B16921">
        <v>5</v>
      </c>
      <c r="C16921">
        <v>32749</v>
      </c>
      <c r="D16921">
        <v>3267178</v>
      </c>
    </row>
    <row r="16922" spans="1:4" x14ac:dyDescent="0.25">
      <c r="A16922" s="1" t="s">
        <v>164</v>
      </c>
      <c r="B16922">
        <v>2</v>
      </c>
      <c r="C16922">
        <v>32755</v>
      </c>
      <c r="D16922">
        <v>3272035</v>
      </c>
    </row>
    <row r="16923" spans="1:4" x14ac:dyDescent="0.25">
      <c r="A16923" s="1" t="s">
        <v>164</v>
      </c>
      <c r="B16923">
        <v>4</v>
      </c>
      <c r="C16923">
        <v>33076</v>
      </c>
      <c r="D16923">
        <v>3300571</v>
      </c>
    </row>
    <row r="16924" spans="1:4" x14ac:dyDescent="0.25">
      <c r="A16924" s="1" t="s">
        <v>164</v>
      </c>
      <c r="B16924">
        <v>3</v>
      </c>
      <c r="C16924">
        <v>33136</v>
      </c>
      <c r="D16924">
        <v>3310234</v>
      </c>
    </row>
    <row r="16925" spans="1:4" x14ac:dyDescent="0.25">
      <c r="A16925" s="1" t="s">
        <v>164</v>
      </c>
      <c r="B16925">
        <v>4</v>
      </c>
      <c r="C16925">
        <v>33155</v>
      </c>
      <c r="D16925">
        <v>3307580</v>
      </c>
    </row>
    <row r="16926" spans="1:4" x14ac:dyDescent="0.25">
      <c r="A16926" s="1" t="s">
        <v>164</v>
      </c>
      <c r="B16926">
        <v>4</v>
      </c>
      <c r="C16926">
        <v>33247</v>
      </c>
      <c r="D16926">
        <v>3321631</v>
      </c>
    </row>
    <row r="16927" spans="1:4" x14ac:dyDescent="0.25">
      <c r="A16927" s="1" t="s">
        <v>164</v>
      </c>
      <c r="B16927">
        <v>2</v>
      </c>
      <c r="C16927">
        <v>33417</v>
      </c>
      <c r="D16927">
        <v>3337839</v>
      </c>
    </row>
    <row r="16928" spans="1:4" x14ac:dyDescent="0.25">
      <c r="A16928" s="1" t="s">
        <v>164</v>
      </c>
      <c r="B16928">
        <v>2</v>
      </c>
      <c r="C16928">
        <v>33628</v>
      </c>
      <c r="D16928">
        <v>3359137</v>
      </c>
    </row>
    <row r="16929" spans="1:4" x14ac:dyDescent="0.25">
      <c r="A16929" s="1" t="s">
        <v>164</v>
      </c>
      <c r="B16929">
        <v>4</v>
      </c>
      <c r="C16929">
        <v>33738</v>
      </c>
      <c r="D16929">
        <v>3369741</v>
      </c>
    </row>
    <row r="16930" spans="1:4" x14ac:dyDescent="0.25">
      <c r="A16930" s="1" t="s">
        <v>164</v>
      </c>
      <c r="B16930">
        <v>2</v>
      </c>
      <c r="C16930">
        <v>33765</v>
      </c>
      <c r="D16930">
        <v>3371649</v>
      </c>
    </row>
    <row r="16931" spans="1:4" x14ac:dyDescent="0.25">
      <c r="A16931" s="1" t="s">
        <v>164</v>
      </c>
      <c r="B16931">
        <v>3</v>
      </c>
      <c r="C16931">
        <v>33823</v>
      </c>
      <c r="D16931">
        <v>3377251</v>
      </c>
    </row>
    <row r="16932" spans="1:4" x14ac:dyDescent="0.25">
      <c r="A16932" s="1" t="s">
        <v>164</v>
      </c>
      <c r="B16932">
        <v>3</v>
      </c>
      <c r="C16932">
        <v>33845</v>
      </c>
      <c r="D16932">
        <v>3377273</v>
      </c>
    </row>
    <row r="16933" spans="1:4" x14ac:dyDescent="0.25">
      <c r="A16933" s="1" t="s">
        <v>164</v>
      </c>
      <c r="B16933">
        <v>5</v>
      </c>
      <c r="C16933">
        <v>33857</v>
      </c>
      <c r="D16933">
        <v>3379463</v>
      </c>
    </row>
    <row r="16934" spans="1:4" x14ac:dyDescent="0.25">
      <c r="A16934" s="1" t="s">
        <v>164</v>
      </c>
      <c r="B16934">
        <v>4</v>
      </c>
      <c r="C16934">
        <v>33911</v>
      </c>
      <c r="D16934">
        <v>3383477</v>
      </c>
    </row>
    <row r="16935" spans="1:4" x14ac:dyDescent="0.25">
      <c r="A16935" s="1" t="s">
        <v>164</v>
      </c>
      <c r="B16935">
        <v>3</v>
      </c>
      <c r="C16935">
        <v>34040</v>
      </c>
      <c r="D16935">
        <v>3398753</v>
      </c>
    </row>
    <row r="16936" spans="1:4" x14ac:dyDescent="0.25">
      <c r="A16936" s="1" t="s">
        <v>164</v>
      </c>
      <c r="B16936">
        <v>3</v>
      </c>
      <c r="C16936">
        <v>34193</v>
      </c>
      <c r="D16936">
        <v>3413261</v>
      </c>
    </row>
    <row r="16937" spans="1:4" x14ac:dyDescent="0.25">
      <c r="A16937" s="1" t="s">
        <v>164</v>
      </c>
      <c r="B16937">
        <v>4</v>
      </c>
      <c r="C16937">
        <v>34247</v>
      </c>
      <c r="D16937">
        <v>3419057</v>
      </c>
    </row>
    <row r="16938" spans="1:4" x14ac:dyDescent="0.25">
      <c r="A16938" s="1" t="s">
        <v>164</v>
      </c>
      <c r="B16938">
        <v>3</v>
      </c>
      <c r="C16938">
        <v>34253</v>
      </c>
      <c r="D16938">
        <v>3418271</v>
      </c>
    </row>
    <row r="16939" spans="1:4" x14ac:dyDescent="0.25">
      <c r="A16939" s="1" t="s">
        <v>164</v>
      </c>
      <c r="B16939">
        <v>5</v>
      </c>
      <c r="C16939">
        <v>34354</v>
      </c>
      <c r="D16939">
        <v>3430747</v>
      </c>
    </row>
    <row r="16940" spans="1:4" x14ac:dyDescent="0.25">
      <c r="A16940" s="1" t="s">
        <v>164</v>
      </c>
      <c r="B16940">
        <v>5</v>
      </c>
      <c r="C16940">
        <v>34467</v>
      </c>
      <c r="D16940">
        <v>3441453</v>
      </c>
    </row>
    <row r="16941" spans="1:4" x14ac:dyDescent="0.25">
      <c r="A16941" s="1" t="s">
        <v>164</v>
      </c>
      <c r="B16941">
        <v>5</v>
      </c>
      <c r="C16941">
        <v>34488</v>
      </c>
      <c r="D16941">
        <v>3441276</v>
      </c>
    </row>
    <row r="16942" spans="1:4" x14ac:dyDescent="0.25">
      <c r="A16942" s="1" t="s">
        <v>164</v>
      </c>
      <c r="B16942">
        <v>5</v>
      </c>
      <c r="C16942">
        <v>34565</v>
      </c>
      <c r="D16942">
        <v>3452243</v>
      </c>
    </row>
    <row r="16943" spans="1:4" x14ac:dyDescent="0.25">
      <c r="A16943" s="1" t="s">
        <v>164</v>
      </c>
      <c r="B16943">
        <v>4</v>
      </c>
      <c r="C16943">
        <v>34600</v>
      </c>
      <c r="D16943">
        <v>3456931</v>
      </c>
    </row>
    <row r="16944" spans="1:4" x14ac:dyDescent="0.25">
      <c r="A16944" s="1" t="s">
        <v>164</v>
      </c>
      <c r="B16944">
        <v>4</v>
      </c>
      <c r="C16944">
        <v>34638</v>
      </c>
      <c r="D16944">
        <v>3457167</v>
      </c>
    </row>
    <row r="16945" spans="1:4" x14ac:dyDescent="0.25">
      <c r="A16945" s="1" t="s">
        <v>164</v>
      </c>
      <c r="B16945">
        <v>3</v>
      </c>
      <c r="C16945">
        <v>34704</v>
      </c>
      <c r="D16945">
        <v>3463371</v>
      </c>
    </row>
    <row r="16946" spans="1:4" x14ac:dyDescent="0.25">
      <c r="A16946" s="1" t="s">
        <v>164</v>
      </c>
      <c r="B16946">
        <v>3</v>
      </c>
      <c r="C16946">
        <v>34908</v>
      </c>
      <c r="D16946">
        <v>3487236</v>
      </c>
    </row>
    <row r="16947" spans="1:4" x14ac:dyDescent="0.25">
      <c r="A16947" s="1" t="s">
        <v>164</v>
      </c>
      <c r="B16947">
        <v>4</v>
      </c>
      <c r="C16947">
        <v>35017</v>
      </c>
      <c r="D16947">
        <v>3494770</v>
      </c>
    </row>
    <row r="16948" spans="1:4" x14ac:dyDescent="0.25">
      <c r="A16948" s="1" t="s">
        <v>164</v>
      </c>
      <c r="B16948">
        <v>5</v>
      </c>
      <c r="C16948">
        <v>35336</v>
      </c>
      <c r="D16948">
        <v>3530135</v>
      </c>
    </row>
    <row r="16949" spans="1:4" x14ac:dyDescent="0.25">
      <c r="A16949" s="1" t="s">
        <v>164</v>
      </c>
      <c r="B16949">
        <v>3</v>
      </c>
      <c r="C16949">
        <v>35514</v>
      </c>
      <c r="D16949">
        <v>3546153</v>
      </c>
    </row>
    <row r="16950" spans="1:4" x14ac:dyDescent="0.25">
      <c r="A16950" s="1" t="s">
        <v>164</v>
      </c>
      <c r="B16950">
        <v>5</v>
      </c>
      <c r="C16950">
        <v>35571</v>
      </c>
      <c r="D16950">
        <v>3549180</v>
      </c>
    </row>
    <row r="16951" spans="1:4" x14ac:dyDescent="0.25">
      <c r="A16951" s="1" t="s">
        <v>164</v>
      </c>
      <c r="B16951">
        <v>3</v>
      </c>
      <c r="C16951">
        <v>35608</v>
      </c>
      <c r="D16951">
        <v>3555355</v>
      </c>
    </row>
    <row r="16952" spans="1:4" x14ac:dyDescent="0.25">
      <c r="A16952" s="1" t="s">
        <v>164</v>
      </c>
      <c r="B16952">
        <v>1</v>
      </c>
      <c r="C16952">
        <v>35624</v>
      </c>
      <c r="D16952">
        <v>3558638</v>
      </c>
    </row>
    <row r="16953" spans="1:4" x14ac:dyDescent="0.25">
      <c r="A16953" s="1" t="s">
        <v>164</v>
      </c>
      <c r="B16953">
        <v>4</v>
      </c>
      <c r="C16953">
        <v>35687</v>
      </c>
      <c r="D16953">
        <v>3565037</v>
      </c>
    </row>
    <row r="16954" spans="1:4" x14ac:dyDescent="0.25">
      <c r="A16954" s="1" t="s">
        <v>164</v>
      </c>
      <c r="B16954">
        <v>4</v>
      </c>
      <c r="C16954">
        <v>35784</v>
      </c>
      <c r="D16954">
        <v>3569787</v>
      </c>
    </row>
    <row r="16955" spans="1:4" x14ac:dyDescent="0.25">
      <c r="A16955" s="1" t="s">
        <v>164</v>
      </c>
      <c r="B16955">
        <v>4</v>
      </c>
      <c r="C16955">
        <v>35828</v>
      </c>
      <c r="D16955">
        <v>3577553</v>
      </c>
    </row>
    <row r="16956" spans="1:4" x14ac:dyDescent="0.25">
      <c r="A16956" s="1" t="s">
        <v>164</v>
      </c>
      <c r="B16956">
        <v>5</v>
      </c>
      <c r="C16956">
        <v>35918</v>
      </c>
      <c r="D16956">
        <v>3583484</v>
      </c>
    </row>
    <row r="16957" spans="1:4" x14ac:dyDescent="0.25">
      <c r="A16957" s="1" t="s">
        <v>164</v>
      </c>
      <c r="B16957">
        <v>4</v>
      </c>
      <c r="C16957">
        <v>35931</v>
      </c>
      <c r="D16957">
        <v>3585180</v>
      </c>
    </row>
    <row r="16958" spans="1:4" x14ac:dyDescent="0.25">
      <c r="A16958" s="1" t="s">
        <v>164</v>
      </c>
      <c r="B16958">
        <v>5</v>
      </c>
      <c r="C16958">
        <v>35939</v>
      </c>
      <c r="D16958">
        <v>3587168</v>
      </c>
    </row>
    <row r="16959" spans="1:4" x14ac:dyDescent="0.25">
      <c r="A16959" s="1" t="s">
        <v>164</v>
      </c>
      <c r="B16959">
        <v>4</v>
      </c>
      <c r="C16959">
        <v>36114</v>
      </c>
      <c r="D16959">
        <v>3603282</v>
      </c>
    </row>
    <row r="16960" spans="1:4" x14ac:dyDescent="0.25">
      <c r="A16960" s="1" t="s">
        <v>164</v>
      </c>
      <c r="B16960">
        <v>3</v>
      </c>
      <c r="C16960">
        <v>36132</v>
      </c>
      <c r="D16960">
        <v>3606468</v>
      </c>
    </row>
    <row r="16961" spans="1:4" x14ac:dyDescent="0.25">
      <c r="A16961" s="1" t="s">
        <v>164</v>
      </c>
      <c r="B16961">
        <v>4</v>
      </c>
      <c r="C16961">
        <v>36134</v>
      </c>
      <c r="D16961">
        <v>3608153</v>
      </c>
    </row>
    <row r="16962" spans="1:4" x14ac:dyDescent="0.25">
      <c r="A16962" s="1" t="s">
        <v>164</v>
      </c>
      <c r="B16962">
        <v>4</v>
      </c>
      <c r="C16962">
        <v>36190</v>
      </c>
      <c r="D16962">
        <v>3613654</v>
      </c>
    </row>
    <row r="16963" spans="1:4" x14ac:dyDescent="0.25">
      <c r="A16963" s="1" t="s">
        <v>164</v>
      </c>
      <c r="B16963">
        <v>2</v>
      </c>
      <c r="C16963">
        <v>36215</v>
      </c>
      <c r="D16963">
        <v>3618530</v>
      </c>
    </row>
    <row r="16964" spans="1:4" x14ac:dyDescent="0.25">
      <c r="A16964" s="1" t="s">
        <v>164</v>
      </c>
      <c r="B16964">
        <v>4</v>
      </c>
      <c r="C16964">
        <v>36449</v>
      </c>
      <c r="D16964">
        <v>3636683</v>
      </c>
    </row>
    <row r="16965" spans="1:4" x14ac:dyDescent="0.25">
      <c r="A16965" s="1" t="s">
        <v>164</v>
      </c>
      <c r="B16965">
        <v>2</v>
      </c>
      <c r="C16965">
        <v>36760</v>
      </c>
      <c r="D16965">
        <v>3669169</v>
      </c>
    </row>
    <row r="16966" spans="1:4" x14ac:dyDescent="0.25">
      <c r="A16966" s="1" t="s">
        <v>164</v>
      </c>
      <c r="B16966">
        <v>4</v>
      </c>
      <c r="C16966">
        <v>36766</v>
      </c>
      <c r="D16966">
        <v>3669373</v>
      </c>
    </row>
    <row r="16967" spans="1:4" x14ac:dyDescent="0.25">
      <c r="A16967" s="1" t="s">
        <v>164</v>
      </c>
      <c r="B16967">
        <v>4</v>
      </c>
      <c r="C16967">
        <v>36927</v>
      </c>
      <c r="D16967">
        <v>3685770</v>
      </c>
    </row>
    <row r="16968" spans="1:4" x14ac:dyDescent="0.25">
      <c r="A16968" s="1" t="s">
        <v>164</v>
      </c>
      <c r="B16968">
        <v>3</v>
      </c>
      <c r="C16968">
        <v>36966</v>
      </c>
      <c r="D16968">
        <v>3688878</v>
      </c>
    </row>
    <row r="16969" spans="1:4" x14ac:dyDescent="0.25">
      <c r="A16969" s="1" t="s">
        <v>164</v>
      </c>
      <c r="B16969">
        <v>4</v>
      </c>
      <c r="C16969">
        <v>37015</v>
      </c>
      <c r="D16969">
        <v>3695758</v>
      </c>
    </row>
    <row r="16970" spans="1:4" x14ac:dyDescent="0.25">
      <c r="A16970" s="1" t="s">
        <v>164</v>
      </c>
      <c r="B16970">
        <v>3</v>
      </c>
      <c r="C16970">
        <v>37120</v>
      </c>
      <c r="D16970">
        <v>3706555</v>
      </c>
    </row>
    <row r="16971" spans="1:4" x14ac:dyDescent="0.25">
      <c r="A16971" s="1" t="s">
        <v>164</v>
      </c>
      <c r="B16971">
        <v>3</v>
      </c>
      <c r="C16971">
        <v>37301</v>
      </c>
      <c r="D16971">
        <v>3726536</v>
      </c>
    </row>
    <row r="16972" spans="1:4" x14ac:dyDescent="0.25">
      <c r="A16972" s="1" t="s">
        <v>164</v>
      </c>
      <c r="B16972">
        <v>3</v>
      </c>
      <c r="C16972">
        <v>37314</v>
      </c>
      <c r="D16972">
        <v>3725163</v>
      </c>
    </row>
    <row r="16973" spans="1:4" x14ac:dyDescent="0.25">
      <c r="A16973" s="1" t="s">
        <v>164</v>
      </c>
      <c r="B16973">
        <v>4</v>
      </c>
      <c r="C16973">
        <v>37367</v>
      </c>
      <c r="D16973">
        <v>3728879</v>
      </c>
    </row>
    <row r="16974" spans="1:4" x14ac:dyDescent="0.25">
      <c r="A16974" s="1" t="s">
        <v>164</v>
      </c>
      <c r="B16974">
        <v>5</v>
      </c>
      <c r="C16974">
        <v>37397</v>
      </c>
      <c r="D16974">
        <v>3731087</v>
      </c>
    </row>
    <row r="16975" spans="1:4" x14ac:dyDescent="0.25">
      <c r="A16975" s="1" t="s">
        <v>164</v>
      </c>
      <c r="B16975">
        <v>5</v>
      </c>
      <c r="C16975">
        <v>37434</v>
      </c>
      <c r="D16975">
        <v>3735975</v>
      </c>
    </row>
    <row r="16976" spans="1:4" x14ac:dyDescent="0.25">
      <c r="A16976" s="1" t="s">
        <v>164</v>
      </c>
      <c r="B16976">
        <v>5</v>
      </c>
      <c r="C16976">
        <v>37519</v>
      </c>
      <c r="D16976">
        <v>3745366</v>
      </c>
    </row>
    <row r="16977" spans="1:4" x14ac:dyDescent="0.25">
      <c r="A16977" s="1" t="s">
        <v>164</v>
      </c>
      <c r="B16977">
        <v>1</v>
      </c>
      <c r="C16977">
        <v>37529</v>
      </c>
      <c r="D16977">
        <v>3746663</v>
      </c>
    </row>
    <row r="16978" spans="1:4" x14ac:dyDescent="0.25">
      <c r="A16978" s="1" t="s">
        <v>164</v>
      </c>
      <c r="B16978">
        <v>3</v>
      </c>
      <c r="C16978">
        <v>37555</v>
      </c>
      <c r="D16978">
        <v>3750253</v>
      </c>
    </row>
    <row r="16979" spans="1:4" x14ac:dyDescent="0.25">
      <c r="A16979" s="1" t="s">
        <v>164</v>
      </c>
      <c r="B16979">
        <v>5</v>
      </c>
      <c r="C16979">
        <v>37602</v>
      </c>
      <c r="D16979">
        <v>3755151</v>
      </c>
    </row>
    <row r="16980" spans="1:4" x14ac:dyDescent="0.25">
      <c r="A16980" s="1" t="s">
        <v>164</v>
      </c>
      <c r="B16980">
        <v>3</v>
      </c>
      <c r="C16980">
        <v>37690</v>
      </c>
      <c r="D16980">
        <v>3765634</v>
      </c>
    </row>
    <row r="16981" spans="1:4" x14ac:dyDescent="0.25">
      <c r="A16981" s="1" t="s">
        <v>164</v>
      </c>
      <c r="B16981">
        <v>3</v>
      </c>
      <c r="C16981">
        <v>37738</v>
      </c>
      <c r="D16981">
        <v>3766573</v>
      </c>
    </row>
    <row r="16982" spans="1:4" x14ac:dyDescent="0.25">
      <c r="A16982" s="1" t="s">
        <v>164</v>
      </c>
      <c r="B16982">
        <v>4</v>
      </c>
      <c r="C16982">
        <v>37756</v>
      </c>
      <c r="D16982">
        <v>3767878</v>
      </c>
    </row>
    <row r="16983" spans="1:4" x14ac:dyDescent="0.25">
      <c r="A16983" s="1" t="s">
        <v>164</v>
      </c>
      <c r="B16983">
        <v>4</v>
      </c>
      <c r="C16983">
        <v>38040</v>
      </c>
      <c r="D16983">
        <v>3797862</v>
      </c>
    </row>
    <row r="16984" spans="1:4" x14ac:dyDescent="0.25">
      <c r="A16984" s="1" t="s">
        <v>164</v>
      </c>
      <c r="B16984">
        <v>4</v>
      </c>
      <c r="C16984">
        <v>38068</v>
      </c>
      <c r="D16984">
        <v>3803137</v>
      </c>
    </row>
    <row r="16985" spans="1:4" x14ac:dyDescent="0.25">
      <c r="A16985" s="1" t="s">
        <v>164</v>
      </c>
      <c r="B16985">
        <v>3</v>
      </c>
      <c r="C16985">
        <v>38109</v>
      </c>
      <c r="D16985">
        <v>3803574</v>
      </c>
    </row>
    <row r="16986" spans="1:4" x14ac:dyDescent="0.25">
      <c r="A16986" s="1" t="s">
        <v>164</v>
      </c>
      <c r="B16986">
        <v>5</v>
      </c>
      <c r="C16986">
        <v>38205</v>
      </c>
      <c r="D16986">
        <v>3814461</v>
      </c>
    </row>
    <row r="16987" spans="1:4" x14ac:dyDescent="0.25">
      <c r="A16987" s="1" t="s">
        <v>164</v>
      </c>
      <c r="B16987">
        <v>5</v>
      </c>
      <c r="C16987">
        <v>38427</v>
      </c>
      <c r="D16987">
        <v>3834483</v>
      </c>
    </row>
    <row r="16988" spans="1:4" x14ac:dyDescent="0.25">
      <c r="A16988" s="1" t="s">
        <v>164</v>
      </c>
      <c r="B16988">
        <v>3</v>
      </c>
      <c r="C16988">
        <v>38538</v>
      </c>
      <c r="D16988">
        <v>3850038</v>
      </c>
    </row>
    <row r="16989" spans="1:4" x14ac:dyDescent="0.25">
      <c r="A16989" s="1" t="s">
        <v>164</v>
      </c>
      <c r="B16989">
        <v>3</v>
      </c>
      <c r="C16989">
        <v>38642</v>
      </c>
      <c r="D16989">
        <v>3857666</v>
      </c>
    </row>
    <row r="16990" spans="1:4" x14ac:dyDescent="0.25">
      <c r="A16990" s="1" t="s">
        <v>164</v>
      </c>
      <c r="B16990">
        <v>4</v>
      </c>
      <c r="C16990">
        <v>38712</v>
      </c>
      <c r="D16990">
        <v>3862785</v>
      </c>
    </row>
    <row r="16991" spans="1:4" x14ac:dyDescent="0.25">
      <c r="A16991" s="1" t="s">
        <v>164</v>
      </c>
      <c r="B16991">
        <v>5</v>
      </c>
      <c r="C16991">
        <v>38745</v>
      </c>
      <c r="D16991">
        <v>3868263</v>
      </c>
    </row>
    <row r="16992" spans="1:4" x14ac:dyDescent="0.25">
      <c r="A16992" s="1" t="s">
        <v>164</v>
      </c>
      <c r="B16992">
        <v>3</v>
      </c>
      <c r="C16992">
        <v>38772</v>
      </c>
      <c r="D16992">
        <v>3873339</v>
      </c>
    </row>
    <row r="16993" spans="1:4" x14ac:dyDescent="0.25">
      <c r="A16993" s="1" t="s">
        <v>164</v>
      </c>
      <c r="B16993">
        <v>5</v>
      </c>
      <c r="C16993">
        <v>38891</v>
      </c>
      <c r="D16993">
        <v>3880487</v>
      </c>
    </row>
    <row r="16994" spans="1:4" x14ac:dyDescent="0.25">
      <c r="A16994" s="1" t="s">
        <v>164</v>
      </c>
      <c r="B16994">
        <v>3</v>
      </c>
      <c r="C16994">
        <v>38904</v>
      </c>
      <c r="D16994">
        <v>3886143</v>
      </c>
    </row>
    <row r="16995" spans="1:4" x14ac:dyDescent="0.25">
      <c r="A16995" s="1" t="s">
        <v>164</v>
      </c>
      <c r="B16995">
        <v>5</v>
      </c>
      <c r="C16995">
        <v>39032</v>
      </c>
      <c r="D16995">
        <v>3898844</v>
      </c>
    </row>
    <row r="16996" spans="1:4" x14ac:dyDescent="0.25">
      <c r="A16996" s="1" t="s">
        <v>164</v>
      </c>
      <c r="B16996">
        <v>5</v>
      </c>
      <c r="C16996">
        <v>39052</v>
      </c>
      <c r="D16996">
        <v>3900250</v>
      </c>
    </row>
    <row r="16997" spans="1:4" x14ac:dyDescent="0.25">
      <c r="A16997" s="1" t="s">
        <v>164</v>
      </c>
      <c r="B16997">
        <v>5</v>
      </c>
      <c r="C16997">
        <v>39101</v>
      </c>
      <c r="D16997">
        <v>3902378</v>
      </c>
    </row>
    <row r="16998" spans="1:4" x14ac:dyDescent="0.25">
      <c r="A16998" s="1" t="s">
        <v>164</v>
      </c>
      <c r="B16998">
        <v>3</v>
      </c>
      <c r="C16998">
        <v>39281</v>
      </c>
      <c r="D16998">
        <v>3923150</v>
      </c>
    </row>
    <row r="16999" spans="1:4" x14ac:dyDescent="0.25">
      <c r="A16999" s="1" t="s">
        <v>164</v>
      </c>
      <c r="B16999">
        <v>4</v>
      </c>
      <c r="C16999">
        <v>39471</v>
      </c>
      <c r="D16999">
        <v>3942249</v>
      </c>
    </row>
    <row r="17000" spans="1:4" x14ac:dyDescent="0.25">
      <c r="A17000" s="1" t="s">
        <v>164</v>
      </c>
      <c r="B17000">
        <v>5</v>
      </c>
      <c r="C17000">
        <v>39573</v>
      </c>
      <c r="D17000">
        <v>3950667</v>
      </c>
    </row>
    <row r="17001" spans="1:4" x14ac:dyDescent="0.25">
      <c r="A17001" s="1" t="s">
        <v>164</v>
      </c>
      <c r="B17001">
        <v>3</v>
      </c>
      <c r="C17001">
        <v>39884</v>
      </c>
      <c r="D17001">
        <v>3983450</v>
      </c>
    </row>
    <row r="17002" spans="1:4" x14ac:dyDescent="0.25">
      <c r="A17002" s="1" t="s">
        <v>164</v>
      </c>
      <c r="B17002">
        <v>1</v>
      </c>
      <c r="C17002">
        <v>40118</v>
      </c>
      <c r="D17002">
        <v>4008236</v>
      </c>
    </row>
    <row r="17003" spans="1:4" x14ac:dyDescent="0.25">
      <c r="A17003" s="1" t="s">
        <v>164</v>
      </c>
      <c r="B17003">
        <v>3</v>
      </c>
      <c r="C17003">
        <v>40191</v>
      </c>
      <c r="D17003">
        <v>4012269</v>
      </c>
    </row>
    <row r="17004" spans="1:4" x14ac:dyDescent="0.25">
      <c r="A17004" s="1" t="s">
        <v>164</v>
      </c>
      <c r="B17004">
        <v>4</v>
      </c>
      <c r="C17004">
        <v>40429</v>
      </c>
      <c r="D17004">
        <v>4033990</v>
      </c>
    </row>
    <row r="17005" spans="1:4" x14ac:dyDescent="0.25">
      <c r="A17005" s="1" t="s">
        <v>164</v>
      </c>
      <c r="B17005">
        <v>2</v>
      </c>
      <c r="C17005">
        <v>40578</v>
      </c>
      <c r="D17005">
        <v>4052652</v>
      </c>
    </row>
    <row r="17006" spans="1:4" x14ac:dyDescent="0.25">
      <c r="A17006" s="1" t="s">
        <v>164</v>
      </c>
      <c r="B17006">
        <v>3</v>
      </c>
      <c r="C17006">
        <v>40748</v>
      </c>
      <c r="D17006">
        <v>4069850</v>
      </c>
    </row>
    <row r="17007" spans="1:4" x14ac:dyDescent="0.25">
      <c r="A17007" s="1" t="s">
        <v>164</v>
      </c>
      <c r="B17007">
        <v>5</v>
      </c>
      <c r="C17007">
        <v>40873</v>
      </c>
      <c r="D17007">
        <v>4082053</v>
      </c>
    </row>
    <row r="17008" spans="1:4" x14ac:dyDescent="0.25">
      <c r="A17008" s="1" t="s">
        <v>164</v>
      </c>
      <c r="B17008">
        <v>4</v>
      </c>
      <c r="C17008">
        <v>40923</v>
      </c>
      <c r="D17008">
        <v>4086360</v>
      </c>
    </row>
    <row r="17009" spans="1:4" x14ac:dyDescent="0.25">
      <c r="A17009" s="1" t="s">
        <v>164</v>
      </c>
      <c r="B17009">
        <v>5</v>
      </c>
      <c r="C17009">
        <v>41082</v>
      </c>
      <c r="D17009">
        <v>4104636</v>
      </c>
    </row>
    <row r="17010" spans="1:4" x14ac:dyDescent="0.25">
      <c r="A17010" s="1" t="s">
        <v>164</v>
      </c>
      <c r="B17010">
        <v>4</v>
      </c>
      <c r="C17010">
        <v>41202</v>
      </c>
      <c r="D17010">
        <v>4111884</v>
      </c>
    </row>
    <row r="17011" spans="1:4" x14ac:dyDescent="0.25">
      <c r="A17011" s="1" t="s">
        <v>164</v>
      </c>
      <c r="B17011">
        <v>3</v>
      </c>
      <c r="C17011">
        <v>41380</v>
      </c>
      <c r="D17011">
        <v>4130674</v>
      </c>
    </row>
    <row r="17012" spans="1:4" x14ac:dyDescent="0.25">
      <c r="A17012" s="1" t="s">
        <v>164</v>
      </c>
      <c r="B17012">
        <v>4</v>
      </c>
      <c r="C17012">
        <v>41455</v>
      </c>
      <c r="D17012">
        <v>4142035</v>
      </c>
    </row>
    <row r="17013" spans="1:4" x14ac:dyDescent="0.25">
      <c r="A17013" s="1" t="s">
        <v>164</v>
      </c>
      <c r="B17013">
        <v>3</v>
      </c>
      <c r="C17013">
        <v>41457</v>
      </c>
      <c r="D17013">
        <v>4141245</v>
      </c>
    </row>
    <row r="17014" spans="1:4" x14ac:dyDescent="0.25">
      <c r="A17014" s="1" t="s">
        <v>164</v>
      </c>
      <c r="B17014">
        <v>4</v>
      </c>
      <c r="C17014">
        <v>41465</v>
      </c>
      <c r="D17014">
        <v>4141649</v>
      </c>
    </row>
    <row r="17015" spans="1:4" x14ac:dyDescent="0.25">
      <c r="A17015" s="1" t="s">
        <v>164</v>
      </c>
      <c r="B17015">
        <v>5</v>
      </c>
      <c r="C17015">
        <v>41502</v>
      </c>
      <c r="D17015">
        <v>4143567</v>
      </c>
    </row>
    <row r="17016" spans="1:4" x14ac:dyDescent="0.25">
      <c r="A17016" s="1" t="s">
        <v>164</v>
      </c>
      <c r="B17016">
        <v>2</v>
      </c>
      <c r="C17016">
        <v>41643</v>
      </c>
      <c r="D17016">
        <v>4155687</v>
      </c>
    </row>
    <row r="17017" spans="1:4" x14ac:dyDescent="0.25">
      <c r="A17017" s="1" t="s">
        <v>164</v>
      </c>
      <c r="B17017">
        <v>4</v>
      </c>
      <c r="C17017">
        <v>41842</v>
      </c>
      <c r="D17017">
        <v>4178953</v>
      </c>
    </row>
    <row r="17018" spans="1:4" x14ac:dyDescent="0.25">
      <c r="A17018" s="1" t="s">
        <v>164</v>
      </c>
      <c r="B17018">
        <v>3</v>
      </c>
      <c r="C17018">
        <v>41908</v>
      </c>
      <c r="D17018">
        <v>4182286</v>
      </c>
    </row>
    <row r="17019" spans="1:4" x14ac:dyDescent="0.25">
      <c r="A17019" s="1" t="s">
        <v>164</v>
      </c>
      <c r="B17019">
        <v>4</v>
      </c>
      <c r="C17019">
        <v>42197</v>
      </c>
      <c r="D17019">
        <v>4212176</v>
      </c>
    </row>
    <row r="17020" spans="1:4" x14ac:dyDescent="0.25">
      <c r="A17020" s="1" t="s">
        <v>164</v>
      </c>
      <c r="B17020">
        <v>4</v>
      </c>
      <c r="C17020">
        <v>42215</v>
      </c>
      <c r="D17020">
        <v>4215263</v>
      </c>
    </row>
    <row r="17021" spans="1:4" x14ac:dyDescent="0.25">
      <c r="A17021" s="1" t="s">
        <v>164</v>
      </c>
      <c r="B17021">
        <v>3</v>
      </c>
      <c r="C17021">
        <v>42561</v>
      </c>
      <c r="D17021">
        <v>4247982</v>
      </c>
    </row>
    <row r="17022" spans="1:4" x14ac:dyDescent="0.25">
      <c r="A17022" s="1" t="s">
        <v>164</v>
      </c>
      <c r="B17022">
        <v>2</v>
      </c>
      <c r="C17022">
        <v>42588</v>
      </c>
      <c r="D17022">
        <v>4250385</v>
      </c>
    </row>
    <row r="17023" spans="1:4" x14ac:dyDescent="0.25">
      <c r="A17023" s="1" t="s">
        <v>164</v>
      </c>
      <c r="B17023">
        <v>3</v>
      </c>
      <c r="C17023">
        <v>42727</v>
      </c>
      <c r="D17023">
        <v>4268641</v>
      </c>
    </row>
    <row r="17024" spans="1:4" x14ac:dyDescent="0.25">
      <c r="A17024" s="1" t="s">
        <v>164</v>
      </c>
      <c r="B17024">
        <v>4</v>
      </c>
      <c r="C17024">
        <v>42785</v>
      </c>
      <c r="D17024">
        <v>4270877</v>
      </c>
    </row>
    <row r="17025" spans="1:4" x14ac:dyDescent="0.25">
      <c r="A17025" s="1" t="s">
        <v>164</v>
      </c>
      <c r="B17025">
        <v>3</v>
      </c>
      <c r="C17025">
        <v>43082</v>
      </c>
      <c r="D17025">
        <v>4304042</v>
      </c>
    </row>
    <row r="17026" spans="1:4" x14ac:dyDescent="0.25">
      <c r="A17026" s="1" t="s">
        <v>164</v>
      </c>
      <c r="B17026">
        <v>5</v>
      </c>
      <c r="C17026">
        <v>43123</v>
      </c>
      <c r="D17026">
        <v>4304875</v>
      </c>
    </row>
    <row r="17027" spans="1:4" x14ac:dyDescent="0.25">
      <c r="A17027" s="1" t="s">
        <v>164</v>
      </c>
      <c r="B17027">
        <v>4</v>
      </c>
      <c r="C17027">
        <v>43203</v>
      </c>
      <c r="D17027">
        <v>4313766</v>
      </c>
    </row>
    <row r="17028" spans="1:4" x14ac:dyDescent="0.25">
      <c r="A17028" s="1" t="s">
        <v>164</v>
      </c>
      <c r="B17028">
        <v>4</v>
      </c>
      <c r="C17028">
        <v>43412</v>
      </c>
      <c r="D17028">
        <v>4335062</v>
      </c>
    </row>
    <row r="17029" spans="1:4" x14ac:dyDescent="0.25">
      <c r="A17029" s="1" t="s">
        <v>164</v>
      </c>
      <c r="B17029">
        <v>4</v>
      </c>
      <c r="C17029">
        <v>43454</v>
      </c>
      <c r="D17029">
        <v>4341044</v>
      </c>
    </row>
    <row r="17030" spans="1:4" x14ac:dyDescent="0.25">
      <c r="A17030" s="1" t="s">
        <v>164</v>
      </c>
      <c r="B17030">
        <v>4</v>
      </c>
      <c r="C17030">
        <v>43734</v>
      </c>
      <c r="D17030">
        <v>4369440</v>
      </c>
    </row>
    <row r="17031" spans="1:4" x14ac:dyDescent="0.25">
      <c r="A17031" s="1" t="s">
        <v>164</v>
      </c>
      <c r="B17031">
        <v>2</v>
      </c>
      <c r="C17031">
        <v>43754</v>
      </c>
      <c r="D17031">
        <v>4370153</v>
      </c>
    </row>
    <row r="17032" spans="1:4" x14ac:dyDescent="0.25">
      <c r="A17032" s="1" t="s">
        <v>164</v>
      </c>
      <c r="B17032">
        <v>3</v>
      </c>
      <c r="C17032">
        <v>43900</v>
      </c>
      <c r="D17032">
        <v>4381189</v>
      </c>
    </row>
    <row r="17033" spans="1:4" x14ac:dyDescent="0.25">
      <c r="A17033" s="1" t="s">
        <v>164</v>
      </c>
      <c r="B17033">
        <v>4</v>
      </c>
      <c r="C17033">
        <v>44036</v>
      </c>
      <c r="D17033">
        <v>4398551</v>
      </c>
    </row>
    <row r="17034" spans="1:4" x14ac:dyDescent="0.25">
      <c r="A17034" s="1" t="s">
        <v>164</v>
      </c>
      <c r="B17034">
        <v>5</v>
      </c>
      <c r="C17034">
        <v>44058</v>
      </c>
      <c r="D17034">
        <v>4400157</v>
      </c>
    </row>
    <row r="17035" spans="1:4" x14ac:dyDescent="0.25">
      <c r="A17035" s="1" t="s">
        <v>164</v>
      </c>
      <c r="B17035">
        <v>5</v>
      </c>
      <c r="C17035">
        <v>44231</v>
      </c>
      <c r="D17035">
        <v>4417952</v>
      </c>
    </row>
    <row r="17036" spans="1:4" x14ac:dyDescent="0.25">
      <c r="A17036" s="1" t="s">
        <v>164</v>
      </c>
      <c r="B17036">
        <v>3</v>
      </c>
      <c r="C17036">
        <v>44309</v>
      </c>
      <c r="D17036">
        <v>4422584</v>
      </c>
    </row>
    <row r="17037" spans="1:4" x14ac:dyDescent="0.25">
      <c r="A17037" s="1" t="s">
        <v>164</v>
      </c>
      <c r="B17037">
        <v>4</v>
      </c>
      <c r="C17037">
        <v>44500</v>
      </c>
      <c r="D17037">
        <v>4444159</v>
      </c>
    </row>
    <row r="17038" spans="1:4" x14ac:dyDescent="0.25">
      <c r="A17038" s="1" t="s">
        <v>164</v>
      </c>
      <c r="B17038">
        <v>5</v>
      </c>
      <c r="C17038">
        <v>44537</v>
      </c>
      <c r="D17038">
        <v>4446473</v>
      </c>
    </row>
    <row r="17039" spans="1:4" x14ac:dyDescent="0.25">
      <c r="A17039" s="1" t="s">
        <v>164</v>
      </c>
      <c r="B17039">
        <v>5</v>
      </c>
      <c r="C17039">
        <v>44588</v>
      </c>
      <c r="D17039">
        <v>4450484</v>
      </c>
    </row>
    <row r="17040" spans="1:4" x14ac:dyDescent="0.25">
      <c r="A17040" s="1" t="s">
        <v>164</v>
      </c>
      <c r="B17040">
        <v>4</v>
      </c>
      <c r="C17040">
        <v>44858</v>
      </c>
      <c r="D17040">
        <v>4479662</v>
      </c>
    </row>
    <row r="17041" spans="1:4" x14ac:dyDescent="0.25">
      <c r="A17041" s="1" t="s">
        <v>164</v>
      </c>
      <c r="B17041">
        <v>3</v>
      </c>
      <c r="C17041">
        <v>44941</v>
      </c>
      <c r="D17041">
        <v>4486477</v>
      </c>
    </row>
    <row r="17042" spans="1:4" x14ac:dyDescent="0.25">
      <c r="A17042" s="1" t="s">
        <v>164</v>
      </c>
      <c r="B17042">
        <v>5</v>
      </c>
      <c r="C17042">
        <v>44978</v>
      </c>
      <c r="D17042">
        <v>4494632</v>
      </c>
    </row>
    <row r="17043" spans="1:4" x14ac:dyDescent="0.25">
      <c r="A17043" s="1" t="s">
        <v>164</v>
      </c>
      <c r="B17043">
        <v>5</v>
      </c>
      <c r="C17043">
        <v>45031</v>
      </c>
      <c r="D17043">
        <v>4499239</v>
      </c>
    </row>
    <row r="17044" spans="1:4" x14ac:dyDescent="0.25">
      <c r="A17044" s="1" t="s">
        <v>164</v>
      </c>
      <c r="B17044">
        <v>4</v>
      </c>
      <c r="C17044">
        <v>45159</v>
      </c>
      <c r="D17044">
        <v>4509069</v>
      </c>
    </row>
    <row r="17045" spans="1:4" x14ac:dyDescent="0.25">
      <c r="A17045" s="1" t="s">
        <v>164</v>
      </c>
      <c r="B17045">
        <v>4</v>
      </c>
      <c r="C17045">
        <v>45184</v>
      </c>
      <c r="D17045">
        <v>4511767</v>
      </c>
    </row>
    <row r="17046" spans="1:4" x14ac:dyDescent="0.25">
      <c r="A17046" s="1" t="s">
        <v>164</v>
      </c>
      <c r="B17046">
        <v>5</v>
      </c>
      <c r="C17046">
        <v>45230</v>
      </c>
      <c r="D17046">
        <v>4514585</v>
      </c>
    </row>
    <row r="17047" spans="1:4" x14ac:dyDescent="0.25">
      <c r="A17047" s="1" t="s">
        <v>164</v>
      </c>
      <c r="B17047">
        <v>4</v>
      </c>
      <c r="C17047">
        <v>45265</v>
      </c>
      <c r="D17047">
        <v>4518976</v>
      </c>
    </row>
    <row r="17048" spans="1:4" x14ac:dyDescent="0.25">
      <c r="A17048" s="1" t="s">
        <v>164</v>
      </c>
      <c r="B17048">
        <v>5</v>
      </c>
      <c r="C17048">
        <v>45275</v>
      </c>
      <c r="D17048">
        <v>4520570</v>
      </c>
    </row>
    <row r="17049" spans="1:4" x14ac:dyDescent="0.25">
      <c r="A17049" s="1" t="s">
        <v>164</v>
      </c>
      <c r="B17049">
        <v>3</v>
      </c>
      <c r="C17049">
        <v>45435</v>
      </c>
      <c r="D17049">
        <v>4535877</v>
      </c>
    </row>
    <row r="17050" spans="1:4" x14ac:dyDescent="0.25">
      <c r="A17050" s="1" t="s">
        <v>164</v>
      </c>
      <c r="B17050">
        <v>5</v>
      </c>
      <c r="C17050">
        <v>45730</v>
      </c>
      <c r="D17050">
        <v>4567258</v>
      </c>
    </row>
    <row r="17051" spans="1:4" x14ac:dyDescent="0.25">
      <c r="A17051" s="1" t="s">
        <v>164</v>
      </c>
      <c r="B17051">
        <v>3</v>
      </c>
      <c r="C17051">
        <v>45740</v>
      </c>
      <c r="D17051">
        <v>4569248</v>
      </c>
    </row>
    <row r="17052" spans="1:4" x14ac:dyDescent="0.25">
      <c r="A17052" s="1" t="s">
        <v>164</v>
      </c>
      <c r="B17052">
        <v>5</v>
      </c>
      <c r="C17052">
        <v>45760</v>
      </c>
      <c r="D17052">
        <v>4569664</v>
      </c>
    </row>
    <row r="17053" spans="1:4" x14ac:dyDescent="0.25">
      <c r="A17053" s="1" t="s">
        <v>164</v>
      </c>
      <c r="B17053">
        <v>4</v>
      </c>
      <c r="C17053">
        <v>45766</v>
      </c>
      <c r="D17053">
        <v>4572244</v>
      </c>
    </row>
    <row r="17054" spans="1:4" x14ac:dyDescent="0.25">
      <c r="A17054" s="1" t="s">
        <v>164</v>
      </c>
      <c r="B17054">
        <v>2</v>
      </c>
      <c r="C17054">
        <v>46161</v>
      </c>
      <c r="D17054">
        <v>4611447</v>
      </c>
    </row>
    <row r="17055" spans="1:4" x14ac:dyDescent="0.25">
      <c r="A17055" s="1" t="s">
        <v>164</v>
      </c>
      <c r="B17055">
        <v>4</v>
      </c>
      <c r="C17055">
        <v>46256</v>
      </c>
      <c r="D17055">
        <v>4617185</v>
      </c>
    </row>
    <row r="17056" spans="1:4" x14ac:dyDescent="0.25">
      <c r="A17056" s="1" t="s">
        <v>164</v>
      </c>
      <c r="B17056">
        <v>2</v>
      </c>
      <c r="C17056">
        <v>46305</v>
      </c>
      <c r="D17056">
        <v>4624560</v>
      </c>
    </row>
    <row r="17057" spans="1:4" x14ac:dyDescent="0.25">
      <c r="A17057" s="1" t="s">
        <v>164</v>
      </c>
      <c r="B17057">
        <v>4</v>
      </c>
      <c r="C17057">
        <v>46614</v>
      </c>
      <c r="D17057">
        <v>4655163</v>
      </c>
    </row>
    <row r="17058" spans="1:4" x14ac:dyDescent="0.25">
      <c r="A17058" s="1" t="s">
        <v>164</v>
      </c>
      <c r="B17058">
        <v>3</v>
      </c>
      <c r="C17058">
        <v>46668</v>
      </c>
      <c r="D17058">
        <v>4663632</v>
      </c>
    </row>
    <row r="17059" spans="1:4" x14ac:dyDescent="0.25">
      <c r="A17059" s="1" t="s">
        <v>164</v>
      </c>
      <c r="B17059">
        <v>5</v>
      </c>
      <c r="C17059">
        <v>46830</v>
      </c>
      <c r="D17059">
        <v>4676169</v>
      </c>
    </row>
    <row r="17060" spans="1:4" x14ac:dyDescent="0.25">
      <c r="A17060" s="1" t="s">
        <v>164</v>
      </c>
      <c r="B17060">
        <v>5</v>
      </c>
      <c r="C17060">
        <v>46950</v>
      </c>
      <c r="D17060">
        <v>4691139</v>
      </c>
    </row>
    <row r="17061" spans="1:4" x14ac:dyDescent="0.25">
      <c r="A17061" s="1" t="s">
        <v>164</v>
      </c>
      <c r="B17061">
        <v>5</v>
      </c>
      <c r="C17061">
        <v>47155</v>
      </c>
      <c r="D17061">
        <v>4711144</v>
      </c>
    </row>
    <row r="17062" spans="1:4" x14ac:dyDescent="0.25">
      <c r="A17062" s="1" t="s">
        <v>164</v>
      </c>
      <c r="B17062">
        <v>5</v>
      </c>
      <c r="C17062">
        <v>47431</v>
      </c>
      <c r="D17062">
        <v>4738249</v>
      </c>
    </row>
    <row r="17063" spans="1:4" x14ac:dyDescent="0.25">
      <c r="A17063" s="1" t="s">
        <v>164</v>
      </c>
      <c r="B17063">
        <v>3</v>
      </c>
      <c r="C17063">
        <v>47467</v>
      </c>
      <c r="D17063">
        <v>4741651</v>
      </c>
    </row>
    <row r="17064" spans="1:4" x14ac:dyDescent="0.25">
      <c r="A17064" s="1" t="s">
        <v>164</v>
      </c>
      <c r="B17064">
        <v>4</v>
      </c>
      <c r="C17064">
        <v>47912</v>
      </c>
      <c r="D17064">
        <v>4785161</v>
      </c>
    </row>
    <row r="17065" spans="1:4" x14ac:dyDescent="0.25">
      <c r="A17065" s="1" t="s">
        <v>164</v>
      </c>
      <c r="B17065">
        <v>4</v>
      </c>
      <c r="C17065">
        <v>47946</v>
      </c>
      <c r="D17065">
        <v>4787076</v>
      </c>
    </row>
    <row r="17066" spans="1:4" x14ac:dyDescent="0.25">
      <c r="A17066" s="1" t="s">
        <v>164</v>
      </c>
      <c r="B17066">
        <v>2</v>
      </c>
      <c r="C17066">
        <v>47968</v>
      </c>
      <c r="D17066">
        <v>4789771</v>
      </c>
    </row>
    <row r="17067" spans="1:4" x14ac:dyDescent="0.25">
      <c r="A17067" s="1" t="s">
        <v>164</v>
      </c>
      <c r="B17067">
        <v>3</v>
      </c>
      <c r="C17067">
        <v>48047</v>
      </c>
      <c r="D17067">
        <v>4797473</v>
      </c>
    </row>
    <row r="17068" spans="1:4" x14ac:dyDescent="0.25">
      <c r="A17068" s="1" t="s">
        <v>164</v>
      </c>
      <c r="B17068">
        <v>4</v>
      </c>
      <c r="C17068">
        <v>48149</v>
      </c>
      <c r="D17068">
        <v>4809455</v>
      </c>
    </row>
    <row r="17069" spans="1:4" x14ac:dyDescent="0.25">
      <c r="A17069" s="1" t="s">
        <v>164</v>
      </c>
      <c r="B17069">
        <v>4</v>
      </c>
      <c r="C17069">
        <v>48158</v>
      </c>
      <c r="D17069">
        <v>4807286</v>
      </c>
    </row>
    <row r="17070" spans="1:4" x14ac:dyDescent="0.25">
      <c r="A17070" s="1" t="s">
        <v>164</v>
      </c>
      <c r="B17070">
        <v>3</v>
      </c>
      <c r="C17070">
        <v>48292</v>
      </c>
      <c r="D17070">
        <v>4823359</v>
      </c>
    </row>
    <row r="17071" spans="1:4" x14ac:dyDescent="0.25">
      <c r="A17071" s="1" t="s">
        <v>164</v>
      </c>
      <c r="B17071">
        <v>3</v>
      </c>
      <c r="C17071">
        <v>48338</v>
      </c>
      <c r="D17071">
        <v>4826870</v>
      </c>
    </row>
    <row r="17072" spans="1:4" x14ac:dyDescent="0.25">
      <c r="A17072" s="1" t="s">
        <v>164</v>
      </c>
      <c r="B17072">
        <v>3</v>
      </c>
      <c r="C17072">
        <v>48396</v>
      </c>
      <c r="D17072">
        <v>4834551</v>
      </c>
    </row>
    <row r="17073" spans="1:4" x14ac:dyDescent="0.25">
      <c r="A17073" s="1" t="s">
        <v>164</v>
      </c>
      <c r="B17073">
        <v>4</v>
      </c>
      <c r="C17073">
        <v>48578</v>
      </c>
      <c r="D17073">
        <v>4851464</v>
      </c>
    </row>
    <row r="17074" spans="1:4" x14ac:dyDescent="0.25">
      <c r="A17074" s="1" t="s">
        <v>164</v>
      </c>
      <c r="B17074">
        <v>2</v>
      </c>
      <c r="C17074">
        <v>48675</v>
      </c>
      <c r="D17074">
        <v>4859085</v>
      </c>
    </row>
    <row r="17075" spans="1:4" x14ac:dyDescent="0.25">
      <c r="A17075" s="1" t="s">
        <v>164</v>
      </c>
      <c r="B17075">
        <v>4</v>
      </c>
      <c r="C17075">
        <v>48765</v>
      </c>
      <c r="D17075">
        <v>4867887</v>
      </c>
    </row>
    <row r="17076" spans="1:4" x14ac:dyDescent="0.25">
      <c r="A17076" s="1" t="s">
        <v>164</v>
      </c>
      <c r="B17076">
        <v>3</v>
      </c>
      <c r="C17076">
        <v>48840</v>
      </c>
      <c r="D17076">
        <v>4879248</v>
      </c>
    </row>
    <row r="17077" spans="1:4" x14ac:dyDescent="0.25">
      <c r="A17077" s="1" t="s">
        <v>164</v>
      </c>
      <c r="B17077">
        <v>4</v>
      </c>
      <c r="C17077">
        <v>48852</v>
      </c>
      <c r="D17077">
        <v>4879458</v>
      </c>
    </row>
    <row r="17078" spans="1:4" x14ac:dyDescent="0.25">
      <c r="A17078" s="1" t="s">
        <v>164</v>
      </c>
      <c r="B17078">
        <v>4</v>
      </c>
      <c r="C17078">
        <v>48856</v>
      </c>
      <c r="D17078">
        <v>4878175</v>
      </c>
    </row>
    <row r="17079" spans="1:4" x14ac:dyDescent="0.25">
      <c r="A17079" s="1" t="s">
        <v>164</v>
      </c>
      <c r="B17079">
        <v>3</v>
      </c>
      <c r="C17079">
        <v>49053</v>
      </c>
      <c r="D17079">
        <v>4899657</v>
      </c>
    </row>
    <row r="17080" spans="1:4" x14ac:dyDescent="0.25">
      <c r="A17080" s="1" t="s">
        <v>164</v>
      </c>
      <c r="B17080">
        <v>4</v>
      </c>
      <c r="C17080">
        <v>49313</v>
      </c>
      <c r="D17080">
        <v>4923578</v>
      </c>
    </row>
    <row r="17081" spans="1:4" x14ac:dyDescent="0.25">
      <c r="A17081" s="1" t="s">
        <v>164</v>
      </c>
      <c r="B17081">
        <v>1</v>
      </c>
      <c r="C17081">
        <v>49613</v>
      </c>
      <c r="D17081">
        <v>4956251</v>
      </c>
    </row>
    <row r="17082" spans="1:4" x14ac:dyDescent="0.25">
      <c r="A17082" s="1" t="s">
        <v>164</v>
      </c>
      <c r="B17082">
        <v>4</v>
      </c>
      <c r="C17082">
        <v>49685</v>
      </c>
      <c r="D17082">
        <v>4965431</v>
      </c>
    </row>
    <row r="17083" spans="1:4" x14ac:dyDescent="0.25">
      <c r="A17083" s="1" t="s">
        <v>164</v>
      </c>
      <c r="B17083">
        <v>5</v>
      </c>
      <c r="C17083">
        <v>49769</v>
      </c>
      <c r="D17083">
        <v>4968287</v>
      </c>
    </row>
    <row r="17084" spans="1:4" x14ac:dyDescent="0.25">
      <c r="A17084" s="1" t="s">
        <v>164</v>
      </c>
      <c r="B17084">
        <v>3</v>
      </c>
      <c r="C17084">
        <v>49772</v>
      </c>
      <c r="D17084">
        <v>4969181</v>
      </c>
    </row>
    <row r="17085" spans="1:4" x14ac:dyDescent="0.25">
      <c r="A17085" s="1" t="s">
        <v>164</v>
      </c>
      <c r="B17085">
        <v>3</v>
      </c>
      <c r="C17085">
        <v>50050</v>
      </c>
      <c r="D17085">
        <v>4998664</v>
      </c>
    </row>
    <row r="17086" spans="1:4" x14ac:dyDescent="0.25">
      <c r="A17086" s="1" t="s">
        <v>164</v>
      </c>
      <c r="B17086">
        <v>4</v>
      </c>
      <c r="C17086">
        <v>50285</v>
      </c>
      <c r="D17086">
        <v>5022659</v>
      </c>
    </row>
    <row r="17087" spans="1:4" x14ac:dyDescent="0.25">
      <c r="A17087" s="1" t="s">
        <v>164</v>
      </c>
      <c r="B17087">
        <v>2</v>
      </c>
      <c r="C17087">
        <v>50612</v>
      </c>
      <c r="D17087">
        <v>5055656</v>
      </c>
    </row>
    <row r="17088" spans="1:4" x14ac:dyDescent="0.25">
      <c r="A17088" s="1" t="s">
        <v>164</v>
      </c>
      <c r="B17088">
        <v>4</v>
      </c>
      <c r="C17088">
        <v>50634</v>
      </c>
      <c r="D17088">
        <v>5056371</v>
      </c>
    </row>
    <row r="17089" spans="1:4" x14ac:dyDescent="0.25">
      <c r="A17089" s="1" t="s">
        <v>164</v>
      </c>
      <c r="B17089">
        <v>5</v>
      </c>
      <c r="C17089">
        <v>50726</v>
      </c>
      <c r="D17089">
        <v>5068442</v>
      </c>
    </row>
    <row r="17090" spans="1:4" x14ac:dyDescent="0.25">
      <c r="A17090" s="1" t="s">
        <v>164</v>
      </c>
      <c r="B17090">
        <v>4</v>
      </c>
      <c r="C17090">
        <v>50904</v>
      </c>
      <c r="D17090">
        <v>5081688</v>
      </c>
    </row>
    <row r="17091" spans="1:4" x14ac:dyDescent="0.25">
      <c r="A17091" s="1" t="s">
        <v>164</v>
      </c>
      <c r="B17091">
        <v>3</v>
      </c>
      <c r="C17091">
        <v>51237</v>
      </c>
      <c r="D17091">
        <v>5117661</v>
      </c>
    </row>
    <row r="17092" spans="1:4" x14ac:dyDescent="0.25">
      <c r="A17092" s="1" t="s">
        <v>164</v>
      </c>
      <c r="B17092">
        <v>2</v>
      </c>
      <c r="C17092">
        <v>51284</v>
      </c>
      <c r="D17092">
        <v>5120579</v>
      </c>
    </row>
    <row r="17093" spans="1:4" x14ac:dyDescent="0.25">
      <c r="A17093" s="1" t="s">
        <v>164</v>
      </c>
      <c r="B17093">
        <v>4</v>
      </c>
      <c r="C17093">
        <v>51418</v>
      </c>
      <c r="D17093">
        <v>5137147</v>
      </c>
    </row>
    <row r="17094" spans="1:4" x14ac:dyDescent="0.25">
      <c r="A17094" s="1" t="s">
        <v>164</v>
      </c>
      <c r="B17094">
        <v>3</v>
      </c>
      <c r="C17094">
        <v>51452</v>
      </c>
      <c r="D17094">
        <v>5138270</v>
      </c>
    </row>
    <row r="17095" spans="1:4" x14ac:dyDescent="0.25">
      <c r="A17095" s="1" t="s">
        <v>164</v>
      </c>
      <c r="B17095">
        <v>3</v>
      </c>
      <c r="C17095">
        <v>51530</v>
      </c>
      <c r="D17095">
        <v>5148347</v>
      </c>
    </row>
    <row r="17096" spans="1:4" x14ac:dyDescent="0.25">
      <c r="A17096" s="1" t="s">
        <v>164</v>
      </c>
      <c r="B17096">
        <v>2</v>
      </c>
      <c r="C17096">
        <v>51579</v>
      </c>
      <c r="D17096">
        <v>5152851</v>
      </c>
    </row>
    <row r="17097" spans="1:4" x14ac:dyDescent="0.25">
      <c r="A17097" s="1" t="s">
        <v>164</v>
      </c>
      <c r="B17097">
        <v>1</v>
      </c>
      <c r="C17097">
        <v>51999</v>
      </c>
      <c r="D17097">
        <v>5195247</v>
      </c>
    </row>
    <row r="17098" spans="1:4" x14ac:dyDescent="0.25">
      <c r="A17098" s="1" t="s">
        <v>164</v>
      </c>
      <c r="B17098">
        <v>4</v>
      </c>
      <c r="C17098">
        <v>52013</v>
      </c>
      <c r="D17098">
        <v>5196152</v>
      </c>
    </row>
    <row r="17099" spans="1:4" x14ac:dyDescent="0.25">
      <c r="A17099" s="1" t="s">
        <v>164</v>
      </c>
      <c r="B17099">
        <v>4</v>
      </c>
      <c r="C17099">
        <v>52232</v>
      </c>
      <c r="D17099">
        <v>5218943</v>
      </c>
    </row>
    <row r="17100" spans="1:4" x14ac:dyDescent="0.25">
      <c r="A17100" s="1" t="s">
        <v>164</v>
      </c>
      <c r="B17100">
        <v>4</v>
      </c>
      <c r="C17100">
        <v>52270</v>
      </c>
      <c r="D17100">
        <v>5221753</v>
      </c>
    </row>
    <row r="17101" spans="1:4" x14ac:dyDescent="0.25">
      <c r="A17101" s="1" t="s">
        <v>164</v>
      </c>
      <c r="B17101">
        <v>4</v>
      </c>
      <c r="C17101">
        <v>52307</v>
      </c>
      <c r="D17101">
        <v>5225552</v>
      </c>
    </row>
    <row r="17102" spans="1:4" x14ac:dyDescent="0.25">
      <c r="A17102" s="1" t="s">
        <v>164</v>
      </c>
      <c r="B17102">
        <v>4</v>
      </c>
      <c r="C17102">
        <v>52320</v>
      </c>
      <c r="D17102">
        <v>5223783</v>
      </c>
    </row>
    <row r="17103" spans="1:4" x14ac:dyDescent="0.25">
      <c r="A17103" s="1" t="s">
        <v>164</v>
      </c>
      <c r="B17103">
        <v>2</v>
      </c>
      <c r="C17103">
        <v>52337</v>
      </c>
      <c r="D17103">
        <v>5228849</v>
      </c>
    </row>
    <row r="17104" spans="1:4" x14ac:dyDescent="0.25">
      <c r="A17104" s="1" t="s">
        <v>164</v>
      </c>
      <c r="B17104">
        <v>4</v>
      </c>
      <c r="C17104">
        <v>52372</v>
      </c>
      <c r="D17104">
        <v>5229577</v>
      </c>
    </row>
    <row r="17105" spans="1:4" x14ac:dyDescent="0.25">
      <c r="A17105" s="1" t="s">
        <v>164</v>
      </c>
      <c r="B17105">
        <v>3</v>
      </c>
      <c r="C17105">
        <v>52450</v>
      </c>
      <c r="D17105">
        <v>5236387</v>
      </c>
    </row>
    <row r="17106" spans="1:4" x14ac:dyDescent="0.25">
      <c r="A17106" s="1" t="s">
        <v>164</v>
      </c>
      <c r="B17106">
        <v>4</v>
      </c>
      <c r="C17106">
        <v>52486</v>
      </c>
      <c r="D17106">
        <v>5243650</v>
      </c>
    </row>
    <row r="17107" spans="1:4" x14ac:dyDescent="0.25">
      <c r="A17107" s="1" t="s">
        <v>164</v>
      </c>
      <c r="B17107">
        <v>5</v>
      </c>
      <c r="C17107">
        <v>52569</v>
      </c>
      <c r="D17107">
        <v>5250861</v>
      </c>
    </row>
    <row r="17108" spans="1:4" x14ac:dyDescent="0.25">
      <c r="A17108" s="1" t="s">
        <v>164</v>
      </c>
      <c r="B17108">
        <v>4</v>
      </c>
      <c r="C17108">
        <v>52576</v>
      </c>
      <c r="D17108">
        <v>5250868</v>
      </c>
    </row>
    <row r="17109" spans="1:4" x14ac:dyDescent="0.25">
      <c r="A17109" s="1" t="s">
        <v>164</v>
      </c>
      <c r="B17109">
        <v>5</v>
      </c>
      <c r="C17109">
        <v>52646</v>
      </c>
      <c r="D17109">
        <v>5256680</v>
      </c>
    </row>
    <row r="17110" spans="1:4" x14ac:dyDescent="0.25">
      <c r="A17110" s="1" t="s">
        <v>164</v>
      </c>
      <c r="B17110">
        <v>4</v>
      </c>
      <c r="C17110">
        <v>52883</v>
      </c>
      <c r="D17110">
        <v>5281667</v>
      </c>
    </row>
    <row r="17111" spans="1:4" x14ac:dyDescent="0.25">
      <c r="A17111" s="1" t="s">
        <v>164</v>
      </c>
      <c r="B17111">
        <v>4</v>
      </c>
      <c r="C17111">
        <v>53014</v>
      </c>
      <c r="D17111">
        <v>5292688</v>
      </c>
    </row>
    <row r="17112" spans="1:4" x14ac:dyDescent="0.25">
      <c r="A17112" s="1" t="s">
        <v>164</v>
      </c>
      <c r="B17112">
        <v>3</v>
      </c>
      <c r="C17112">
        <v>53102</v>
      </c>
      <c r="D17112">
        <v>5303765</v>
      </c>
    </row>
    <row r="17113" spans="1:4" x14ac:dyDescent="0.25">
      <c r="A17113" s="1" t="s">
        <v>164</v>
      </c>
      <c r="B17113">
        <v>3</v>
      </c>
      <c r="C17113">
        <v>53188</v>
      </c>
      <c r="D17113">
        <v>5314642</v>
      </c>
    </row>
    <row r="17114" spans="1:4" x14ac:dyDescent="0.25">
      <c r="A17114" s="1" t="s">
        <v>165</v>
      </c>
      <c r="B17114">
        <v>3</v>
      </c>
      <c r="C17114">
        <v>47</v>
      </c>
      <c r="D17114">
        <v>-3077</v>
      </c>
    </row>
    <row r="17115" spans="1:4" x14ac:dyDescent="0.25">
      <c r="A17115" s="1" t="s">
        <v>165</v>
      </c>
      <c r="B17115">
        <v>5</v>
      </c>
      <c r="C17115">
        <v>152</v>
      </c>
      <c r="D17115">
        <v>9458</v>
      </c>
    </row>
    <row r="17116" spans="1:4" x14ac:dyDescent="0.25">
      <c r="A17116" s="1" t="s">
        <v>165</v>
      </c>
      <c r="B17116">
        <v>5</v>
      </c>
      <c r="C17116">
        <v>172</v>
      </c>
      <c r="D17116">
        <v>8884</v>
      </c>
    </row>
    <row r="17117" spans="1:4" x14ac:dyDescent="0.25">
      <c r="A17117" s="1" t="s">
        <v>165</v>
      </c>
      <c r="B17117">
        <v>5</v>
      </c>
      <c r="C17117">
        <v>317</v>
      </c>
      <c r="D17117">
        <v>24968</v>
      </c>
    </row>
    <row r="17118" spans="1:4" x14ac:dyDescent="0.25">
      <c r="A17118" s="1" t="s">
        <v>165</v>
      </c>
      <c r="B17118">
        <v>5</v>
      </c>
      <c r="C17118">
        <v>517</v>
      </c>
      <c r="D17118">
        <v>47839</v>
      </c>
    </row>
    <row r="17119" spans="1:4" x14ac:dyDescent="0.25">
      <c r="A17119" s="1" t="s">
        <v>165</v>
      </c>
      <c r="B17119">
        <v>5</v>
      </c>
      <c r="C17119">
        <v>528</v>
      </c>
      <c r="D17119">
        <v>46860</v>
      </c>
    </row>
    <row r="17120" spans="1:4" x14ac:dyDescent="0.25">
      <c r="A17120" s="1" t="s">
        <v>165</v>
      </c>
      <c r="B17120">
        <v>3</v>
      </c>
      <c r="C17120">
        <v>657</v>
      </c>
      <c r="D17120">
        <v>58176</v>
      </c>
    </row>
    <row r="17121" spans="1:4" x14ac:dyDescent="0.25">
      <c r="A17121" s="1" t="s">
        <v>165</v>
      </c>
      <c r="B17121">
        <v>5</v>
      </c>
      <c r="C17121">
        <v>945</v>
      </c>
      <c r="D17121">
        <v>86382</v>
      </c>
    </row>
    <row r="17122" spans="1:4" x14ac:dyDescent="0.25">
      <c r="A17122" s="1" t="s">
        <v>165</v>
      </c>
      <c r="B17122">
        <v>4</v>
      </c>
      <c r="C17122">
        <v>995</v>
      </c>
      <c r="D17122">
        <v>91580</v>
      </c>
    </row>
    <row r="17123" spans="1:4" x14ac:dyDescent="0.25">
      <c r="A17123" s="1" t="s">
        <v>165</v>
      </c>
      <c r="B17123">
        <v>3</v>
      </c>
      <c r="C17123">
        <v>1245</v>
      </c>
      <c r="D17123">
        <v>119451</v>
      </c>
    </row>
    <row r="17124" spans="1:4" x14ac:dyDescent="0.25">
      <c r="A17124" s="1" t="s">
        <v>165</v>
      </c>
      <c r="B17124">
        <v>4</v>
      </c>
      <c r="C17124">
        <v>1288</v>
      </c>
      <c r="D17124">
        <v>120484</v>
      </c>
    </row>
    <row r="17125" spans="1:4" x14ac:dyDescent="0.25">
      <c r="A17125" s="1" t="s">
        <v>165</v>
      </c>
      <c r="B17125">
        <v>4</v>
      </c>
      <c r="C17125">
        <v>1302</v>
      </c>
      <c r="D17125">
        <v>124062</v>
      </c>
    </row>
    <row r="17126" spans="1:4" x14ac:dyDescent="0.25">
      <c r="A17126" s="1" t="s">
        <v>165</v>
      </c>
      <c r="B17126">
        <v>3</v>
      </c>
      <c r="C17126">
        <v>1303</v>
      </c>
      <c r="D17126">
        <v>126934</v>
      </c>
    </row>
    <row r="17127" spans="1:4" x14ac:dyDescent="0.25">
      <c r="A17127" s="1" t="s">
        <v>165</v>
      </c>
      <c r="B17127">
        <v>4</v>
      </c>
      <c r="C17127">
        <v>1319</v>
      </c>
      <c r="D17127">
        <v>126257</v>
      </c>
    </row>
    <row r="17128" spans="1:4" x14ac:dyDescent="0.25">
      <c r="A17128" s="1" t="s">
        <v>165</v>
      </c>
      <c r="B17128">
        <v>3</v>
      </c>
      <c r="C17128">
        <v>1364</v>
      </c>
      <c r="D17128">
        <v>129767</v>
      </c>
    </row>
    <row r="17129" spans="1:4" x14ac:dyDescent="0.25">
      <c r="A17129" s="1" t="s">
        <v>165</v>
      </c>
      <c r="B17129">
        <v>3</v>
      </c>
      <c r="C17129">
        <v>1617</v>
      </c>
      <c r="D17129">
        <v>152988</v>
      </c>
    </row>
    <row r="17130" spans="1:4" x14ac:dyDescent="0.25">
      <c r="A17130" s="1" t="s">
        <v>165</v>
      </c>
      <c r="B17130">
        <v>4</v>
      </c>
      <c r="C17130">
        <v>1670</v>
      </c>
      <c r="D17130">
        <v>158288</v>
      </c>
    </row>
    <row r="17131" spans="1:4" x14ac:dyDescent="0.25">
      <c r="A17131" s="1" t="s">
        <v>165</v>
      </c>
      <c r="B17131">
        <v>5</v>
      </c>
      <c r="C17131">
        <v>1780</v>
      </c>
      <c r="D17131">
        <v>173248</v>
      </c>
    </row>
    <row r="17132" spans="1:4" x14ac:dyDescent="0.25">
      <c r="A17132" s="1" t="s">
        <v>165</v>
      </c>
      <c r="B17132">
        <v>4</v>
      </c>
      <c r="C17132">
        <v>1797</v>
      </c>
      <c r="D17132">
        <v>175344</v>
      </c>
    </row>
    <row r="17133" spans="1:4" x14ac:dyDescent="0.25">
      <c r="A17133" s="1" t="s">
        <v>165</v>
      </c>
      <c r="B17133">
        <v>2</v>
      </c>
      <c r="C17133">
        <v>1987</v>
      </c>
      <c r="D17133">
        <v>194344</v>
      </c>
    </row>
    <row r="17134" spans="1:4" x14ac:dyDescent="0.25">
      <c r="A17134" s="1" t="s">
        <v>165</v>
      </c>
      <c r="B17134">
        <v>5</v>
      </c>
      <c r="C17134">
        <v>2077</v>
      </c>
      <c r="D17134">
        <v>200473</v>
      </c>
    </row>
    <row r="17135" spans="1:4" x14ac:dyDescent="0.25">
      <c r="A17135" s="1" t="s">
        <v>165</v>
      </c>
      <c r="B17135">
        <v>5</v>
      </c>
      <c r="C17135">
        <v>2154</v>
      </c>
      <c r="D17135">
        <v>207381</v>
      </c>
    </row>
    <row r="17136" spans="1:4" x14ac:dyDescent="0.25">
      <c r="A17136" s="1" t="s">
        <v>165</v>
      </c>
      <c r="B17136">
        <v>4</v>
      </c>
      <c r="C17136">
        <v>2244</v>
      </c>
      <c r="D17136">
        <v>217965</v>
      </c>
    </row>
    <row r="17137" spans="1:4" x14ac:dyDescent="0.25">
      <c r="A17137" s="1" t="s">
        <v>165</v>
      </c>
      <c r="B17137">
        <v>3</v>
      </c>
      <c r="C17137">
        <v>2249</v>
      </c>
      <c r="D17137">
        <v>219059</v>
      </c>
    </row>
    <row r="17138" spans="1:4" x14ac:dyDescent="0.25">
      <c r="A17138" s="1" t="s">
        <v>165</v>
      </c>
      <c r="B17138">
        <v>4</v>
      </c>
      <c r="C17138">
        <v>2306</v>
      </c>
      <c r="D17138">
        <v>222779</v>
      </c>
    </row>
    <row r="17139" spans="1:4" x14ac:dyDescent="0.25">
      <c r="A17139" s="1" t="s">
        <v>165</v>
      </c>
      <c r="B17139">
        <v>5</v>
      </c>
      <c r="C17139">
        <v>2358</v>
      </c>
      <c r="D17139">
        <v>228474</v>
      </c>
    </row>
    <row r="17140" spans="1:4" x14ac:dyDescent="0.25">
      <c r="A17140" s="1" t="s">
        <v>165</v>
      </c>
      <c r="B17140">
        <v>5</v>
      </c>
      <c r="C17140">
        <v>2380</v>
      </c>
      <c r="D17140">
        <v>232159</v>
      </c>
    </row>
    <row r="17141" spans="1:4" x14ac:dyDescent="0.25">
      <c r="A17141" s="1" t="s">
        <v>165</v>
      </c>
      <c r="B17141">
        <v>3</v>
      </c>
      <c r="C17141">
        <v>2573</v>
      </c>
      <c r="D17141">
        <v>253340</v>
      </c>
    </row>
    <row r="17142" spans="1:4" x14ac:dyDescent="0.25">
      <c r="A17142" s="1" t="s">
        <v>165</v>
      </c>
      <c r="B17142">
        <v>4</v>
      </c>
      <c r="C17142">
        <v>2631</v>
      </c>
      <c r="D17142">
        <v>257655</v>
      </c>
    </row>
    <row r="17143" spans="1:4" x14ac:dyDescent="0.25">
      <c r="A17143" s="1" t="s">
        <v>165</v>
      </c>
      <c r="B17143">
        <v>4</v>
      </c>
      <c r="C17143">
        <v>2689</v>
      </c>
      <c r="D17143">
        <v>260287</v>
      </c>
    </row>
    <row r="17144" spans="1:4" x14ac:dyDescent="0.25">
      <c r="A17144" s="1" t="s">
        <v>165</v>
      </c>
      <c r="B17144">
        <v>4</v>
      </c>
      <c r="C17144">
        <v>2791</v>
      </c>
      <c r="D17144">
        <v>270982</v>
      </c>
    </row>
    <row r="17145" spans="1:4" x14ac:dyDescent="0.25">
      <c r="A17145" s="1" t="s">
        <v>165</v>
      </c>
      <c r="B17145">
        <v>4</v>
      </c>
      <c r="C17145">
        <v>2887</v>
      </c>
      <c r="D17145">
        <v>280087</v>
      </c>
    </row>
    <row r="17146" spans="1:4" x14ac:dyDescent="0.25">
      <c r="A17146" s="1" t="s">
        <v>165</v>
      </c>
      <c r="B17146">
        <v>5</v>
      </c>
      <c r="C17146">
        <v>2912</v>
      </c>
      <c r="D17146">
        <v>284567</v>
      </c>
    </row>
    <row r="17147" spans="1:4" x14ac:dyDescent="0.25">
      <c r="A17147" s="1" t="s">
        <v>165</v>
      </c>
      <c r="B17147">
        <v>3</v>
      </c>
      <c r="C17147">
        <v>3037</v>
      </c>
      <c r="D17147">
        <v>296077</v>
      </c>
    </row>
    <row r="17148" spans="1:4" x14ac:dyDescent="0.25">
      <c r="A17148" s="1" t="s">
        <v>165</v>
      </c>
      <c r="B17148">
        <v>4</v>
      </c>
      <c r="C17148">
        <v>3086</v>
      </c>
      <c r="D17148">
        <v>304046</v>
      </c>
    </row>
    <row r="17149" spans="1:4" x14ac:dyDescent="0.25">
      <c r="A17149" s="1" t="s">
        <v>165</v>
      </c>
      <c r="B17149">
        <v>3</v>
      </c>
      <c r="C17149">
        <v>3172</v>
      </c>
      <c r="D17149">
        <v>314032</v>
      </c>
    </row>
    <row r="17150" spans="1:4" x14ac:dyDescent="0.25">
      <c r="A17150" s="1" t="s">
        <v>165</v>
      </c>
      <c r="B17150">
        <v>5</v>
      </c>
      <c r="C17150">
        <v>3520</v>
      </c>
      <c r="D17150">
        <v>347149</v>
      </c>
    </row>
    <row r="17151" spans="1:4" x14ac:dyDescent="0.25">
      <c r="A17151" s="1" t="s">
        <v>165</v>
      </c>
      <c r="B17151">
        <v>5</v>
      </c>
      <c r="C17151">
        <v>3599</v>
      </c>
      <c r="D17151">
        <v>353168</v>
      </c>
    </row>
    <row r="17152" spans="1:4" x14ac:dyDescent="0.25">
      <c r="A17152" s="1" t="s">
        <v>165</v>
      </c>
      <c r="B17152">
        <v>5</v>
      </c>
      <c r="C17152">
        <v>3669</v>
      </c>
      <c r="D17152">
        <v>359079</v>
      </c>
    </row>
    <row r="17153" spans="1:4" x14ac:dyDescent="0.25">
      <c r="A17153" s="1" t="s">
        <v>165</v>
      </c>
      <c r="B17153">
        <v>4</v>
      </c>
      <c r="C17153">
        <v>3755</v>
      </c>
      <c r="D17153">
        <v>370946</v>
      </c>
    </row>
    <row r="17154" spans="1:4" x14ac:dyDescent="0.25">
      <c r="A17154" s="1" t="s">
        <v>165</v>
      </c>
      <c r="B17154">
        <v>5</v>
      </c>
      <c r="C17154">
        <v>3813</v>
      </c>
      <c r="D17154">
        <v>374469</v>
      </c>
    </row>
    <row r="17155" spans="1:4" x14ac:dyDescent="0.25">
      <c r="A17155" s="1" t="s">
        <v>165</v>
      </c>
      <c r="B17155">
        <v>4</v>
      </c>
      <c r="C17155">
        <v>3938</v>
      </c>
      <c r="D17155">
        <v>386771</v>
      </c>
    </row>
    <row r="17156" spans="1:4" x14ac:dyDescent="0.25">
      <c r="A17156" s="1" t="s">
        <v>165</v>
      </c>
      <c r="B17156">
        <v>3</v>
      </c>
      <c r="C17156">
        <v>3983</v>
      </c>
      <c r="D17156">
        <v>394736</v>
      </c>
    </row>
    <row r="17157" spans="1:4" x14ac:dyDescent="0.25">
      <c r="A17157" s="1" t="s">
        <v>165</v>
      </c>
      <c r="B17157">
        <v>4</v>
      </c>
      <c r="C17157">
        <v>4053</v>
      </c>
      <c r="D17157">
        <v>398865</v>
      </c>
    </row>
    <row r="17158" spans="1:4" x14ac:dyDescent="0.25">
      <c r="A17158" s="1" t="s">
        <v>165</v>
      </c>
      <c r="B17158">
        <v>4</v>
      </c>
      <c r="C17158">
        <v>4068</v>
      </c>
      <c r="D17158">
        <v>400860</v>
      </c>
    </row>
    <row r="17159" spans="1:4" x14ac:dyDescent="0.25">
      <c r="A17159" s="1" t="s">
        <v>165</v>
      </c>
      <c r="B17159">
        <v>4</v>
      </c>
      <c r="C17159">
        <v>4180</v>
      </c>
      <c r="D17159">
        <v>409090</v>
      </c>
    </row>
    <row r="17160" spans="1:4" x14ac:dyDescent="0.25">
      <c r="A17160" s="1" t="s">
        <v>165</v>
      </c>
      <c r="B17160">
        <v>5</v>
      </c>
      <c r="C17160">
        <v>4184</v>
      </c>
      <c r="D17160">
        <v>415133</v>
      </c>
    </row>
    <row r="17161" spans="1:4" x14ac:dyDescent="0.25">
      <c r="A17161" s="1" t="s">
        <v>165</v>
      </c>
      <c r="B17161">
        <v>4</v>
      </c>
      <c r="C17161">
        <v>4216</v>
      </c>
      <c r="D17161">
        <v>414670</v>
      </c>
    </row>
    <row r="17162" spans="1:4" x14ac:dyDescent="0.25">
      <c r="A17162" s="1" t="s">
        <v>165</v>
      </c>
      <c r="B17162">
        <v>3</v>
      </c>
      <c r="C17162">
        <v>4339</v>
      </c>
      <c r="D17162">
        <v>429841</v>
      </c>
    </row>
    <row r="17163" spans="1:4" x14ac:dyDescent="0.25">
      <c r="A17163" s="1" t="s">
        <v>165</v>
      </c>
      <c r="B17163">
        <v>5</v>
      </c>
      <c r="C17163">
        <v>4346</v>
      </c>
      <c r="D17163">
        <v>427472</v>
      </c>
    </row>
    <row r="17164" spans="1:4" x14ac:dyDescent="0.25">
      <c r="A17164" s="1" t="s">
        <v>165</v>
      </c>
      <c r="B17164">
        <v>5</v>
      </c>
      <c r="C17164">
        <v>4428</v>
      </c>
      <c r="D17164">
        <v>439434</v>
      </c>
    </row>
    <row r="17165" spans="1:4" x14ac:dyDescent="0.25">
      <c r="A17165" s="1" t="s">
        <v>165</v>
      </c>
      <c r="B17165">
        <v>3</v>
      </c>
      <c r="C17165">
        <v>4469</v>
      </c>
      <c r="D17165">
        <v>440069</v>
      </c>
    </row>
    <row r="17166" spans="1:4" x14ac:dyDescent="0.25">
      <c r="A17166" s="1" t="s">
        <v>165</v>
      </c>
      <c r="B17166">
        <v>5</v>
      </c>
      <c r="C17166">
        <v>4706</v>
      </c>
      <c r="D17166">
        <v>466640</v>
      </c>
    </row>
    <row r="17167" spans="1:4" x14ac:dyDescent="0.25">
      <c r="A17167" s="1" t="s">
        <v>165</v>
      </c>
      <c r="B17167">
        <v>4</v>
      </c>
      <c r="C17167">
        <v>4757</v>
      </c>
      <c r="D17167">
        <v>469364</v>
      </c>
    </row>
    <row r="17168" spans="1:4" x14ac:dyDescent="0.25">
      <c r="A17168" s="1" t="s">
        <v>165</v>
      </c>
      <c r="B17168">
        <v>2</v>
      </c>
      <c r="C17168">
        <v>4891</v>
      </c>
      <c r="D17168">
        <v>482368</v>
      </c>
    </row>
    <row r="17169" spans="1:4" x14ac:dyDescent="0.25">
      <c r="A17169" s="1" t="s">
        <v>165</v>
      </c>
      <c r="B17169">
        <v>4</v>
      </c>
      <c r="C17169">
        <v>4932</v>
      </c>
      <c r="D17169">
        <v>490131</v>
      </c>
    </row>
    <row r="17170" spans="1:4" x14ac:dyDescent="0.25">
      <c r="A17170" s="1" t="s">
        <v>165</v>
      </c>
      <c r="B17170">
        <v>4</v>
      </c>
      <c r="C17170">
        <v>5094</v>
      </c>
      <c r="D17170">
        <v>505440</v>
      </c>
    </row>
    <row r="17171" spans="1:4" x14ac:dyDescent="0.25">
      <c r="A17171" s="1" t="s">
        <v>165</v>
      </c>
      <c r="B17171">
        <v>5</v>
      </c>
      <c r="C17171">
        <v>5177</v>
      </c>
      <c r="D17171">
        <v>514730</v>
      </c>
    </row>
    <row r="17172" spans="1:4" x14ac:dyDescent="0.25">
      <c r="A17172" s="1" t="s">
        <v>165</v>
      </c>
      <c r="B17172">
        <v>4</v>
      </c>
      <c r="C17172">
        <v>5199</v>
      </c>
      <c r="D17172">
        <v>515148</v>
      </c>
    </row>
    <row r="17173" spans="1:4" x14ac:dyDescent="0.25">
      <c r="A17173" s="1" t="s">
        <v>165</v>
      </c>
      <c r="B17173">
        <v>4</v>
      </c>
      <c r="C17173">
        <v>5268</v>
      </c>
      <c r="D17173">
        <v>518385</v>
      </c>
    </row>
    <row r="17174" spans="1:4" x14ac:dyDescent="0.25">
      <c r="A17174" s="1" t="s">
        <v>165</v>
      </c>
      <c r="B17174">
        <v>5</v>
      </c>
      <c r="C17174">
        <v>5447</v>
      </c>
      <c r="D17174">
        <v>537077</v>
      </c>
    </row>
    <row r="17175" spans="1:4" x14ac:dyDescent="0.25">
      <c r="A17175" s="1" t="s">
        <v>165</v>
      </c>
      <c r="B17175">
        <v>4</v>
      </c>
      <c r="C17175">
        <v>5486</v>
      </c>
      <c r="D17175">
        <v>541274</v>
      </c>
    </row>
    <row r="17176" spans="1:4" x14ac:dyDescent="0.25">
      <c r="A17176" s="1" t="s">
        <v>165</v>
      </c>
      <c r="B17176">
        <v>4</v>
      </c>
      <c r="C17176">
        <v>5524</v>
      </c>
      <c r="D17176">
        <v>545371</v>
      </c>
    </row>
    <row r="17177" spans="1:4" x14ac:dyDescent="0.25">
      <c r="A17177" s="1" t="s">
        <v>165</v>
      </c>
      <c r="B17177">
        <v>3</v>
      </c>
      <c r="C17177">
        <v>5530</v>
      </c>
      <c r="D17177">
        <v>544288</v>
      </c>
    </row>
    <row r="17178" spans="1:4" x14ac:dyDescent="0.25">
      <c r="A17178" s="1" t="s">
        <v>165</v>
      </c>
      <c r="B17178">
        <v>5</v>
      </c>
      <c r="C17178">
        <v>5747</v>
      </c>
      <c r="D17178">
        <v>567077</v>
      </c>
    </row>
    <row r="17179" spans="1:4" x14ac:dyDescent="0.25">
      <c r="A17179" s="1" t="s">
        <v>165</v>
      </c>
      <c r="B17179">
        <v>5</v>
      </c>
      <c r="C17179">
        <v>5754</v>
      </c>
      <c r="D17179">
        <v>571143</v>
      </c>
    </row>
    <row r="17180" spans="1:4" x14ac:dyDescent="0.25">
      <c r="A17180" s="1" t="s">
        <v>165</v>
      </c>
      <c r="B17180">
        <v>4</v>
      </c>
      <c r="C17180">
        <v>5963</v>
      </c>
      <c r="D17180">
        <v>588479</v>
      </c>
    </row>
    <row r="17181" spans="1:4" x14ac:dyDescent="0.25">
      <c r="A17181" s="1" t="s">
        <v>165</v>
      </c>
      <c r="B17181">
        <v>4</v>
      </c>
      <c r="C17181">
        <v>5987</v>
      </c>
      <c r="D17181">
        <v>591770</v>
      </c>
    </row>
    <row r="17182" spans="1:4" x14ac:dyDescent="0.25">
      <c r="A17182" s="1" t="s">
        <v>165</v>
      </c>
      <c r="B17182">
        <v>5</v>
      </c>
      <c r="C17182">
        <v>5989</v>
      </c>
      <c r="D17182">
        <v>592960</v>
      </c>
    </row>
    <row r="17183" spans="1:4" x14ac:dyDescent="0.25">
      <c r="A17183" s="1" t="s">
        <v>165</v>
      </c>
      <c r="B17183">
        <v>5</v>
      </c>
      <c r="C17183">
        <v>5999</v>
      </c>
      <c r="D17183">
        <v>591782</v>
      </c>
    </row>
    <row r="17184" spans="1:4" x14ac:dyDescent="0.25">
      <c r="A17184" s="1" t="s">
        <v>165</v>
      </c>
      <c r="B17184">
        <v>3</v>
      </c>
      <c r="C17184">
        <v>6021</v>
      </c>
      <c r="D17184">
        <v>596655</v>
      </c>
    </row>
    <row r="17185" spans="1:4" x14ac:dyDescent="0.25">
      <c r="A17185" s="1" t="s">
        <v>165</v>
      </c>
      <c r="B17185">
        <v>4</v>
      </c>
      <c r="C17185">
        <v>6092</v>
      </c>
      <c r="D17185">
        <v>605141</v>
      </c>
    </row>
    <row r="17186" spans="1:4" x14ac:dyDescent="0.25">
      <c r="A17186" s="1" t="s">
        <v>165</v>
      </c>
      <c r="B17186">
        <v>5</v>
      </c>
      <c r="C17186">
        <v>6297</v>
      </c>
      <c r="D17186">
        <v>623166</v>
      </c>
    </row>
    <row r="17187" spans="1:4" x14ac:dyDescent="0.25">
      <c r="A17187" s="1" t="s">
        <v>165</v>
      </c>
      <c r="B17187">
        <v>4</v>
      </c>
      <c r="C17187">
        <v>6335</v>
      </c>
      <c r="D17187">
        <v>628847</v>
      </c>
    </row>
    <row r="17188" spans="1:4" x14ac:dyDescent="0.25">
      <c r="A17188" s="1" t="s">
        <v>165</v>
      </c>
      <c r="B17188">
        <v>5</v>
      </c>
      <c r="C17188">
        <v>6344</v>
      </c>
      <c r="D17188">
        <v>630836</v>
      </c>
    </row>
    <row r="17189" spans="1:4" x14ac:dyDescent="0.25">
      <c r="A17189" s="1" t="s">
        <v>165</v>
      </c>
      <c r="B17189">
        <v>5</v>
      </c>
      <c r="C17189">
        <v>6487</v>
      </c>
      <c r="D17189">
        <v>640879</v>
      </c>
    </row>
    <row r="17190" spans="1:4" x14ac:dyDescent="0.25">
      <c r="A17190" s="1" t="s">
        <v>165</v>
      </c>
      <c r="B17190">
        <v>4</v>
      </c>
      <c r="C17190">
        <v>6554</v>
      </c>
      <c r="D17190">
        <v>650648</v>
      </c>
    </row>
    <row r="17191" spans="1:4" x14ac:dyDescent="0.25">
      <c r="A17191" s="1" t="s">
        <v>165</v>
      </c>
      <c r="B17191">
        <v>4</v>
      </c>
      <c r="C17191">
        <v>6683</v>
      </c>
      <c r="D17191">
        <v>663152</v>
      </c>
    </row>
    <row r="17192" spans="1:4" x14ac:dyDescent="0.25">
      <c r="A17192" s="1" t="s">
        <v>165</v>
      </c>
      <c r="B17192">
        <v>4</v>
      </c>
      <c r="C17192">
        <v>6695</v>
      </c>
      <c r="D17192">
        <v>664550</v>
      </c>
    </row>
    <row r="17193" spans="1:4" x14ac:dyDescent="0.25">
      <c r="A17193" s="1" t="s">
        <v>165</v>
      </c>
      <c r="B17193">
        <v>5</v>
      </c>
      <c r="C17193">
        <v>6792</v>
      </c>
      <c r="D17193">
        <v>675834</v>
      </c>
    </row>
    <row r="17194" spans="1:4" x14ac:dyDescent="0.25">
      <c r="A17194" s="1" t="s">
        <v>165</v>
      </c>
      <c r="B17194">
        <v>3</v>
      </c>
      <c r="C17194">
        <v>6807</v>
      </c>
      <c r="D17194">
        <v>672285</v>
      </c>
    </row>
    <row r="17195" spans="1:4" x14ac:dyDescent="0.25">
      <c r="A17195" s="1" t="s">
        <v>165</v>
      </c>
      <c r="B17195">
        <v>3</v>
      </c>
      <c r="C17195">
        <v>6818</v>
      </c>
      <c r="D17195">
        <v>674672</v>
      </c>
    </row>
    <row r="17196" spans="1:4" x14ac:dyDescent="0.25">
      <c r="A17196" s="1" t="s">
        <v>165</v>
      </c>
      <c r="B17196">
        <v>4</v>
      </c>
      <c r="C17196">
        <v>6856</v>
      </c>
      <c r="D17196">
        <v>681244</v>
      </c>
    </row>
    <row r="17197" spans="1:4" x14ac:dyDescent="0.25">
      <c r="A17197" s="1" t="s">
        <v>165</v>
      </c>
      <c r="B17197">
        <v>5</v>
      </c>
      <c r="C17197">
        <v>6859</v>
      </c>
      <c r="D17197">
        <v>677980</v>
      </c>
    </row>
    <row r="17198" spans="1:4" x14ac:dyDescent="0.25">
      <c r="A17198" s="1" t="s">
        <v>165</v>
      </c>
      <c r="B17198">
        <v>5</v>
      </c>
      <c r="C17198">
        <v>6882</v>
      </c>
      <c r="D17198">
        <v>680676</v>
      </c>
    </row>
    <row r="17199" spans="1:4" x14ac:dyDescent="0.25">
      <c r="A17199" s="1" t="s">
        <v>165</v>
      </c>
      <c r="B17199">
        <v>5</v>
      </c>
      <c r="C17199">
        <v>6914</v>
      </c>
      <c r="D17199">
        <v>688133</v>
      </c>
    </row>
    <row r="17200" spans="1:4" x14ac:dyDescent="0.25">
      <c r="A17200" s="1" t="s">
        <v>165</v>
      </c>
      <c r="B17200">
        <v>5</v>
      </c>
      <c r="C17200">
        <v>6929</v>
      </c>
      <c r="D17200">
        <v>687455</v>
      </c>
    </row>
    <row r="17201" spans="1:4" x14ac:dyDescent="0.25">
      <c r="A17201" s="1" t="s">
        <v>165</v>
      </c>
      <c r="B17201">
        <v>4</v>
      </c>
      <c r="C17201">
        <v>6939</v>
      </c>
      <c r="D17201">
        <v>690237</v>
      </c>
    </row>
    <row r="17202" spans="1:4" x14ac:dyDescent="0.25">
      <c r="A17202" s="1" t="s">
        <v>165</v>
      </c>
      <c r="B17202">
        <v>5</v>
      </c>
      <c r="C17202">
        <v>6982</v>
      </c>
      <c r="D17202">
        <v>691072</v>
      </c>
    </row>
    <row r="17203" spans="1:4" x14ac:dyDescent="0.25">
      <c r="A17203" s="1" t="s">
        <v>165</v>
      </c>
      <c r="B17203">
        <v>5</v>
      </c>
      <c r="C17203">
        <v>7044</v>
      </c>
      <c r="D17203">
        <v>695985</v>
      </c>
    </row>
    <row r="17204" spans="1:4" x14ac:dyDescent="0.25">
      <c r="A17204" s="1" t="s">
        <v>165</v>
      </c>
      <c r="B17204">
        <v>4</v>
      </c>
      <c r="C17204">
        <v>7114</v>
      </c>
      <c r="D17204">
        <v>706747</v>
      </c>
    </row>
    <row r="17205" spans="1:4" x14ac:dyDescent="0.25">
      <c r="A17205" s="1" t="s">
        <v>165</v>
      </c>
      <c r="B17205">
        <v>4</v>
      </c>
      <c r="C17205">
        <v>7325</v>
      </c>
      <c r="D17205">
        <v>729332</v>
      </c>
    </row>
    <row r="17206" spans="1:4" x14ac:dyDescent="0.25">
      <c r="A17206" s="1" t="s">
        <v>165</v>
      </c>
      <c r="B17206">
        <v>3</v>
      </c>
      <c r="C17206">
        <v>7658</v>
      </c>
      <c r="D17206">
        <v>759365</v>
      </c>
    </row>
    <row r="17207" spans="1:4" x14ac:dyDescent="0.25">
      <c r="A17207" s="1" t="s">
        <v>165</v>
      </c>
      <c r="B17207">
        <v>4</v>
      </c>
      <c r="C17207">
        <v>7673</v>
      </c>
      <c r="D17207">
        <v>759974</v>
      </c>
    </row>
    <row r="17208" spans="1:4" x14ac:dyDescent="0.25">
      <c r="A17208" s="1" t="s">
        <v>165</v>
      </c>
      <c r="B17208">
        <v>4</v>
      </c>
      <c r="C17208">
        <v>7685</v>
      </c>
      <c r="D17208">
        <v>764837</v>
      </c>
    </row>
    <row r="17209" spans="1:4" x14ac:dyDescent="0.25">
      <c r="A17209" s="1" t="s">
        <v>165</v>
      </c>
      <c r="B17209">
        <v>4</v>
      </c>
      <c r="C17209">
        <v>7961</v>
      </c>
      <c r="D17209">
        <v>787685</v>
      </c>
    </row>
    <row r="17210" spans="1:4" x14ac:dyDescent="0.25">
      <c r="A17210" s="1" t="s">
        <v>165</v>
      </c>
      <c r="B17210">
        <v>4</v>
      </c>
      <c r="C17210">
        <v>7968</v>
      </c>
      <c r="D17210">
        <v>790266</v>
      </c>
    </row>
    <row r="17211" spans="1:4" x14ac:dyDescent="0.25">
      <c r="A17211" s="1" t="s">
        <v>165</v>
      </c>
      <c r="B17211">
        <v>4</v>
      </c>
      <c r="C17211">
        <v>8092</v>
      </c>
      <c r="D17211">
        <v>802666</v>
      </c>
    </row>
    <row r="17212" spans="1:4" x14ac:dyDescent="0.25">
      <c r="A17212" s="1" t="s">
        <v>165</v>
      </c>
      <c r="B17212">
        <v>3</v>
      </c>
      <c r="C17212">
        <v>8128</v>
      </c>
      <c r="D17212">
        <v>807058</v>
      </c>
    </row>
    <row r="17213" spans="1:4" x14ac:dyDescent="0.25">
      <c r="A17213" s="1" t="s">
        <v>165</v>
      </c>
      <c r="B17213">
        <v>4</v>
      </c>
      <c r="C17213">
        <v>8136</v>
      </c>
      <c r="D17213">
        <v>809541</v>
      </c>
    </row>
    <row r="17214" spans="1:4" x14ac:dyDescent="0.25">
      <c r="A17214" s="1" t="s">
        <v>165</v>
      </c>
      <c r="B17214">
        <v>5</v>
      </c>
      <c r="C17214">
        <v>8213</v>
      </c>
      <c r="D17214">
        <v>814766</v>
      </c>
    </row>
    <row r="17215" spans="1:4" x14ac:dyDescent="0.25">
      <c r="A17215" s="1" t="s">
        <v>165</v>
      </c>
      <c r="B17215">
        <v>3</v>
      </c>
      <c r="C17215">
        <v>8228</v>
      </c>
      <c r="D17215">
        <v>816563</v>
      </c>
    </row>
    <row r="17216" spans="1:4" x14ac:dyDescent="0.25">
      <c r="A17216" s="1" t="s">
        <v>165</v>
      </c>
      <c r="B17216">
        <v>4</v>
      </c>
      <c r="C17216">
        <v>8268</v>
      </c>
      <c r="D17216">
        <v>822147</v>
      </c>
    </row>
    <row r="17217" spans="1:4" x14ac:dyDescent="0.25">
      <c r="A17217" s="1" t="s">
        <v>165</v>
      </c>
      <c r="B17217">
        <v>5</v>
      </c>
      <c r="C17217">
        <v>8310</v>
      </c>
      <c r="D17217">
        <v>826149</v>
      </c>
    </row>
    <row r="17218" spans="1:4" x14ac:dyDescent="0.25">
      <c r="A17218" s="1" t="s">
        <v>165</v>
      </c>
      <c r="B17218">
        <v>4</v>
      </c>
      <c r="C17218">
        <v>8360</v>
      </c>
      <c r="D17218">
        <v>830258</v>
      </c>
    </row>
    <row r="17219" spans="1:4" x14ac:dyDescent="0.25">
      <c r="A17219" s="1" t="s">
        <v>165</v>
      </c>
      <c r="B17219">
        <v>5</v>
      </c>
      <c r="C17219">
        <v>8430</v>
      </c>
      <c r="D17219">
        <v>837357</v>
      </c>
    </row>
    <row r="17220" spans="1:4" x14ac:dyDescent="0.25">
      <c r="A17220" s="1" t="s">
        <v>165</v>
      </c>
      <c r="B17220">
        <v>5</v>
      </c>
      <c r="C17220">
        <v>8557</v>
      </c>
      <c r="D17220">
        <v>849661</v>
      </c>
    </row>
    <row r="17221" spans="1:4" x14ac:dyDescent="0.25">
      <c r="A17221" s="1" t="s">
        <v>165</v>
      </c>
      <c r="B17221">
        <v>5</v>
      </c>
      <c r="C17221">
        <v>8565</v>
      </c>
      <c r="D17221">
        <v>848283</v>
      </c>
    </row>
    <row r="17222" spans="1:4" x14ac:dyDescent="0.25">
      <c r="A17222" s="1" t="s">
        <v>165</v>
      </c>
      <c r="B17222">
        <v>5</v>
      </c>
      <c r="C17222">
        <v>8681</v>
      </c>
      <c r="D17222">
        <v>862457</v>
      </c>
    </row>
    <row r="17223" spans="1:4" x14ac:dyDescent="0.25">
      <c r="A17223" s="1" t="s">
        <v>165</v>
      </c>
      <c r="B17223">
        <v>4</v>
      </c>
      <c r="C17223">
        <v>8694</v>
      </c>
      <c r="D17223">
        <v>865044</v>
      </c>
    </row>
    <row r="17224" spans="1:4" x14ac:dyDescent="0.25">
      <c r="A17224" s="1" t="s">
        <v>165</v>
      </c>
      <c r="B17224">
        <v>3</v>
      </c>
      <c r="C17224">
        <v>8736</v>
      </c>
      <c r="D17224">
        <v>866571</v>
      </c>
    </row>
    <row r="17225" spans="1:4" x14ac:dyDescent="0.25">
      <c r="A17225" s="1" t="s">
        <v>165</v>
      </c>
      <c r="B17225">
        <v>5</v>
      </c>
      <c r="C17225">
        <v>8926</v>
      </c>
      <c r="D17225">
        <v>883789</v>
      </c>
    </row>
    <row r="17226" spans="1:4" x14ac:dyDescent="0.25">
      <c r="A17226" s="1" t="s">
        <v>165</v>
      </c>
      <c r="B17226">
        <v>5</v>
      </c>
      <c r="C17226">
        <v>8935</v>
      </c>
      <c r="D17226">
        <v>890035</v>
      </c>
    </row>
    <row r="17227" spans="1:4" x14ac:dyDescent="0.25">
      <c r="A17227" s="1" t="s">
        <v>165</v>
      </c>
      <c r="B17227">
        <v>4</v>
      </c>
      <c r="C17227">
        <v>8965</v>
      </c>
      <c r="D17227">
        <v>889768</v>
      </c>
    </row>
    <row r="17228" spans="1:4" x14ac:dyDescent="0.25">
      <c r="A17228" s="1" t="s">
        <v>165</v>
      </c>
      <c r="B17228">
        <v>4</v>
      </c>
      <c r="C17228">
        <v>8973</v>
      </c>
      <c r="D17228">
        <v>892944</v>
      </c>
    </row>
    <row r="17229" spans="1:4" x14ac:dyDescent="0.25">
      <c r="A17229" s="1" t="s">
        <v>165</v>
      </c>
      <c r="B17229">
        <v>5</v>
      </c>
      <c r="C17229">
        <v>9013</v>
      </c>
      <c r="D17229">
        <v>895261</v>
      </c>
    </row>
    <row r="17230" spans="1:4" x14ac:dyDescent="0.25">
      <c r="A17230" s="1" t="s">
        <v>165</v>
      </c>
      <c r="B17230">
        <v>4</v>
      </c>
      <c r="C17230">
        <v>9044</v>
      </c>
      <c r="D17230">
        <v>899846</v>
      </c>
    </row>
    <row r="17231" spans="1:4" x14ac:dyDescent="0.25">
      <c r="A17231" s="1" t="s">
        <v>165</v>
      </c>
      <c r="B17231">
        <v>4</v>
      </c>
      <c r="C17231">
        <v>9121</v>
      </c>
      <c r="D17231">
        <v>908932</v>
      </c>
    </row>
    <row r="17232" spans="1:4" x14ac:dyDescent="0.25">
      <c r="A17232" s="1" t="s">
        <v>165</v>
      </c>
      <c r="B17232">
        <v>4</v>
      </c>
      <c r="C17232">
        <v>9212</v>
      </c>
      <c r="D17232">
        <v>917339</v>
      </c>
    </row>
    <row r="17233" spans="1:4" x14ac:dyDescent="0.25">
      <c r="A17233" s="1" t="s">
        <v>165</v>
      </c>
      <c r="B17233">
        <v>3</v>
      </c>
      <c r="C17233">
        <v>9228</v>
      </c>
      <c r="D17233">
        <v>916365</v>
      </c>
    </row>
    <row r="17234" spans="1:4" x14ac:dyDescent="0.25">
      <c r="A17234" s="1" t="s">
        <v>165</v>
      </c>
      <c r="B17234">
        <v>4</v>
      </c>
      <c r="C17234">
        <v>9229</v>
      </c>
      <c r="D17234">
        <v>914881</v>
      </c>
    </row>
    <row r="17235" spans="1:4" x14ac:dyDescent="0.25">
      <c r="A17235" s="1" t="s">
        <v>165</v>
      </c>
      <c r="B17235">
        <v>4</v>
      </c>
      <c r="C17235">
        <v>9238</v>
      </c>
      <c r="D17235">
        <v>919543</v>
      </c>
    </row>
    <row r="17236" spans="1:4" x14ac:dyDescent="0.25">
      <c r="A17236" s="1" t="s">
        <v>165</v>
      </c>
      <c r="B17236">
        <v>4</v>
      </c>
      <c r="C17236">
        <v>9317</v>
      </c>
      <c r="D17236">
        <v>927245</v>
      </c>
    </row>
    <row r="17237" spans="1:4" x14ac:dyDescent="0.25">
      <c r="A17237" s="1" t="s">
        <v>165</v>
      </c>
      <c r="B17237">
        <v>4</v>
      </c>
      <c r="C17237">
        <v>9394</v>
      </c>
      <c r="D17237">
        <v>933658</v>
      </c>
    </row>
    <row r="17238" spans="1:4" x14ac:dyDescent="0.25">
      <c r="A17238" s="1" t="s">
        <v>165</v>
      </c>
      <c r="B17238">
        <v>4</v>
      </c>
      <c r="C17238">
        <v>9548</v>
      </c>
      <c r="D17238">
        <v>950246</v>
      </c>
    </row>
    <row r="17239" spans="1:4" x14ac:dyDescent="0.25">
      <c r="A17239" s="1" t="s">
        <v>165</v>
      </c>
      <c r="B17239">
        <v>5</v>
      </c>
      <c r="C17239">
        <v>9593</v>
      </c>
      <c r="D17239">
        <v>955538</v>
      </c>
    </row>
    <row r="17240" spans="1:4" x14ac:dyDescent="0.25">
      <c r="A17240" s="1" t="s">
        <v>165</v>
      </c>
      <c r="B17240">
        <v>2</v>
      </c>
      <c r="C17240">
        <v>9647</v>
      </c>
      <c r="D17240">
        <v>960740</v>
      </c>
    </row>
    <row r="17241" spans="1:4" x14ac:dyDescent="0.25">
      <c r="A17241" s="1" t="s">
        <v>165</v>
      </c>
      <c r="B17241">
        <v>5</v>
      </c>
      <c r="C17241">
        <v>9676</v>
      </c>
      <c r="D17241">
        <v>962254</v>
      </c>
    </row>
    <row r="17242" spans="1:4" x14ac:dyDescent="0.25">
      <c r="A17242" s="1" t="s">
        <v>165</v>
      </c>
      <c r="B17242">
        <v>4</v>
      </c>
      <c r="C17242">
        <v>9716</v>
      </c>
      <c r="D17242">
        <v>968135</v>
      </c>
    </row>
    <row r="17243" spans="1:4" x14ac:dyDescent="0.25">
      <c r="A17243" s="1" t="s">
        <v>165</v>
      </c>
      <c r="B17243">
        <v>4</v>
      </c>
      <c r="C17243">
        <v>9722</v>
      </c>
      <c r="D17243">
        <v>967448</v>
      </c>
    </row>
    <row r="17244" spans="1:4" x14ac:dyDescent="0.25">
      <c r="A17244" s="1" t="s">
        <v>165</v>
      </c>
      <c r="B17244">
        <v>5</v>
      </c>
      <c r="C17244">
        <v>9857</v>
      </c>
      <c r="D17244">
        <v>979067</v>
      </c>
    </row>
    <row r="17245" spans="1:4" x14ac:dyDescent="0.25">
      <c r="A17245" s="1" t="s">
        <v>165</v>
      </c>
      <c r="B17245">
        <v>5</v>
      </c>
      <c r="C17245">
        <v>9999</v>
      </c>
      <c r="D17245">
        <v>995247</v>
      </c>
    </row>
    <row r="17246" spans="1:4" x14ac:dyDescent="0.25">
      <c r="A17246" s="1" t="s">
        <v>165</v>
      </c>
      <c r="B17246">
        <v>4</v>
      </c>
      <c r="C17246">
        <v>10005</v>
      </c>
      <c r="D17246">
        <v>992778</v>
      </c>
    </row>
    <row r="17247" spans="1:4" x14ac:dyDescent="0.25">
      <c r="A17247" s="1" t="s">
        <v>165</v>
      </c>
      <c r="B17247">
        <v>5</v>
      </c>
      <c r="C17247">
        <v>10007</v>
      </c>
      <c r="D17247">
        <v>995255</v>
      </c>
    </row>
    <row r="17248" spans="1:4" x14ac:dyDescent="0.25">
      <c r="A17248" s="1" t="s">
        <v>165</v>
      </c>
      <c r="B17248">
        <v>4</v>
      </c>
      <c r="C17248">
        <v>10057</v>
      </c>
      <c r="D17248">
        <v>1002136</v>
      </c>
    </row>
    <row r="17249" spans="1:4" x14ac:dyDescent="0.25">
      <c r="A17249" s="1" t="s">
        <v>165</v>
      </c>
      <c r="B17249">
        <v>5</v>
      </c>
      <c r="C17249">
        <v>10077</v>
      </c>
      <c r="D17249">
        <v>1001661</v>
      </c>
    </row>
    <row r="17250" spans="1:4" x14ac:dyDescent="0.25">
      <c r="A17250" s="1" t="s">
        <v>165</v>
      </c>
      <c r="B17250">
        <v>4</v>
      </c>
      <c r="C17250">
        <v>10185</v>
      </c>
      <c r="D17250">
        <v>1012263</v>
      </c>
    </row>
    <row r="17251" spans="1:4" x14ac:dyDescent="0.25">
      <c r="A17251" s="1" t="s">
        <v>165</v>
      </c>
      <c r="B17251">
        <v>4</v>
      </c>
      <c r="C17251">
        <v>10331</v>
      </c>
      <c r="D17251">
        <v>1029932</v>
      </c>
    </row>
    <row r="17252" spans="1:4" x14ac:dyDescent="0.25">
      <c r="A17252" s="1" t="s">
        <v>165</v>
      </c>
      <c r="B17252">
        <v>4</v>
      </c>
      <c r="C17252">
        <v>10510</v>
      </c>
      <c r="D17252">
        <v>1043476</v>
      </c>
    </row>
    <row r="17253" spans="1:4" x14ac:dyDescent="0.25">
      <c r="A17253" s="1" t="s">
        <v>165</v>
      </c>
      <c r="B17253">
        <v>5</v>
      </c>
      <c r="C17253">
        <v>10519</v>
      </c>
      <c r="D17253">
        <v>1045564</v>
      </c>
    </row>
    <row r="17254" spans="1:4" x14ac:dyDescent="0.25">
      <c r="A17254" s="1" t="s">
        <v>165</v>
      </c>
      <c r="B17254">
        <v>5</v>
      </c>
      <c r="C17254">
        <v>10549</v>
      </c>
      <c r="D17254">
        <v>1048366</v>
      </c>
    </row>
    <row r="17255" spans="1:4" x14ac:dyDescent="0.25">
      <c r="A17255" s="1" t="s">
        <v>165</v>
      </c>
      <c r="B17255">
        <v>5</v>
      </c>
      <c r="C17255">
        <v>10554</v>
      </c>
      <c r="D17255">
        <v>1047777</v>
      </c>
    </row>
    <row r="17256" spans="1:4" x14ac:dyDescent="0.25">
      <c r="A17256" s="1" t="s">
        <v>165</v>
      </c>
      <c r="B17256">
        <v>5</v>
      </c>
      <c r="C17256">
        <v>10584</v>
      </c>
      <c r="D17256">
        <v>1051371</v>
      </c>
    </row>
    <row r="17257" spans="1:4" x14ac:dyDescent="0.25">
      <c r="A17257" s="1" t="s">
        <v>165</v>
      </c>
      <c r="B17257">
        <v>4</v>
      </c>
      <c r="C17257">
        <v>10656</v>
      </c>
      <c r="D17257">
        <v>1056888</v>
      </c>
    </row>
    <row r="17258" spans="1:4" x14ac:dyDescent="0.25">
      <c r="A17258" s="1" t="s">
        <v>165</v>
      </c>
      <c r="B17258">
        <v>3</v>
      </c>
      <c r="C17258">
        <v>10763</v>
      </c>
      <c r="D17258">
        <v>1069568</v>
      </c>
    </row>
    <row r="17259" spans="1:4" x14ac:dyDescent="0.25">
      <c r="A17259" s="1" t="s">
        <v>165</v>
      </c>
      <c r="B17259">
        <v>4</v>
      </c>
      <c r="C17259">
        <v>10768</v>
      </c>
      <c r="D17259">
        <v>1073335</v>
      </c>
    </row>
    <row r="17260" spans="1:4" x14ac:dyDescent="0.25">
      <c r="A17260" s="1" t="s">
        <v>165</v>
      </c>
      <c r="B17260">
        <v>3</v>
      </c>
      <c r="C17260">
        <v>10794</v>
      </c>
      <c r="D17260">
        <v>1071777</v>
      </c>
    </row>
    <row r="17261" spans="1:4" x14ac:dyDescent="0.25">
      <c r="A17261" s="1" t="s">
        <v>165</v>
      </c>
      <c r="B17261">
        <v>4</v>
      </c>
      <c r="C17261">
        <v>10797</v>
      </c>
      <c r="D17261">
        <v>1073958</v>
      </c>
    </row>
    <row r="17262" spans="1:4" x14ac:dyDescent="0.25">
      <c r="A17262" s="1" t="s">
        <v>165</v>
      </c>
      <c r="B17262">
        <v>4</v>
      </c>
      <c r="C17262">
        <v>10822</v>
      </c>
      <c r="D17262">
        <v>1076953</v>
      </c>
    </row>
    <row r="17263" spans="1:4" x14ac:dyDescent="0.25">
      <c r="A17263" s="1" t="s">
        <v>165</v>
      </c>
      <c r="B17263">
        <v>4</v>
      </c>
      <c r="C17263">
        <v>10823</v>
      </c>
      <c r="D17263">
        <v>1074380</v>
      </c>
    </row>
    <row r="17264" spans="1:4" x14ac:dyDescent="0.25">
      <c r="A17264" s="1" t="s">
        <v>165</v>
      </c>
      <c r="B17264">
        <v>4</v>
      </c>
      <c r="C17264">
        <v>10833</v>
      </c>
      <c r="D17264">
        <v>1079637</v>
      </c>
    </row>
    <row r="17265" spans="1:4" x14ac:dyDescent="0.25">
      <c r="A17265" s="1" t="s">
        <v>165</v>
      </c>
      <c r="B17265">
        <v>4</v>
      </c>
      <c r="C17265">
        <v>10834</v>
      </c>
      <c r="D17265">
        <v>1078252</v>
      </c>
    </row>
    <row r="17266" spans="1:4" x14ac:dyDescent="0.25">
      <c r="A17266" s="1" t="s">
        <v>165</v>
      </c>
      <c r="B17266">
        <v>5</v>
      </c>
      <c r="C17266">
        <v>11113</v>
      </c>
      <c r="D17266">
        <v>1105261</v>
      </c>
    </row>
    <row r="17267" spans="1:4" x14ac:dyDescent="0.25">
      <c r="A17267" s="1" t="s">
        <v>165</v>
      </c>
      <c r="B17267">
        <v>5</v>
      </c>
      <c r="C17267">
        <v>11142</v>
      </c>
      <c r="D17267">
        <v>1109943</v>
      </c>
    </row>
    <row r="17268" spans="1:4" x14ac:dyDescent="0.25">
      <c r="A17268" s="1" t="s">
        <v>165</v>
      </c>
      <c r="B17268">
        <v>5</v>
      </c>
      <c r="C17268">
        <v>11160</v>
      </c>
      <c r="D17268">
        <v>1109763</v>
      </c>
    </row>
    <row r="17269" spans="1:4" x14ac:dyDescent="0.25">
      <c r="A17269" s="1" t="s">
        <v>165</v>
      </c>
      <c r="B17269">
        <v>3</v>
      </c>
      <c r="C17269">
        <v>11169</v>
      </c>
      <c r="D17269">
        <v>1109772</v>
      </c>
    </row>
    <row r="17270" spans="1:4" x14ac:dyDescent="0.25">
      <c r="A17270" s="1" t="s">
        <v>165</v>
      </c>
      <c r="B17270">
        <v>5</v>
      </c>
      <c r="C17270">
        <v>11311</v>
      </c>
      <c r="D17270">
        <v>1125655</v>
      </c>
    </row>
    <row r="17271" spans="1:4" x14ac:dyDescent="0.25">
      <c r="A17271" s="1" t="s">
        <v>165</v>
      </c>
      <c r="B17271">
        <v>4</v>
      </c>
      <c r="C17271">
        <v>11367</v>
      </c>
      <c r="D17271">
        <v>1128978</v>
      </c>
    </row>
    <row r="17272" spans="1:4" x14ac:dyDescent="0.25">
      <c r="A17272" s="1" t="s">
        <v>165</v>
      </c>
      <c r="B17272">
        <v>2</v>
      </c>
      <c r="C17272">
        <v>11418</v>
      </c>
      <c r="D17272">
        <v>1134969</v>
      </c>
    </row>
    <row r="17273" spans="1:4" x14ac:dyDescent="0.25">
      <c r="A17273" s="1" t="s">
        <v>165</v>
      </c>
      <c r="B17273">
        <v>3</v>
      </c>
      <c r="C17273">
        <v>11465</v>
      </c>
      <c r="D17273">
        <v>1139372</v>
      </c>
    </row>
    <row r="17274" spans="1:4" x14ac:dyDescent="0.25">
      <c r="A17274" s="1" t="s">
        <v>165</v>
      </c>
      <c r="B17274">
        <v>4</v>
      </c>
      <c r="C17274">
        <v>11647</v>
      </c>
      <c r="D17274">
        <v>1159453</v>
      </c>
    </row>
    <row r="17275" spans="1:4" x14ac:dyDescent="0.25">
      <c r="A17275" s="1" t="s">
        <v>165</v>
      </c>
      <c r="B17275">
        <v>3</v>
      </c>
      <c r="C17275">
        <v>11718</v>
      </c>
      <c r="D17275">
        <v>1168335</v>
      </c>
    </row>
    <row r="17276" spans="1:4" x14ac:dyDescent="0.25">
      <c r="A17276" s="1" t="s">
        <v>165</v>
      </c>
      <c r="B17276">
        <v>5</v>
      </c>
      <c r="C17276">
        <v>11794</v>
      </c>
      <c r="D17276">
        <v>1175440</v>
      </c>
    </row>
    <row r="17277" spans="1:4" x14ac:dyDescent="0.25">
      <c r="A17277" s="1" t="s">
        <v>165</v>
      </c>
      <c r="B17277">
        <v>3</v>
      </c>
      <c r="C17277">
        <v>11796</v>
      </c>
      <c r="D17277">
        <v>1170888</v>
      </c>
    </row>
    <row r="17278" spans="1:4" x14ac:dyDescent="0.25">
      <c r="A17278" s="1" t="s">
        <v>165</v>
      </c>
      <c r="B17278">
        <v>5</v>
      </c>
      <c r="C17278">
        <v>11811</v>
      </c>
      <c r="D17278">
        <v>1173576</v>
      </c>
    </row>
    <row r="17279" spans="1:4" x14ac:dyDescent="0.25">
      <c r="A17279" s="1" t="s">
        <v>165</v>
      </c>
      <c r="B17279">
        <v>5</v>
      </c>
      <c r="C17279">
        <v>11883</v>
      </c>
      <c r="D17279">
        <v>1180776</v>
      </c>
    </row>
    <row r="17280" spans="1:4" x14ac:dyDescent="0.25">
      <c r="A17280" s="1" t="s">
        <v>165</v>
      </c>
      <c r="B17280">
        <v>4</v>
      </c>
      <c r="C17280">
        <v>11912</v>
      </c>
      <c r="D17280">
        <v>1187933</v>
      </c>
    </row>
    <row r="17281" spans="1:4" x14ac:dyDescent="0.25">
      <c r="A17281" s="1" t="s">
        <v>165</v>
      </c>
      <c r="B17281">
        <v>2</v>
      </c>
      <c r="C17281">
        <v>12072</v>
      </c>
      <c r="D17281">
        <v>1199082</v>
      </c>
    </row>
    <row r="17282" spans="1:4" x14ac:dyDescent="0.25">
      <c r="A17282" s="1" t="s">
        <v>165</v>
      </c>
      <c r="B17282">
        <v>3</v>
      </c>
      <c r="C17282">
        <v>12101</v>
      </c>
      <c r="D17282">
        <v>1205249</v>
      </c>
    </row>
    <row r="17283" spans="1:4" x14ac:dyDescent="0.25">
      <c r="A17283" s="1" t="s">
        <v>165</v>
      </c>
      <c r="B17283">
        <v>3</v>
      </c>
      <c r="C17283">
        <v>12220</v>
      </c>
      <c r="D17283">
        <v>1215862</v>
      </c>
    </row>
    <row r="17284" spans="1:4" x14ac:dyDescent="0.25">
      <c r="A17284" s="1" t="s">
        <v>165</v>
      </c>
      <c r="B17284">
        <v>5</v>
      </c>
      <c r="C17284">
        <v>12315</v>
      </c>
      <c r="D17284">
        <v>1225758</v>
      </c>
    </row>
    <row r="17285" spans="1:4" x14ac:dyDescent="0.25">
      <c r="A17285" s="1" t="s">
        <v>165</v>
      </c>
      <c r="B17285">
        <v>3</v>
      </c>
      <c r="C17285">
        <v>12413</v>
      </c>
      <c r="D17285">
        <v>1235162</v>
      </c>
    </row>
    <row r="17286" spans="1:4" x14ac:dyDescent="0.25">
      <c r="A17286" s="1" t="s">
        <v>165</v>
      </c>
      <c r="B17286">
        <v>4</v>
      </c>
      <c r="C17286">
        <v>12426</v>
      </c>
      <c r="D17286">
        <v>1239432</v>
      </c>
    </row>
    <row r="17287" spans="1:4" x14ac:dyDescent="0.25">
      <c r="A17287" s="1" t="s">
        <v>165</v>
      </c>
      <c r="B17287">
        <v>5</v>
      </c>
      <c r="C17287">
        <v>12500</v>
      </c>
      <c r="D17287">
        <v>1242872</v>
      </c>
    </row>
    <row r="17288" spans="1:4" x14ac:dyDescent="0.25">
      <c r="A17288" s="1" t="s">
        <v>165</v>
      </c>
      <c r="B17288">
        <v>5</v>
      </c>
      <c r="C17288">
        <v>12686</v>
      </c>
      <c r="D17288">
        <v>1261967</v>
      </c>
    </row>
    <row r="17289" spans="1:4" x14ac:dyDescent="0.25">
      <c r="A17289" s="1" t="s">
        <v>165</v>
      </c>
      <c r="B17289">
        <v>5</v>
      </c>
      <c r="C17289">
        <v>12714</v>
      </c>
      <c r="D17289">
        <v>1265460</v>
      </c>
    </row>
    <row r="17290" spans="1:4" x14ac:dyDescent="0.25">
      <c r="A17290" s="1" t="s">
        <v>165</v>
      </c>
      <c r="B17290">
        <v>4</v>
      </c>
      <c r="C17290">
        <v>12726</v>
      </c>
      <c r="D17290">
        <v>1266759</v>
      </c>
    </row>
    <row r="17291" spans="1:4" x14ac:dyDescent="0.25">
      <c r="A17291" s="1" t="s">
        <v>165</v>
      </c>
      <c r="B17291">
        <v>5</v>
      </c>
      <c r="C17291">
        <v>12818</v>
      </c>
      <c r="D17291">
        <v>1275266</v>
      </c>
    </row>
    <row r="17292" spans="1:4" x14ac:dyDescent="0.25">
      <c r="A17292" s="1" t="s">
        <v>165</v>
      </c>
      <c r="B17292">
        <v>5</v>
      </c>
      <c r="C17292">
        <v>12836</v>
      </c>
      <c r="D17292">
        <v>1279541</v>
      </c>
    </row>
    <row r="17293" spans="1:4" x14ac:dyDescent="0.25">
      <c r="A17293" s="1" t="s">
        <v>165</v>
      </c>
      <c r="B17293">
        <v>5</v>
      </c>
      <c r="C17293">
        <v>12885</v>
      </c>
      <c r="D17293">
        <v>1283352</v>
      </c>
    </row>
    <row r="17294" spans="1:4" x14ac:dyDescent="0.25">
      <c r="A17294" s="1" t="s">
        <v>165</v>
      </c>
      <c r="B17294">
        <v>5</v>
      </c>
      <c r="C17294">
        <v>12934</v>
      </c>
      <c r="D17294">
        <v>1285579</v>
      </c>
    </row>
    <row r="17295" spans="1:4" x14ac:dyDescent="0.25">
      <c r="A17295" s="1" t="s">
        <v>165</v>
      </c>
      <c r="B17295">
        <v>4</v>
      </c>
      <c r="C17295">
        <v>12962</v>
      </c>
      <c r="D17295">
        <v>1288874</v>
      </c>
    </row>
    <row r="17296" spans="1:4" x14ac:dyDescent="0.25">
      <c r="A17296" s="1" t="s">
        <v>165</v>
      </c>
      <c r="B17296">
        <v>5</v>
      </c>
      <c r="C17296">
        <v>12972</v>
      </c>
      <c r="D17296">
        <v>1289676</v>
      </c>
    </row>
    <row r="17297" spans="1:4" x14ac:dyDescent="0.25">
      <c r="A17297" s="1" t="s">
        <v>165</v>
      </c>
      <c r="B17297">
        <v>4</v>
      </c>
      <c r="C17297">
        <v>12994</v>
      </c>
      <c r="D17297">
        <v>1295143</v>
      </c>
    </row>
    <row r="17298" spans="1:4" x14ac:dyDescent="0.25">
      <c r="A17298" s="1" t="s">
        <v>165</v>
      </c>
      <c r="B17298">
        <v>5</v>
      </c>
      <c r="C17298">
        <v>13060</v>
      </c>
      <c r="D17298">
        <v>1299169</v>
      </c>
    </row>
    <row r="17299" spans="1:4" x14ac:dyDescent="0.25">
      <c r="A17299" s="1" t="s">
        <v>165</v>
      </c>
      <c r="B17299">
        <v>5</v>
      </c>
      <c r="C17299">
        <v>13072</v>
      </c>
      <c r="D17299">
        <v>1300072</v>
      </c>
    </row>
    <row r="17300" spans="1:4" x14ac:dyDescent="0.25">
      <c r="A17300" s="1" t="s">
        <v>165</v>
      </c>
      <c r="B17300">
        <v>4</v>
      </c>
      <c r="C17300">
        <v>13087</v>
      </c>
      <c r="D17300">
        <v>1302166</v>
      </c>
    </row>
    <row r="17301" spans="1:4" x14ac:dyDescent="0.25">
      <c r="A17301" s="1" t="s">
        <v>165</v>
      </c>
      <c r="B17301">
        <v>2</v>
      </c>
      <c r="C17301">
        <v>13168</v>
      </c>
      <c r="D17301">
        <v>1312444</v>
      </c>
    </row>
    <row r="17302" spans="1:4" x14ac:dyDescent="0.25">
      <c r="A17302" s="1" t="s">
        <v>165</v>
      </c>
      <c r="B17302">
        <v>3</v>
      </c>
      <c r="C17302">
        <v>13198</v>
      </c>
      <c r="D17302">
        <v>1312969</v>
      </c>
    </row>
    <row r="17303" spans="1:4" x14ac:dyDescent="0.25">
      <c r="A17303" s="1" t="s">
        <v>165</v>
      </c>
      <c r="B17303">
        <v>4</v>
      </c>
      <c r="C17303">
        <v>13386</v>
      </c>
      <c r="D17303">
        <v>1334046</v>
      </c>
    </row>
    <row r="17304" spans="1:4" x14ac:dyDescent="0.25">
      <c r="A17304" s="1" t="s">
        <v>165</v>
      </c>
      <c r="B17304">
        <v>5</v>
      </c>
      <c r="C17304">
        <v>13469</v>
      </c>
      <c r="D17304">
        <v>1339376</v>
      </c>
    </row>
    <row r="17305" spans="1:4" x14ac:dyDescent="0.25">
      <c r="A17305" s="1" t="s">
        <v>165</v>
      </c>
      <c r="B17305">
        <v>5</v>
      </c>
      <c r="C17305">
        <v>13649</v>
      </c>
      <c r="D17305">
        <v>1360940</v>
      </c>
    </row>
    <row r="17306" spans="1:4" x14ac:dyDescent="0.25">
      <c r="A17306" s="1" t="s">
        <v>165</v>
      </c>
      <c r="B17306">
        <v>5</v>
      </c>
      <c r="C17306">
        <v>13695</v>
      </c>
      <c r="D17306">
        <v>1360590</v>
      </c>
    </row>
    <row r="17307" spans="1:4" x14ac:dyDescent="0.25">
      <c r="A17307" s="1" t="s">
        <v>165</v>
      </c>
      <c r="B17307">
        <v>4</v>
      </c>
      <c r="C17307">
        <v>13931</v>
      </c>
      <c r="D17307">
        <v>1384883</v>
      </c>
    </row>
    <row r="17308" spans="1:4" x14ac:dyDescent="0.25">
      <c r="A17308" s="1" t="s">
        <v>165</v>
      </c>
      <c r="B17308">
        <v>5</v>
      </c>
      <c r="C17308">
        <v>13999</v>
      </c>
      <c r="D17308">
        <v>1394455</v>
      </c>
    </row>
    <row r="17309" spans="1:4" x14ac:dyDescent="0.25">
      <c r="A17309" s="1" t="s">
        <v>165</v>
      </c>
      <c r="B17309">
        <v>4</v>
      </c>
      <c r="C17309">
        <v>14133</v>
      </c>
      <c r="D17309">
        <v>1407261</v>
      </c>
    </row>
    <row r="17310" spans="1:4" x14ac:dyDescent="0.25">
      <c r="A17310" s="1" t="s">
        <v>165</v>
      </c>
      <c r="B17310">
        <v>4</v>
      </c>
      <c r="C17310">
        <v>14184</v>
      </c>
      <c r="D17310">
        <v>1413648</v>
      </c>
    </row>
    <row r="17311" spans="1:4" x14ac:dyDescent="0.25">
      <c r="A17311" s="1" t="s">
        <v>165</v>
      </c>
      <c r="B17311">
        <v>3</v>
      </c>
      <c r="C17311">
        <v>14268</v>
      </c>
      <c r="D17311">
        <v>1420167</v>
      </c>
    </row>
    <row r="17312" spans="1:4" x14ac:dyDescent="0.25">
      <c r="A17312" s="1" t="s">
        <v>165</v>
      </c>
      <c r="B17312">
        <v>5</v>
      </c>
      <c r="C17312">
        <v>14282</v>
      </c>
      <c r="D17312">
        <v>1420379</v>
      </c>
    </row>
    <row r="17313" spans="1:4" x14ac:dyDescent="0.25">
      <c r="A17313" s="1" t="s">
        <v>165</v>
      </c>
      <c r="B17313">
        <v>3</v>
      </c>
      <c r="C17313">
        <v>14338</v>
      </c>
      <c r="D17313">
        <v>1430137</v>
      </c>
    </row>
    <row r="17314" spans="1:4" x14ac:dyDescent="0.25">
      <c r="A17314" s="1" t="s">
        <v>165</v>
      </c>
      <c r="B17314">
        <v>5</v>
      </c>
      <c r="C17314">
        <v>14383</v>
      </c>
      <c r="D17314">
        <v>1430776</v>
      </c>
    </row>
    <row r="17315" spans="1:4" x14ac:dyDescent="0.25">
      <c r="A17315" s="1" t="s">
        <v>165</v>
      </c>
      <c r="B17315">
        <v>4</v>
      </c>
      <c r="C17315">
        <v>14414</v>
      </c>
      <c r="D17315">
        <v>1436846</v>
      </c>
    </row>
    <row r="17316" spans="1:4" x14ac:dyDescent="0.25">
      <c r="A17316" s="1" t="s">
        <v>165</v>
      </c>
      <c r="B17316">
        <v>3</v>
      </c>
      <c r="C17316">
        <v>14552</v>
      </c>
      <c r="D17316">
        <v>1452230</v>
      </c>
    </row>
    <row r="17317" spans="1:4" x14ac:dyDescent="0.25">
      <c r="A17317" s="1" t="s">
        <v>165</v>
      </c>
      <c r="B17317">
        <v>4</v>
      </c>
      <c r="C17317">
        <v>14576</v>
      </c>
      <c r="D17317">
        <v>1449878</v>
      </c>
    </row>
    <row r="17318" spans="1:4" x14ac:dyDescent="0.25">
      <c r="A17318" s="1" t="s">
        <v>165</v>
      </c>
      <c r="B17318">
        <v>5</v>
      </c>
      <c r="C17318">
        <v>14602</v>
      </c>
      <c r="D17318">
        <v>1452775</v>
      </c>
    </row>
    <row r="17319" spans="1:4" x14ac:dyDescent="0.25">
      <c r="A17319" s="1" t="s">
        <v>165</v>
      </c>
      <c r="B17319">
        <v>5</v>
      </c>
      <c r="C17319">
        <v>14612</v>
      </c>
      <c r="D17319">
        <v>1456547</v>
      </c>
    </row>
    <row r="17320" spans="1:4" x14ac:dyDescent="0.25">
      <c r="A17320" s="1" t="s">
        <v>165</v>
      </c>
      <c r="B17320">
        <v>4</v>
      </c>
      <c r="C17320">
        <v>14656</v>
      </c>
      <c r="D17320">
        <v>1458076</v>
      </c>
    </row>
    <row r="17321" spans="1:4" x14ac:dyDescent="0.25">
      <c r="A17321" s="1" t="s">
        <v>165</v>
      </c>
      <c r="B17321">
        <v>4</v>
      </c>
      <c r="C17321">
        <v>14760</v>
      </c>
      <c r="D17321">
        <v>1472139</v>
      </c>
    </row>
    <row r="17322" spans="1:4" x14ac:dyDescent="0.25">
      <c r="A17322" s="1" t="s">
        <v>165</v>
      </c>
      <c r="B17322">
        <v>4</v>
      </c>
      <c r="C17322">
        <v>14783</v>
      </c>
      <c r="D17322">
        <v>1470281</v>
      </c>
    </row>
    <row r="17323" spans="1:4" x14ac:dyDescent="0.25">
      <c r="A17323" s="1" t="s">
        <v>165</v>
      </c>
      <c r="B17323">
        <v>5</v>
      </c>
      <c r="C17323">
        <v>14784</v>
      </c>
      <c r="D17323">
        <v>1474242</v>
      </c>
    </row>
    <row r="17324" spans="1:4" x14ac:dyDescent="0.25">
      <c r="A17324" s="1" t="s">
        <v>165</v>
      </c>
      <c r="B17324">
        <v>4</v>
      </c>
      <c r="C17324">
        <v>14881</v>
      </c>
      <c r="D17324">
        <v>1481071</v>
      </c>
    </row>
    <row r="17325" spans="1:4" x14ac:dyDescent="0.25">
      <c r="A17325" s="1" t="s">
        <v>165</v>
      </c>
      <c r="B17325">
        <v>4</v>
      </c>
      <c r="C17325">
        <v>14942</v>
      </c>
      <c r="D17325">
        <v>1487270</v>
      </c>
    </row>
    <row r="17326" spans="1:4" x14ac:dyDescent="0.25">
      <c r="A17326" s="1" t="s">
        <v>165</v>
      </c>
      <c r="B17326">
        <v>4</v>
      </c>
      <c r="C17326">
        <v>14968</v>
      </c>
      <c r="D17326">
        <v>1489573</v>
      </c>
    </row>
    <row r="17327" spans="1:4" x14ac:dyDescent="0.25">
      <c r="A17327" s="1" t="s">
        <v>165</v>
      </c>
      <c r="B17327">
        <v>4</v>
      </c>
      <c r="C17327">
        <v>15026</v>
      </c>
      <c r="D17327">
        <v>1497353</v>
      </c>
    </row>
    <row r="17328" spans="1:4" x14ac:dyDescent="0.25">
      <c r="A17328" s="1" t="s">
        <v>165</v>
      </c>
      <c r="B17328">
        <v>3</v>
      </c>
      <c r="C17328">
        <v>15160</v>
      </c>
      <c r="D17328">
        <v>1511842</v>
      </c>
    </row>
    <row r="17329" spans="1:4" x14ac:dyDescent="0.25">
      <c r="A17329" s="1" t="s">
        <v>165</v>
      </c>
      <c r="B17329">
        <v>3</v>
      </c>
      <c r="C17329">
        <v>15166</v>
      </c>
      <c r="D17329">
        <v>1509076</v>
      </c>
    </row>
    <row r="17330" spans="1:4" x14ac:dyDescent="0.25">
      <c r="A17330" s="1" t="s">
        <v>165</v>
      </c>
      <c r="B17330">
        <v>5</v>
      </c>
      <c r="C17330">
        <v>15246</v>
      </c>
      <c r="D17330">
        <v>1519056</v>
      </c>
    </row>
    <row r="17331" spans="1:4" x14ac:dyDescent="0.25">
      <c r="A17331" s="1" t="s">
        <v>165</v>
      </c>
      <c r="B17331">
        <v>4</v>
      </c>
      <c r="C17331">
        <v>15277</v>
      </c>
      <c r="D17331">
        <v>1519483</v>
      </c>
    </row>
    <row r="17332" spans="1:4" x14ac:dyDescent="0.25">
      <c r="A17332" s="1" t="s">
        <v>165</v>
      </c>
      <c r="B17332">
        <v>3</v>
      </c>
      <c r="C17332">
        <v>15290</v>
      </c>
      <c r="D17332">
        <v>1523456</v>
      </c>
    </row>
    <row r="17333" spans="1:4" x14ac:dyDescent="0.25">
      <c r="A17333" s="1" t="s">
        <v>165</v>
      </c>
      <c r="B17333">
        <v>4</v>
      </c>
      <c r="C17333">
        <v>15302</v>
      </c>
      <c r="D17333">
        <v>1526537</v>
      </c>
    </row>
    <row r="17334" spans="1:4" x14ac:dyDescent="0.25">
      <c r="A17334" s="1" t="s">
        <v>165</v>
      </c>
      <c r="B17334">
        <v>4</v>
      </c>
      <c r="C17334">
        <v>15380</v>
      </c>
      <c r="D17334">
        <v>1533347</v>
      </c>
    </row>
    <row r="17335" spans="1:4" x14ac:dyDescent="0.25">
      <c r="A17335" s="1" t="s">
        <v>165</v>
      </c>
      <c r="B17335">
        <v>4</v>
      </c>
      <c r="C17335">
        <v>15414</v>
      </c>
      <c r="D17335">
        <v>1536351</v>
      </c>
    </row>
    <row r="17336" spans="1:4" x14ac:dyDescent="0.25">
      <c r="A17336" s="1" t="s">
        <v>165</v>
      </c>
      <c r="B17336">
        <v>4</v>
      </c>
      <c r="C17336">
        <v>15551</v>
      </c>
      <c r="D17336">
        <v>1550843</v>
      </c>
    </row>
    <row r="17337" spans="1:4" x14ac:dyDescent="0.25">
      <c r="A17337" s="1" t="s">
        <v>165</v>
      </c>
      <c r="B17337">
        <v>3</v>
      </c>
      <c r="C17337">
        <v>15583</v>
      </c>
      <c r="D17337">
        <v>1554835</v>
      </c>
    </row>
    <row r="17338" spans="1:4" x14ac:dyDescent="0.25">
      <c r="A17338" s="1" t="s">
        <v>165</v>
      </c>
      <c r="B17338">
        <v>4</v>
      </c>
      <c r="C17338">
        <v>15587</v>
      </c>
      <c r="D17338">
        <v>1553651</v>
      </c>
    </row>
    <row r="17339" spans="1:4" x14ac:dyDescent="0.25">
      <c r="A17339" s="1" t="s">
        <v>165</v>
      </c>
      <c r="B17339">
        <v>2</v>
      </c>
      <c r="C17339">
        <v>15756</v>
      </c>
      <c r="D17339">
        <v>1567284</v>
      </c>
    </row>
    <row r="17340" spans="1:4" x14ac:dyDescent="0.25">
      <c r="A17340" s="1" t="s">
        <v>165</v>
      </c>
      <c r="B17340">
        <v>3</v>
      </c>
      <c r="C17340">
        <v>15774</v>
      </c>
      <c r="D17340">
        <v>1570569</v>
      </c>
    </row>
    <row r="17341" spans="1:4" x14ac:dyDescent="0.25">
      <c r="A17341" s="1" t="s">
        <v>165</v>
      </c>
      <c r="B17341">
        <v>5</v>
      </c>
      <c r="C17341">
        <v>15816</v>
      </c>
      <c r="D17341">
        <v>1578036</v>
      </c>
    </row>
    <row r="17342" spans="1:4" x14ac:dyDescent="0.25">
      <c r="A17342" s="1" t="s">
        <v>165</v>
      </c>
      <c r="B17342">
        <v>4</v>
      </c>
      <c r="C17342">
        <v>15877</v>
      </c>
      <c r="D17342">
        <v>1583740</v>
      </c>
    </row>
    <row r="17343" spans="1:4" x14ac:dyDescent="0.25">
      <c r="A17343" s="1" t="s">
        <v>165</v>
      </c>
      <c r="B17343">
        <v>5</v>
      </c>
      <c r="C17343">
        <v>15919</v>
      </c>
      <c r="D17343">
        <v>1583683</v>
      </c>
    </row>
    <row r="17344" spans="1:4" x14ac:dyDescent="0.25">
      <c r="A17344" s="1" t="s">
        <v>165</v>
      </c>
      <c r="B17344">
        <v>5</v>
      </c>
      <c r="C17344">
        <v>15945</v>
      </c>
      <c r="D17344">
        <v>1589946</v>
      </c>
    </row>
    <row r="17345" spans="1:4" x14ac:dyDescent="0.25">
      <c r="A17345" s="1" t="s">
        <v>165</v>
      </c>
      <c r="B17345">
        <v>3</v>
      </c>
      <c r="C17345">
        <v>16071</v>
      </c>
      <c r="D17345">
        <v>1603635</v>
      </c>
    </row>
    <row r="17346" spans="1:4" x14ac:dyDescent="0.25">
      <c r="A17346" s="1" t="s">
        <v>165</v>
      </c>
      <c r="B17346">
        <v>5</v>
      </c>
      <c r="C17346">
        <v>16251</v>
      </c>
      <c r="D17346">
        <v>1619655</v>
      </c>
    </row>
    <row r="17347" spans="1:4" x14ac:dyDescent="0.25">
      <c r="A17347" s="1" t="s">
        <v>165</v>
      </c>
      <c r="B17347">
        <v>5</v>
      </c>
      <c r="C17347">
        <v>16301</v>
      </c>
      <c r="D17347">
        <v>1624556</v>
      </c>
    </row>
    <row r="17348" spans="1:4" x14ac:dyDescent="0.25">
      <c r="A17348" s="1" t="s">
        <v>165</v>
      </c>
      <c r="B17348">
        <v>4</v>
      </c>
      <c r="C17348">
        <v>16383</v>
      </c>
      <c r="D17348">
        <v>1635330</v>
      </c>
    </row>
    <row r="17349" spans="1:4" x14ac:dyDescent="0.25">
      <c r="A17349" s="1" t="s">
        <v>165</v>
      </c>
      <c r="B17349">
        <v>5</v>
      </c>
      <c r="C17349">
        <v>16420</v>
      </c>
      <c r="D17349">
        <v>1634773</v>
      </c>
    </row>
    <row r="17350" spans="1:4" x14ac:dyDescent="0.25">
      <c r="A17350" s="1" t="s">
        <v>165</v>
      </c>
      <c r="B17350">
        <v>4</v>
      </c>
      <c r="C17350">
        <v>16439</v>
      </c>
      <c r="D17350">
        <v>1640633</v>
      </c>
    </row>
    <row r="17351" spans="1:4" x14ac:dyDescent="0.25">
      <c r="A17351" s="1" t="s">
        <v>165</v>
      </c>
      <c r="B17351">
        <v>4</v>
      </c>
      <c r="C17351">
        <v>16496</v>
      </c>
      <c r="D17351">
        <v>1643363</v>
      </c>
    </row>
    <row r="17352" spans="1:4" x14ac:dyDescent="0.25">
      <c r="A17352" s="1" t="s">
        <v>165</v>
      </c>
      <c r="B17352">
        <v>4</v>
      </c>
      <c r="C17352">
        <v>16615</v>
      </c>
      <c r="D17352">
        <v>1652887</v>
      </c>
    </row>
    <row r="17353" spans="1:4" x14ac:dyDescent="0.25">
      <c r="A17353" s="1" t="s">
        <v>165</v>
      </c>
      <c r="B17353">
        <v>4</v>
      </c>
      <c r="C17353">
        <v>16760</v>
      </c>
      <c r="D17353">
        <v>1669367</v>
      </c>
    </row>
    <row r="17354" spans="1:4" x14ac:dyDescent="0.25">
      <c r="A17354" s="1" t="s">
        <v>165</v>
      </c>
      <c r="B17354">
        <v>5</v>
      </c>
      <c r="C17354">
        <v>16797</v>
      </c>
      <c r="D17354">
        <v>1674354</v>
      </c>
    </row>
    <row r="17355" spans="1:4" x14ac:dyDescent="0.25">
      <c r="A17355" s="1" t="s">
        <v>165</v>
      </c>
      <c r="B17355">
        <v>5</v>
      </c>
      <c r="C17355">
        <v>16854</v>
      </c>
      <c r="D17355">
        <v>1681143</v>
      </c>
    </row>
    <row r="17356" spans="1:4" x14ac:dyDescent="0.25">
      <c r="A17356" s="1" t="s">
        <v>165</v>
      </c>
      <c r="B17356">
        <v>4</v>
      </c>
      <c r="C17356">
        <v>16966</v>
      </c>
      <c r="D17356">
        <v>1690858</v>
      </c>
    </row>
    <row r="17357" spans="1:4" x14ac:dyDescent="0.25">
      <c r="A17357" s="1" t="s">
        <v>165</v>
      </c>
      <c r="B17357">
        <v>3</v>
      </c>
      <c r="C17357">
        <v>17066</v>
      </c>
      <c r="D17357">
        <v>1703036</v>
      </c>
    </row>
    <row r="17358" spans="1:4" x14ac:dyDescent="0.25">
      <c r="A17358" s="1" t="s">
        <v>165</v>
      </c>
      <c r="B17358">
        <v>5</v>
      </c>
      <c r="C17358">
        <v>17071</v>
      </c>
      <c r="D17358">
        <v>1700269</v>
      </c>
    </row>
    <row r="17359" spans="1:4" x14ac:dyDescent="0.25">
      <c r="A17359" s="1" t="s">
        <v>165</v>
      </c>
      <c r="B17359">
        <v>5</v>
      </c>
      <c r="C17359">
        <v>17096</v>
      </c>
      <c r="D17359">
        <v>1700888</v>
      </c>
    </row>
    <row r="17360" spans="1:4" x14ac:dyDescent="0.25">
      <c r="A17360" s="1" t="s">
        <v>165</v>
      </c>
      <c r="B17360">
        <v>5</v>
      </c>
      <c r="C17360">
        <v>17120</v>
      </c>
      <c r="D17360">
        <v>1706456</v>
      </c>
    </row>
    <row r="17361" spans="1:4" x14ac:dyDescent="0.25">
      <c r="A17361" s="1" t="s">
        <v>165</v>
      </c>
      <c r="B17361">
        <v>4</v>
      </c>
      <c r="C17361">
        <v>17183</v>
      </c>
      <c r="D17361">
        <v>1712558</v>
      </c>
    </row>
    <row r="17362" spans="1:4" x14ac:dyDescent="0.25">
      <c r="A17362" s="1" t="s">
        <v>165</v>
      </c>
      <c r="B17362">
        <v>3</v>
      </c>
      <c r="C17362">
        <v>17209</v>
      </c>
      <c r="D17362">
        <v>1715653</v>
      </c>
    </row>
    <row r="17363" spans="1:4" x14ac:dyDescent="0.25">
      <c r="A17363" s="1" t="s">
        <v>165</v>
      </c>
      <c r="B17363">
        <v>4</v>
      </c>
      <c r="C17363">
        <v>17258</v>
      </c>
      <c r="D17363">
        <v>1720850</v>
      </c>
    </row>
    <row r="17364" spans="1:4" x14ac:dyDescent="0.25">
      <c r="A17364" s="1" t="s">
        <v>165</v>
      </c>
      <c r="B17364">
        <v>4</v>
      </c>
      <c r="C17364">
        <v>17357</v>
      </c>
      <c r="D17364">
        <v>1727879</v>
      </c>
    </row>
    <row r="17365" spans="1:4" x14ac:dyDescent="0.25">
      <c r="A17365" s="1" t="s">
        <v>165</v>
      </c>
      <c r="B17365">
        <v>4</v>
      </c>
      <c r="C17365">
        <v>17401</v>
      </c>
      <c r="D17365">
        <v>1732180</v>
      </c>
    </row>
    <row r="17366" spans="1:4" x14ac:dyDescent="0.25">
      <c r="A17366" s="1" t="s">
        <v>165</v>
      </c>
      <c r="B17366">
        <v>4</v>
      </c>
      <c r="C17366">
        <v>17433</v>
      </c>
      <c r="D17366">
        <v>1737360</v>
      </c>
    </row>
    <row r="17367" spans="1:4" x14ac:dyDescent="0.25">
      <c r="A17367" s="1" t="s">
        <v>165</v>
      </c>
      <c r="B17367">
        <v>4</v>
      </c>
      <c r="C17367">
        <v>17473</v>
      </c>
      <c r="D17367">
        <v>1742845</v>
      </c>
    </row>
    <row r="17368" spans="1:4" x14ac:dyDescent="0.25">
      <c r="A17368" s="1" t="s">
        <v>165</v>
      </c>
      <c r="B17368">
        <v>4</v>
      </c>
      <c r="C17368">
        <v>17485</v>
      </c>
      <c r="D17368">
        <v>1739689</v>
      </c>
    </row>
    <row r="17369" spans="1:4" x14ac:dyDescent="0.25">
      <c r="A17369" s="1" t="s">
        <v>165</v>
      </c>
      <c r="B17369">
        <v>5</v>
      </c>
      <c r="C17369">
        <v>17505</v>
      </c>
      <c r="D17369">
        <v>1743075</v>
      </c>
    </row>
    <row r="17370" spans="1:4" x14ac:dyDescent="0.25">
      <c r="A17370" s="1" t="s">
        <v>165</v>
      </c>
      <c r="B17370">
        <v>4</v>
      </c>
      <c r="C17370">
        <v>17515</v>
      </c>
      <c r="D17370">
        <v>1745065</v>
      </c>
    </row>
    <row r="17371" spans="1:4" x14ac:dyDescent="0.25">
      <c r="A17371" s="1" t="s">
        <v>165</v>
      </c>
      <c r="B17371">
        <v>4</v>
      </c>
      <c r="C17371">
        <v>17624</v>
      </c>
      <c r="D17371">
        <v>1759133</v>
      </c>
    </row>
    <row r="17372" spans="1:4" x14ac:dyDescent="0.25">
      <c r="A17372" s="1" t="s">
        <v>165</v>
      </c>
      <c r="B17372">
        <v>4</v>
      </c>
      <c r="C17372">
        <v>17817</v>
      </c>
      <c r="D17372">
        <v>1777641</v>
      </c>
    </row>
    <row r="17373" spans="1:4" x14ac:dyDescent="0.25">
      <c r="A17373" s="1" t="s">
        <v>165</v>
      </c>
      <c r="B17373">
        <v>3</v>
      </c>
      <c r="C17373">
        <v>17830</v>
      </c>
      <c r="D17373">
        <v>1777555</v>
      </c>
    </row>
    <row r="17374" spans="1:4" x14ac:dyDescent="0.25">
      <c r="A17374" s="1" t="s">
        <v>165</v>
      </c>
      <c r="B17374">
        <v>4</v>
      </c>
      <c r="C17374">
        <v>17913</v>
      </c>
      <c r="D17374">
        <v>1787835</v>
      </c>
    </row>
    <row r="17375" spans="1:4" x14ac:dyDescent="0.25">
      <c r="A17375" s="1" t="s">
        <v>165</v>
      </c>
      <c r="B17375">
        <v>4</v>
      </c>
      <c r="C17375">
        <v>18071</v>
      </c>
      <c r="D17375">
        <v>1803833</v>
      </c>
    </row>
    <row r="17376" spans="1:4" x14ac:dyDescent="0.25">
      <c r="A17376" s="1" t="s">
        <v>165</v>
      </c>
      <c r="B17376">
        <v>4</v>
      </c>
      <c r="C17376">
        <v>18094</v>
      </c>
      <c r="D17376">
        <v>1804351</v>
      </c>
    </row>
    <row r="17377" spans="1:4" x14ac:dyDescent="0.25">
      <c r="A17377" s="1" t="s">
        <v>165</v>
      </c>
      <c r="B17377">
        <v>3</v>
      </c>
      <c r="C17377">
        <v>18103</v>
      </c>
      <c r="D17377">
        <v>1806439</v>
      </c>
    </row>
    <row r="17378" spans="1:4" x14ac:dyDescent="0.25">
      <c r="A17378" s="1" t="s">
        <v>165</v>
      </c>
      <c r="B17378">
        <v>4</v>
      </c>
      <c r="C17378">
        <v>18146</v>
      </c>
      <c r="D17378">
        <v>1810838</v>
      </c>
    </row>
    <row r="17379" spans="1:4" x14ac:dyDescent="0.25">
      <c r="A17379" s="1" t="s">
        <v>165</v>
      </c>
      <c r="B17379">
        <v>4</v>
      </c>
      <c r="C17379">
        <v>18150</v>
      </c>
      <c r="D17379">
        <v>1810248</v>
      </c>
    </row>
    <row r="17380" spans="1:4" x14ac:dyDescent="0.25">
      <c r="A17380" s="1" t="s">
        <v>165</v>
      </c>
      <c r="B17380">
        <v>4</v>
      </c>
      <c r="C17380">
        <v>18277</v>
      </c>
      <c r="D17380">
        <v>1820275</v>
      </c>
    </row>
    <row r="17381" spans="1:4" x14ac:dyDescent="0.25">
      <c r="A17381" s="1" t="s">
        <v>165</v>
      </c>
      <c r="B17381">
        <v>4</v>
      </c>
      <c r="C17381">
        <v>18285</v>
      </c>
      <c r="D17381">
        <v>1822857</v>
      </c>
    </row>
    <row r="17382" spans="1:4" x14ac:dyDescent="0.25">
      <c r="A17382" s="1" t="s">
        <v>165</v>
      </c>
      <c r="B17382">
        <v>5</v>
      </c>
      <c r="C17382">
        <v>18295</v>
      </c>
      <c r="D17382">
        <v>1825342</v>
      </c>
    </row>
    <row r="17383" spans="1:4" x14ac:dyDescent="0.25">
      <c r="A17383" s="1" t="s">
        <v>165</v>
      </c>
      <c r="B17383">
        <v>5</v>
      </c>
      <c r="C17383">
        <v>18298</v>
      </c>
      <c r="D17383">
        <v>1823464</v>
      </c>
    </row>
    <row r="17384" spans="1:4" x14ac:dyDescent="0.25">
      <c r="A17384" s="1" t="s">
        <v>165</v>
      </c>
      <c r="B17384">
        <v>5</v>
      </c>
      <c r="C17384">
        <v>18344</v>
      </c>
      <c r="D17384">
        <v>1830935</v>
      </c>
    </row>
    <row r="17385" spans="1:4" x14ac:dyDescent="0.25">
      <c r="A17385" s="1" t="s">
        <v>165</v>
      </c>
      <c r="B17385">
        <v>3</v>
      </c>
      <c r="C17385">
        <v>18370</v>
      </c>
      <c r="D17385">
        <v>1829080</v>
      </c>
    </row>
    <row r="17386" spans="1:4" x14ac:dyDescent="0.25">
      <c r="A17386" s="1" t="s">
        <v>165</v>
      </c>
      <c r="B17386">
        <v>4</v>
      </c>
      <c r="C17386">
        <v>18421</v>
      </c>
      <c r="D17386">
        <v>1836556</v>
      </c>
    </row>
    <row r="17387" spans="1:4" x14ac:dyDescent="0.25">
      <c r="A17387" s="1" t="s">
        <v>165</v>
      </c>
      <c r="B17387">
        <v>5</v>
      </c>
      <c r="C17387">
        <v>18473</v>
      </c>
      <c r="D17387">
        <v>1840073</v>
      </c>
    </row>
    <row r="17388" spans="1:4" x14ac:dyDescent="0.25">
      <c r="A17388" s="1" t="s">
        <v>165</v>
      </c>
      <c r="B17388">
        <v>5</v>
      </c>
      <c r="C17388">
        <v>18516</v>
      </c>
      <c r="D17388">
        <v>1847739</v>
      </c>
    </row>
    <row r="17389" spans="1:4" x14ac:dyDescent="0.25">
      <c r="A17389" s="1" t="s">
        <v>165</v>
      </c>
      <c r="B17389">
        <v>5</v>
      </c>
      <c r="C17389">
        <v>18578</v>
      </c>
      <c r="D17389">
        <v>1853939</v>
      </c>
    </row>
    <row r="17390" spans="1:4" x14ac:dyDescent="0.25">
      <c r="A17390" s="1" t="s">
        <v>165</v>
      </c>
      <c r="B17390">
        <v>4</v>
      </c>
      <c r="C17390">
        <v>18580</v>
      </c>
      <c r="D17390">
        <v>1851961</v>
      </c>
    </row>
    <row r="17391" spans="1:4" x14ac:dyDescent="0.25">
      <c r="A17391" s="1" t="s">
        <v>165</v>
      </c>
      <c r="B17391">
        <v>4</v>
      </c>
      <c r="C17391">
        <v>18628</v>
      </c>
      <c r="D17391">
        <v>1857454</v>
      </c>
    </row>
    <row r="17392" spans="1:4" x14ac:dyDescent="0.25">
      <c r="A17392" s="1" t="s">
        <v>165</v>
      </c>
      <c r="B17392">
        <v>5</v>
      </c>
      <c r="C17392">
        <v>18694</v>
      </c>
      <c r="D17392">
        <v>1864549</v>
      </c>
    </row>
    <row r="17393" spans="1:4" x14ac:dyDescent="0.25">
      <c r="A17393" s="1" t="s">
        <v>165</v>
      </c>
      <c r="B17393">
        <v>5</v>
      </c>
      <c r="C17393">
        <v>18700</v>
      </c>
      <c r="D17393">
        <v>1863466</v>
      </c>
    </row>
    <row r="17394" spans="1:4" x14ac:dyDescent="0.25">
      <c r="A17394" s="1" t="s">
        <v>165</v>
      </c>
      <c r="B17394">
        <v>4</v>
      </c>
      <c r="C17394">
        <v>18714</v>
      </c>
      <c r="D17394">
        <v>1864668</v>
      </c>
    </row>
    <row r="17395" spans="1:4" x14ac:dyDescent="0.25">
      <c r="A17395" s="1" t="s">
        <v>165</v>
      </c>
      <c r="B17395">
        <v>3</v>
      </c>
      <c r="C17395">
        <v>18845</v>
      </c>
      <c r="D17395">
        <v>1880342</v>
      </c>
    </row>
    <row r="17396" spans="1:4" x14ac:dyDescent="0.25">
      <c r="A17396" s="1" t="s">
        <v>165</v>
      </c>
      <c r="B17396">
        <v>4</v>
      </c>
      <c r="C17396">
        <v>18917</v>
      </c>
      <c r="D17396">
        <v>1885760</v>
      </c>
    </row>
    <row r="17397" spans="1:4" x14ac:dyDescent="0.25">
      <c r="A17397" s="1" t="s">
        <v>165</v>
      </c>
      <c r="B17397">
        <v>4</v>
      </c>
      <c r="C17397">
        <v>18961</v>
      </c>
      <c r="D17397">
        <v>1887883</v>
      </c>
    </row>
    <row r="17398" spans="1:4" x14ac:dyDescent="0.25">
      <c r="A17398" s="1" t="s">
        <v>165</v>
      </c>
      <c r="B17398">
        <v>4</v>
      </c>
      <c r="C17398">
        <v>18963</v>
      </c>
      <c r="D17398">
        <v>1887687</v>
      </c>
    </row>
    <row r="17399" spans="1:4" x14ac:dyDescent="0.25">
      <c r="A17399" s="1" t="s">
        <v>165</v>
      </c>
      <c r="B17399">
        <v>4</v>
      </c>
      <c r="C17399">
        <v>19067</v>
      </c>
      <c r="D17399">
        <v>1901552</v>
      </c>
    </row>
    <row r="17400" spans="1:4" x14ac:dyDescent="0.25">
      <c r="A17400" s="1" t="s">
        <v>165</v>
      </c>
      <c r="B17400">
        <v>5</v>
      </c>
      <c r="C17400">
        <v>19242</v>
      </c>
      <c r="D17400">
        <v>1915587</v>
      </c>
    </row>
    <row r="17401" spans="1:4" x14ac:dyDescent="0.25">
      <c r="A17401" s="1" t="s">
        <v>165</v>
      </c>
      <c r="B17401">
        <v>4</v>
      </c>
      <c r="C17401">
        <v>19250</v>
      </c>
      <c r="D17401">
        <v>1921238</v>
      </c>
    </row>
    <row r="17402" spans="1:4" x14ac:dyDescent="0.25">
      <c r="A17402" s="1" t="s">
        <v>165</v>
      </c>
      <c r="B17402">
        <v>5</v>
      </c>
      <c r="C17402">
        <v>19302</v>
      </c>
      <c r="D17402">
        <v>1925349</v>
      </c>
    </row>
    <row r="17403" spans="1:4" x14ac:dyDescent="0.25">
      <c r="A17403" s="1" t="s">
        <v>165</v>
      </c>
      <c r="B17403">
        <v>5</v>
      </c>
      <c r="C17403">
        <v>19381</v>
      </c>
      <c r="D17403">
        <v>1932754</v>
      </c>
    </row>
    <row r="17404" spans="1:4" x14ac:dyDescent="0.25">
      <c r="A17404" s="1" t="s">
        <v>165</v>
      </c>
      <c r="B17404">
        <v>5</v>
      </c>
      <c r="C17404">
        <v>19484</v>
      </c>
      <c r="D17404">
        <v>1942064</v>
      </c>
    </row>
    <row r="17405" spans="1:4" x14ac:dyDescent="0.25">
      <c r="A17405" s="1" t="s">
        <v>165</v>
      </c>
      <c r="B17405">
        <v>4</v>
      </c>
      <c r="C17405">
        <v>19486</v>
      </c>
      <c r="D17405">
        <v>1940383</v>
      </c>
    </row>
    <row r="17406" spans="1:4" x14ac:dyDescent="0.25">
      <c r="A17406" s="1" t="s">
        <v>165</v>
      </c>
      <c r="B17406">
        <v>4</v>
      </c>
      <c r="C17406">
        <v>19494</v>
      </c>
      <c r="D17406">
        <v>1941381</v>
      </c>
    </row>
    <row r="17407" spans="1:4" x14ac:dyDescent="0.25">
      <c r="A17407" s="1" t="s">
        <v>165</v>
      </c>
      <c r="B17407">
        <v>4</v>
      </c>
      <c r="C17407">
        <v>19502</v>
      </c>
      <c r="D17407">
        <v>1946834</v>
      </c>
    </row>
    <row r="17408" spans="1:4" x14ac:dyDescent="0.25">
      <c r="A17408" s="1" t="s">
        <v>165</v>
      </c>
      <c r="B17408">
        <v>5</v>
      </c>
      <c r="C17408">
        <v>19520</v>
      </c>
      <c r="D17408">
        <v>1946357</v>
      </c>
    </row>
    <row r="17409" spans="1:4" x14ac:dyDescent="0.25">
      <c r="A17409" s="1" t="s">
        <v>165</v>
      </c>
      <c r="B17409">
        <v>5</v>
      </c>
      <c r="C17409">
        <v>19524</v>
      </c>
      <c r="D17409">
        <v>1943886</v>
      </c>
    </row>
    <row r="17410" spans="1:4" x14ac:dyDescent="0.25">
      <c r="A17410" s="1" t="s">
        <v>165</v>
      </c>
      <c r="B17410">
        <v>4</v>
      </c>
      <c r="C17410">
        <v>19606</v>
      </c>
      <c r="D17410">
        <v>1953769</v>
      </c>
    </row>
    <row r="17411" spans="1:4" x14ac:dyDescent="0.25">
      <c r="A17411" s="1" t="s">
        <v>165</v>
      </c>
      <c r="B17411">
        <v>5</v>
      </c>
      <c r="C17411">
        <v>19641</v>
      </c>
      <c r="D17411">
        <v>1959843</v>
      </c>
    </row>
    <row r="17412" spans="1:4" x14ac:dyDescent="0.25">
      <c r="A17412" s="1" t="s">
        <v>165</v>
      </c>
      <c r="B17412">
        <v>5</v>
      </c>
      <c r="C17412">
        <v>19672</v>
      </c>
      <c r="D17412">
        <v>1960072</v>
      </c>
    </row>
    <row r="17413" spans="1:4" x14ac:dyDescent="0.25">
      <c r="A17413" s="1" t="s">
        <v>165</v>
      </c>
      <c r="B17413">
        <v>5</v>
      </c>
      <c r="C17413">
        <v>19705</v>
      </c>
      <c r="D17413">
        <v>1962679</v>
      </c>
    </row>
    <row r="17414" spans="1:4" x14ac:dyDescent="0.25">
      <c r="A17414" s="1" t="s">
        <v>165</v>
      </c>
      <c r="B17414">
        <v>4</v>
      </c>
      <c r="C17414">
        <v>19717</v>
      </c>
      <c r="D17414">
        <v>1963780</v>
      </c>
    </row>
    <row r="17415" spans="1:4" x14ac:dyDescent="0.25">
      <c r="A17415" s="1" t="s">
        <v>165</v>
      </c>
      <c r="B17415">
        <v>5</v>
      </c>
      <c r="C17415">
        <v>19726</v>
      </c>
      <c r="D17415">
        <v>1966066</v>
      </c>
    </row>
    <row r="17416" spans="1:4" x14ac:dyDescent="0.25">
      <c r="A17416" s="1" t="s">
        <v>165</v>
      </c>
      <c r="B17416">
        <v>5</v>
      </c>
      <c r="C17416">
        <v>19737</v>
      </c>
      <c r="D17416">
        <v>1966968</v>
      </c>
    </row>
    <row r="17417" spans="1:4" x14ac:dyDescent="0.25">
      <c r="A17417" s="1" t="s">
        <v>165</v>
      </c>
      <c r="B17417">
        <v>5</v>
      </c>
      <c r="C17417">
        <v>19800</v>
      </c>
      <c r="D17417">
        <v>1973268</v>
      </c>
    </row>
    <row r="17418" spans="1:4" x14ac:dyDescent="0.25">
      <c r="A17418" s="1" t="s">
        <v>165</v>
      </c>
      <c r="B17418">
        <v>4</v>
      </c>
      <c r="C17418">
        <v>19919</v>
      </c>
      <c r="D17418">
        <v>1985861</v>
      </c>
    </row>
    <row r="17419" spans="1:4" x14ac:dyDescent="0.25">
      <c r="A17419" s="1" t="s">
        <v>165</v>
      </c>
      <c r="B17419">
        <v>5</v>
      </c>
      <c r="C17419">
        <v>20084</v>
      </c>
      <c r="D17419">
        <v>2003846</v>
      </c>
    </row>
    <row r="17420" spans="1:4" x14ac:dyDescent="0.25">
      <c r="A17420" s="1" t="s">
        <v>165</v>
      </c>
      <c r="B17420">
        <v>4</v>
      </c>
      <c r="C17420">
        <v>20162</v>
      </c>
      <c r="D17420">
        <v>2012240</v>
      </c>
    </row>
    <row r="17421" spans="1:4" x14ac:dyDescent="0.25">
      <c r="A17421" s="1" t="s">
        <v>165</v>
      </c>
      <c r="B17421">
        <v>5</v>
      </c>
      <c r="C17421">
        <v>20274</v>
      </c>
      <c r="D17421">
        <v>2023935</v>
      </c>
    </row>
    <row r="17422" spans="1:4" x14ac:dyDescent="0.25">
      <c r="A17422" s="1" t="s">
        <v>165</v>
      </c>
      <c r="B17422">
        <v>5</v>
      </c>
      <c r="C17422">
        <v>20284</v>
      </c>
      <c r="D17422">
        <v>2023648</v>
      </c>
    </row>
    <row r="17423" spans="1:4" x14ac:dyDescent="0.25">
      <c r="A17423" s="1" t="s">
        <v>165</v>
      </c>
      <c r="B17423">
        <v>5</v>
      </c>
      <c r="C17423">
        <v>20291</v>
      </c>
      <c r="D17423">
        <v>2023457</v>
      </c>
    </row>
    <row r="17424" spans="1:4" x14ac:dyDescent="0.25">
      <c r="A17424" s="1" t="s">
        <v>165</v>
      </c>
      <c r="B17424">
        <v>4</v>
      </c>
      <c r="C17424">
        <v>20361</v>
      </c>
      <c r="D17424">
        <v>2030358</v>
      </c>
    </row>
    <row r="17425" spans="1:4" x14ac:dyDescent="0.25">
      <c r="A17425" s="1" t="s">
        <v>165</v>
      </c>
      <c r="B17425">
        <v>3</v>
      </c>
      <c r="C17425">
        <v>20377</v>
      </c>
      <c r="D17425">
        <v>2031661</v>
      </c>
    </row>
    <row r="17426" spans="1:4" x14ac:dyDescent="0.25">
      <c r="A17426" s="1" t="s">
        <v>165</v>
      </c>
      <c r="B17426">
        <v>5</v>
      </c>
      <c r="C17426">
        <v>20378</v>
      </c>
      <c r="D17426">
        <v>2029682</v>
      </c>
    </row>
    <row r="17427" spans="1:4" x14ac:dyDescent="0.25">
      <c r="A17427" s="1" t="s">
        <v>165</v>
      </c>
      <c r="B17427">
        <v>4</v>
      </c>
      <c r="C17427">
        <v>20385</v>
      </c>
      <c r="D17427">
        <v>2034639</v>
      </c>
    </row>
    <row r="17428" spans="1:4" x14ac:dyDescent="0.25">
      <c r="A17428" s="1" t="s">
        <v>165</v>
      </c>
      <c r="B17428">
        <v>4</v>
      </c>
      <c r="C17428">
        <v>20396</v>
      </c>
      <c r="D17428">
        <v>2030789</v>
      </c>
    </row>
    <row r="17429" spans="1:4" x14ac:dyDescent="0.25">
      <c r="A17429" s="1" t="s">
        <v>165</v>
      </c>
      <c r="B17429">
        <v>3</v>
      </c>
      <c r="C17429">
        <v>20428</v>
      </c>
      <c r="D17429">
        <v>2039137</v>
      </c>
    </row>
    <row r="17430" spans="1:4" x14ac:dyDescent="0.25">
      <c r="A17430" s="1" t="s">
        <v>165</v>
      </c>
      <c r="B17430">
        <v>4</v>
      </c>
      <c r="C17430">
        <v>20438</v>
      </c>
      <c r="D17430">
        <v>2038355</v>
      </c>
    </row>
    <row r="17431" spans="1:4" x14ac:dyDescent="0.25">
      <c r="A17431" s="1" t="s">
        <v>165</v>
      </c>
      <c r="B17431">
        <v>3</v>
      </c>
      <c r="C17431">
        <v>20525</v>
      </c>
      <c r="D17431">
        <v>2047550</v>
      </c>
    </row>
    <row r="17432" spans="1:4" x14ac:dyDescent="0.25">
      <c r="A17432" s="1" t="s">
        <v>165</v>
      </c>
      <c r="B17432">
        <v>5</v>
      </c>
      <c r="C17432">
        <v>20573</v>
      </c>
      <c r="D17432">
        <v>2052251</v>
      </c>
    </row>
    <row r="17433" spans="1:4" x14ac:dyDescent="0.25">
      <c r="A17433" s="1" t="s">
        <v>165</v>
      </c>
      <c r="B17433">
        <v>5</v>
      </c>
      <c r="C17433">
        <v>20574</v>
      </c>
      <c r="D17433">
        <v>2052054</v>
      </c>
    </row>
    <row r="17434" spans="1:4" x14ac:dyDescent="0.25">
      <c r="A17434" s="1" t="s">
        <v>165</v>
      </c>
      <c r="B17434">
        <v>5</v>
      </c>
      <c r="C17434">
        <v>20575</v>
      </c>
      <c r="D17434">
        <v>2054233</v>
      </c>
    </row>
    <row r="17435" spans="1:4" x14ac:dyDescent="0.25">
      <c r="A17435" s="1" t="s">
        <v>165</v>
      </c>
      <c r="B17435">
        <v>5</v>
      </c>
      <c r="C17435">
        <v>20616</v>
      </c>
      <c r="D17435">
        <v>2053878</v>
      </c>
    </row>
    <row r="17436" spans="1:4" x14ac:dyDescent="0.25">
      <c r="A17436" s="1" t="s">
        <v>165</v>
      </c>
      <c r="B17436">
        <v>5</v>
      </c>
      <c r="C17436">
        <v>20644</v>
      </c>
      <c r="D17436">
        <v>2056381</v>
      </c>
    </row>
    <row r="17437" spans="1:4" x14ac:dyDescent="0.25">
      <c r="A17437" s="1" t="s">
        <v>165</v>
      </c>
      <c r="B17437">
        <v>4</v>
      </c>
      <c r="C17437">
        <v>20669</v>
      </c>
      <c r="D17437">
        <v>2061455</v>
      </c>
    </row>
    <row r="17438" spans="1:4" x14ac:dyDescent="0.25">
      <c r="A17438" s="1" t="s">
        <v>165</v>
      </c>
      <c r="B17438">
        <v>5</v>
      </c>
      <c r="C17438">
        <v>20689</v>
      </c>
      <c r="D17438">
        <v>2062663</v>
      </c>
    </row>
    <row r="17439" spans="1:4" x14ac:dyDescent="0.25">
      <c r="A17439" s="1" t="s">
        <v>165</v>
      </c>
      <c r="B17439">
        <v>4</v>
      </c>
      <c r="C17439">
        <v>20746</v>
      </c>
      <c r="D17439">
        <v>2067373</v>
      </c>
    </row>
    <row r="17440" spans="1:4" x14ac:dyDescent="0.25">
      <c r="A17440" s="1" t="s">
        <v>165</v>
      </c>
      <c r="B17440">
        <v>5</v>
      </c>
      <c r="C17440">
        <v>20782</v>
      </c>
      <c r="D17440">
        <v>2070577</v>
      </c>
    </row>
    <row r="17441" spans="1:4" x14ac:dyDescent="0.25">
      <c r="A17441" s="1" t="s">
        <v>165</v>
      </c>
      <c r="B17441">
        <v>4</v>
      </c>
      <c r="C17441">
        <v>20809</v>
      </c>
      <c r="D17441">
        <v>2076445</v>
      </c>
    </row>
    <row r="17442" spans="1:4" x14ac:dyDescent="0.25">
      <c r="A17442" s="1" t="s">
        <v>165</v>
      </c>
      <c r="B17442">
        <v>5</v>
      </c>
      <c r="C17442">
        <v>20859</v>
      </c>
      <c r="D17442">
        <v>2077683</v>
      </c>
    </row>
    <row r="17443" spans="1:4" x14ac:dyDescent="0.25">
      <c r="A17443" s="1" t="s">
        <v>165</v>
      </c>
      <c r="B17443">
        <v>4</v>
      </c>
      <c r="C17443">
        <v>20881</v>
      </c>
      <c r="D17443">
        <v>2083645</v>
      </c>
    </row>
    <row r="17444" spans="1:4" x14ac:dyDescent="0.25">
      <c r="A17444" s="1" t="s">
        <v>165</v>
      </c>
      <c r="B17444">
        <v>4</v>
      </c>
      <c r="C17444">
        <v>20915</v>
      </c>
      <c r="D17444">
        <v>2085857</v>
      </c>
    </row>
    <row r="17445" spans="1:4" x14ac:dyDescent="0.25">
      <c r="A17445" s="1" t="s">
        <v>165</v>
      </c>
      <c r="B17445">
        <v>3</v>
      </c>
      <c r="C17445">
        <v>20943</v>
      </c>
      <c r="D17445">
        <v>2087271</v>
      </c>
    </row>
    <row r="17446" spans="1:4" x14ac:dyDescent="0.25">
      <c r="A17446" s="1" t="s">
        <v>165</v>
      </c>
      <c r="B17446">
        <v>4</v>
      </c>
      <c r="C17446">
        <v>20950</v>
      </c>
      <c r="D17446">
        <v>2091337</v>
      </c>
    </row>
    <row r="17447" spans="1:4" x14ac:dyDescent="0.25">
      <c r="A17447" s="1" t="s">
        <v>165</v>
      </c>
      <c r="B17447">
        <v>4</v>
      </c>
      <c r="C17447">
        <v>20993</v>
      </c>
      <c r="D17447">
        <v>2091083</v>
      </c>
    </row>
    <row r="17448" spans="1:4" x14ac:dyDescent="0.25">
      <c r="A17448" s="1" t="s">
        <v>165</v>
      </c>
      <c r="B17448">
        <v>4</v>
      </c>
      <c r="C17448">
        <v>20998</v>
      </c>
      <c r="D17448">
        <v>2091682</v>
      </c>
    </row>
    <row r="17449" spans="1:4" x14ac:dyDescent="0.25">
      <c r="A17449" s="1" t="s">
        <v>165</v>
      </c>
      <c r="B17449">
        <v>5</v>
      </c>
      <c r="C17449">
        <v>21010</v>
      </c>
      <c r="D17449">
        <v>2093575</v>
      </c>
    </row>
    <row r="17450" spans="1:4" x14ac:dyDescent="0.25">
      <c r="A17450" s="1" t="s">
        <v>165</v>
      </c>
      <c r="B17450">
        <v>4</v>
      </c>
      <c r="C17450">
        <v>21023</v>
      </c>
      <c r="D17450">
        <v>2098934</v>
      </c>
    </row>
    <row r="17451" spans="1:4" x14ac:dyDescent="0.25">
      <c r="A17451" s="1" t="s">
        <v>165</v>
      </c>
      <c r="B17451">
        <v>4</v>
      </c>
      <c r="C17451">
        <v>21094</v>
      </c>
      <c r="D17451">
        <v>2104450</v>
      </c>
    </row>
    <row r="17452" spans="1:4" x14ac:dyDescent="0.25">
      <c r="A17452" s="1" t="s">
        <v>165</v>
      </c>
      <c r="B17452">
        <v>5</v>
      </c>
      <c r="C17452">
        <v>21176</v>
      </c>
      <c r="D17452">
        <v>2109383</v>
      </c>
    </row>
    <row r="17453" spans="1:4" x14ac:dyDescent="0.25">
      <c r="A17453" s="1" t="s">
        <v>165</v>
      </c>
      <c r="B17453">
        <v>5</v>
      </c>
      <c r="C17453">
        <v>21200</v>
      </c>
      <c r="D17453">
        <v>2113169</v>
      </c>
    </row>
    <row r="17454" spans="1:4" x14ac:dyDescent="0.25">
      <c r="A17454" s="1" t="s">
        <v>165</v>
      </c>
      <c r="B17454">
        <v>4</v>
      </c>
      <c r="C17454">
        <v>21274</v>
      </c>
      <c r="D17454">
        <v>2122450</v>
      </c>
    </row>
    <row r="17455" spans="1:4" x14ac:dyDescent="0.25">
      <c r="A17455" s="1" t="s">
        <v>165</v>
      </c>
      <c r="B17455">
        <v>4</v>
      </c>
      <c r="C17455">
        <v>21431</v>
      </c>
      <c r="D17455">
        <v>2136863</v>
      </c>
    </row>
    <row r="17456" spans="1:4" x14ac:dyDescent="0.25">
      <c r="A17456" s="1" t="s">
        <v>165</v>
      </c>
      <c r="B17456">
        <v>4</v>
      </c>
      <c r="C17456">
        <v>21546</v>
      </c>
      <c r="D17456">
        <v>2148858</v>
      </c>
    </row>
    <row r="17457" spans="1:4" x14ac:dyDescent="0.25">
      <c r="A17457" s="1" t="s">
        <v>165</v>
      </c>
      <c r="B17457">
        <v>5</v>
      </c>
      <c r="C17457">
        <v>21682</v>
      </c>
      <c r="D17457">
        <v>2161666</v>
      </c>
    </row>
    <row r="17458" spans="1:4" x14ac:dyDescent="0.25">
      <c r="A17458" s="1" t="s">
        <v>165</v>
      </c>
      <c r="B17458">
        <v>5</v>
      </c>
      <c r="C17458">
        <v>21693</v>
      </c>
      <c r="D17458">
        <v>2160489</v>
      </c>
    </row>
    <row r="17459" spans="1:4" x14ac:dyDescent="0.25">
      <c r="A17459" s="1" t="s">
        <v>165</v>
      </c>
      <c r="B17459">
        <v>5</v>
      </c>
      <c r="C17459">
        <v>21714</v>
      </c>
      <c r="D17459">
        <v>2167539</v>
      </c>
    </row>
    <row r="17460" spans="1:4" x14ac:dyDescent="0.25">
      <c r="A17460" s="1" t="s">
        <v>165</v>
      </c>
      <c r="B17460">
        <v>4</v>
      </c>
      <c r="C17460">
        <v>21750</v>
      </c>
      <c r="D17460">
        <v>2169258</v>
      </c>
    </row>
    <row r="17461" spans="1:4" x14ac:dyDescent="0.25">
      <c r="A17461" s="1" t="s">
        <v>165</v>
      </c>
      <c r="B17461">
        <v>5</v>
      </c>
      <c r="C17461">
        <v>21763</v>
      </c>
      <c r="D17461">
        <v>2170162</v>
      </c>
    </row>
    <row r="17462" spans="1:4" x14ac:dyDescent="0.25">
      <c r="A17462" s="1" t="s">
        <v>165</v>
      </c>
      <c r="B17462">
        <v>5</v>
      </c>
      <c r="C17462">
        <v>21774</v>
      </c>
      <c r="D17462">
        <v>2169975</v>
      </c>
    </row>
    <row r="17463" spans="1:4" x14ac:dyDescent="0.25">
      <c r="A17463" s="1" t="s">
        <v>165</v>
      </c>
      <c r="B17463">
        <v>5</v>
      </c>
      <c r="C17463">
        <v>21793</v>
      </c>
      <c r="D17463">
        <v>2174251</v>
      </c>
    </row>
    <row r="17464" spans="1:4" x14ac:dyDescent="0.25">
      <c r="A17464" s="1" t="s">
        <v>165</v>
      </c>
      <c r="B17464">
        <v>4</v>
      </c>
      <c r="C17464">
        <v>21851</v>
      </c>
      <c r="D17464">
        <v>2181437</v>
      </c>
    </row>
    <row r="17465" spans="1:4" x14ac:dyDescent="0.25">
      <c r="A17465" s="1" t="s">
        <v>165</v>
      </c>
      <c r="B17465">
        <v>5</v>
      </c>
      <c r="C17465">
        <v>21877</v>
      </c>
      <c r="D17465">
        <v>2182156</v>
      </c>
    </row>
    <row r="17466" spans="1:4" x14ac:dyDescent="0.25">
      <c r="A17466" s="1" t="s">
        <v>165</v>
      </c>
      <c r="B17466">
        <v>5</v>
      </c>
      <c r="C17466">
        <v>21879</v>
      </c>
      <c r="D17466">
        <v>2179287</v>
      </c>
    </row>
    <row r="17467" spans="1:4" x14ac:dyDescent="0.25">
      <c r="A17467" s="1" t="s">
        <v>165</v>
      </c>
      <c r="B17467">
        <v>5</v>
      </c>
      <c r="C17467">
        <v>21915</v>
      </c>
      <c r="D17467">
        <v>2184570</v>
      </c>
    </row>
    <row r="17468" spans="1:4" x14ac:dyDescent="0.25">
      <c r="A17468" s="1" t="s">
        <v>165</v>
      </c>
      <c r="B17468">
        <v>4</v>
      </c>
      <c r="C17468">
        <v>21917</v>
      </c>
      <c r="D17468">
        <v>2183582</v>
      </c>
    </row>
    <row r="17469" spans="1:4" x14ac:dyDescent="0.25">
      <c r="A17469" s="1" t="s">
        <v>165</v>
      </c>
      <c r="B17469">
        <v>5</v>
      </c>
      <c r="C17469">
        <v>22025</v>
      </c>
      <c r="D17469">
        <v>2195471</v>
      </c>
    </row>
    <row r="17470" spans="1:4" x14ac:dyDescent="0.25">
      <c r="A17470" s="1" t="s">
        <v>165</v>
      </c>
      <c r="B17470">
        <v>5</v>
      </c>
      <c r="C17470">
        <v>22038</v>
      </c>
      <c r="D17470">
        <v>2195880</v>
      </c>
    </row>
    <row r="17471" spans="1:4" x14ac:dyDescent="0.25">
      <c r="A17471" s="1" t="s">
        <v>165</v>
      </c>
      <c r="B17471">
        <v>4</v>
      </c>
      <c r="C17471">
        <v>22079</v>
      </c>
      <c r="D17471">
        <v>2202554</v>
      </c>
    </row>
    <row r="17472" spans="1:4" x14ac:dyDescent="0.25">
      <c r="A17472" s="1" t="s">
        <v>165</v>
      </c>
      <c r="B17472">
        <v>4</v>
      </c>
      <c r="C17472">
        <v>22138</v>
      </c>
      <c r="D17472">
        <v>2209642</v>
      </c>
    </row>
    <row r="17473" spans="1:4" x14ac:dyDescent="0.25">
      <c r="A17473" s="1" t="s">
        <v>165</v>
      </c>
      <c r="B17473">
        <v>5</v>
      </c>
      <c r="C17473">
        <v>22235</v>
      </c>
      <c r="D17473">
        <v>2215283</v>
      </c>
    </row>
    <row r="17474" spans="1:4" x14ac:dyDescent="0.25">
      <c r="A17474" s="1" t="s">
        <v>165</v>
      </c>
      <c r="B17474">
        <v>5</v>
      </c>
      <c r="C17474">
        <v>22249</v>
      </c>
      <c r="D17474">
        <v>2218960</v>
      </c>
    </row>
    <row r="17475" spans="1:4" x14ac:dyDescent="0.25">
      <c r="A17475" s="1" t="s">
        <v>165</v>
      </c>
      <c r="B17475">
        <v>4</v>
      </c>
      <c r="C17475">
        <v>22514</v>
      </c>
      <c r="D17475">
        <v>2245361</v>
      </c>
    </row>
    <row r="17476" spans="1:4" x14ac:dyDescent="0.25">
      <c r="A17476" s="1" t="s">
        <v>165</v>
      </c>
      <c r="B17476">
        <v>5</v>
      </c>
      <c r="C17476">
        <v>22544</v>
      </c>
      <c r="D17476">
        <v>2246381</v>
      </c>
    </row>
    <row r="17477" spans="1:4" x14ac:dyDescent="0.25">
      <c r="A17477" s="1" t="s">
        <v>165</v>
      </c>
      <c r="B17477">
        <v>4</v>
      </c>
      <c r="C17477">
        <v>22579</v>
      </c>
      <c r="D17477">
        <v>2251861</v>
      </c>
    </row>
    <row r="17478" spans="1:4" x14ac:dyDescent="0.25">
      <c r="A17478" s="1" t="s">
        <v>165</v>
      </c>
      <c r="B17478">
        <v>4</v>
      </c>
      <c r="C17478">
        <v>22581</v>
      </c>
      <c r="D17478">
        <v>2251665</v>
      </c>
    </row>
    <row r="17479" spans="1:4" x14ac:dyDescent="0.25">
      <c r="A17479" s="1" t="s">
        <v>165</v>
      </c>
      <c r="B17479">
        <v>3</v>
      </c>
      <c r="C17479">
        <v>22584</v>
      </c>
      <c r="D17479">
        <v>2250876</v>
      </c>
    </row>
    <row r="17480" spans="1:4" x14ac:dyDescent="0.25">
      <c r="A17480" s="1" t="s">
        <v>165</v>
      </c>
      <c r="B17480">
        <v>5</v>
      </c>
      <c r="C17480">
        <v>22755</v>
      </c>
      <c r="D17480">
        <v>2267580</v>
      </c>
    </row>
    <row r="17481" spans="1:4" x14ac:dyDescent="0.25">
      <c r="A17481" s="1" t="s">
        <v>165</v>
      </c>
      <c r="B17481">
        <v>4</v>
      </c>
      <c r="C17481">
        <v>22820</v>
      </c>
      <c r="D17481">
        <v>2276456</v>
      </c>
    </row>
    <row r="17482" spans="1:4" x14ac:dyDescent="0.25">
      <c r="A17482" s="1" t="s">
        <v>165</v>
      </c>
      <c r="B17482">
        <v>3</v>
      </c>
      <c r="C17482">
        <v>22862</v>
      </c>
      <c r="D17482">
        <v>2277587</v>
      </c>
    </row>
    <row r="17483" spans="1:4" x14ac:dyDescent="0.25">
      <c r="A17483" s="1" t="s">
        <v>165</v>
      </c>
      <c r="B17483">
        <v>3</v>
      </c>
      <c r="C17483">
        <v>22884</v>
      </c>
      <c r="D17483">
        <v>2283252</v>
      </c>
    </row>
    <row r="17484" spans="1:4" x14ac:dyDescent="0.25">
      <c r="A17484" s="1" t="s">
        <v>165</v>
      </c>
      <c r="B17484">
        <v>5</v>
      </c>
      <c r="C17484">
        <v>22894</v>
      </c>
      <c r="D17484">
        <v>2282866</v>
      </c>
    </row>
    <row r="17485" spans="1:4" x14ac:dyDescent="0.25">
      <c r="A17485" s="1" t="s">
        <v>165</v>
      </c>
      <c r="B17485">
        <v>3</v>
      </c>
      <c r="C17485">
        <v>22925</v>
      </c>
      <c r="D17485">
        <v>2287550</v>
      </c>
    </row>
    <row r="17486" spans="1:4" x14ac:dyDescent="0.25">
      <c r="A17486" s="1" t="s">
        <v>165</v>
      </c>
      <c r="B17486">
        <v>5</v>
      </c>
      <c r="C17486">
        <v>22954</v>
      </c>
      <c r="D17486">
        <v>2288767</v>
      </c>
    </row>
    <row r="17487" spans="1:4" x14ac:dyDescent="0.25">
      <c r="A17487" s="1" t="s">
        <v>165</v>
      </c>
      <c r="B17487">
        <v>4</v>
      </c>
      <c r="C17487">
        <v>23002</v>
      </c>
      <c r="D17487">
        <v>2296240</v>
      </c>
    </row>
    <row r="17488" spans="1:4" x14ac:dyDescent="0.25">
      <c r="A17488" s="1" t="s">
        <v>165</v>
      </c>
      <c r="B17488">
        <v>4</v>
      </c>
      <c r="C17488">
        <v>23010</v>
      </c>
      <c r="D17488">
        <v>2295258</v>
      </c>
    </row>
    <row r="17489" spans="1:4" x14ac:dyDescent="0.25">
      <c r="A17489" s="1" t="s">
        <v>165</v>
      </c>
      <c r="B17489">
        <v>5</v>
      </c>
      <c r="C17489">
        <v>23043</v>
      </c>
      <c r="D17489">
        <v>2296677</v>
      </c>
    </row>
    <row r="17490" spans="1:4" x14ac:dyDescent="0.25">
      <c r="A17490" s="1" t="s">
        <v>165</v>
      </c>
      <c r="B17490">
        <v>5</v>
      </c>
      <c r="C17490">
        <v>23155</v>
      </c>
      <c r="D17490">
        <v>2309956</v>
      </c>
    </row>
    <row r="17491" spans="1:4" x14ac:dyDescent="0.25">
      <c r="A17491" s="1" t="s">
        <v>165</v>
      </c>
      <c r="B17491">
        <v>5</v>
      </c>
      <c r="C17491">
        <v>23221</v>
      </c>
      <c r="D17491">
        <v>2316061</v>
      </c>
    </row>
    <row r="17492" spans="1:4" x14ac:dyDescent="0.25">
      <c r="A17492" s="1" t="s">
        <v>165</v>
      </c>
      <c r="B17492">
        <v>5</v>
      </c>
      <c r="C17492">
        <v>23290</v>
      </c>
      <c r="D17492">
        <v>2322763</v>
      </c>
    </row>
    <row r="17493" spans="1:4" x14ac:dyDescent="0.25">
      <c r="A17493" s="1" t="s">
        <v>165</v>
      </c>
      <c r="B17493">
        <v>5</v>
      </c>
      <c r="C17493">
        <v>23448</v>
      </c>
      <c r="D17493">
        <v>2338464</v>
      </c>
    </row>
    <row r="17494" spans="1:4" x14ac:dyDescent="0.25">
      <c r="A17494" s="1" t="s">
        <v>165</v>
      </c>
      <c r="B17494">
        <v>5</v>
      </c>
      <c r="C17494">
        <v>23454</v>
      </c>
      <c r="D17494">
        <v>2338965</v>
      </c>
    </row>
    <row r="17495" spans="1:4" x14ac:dyDescent="0.25">
      <c r="A17495" s="1" t="s">
        <v>165</v>
      </c>
      <c r="B17495">
        <v>5</v>
      </c>
      <c r="C17495">
        <v>23529</v>
      </c>
      <c r="D17495">
        <v>2346168</v>
      </c>
    </row>
    <row r="17496" spans="1:4" x14ac:dyDescent="0.25">
      <c r="A17496" s="1" t="s">
        <v>165</v>
      </c>
      <c r="B17496">
        <v>4</v>
      </c>
      <c r="C17496">
        <v>23540</v>
      </c>
      <c r="D17496">
        <v>2348258</v>
      </c>
    </row>
    <row r="17497" spans="1:4" x14ac:dyDescent="0.25">
      <c r="A17497" s="1" t="s">
        <v>165</v>
      </c>
      <c r="B17497">
        <v>5</v>
      </c>
      <c r="C17497">
        <v>23735</v>
      </c>
      <c r="D17497">
        <v>2370233</v>
      </c>
    </row>
    <row r="17498" spans="1:4" x14ac:dyDescent="0.25">
      <c r="A17498" s="1" t="s">
        <v>165</v>
      </c>
      <c r="B17498">
        <v>3</v>
      </c>
      <c r="C17498">
        <v>23743</v>
      </c>
      <c r="D17498">
        <v>2370439</v>
      </c>
    </row>
    <row r="17499" spans="1:4" x14ac:dyDescent="0.25">
      <c r="A17499" s="1" t="s">
        <v>165</v>
      </c>
      <c r="B17499">
        <v>3</v>
      </c>
      <c r="C17499">
        <v>23766</v>
      </c>
      <c r="D17499">
        <v>2371452</v>
      </c>
    </row>
    <row r="17500" spans="1:4" x14ac:dyDescent="0.25">
      <c r="A17500" s="1" t="s">
        <v>165</v>
      </c>
      <c r="B17500">
        <v>5</v>
      </c>
      <c r="C17500">
        <v>23797</v>
      </c>
      <c r="D17500">
        <v>2373463</v>
      </c>
    </row>
    <row r="17501" spans="1:4" x14ac:dyDescent="0.25">
      <c r="A17501" s="1" t="s">
        <v>165</v>
      </c>
      <c r="B17501">
        <v>4</v>
      </c>
      <c r="C17501">
        <v>23803</v>
      </c>
      <c r="D17501">
        <v>2371984</v>
      </c>
    </row>
    <row r="17502" spans="1:4" x14ac:dyDescent="0.25">
      <c r="A17502" s="1" t="s">
        <v>165</v>
      </c>
      <c r="B17502">
        <v>5</v>
      </c>
      <c r="C17502">
        <v>23839</v>
      </c>
      <c r="D17502">
        <v>2378653</v>
      </c>
    </row>
    <row r="17503" spans="1:4" x14ac:dyDescent="0.25">
      <c r="A17503" s="1" t="s">
        <v>165</v>
      </c>
      <c r="B17503">
        <v>5</v>
      </c>
      <c r="C17503">
        <v>23863</v>
      </c>
      <c r="D17503">
        <v>2383132</v>
      </c>
    </row>
    <row r="17504" spans="1:4" x14ac:dyDescent="0.25">
      <c r="A17504" s="1" t="s">
        <v>165</v>
      </c>
      <c r="B17504">
        <v>5</v>
      </c>
      <c r="C17504">
        <v>23871</v>
      </c>
      <c r="D17504">
        <v>2378487</v>
      </c>
    </row>
    <row r="17505" spans="1:4" x14ac:dyDescent="0.25">
      <c r="A17505" s="1" t="s">
        <v>165</v>
      </c>
      <c r="B17505">
        <v>5</v>
      </c>
      <c r="C17505">
        <v>23908</v>
      </c>
      <c r="D17505">
        <v>2384662</v>
      </c>
    </row>
    <row r="17506" spans="1:4" x14ac:dyDescent="0.25">
      <c r="A17506" s="1" t="s">
        <v>165</v>
      </c>
      <c r="B17506">
        <v>4</v>
      </c>
      <c r="C17506">
        <v>23929</v>
      </c>
      <c r="D17506">
        <v>2387455</v>
      </c>
    </row>
    <row r="17507" spans="1:4" x14ac:dyDescent="0.25">
      <c r="A17507" s="1" t="s">
        <v>165</v>
      </c>
      <c r="B17507">
        <v>5</v>
      </c>
      <c r="C17507">
        <v>23959</v>
      </c>
      <c r="D17507">
        <v>2389762</v>
      </c>
    </row>
    <row r="17508" spans="1:4" x14ac:dyDescent="0.25">
      <c r="A17508" s="1" t="s">
        <v>165</v>
      </c>
      <c r="B17508">
        <v>5</v>
      </c>
      <c r="C17508">
        <v>23998</v>
      </c>
      <c r="D17508">
        <v>2392177</v>
      </c>
    </row>
    <row r="17509" spans="1:4" x14ac:dyDescent="0.25">
      <c r="A17509" s="1" t="s">
        <v>165</v>
      </c>
      <c r="B17509">
        <v>5</v>
      </c>
      <c r="C17509">
        <v>24047</v>
      </c>
      <c r="D17509">
        <v>2396087</v>
      </c>
    </row>
    <row r="17510" spans="1:4" x14ac:dyDescent="0.25">
      <c r="A17510" s="1" t="s">
        <v>165</v>
      </c>
      <c r="B17510">
        <v>4</v>
      </c>
      <c r="C17510">
        <v>24112</v>
      </c>
      <c r="D17510">
        <v>2402983</v>
      </c>
    </row>
    <row r="17511" spans="1:4" x14ac:dyDescent="0.25">
      <c r="A17511" s="1" t="s">
        <v>165</v>
      </c>
      <c r="B17511">
        <v>5</v>
      </c>
      <c r="C17511">
        <v>24166</v>
      </c>
      <c r="D17511">
        <v>2409670</v>
      </c>
    </row>
    <row r="17512" spans="1:4" x14ac:dyDescent="0.25">
      <c r="A17512" s="1" t="s">
        <v>165</v>
      </c>
      <c r="B17512">
        <v>4</v>
      </c>
      <c r="C17512">
        <v>24231</v>
      </c>
      <c r="D17512">
        <v>2415972</v>
      </c>
    </row>
    <row r="17513" spans="1:4" x14ac:dyDescent="0.25">
      <c r="A17513" s="1" t="s">
        <v>165</v>
      </c>
      <c r="B17513">
        <v>5</v>
      </c>
      <c r="C17513">
        <v>24293</v>
      </c>
      <c r="D17513">
        <v>2420390</v>
      </c>
    </row>
    <row r="17514" spans="1:4" x14ac:dyDescent="0.25">
      <c r="A17514" s="1" t="s">
        <v>165</v>
      </c>
      <c r="B17514">
        <v>3</v>
      </c>
      <c r="C17514">
        <v>24471</v>
      </c>
      <c r="D17514">
        <v>2439873</v>
      </c>
    </row>
    <row r="17515" spans="1:4" x14ac:dyDescent="0.25">
      <c r="A17515" s="1" t="s">
        <v>165</v>
      </c>
      <c r="B17515">
        <v>4</v>
      </c>
      <c r="C17515">
        <v>24543</v>
      </c>
      <c r="D17515">
        <v>2448954</v>
      </c>
    </row>
    <row r="17516" spans="1:4" x14ac:dyDescent="0.25">
      <c r="A17516" s="1" t="s">
        <v>165</v>
      </c>
      <c r="B17516">
        <v>5</v>
      </c>
      <c r="C17516">
        <v>24650</v>
      </c>
      <c r="D17516">
        <v>2456288</v>
      </c>
    </row>
    <row r="17517" spans="1:4" x14ac:dyDescent="0.25">
      <c r="A17517" s="1" t="s">
        <v>165</v>
      </c>
      <c r="B17517">
        <v>5</v>
      </c>
      <c r="C17517">
        <v>24678</v>
      </c>
      <c r="D17517">
        <v>2463840</v>
      </c>
    </row>
    <row r="17518" spans="1:4" x14ac:dyDescent="0.25">
      <c r="A17518" s="1" t="s">
        <v>165</v>
      </c>
      <c r="B17518">
        <v>5</v>
      </c>
      <c r="C17518">
        <v>24761</v>
      </c>
      <c r="D17518">
        <v>2471546</v>
      </c>
    </row>
    <row r="17519" spans="1:4" x14ac:dyDescent="0.25">
      <c r="A17519" s="1" t="s">
        <v>165</v>
      </c>
      <c r="B17519">
        <v>5</v>
      </c>
      <c r="C17519">
        <v>24769</v>
      </c>
      <c r="D17519">
        <v>2467990</v>
      </c>
    </row>
    <row r="17520" spans="1:4" x14ac:dyDescent="0.25">
      <c r="A17520" s="1" t="s">
        <v>165</v>
      </c>
      <c r="B17520">
        <v>5</v>
      </c>
      <c r="C17520">
        <v>24922</v>
      </c>
      <c r="D17520">
        <v>2484973</v>
      </c>
    </row>
    <row r="17521" spans="1:4" x14ac:dyDescent="0.25">
      <c r="A17521" s="1" t="s">
        <v>165</v>
      </c>
      <c r="B17521">
        <v>4</v>
      </c>
      <c r="C17521">
        <v>24980</v>
      </c>
      <c r="D17521">
        <v>2494832</v>
      </c>
    </row>
    <row r="17522" spans="1:4" x14ac:dyDescent="0.25">
      <c r="A17522" s="1" t="s">
        <v>165</v>
      </c>
      <c r="B17522">
        <v>5</v>
      </c>
      <c r="C17522">
        <v>25045</v>
      </c>
      <c r="D17522">
        <v>2499748</v>
      </c>
    </row>
    <row r="17523" spans="1:4" x14ac:dyDescent="0.25">
      <c r="A17523" s="1" t="s">
        <v>165</v>
      </c>
      <c r="B17523">
        <v>5</v>
      </c>
      <c r="C17523">
        <v>25093</v>
      </c>
      <c r="D17523">
        <v>2504350</v>
      </c>
    </row>
    <row r="17524" spans="1:4" x14ac:dyDescent="0.25">
      <c r="A17524" s="1" t="s">
        <v>165</v>
      </c>
      <c r="B17524">
        <v>4</v>
      </c>
      <c r="C17524">
        <v>25175</v>
      </c>
      <c r="D17524">
        <v>2512451</v>
      </c>
    </row>
    <row r="17525" spans="1:4" x14ac:dyDescent="0.25">
      <c r="A17525" s="1" t="s">
        <v>165</v>
      </c>
      <c r="B17525">
        <v>4</v>
      </c>
      <c r="C17525">
        <v>25177</v>
      </c>
      <c r="D17525">
        <v>2510869</v>
      </c>
    </row>
    <row r="17526" spans="1:4" x14ac:dyDescent="0.25">
      <c r="A17526" s="1" t="s">
        <v>165</v>
      </c>
      <c r="B17526">
        <v>5</v>
      </c>
      <c r="C17526">
        <v>25222</v>
      </c>
      <c r="D17526">
        <v>2516755</v>
      </c>
    </row>
    <row r="17527" spans="1:4" x14ac:dyDescent="0.25">
      <c r="A17527" s="1" t="s">
        <v>165</v>
      </c>
      <c r="B17527">
        <v>5</v>
      </c>
      <c r="C17527">
        <v>25252</v>
      </c>
      <c r="D17527">
        <v>2519953</v>
      </c>
    </row>
    <row r="17528" spans="1:4" x14ac:dyDescent="0.25">
      <c r="A17528" s="1" t="s">
        <v>165</v>
      </c>
      <c r="B17528">
        <v>5</v>
      </c>
      <c r="C17528">
        <v>25412</v>
      </c>
      <c r="D17528">
        <v>2535953</v>
      </c>
    </row>
    <row r="17529" spans="1:4" x14ac:dyDescent="0.25">
      <c r="A17529" s="1" t="s">
        <v>165</v>
      </c>
      <c r="B17529">
        <v>5</v>
      </c>
      <c r="C17529">
        <v>25463</v>
      </c>
      <c r="D17529">
        <v>2541647</v>
      </c>
    </row>
    <row r="17530" spans="1:4" x14ac:dyDescent="0.25">
      <c r="A17530" s="1" t="s">
        <v>165</v>
      </c>
      <c r="B17530">
        <v>5</v>
      </c>
      <c r="C17530">
        <v>25483</v>
      </c>
      <c r="D17530">
        <v>2543350</v>
      </c>
    </row>
    <row r="17531" spans="1:4" x14ac:dyDescent="0.25">
      <c r="A17531" s="1" t="s">
        <v>165</v>
      </c>
      <c r="B17531">
        <v>5</v>
      </c>
      <c r="C17531">
        <v>25614</v>
      </c>
      <c r="D17531">
        <v>2554767</v>
      </c>
    </row>
    <row r="17532" spans="1:4" x14ac:dyDescent="0.25">
      <c r="A17532" s="1" t="s">
        <v>165</v>
      </c>
      <c r="B17532">
        <v>5</v>
      </c>
      <c r="C17532">
        <v>25621</v>
      </c>
      <c r="D17532">
        <v>2553289</v>
      </c>
    </row>
    <row r="17533" spans="1:4" x14ac:dyDescent="0.25">
      <c r="A17533" s="1" t="s">
        <v>165</v>
      </c>
      <c r="B17533">
        <v>4</v>
      </c>
      <c r="C17533">
        <v>25631</v>
      </c>
      <c r="D17533">
        <v>2554685</v>
      </c>
    </row>
    <row r="17534" spans="1:4" x14ac:dyDescent="0.25">
      <c r="A17534" s="1" t="s">
        <v>165</v>
      </c>
      <c r="B17534">
        <v>4</v>
      </c>
      <c r="C17534">
        <v>25690</v>
      </c>
      <c r="D17534">
        <v>2564149</v>
      </c>
    </row>
    <row r="17535" spans="1:4" x14ac:dyDescent="0.25">
      <c r="A17535" s="1" t="s">
        <v>165</v>
      </c>
      <c r="B17535">
        <v>4</v>
      </c>
      <c r="C17535">
        <v>25702</v>
      </c>
      <c r="D17535">
        <v>2565349</v>
      </c>
    </row>
    <row r="17536" spans="1:4" x14ac:dyDescent="0.25">
      <c r="A17536" s="1" t="s">
        <v>165</v>
      </c>
      <c r="B17536">
        <v>5</v>
      </c>
      <c r="C17536">
        <v>25845</v>
      </c>
      <c r="D17536">
        <v>2578758</v>
      </c>
    </row>
    <row r="17537" spans="1:4" x14ac:dyDescent="0.25">
      <c r="A17537" s="1" t="s">
        <v>165</v>
      </c>
      <c r="B17537">
        <v>4</v>
      </c>
      <c r="C17537">
        <v>26004</v>
      </c>
      <c r="D17537">
        <v>2596836</v>
      </c>
    </row>
    <row r="17538" spans="1:4" x14ac:dyDescent="0.25">
      <c r="A17538" s="1" t="s">
        <v>165</v>
      </c>
      <c r="B17538">
        <v>5</v>
      </c>
      <c r="C17538">
        <v>26026</v>
      </c>
      <c r="D17538">
        <v>2598343</v>
      </c>
    </row>
    <row r="17539" spans="1:4" x14ac:dyDescent="0.25">
      <c r="A17539" s="1" t="s">
        <v>165</v>
      </c>
      <c r="B17539">
        <v>5</v>
      </c>
      <c r="C17539">
        <v>26048</v>
      </c>
      <c r="D17539">
        <v>2596682</v>
      </c>
    </row>
    <row r="17540" spans="1:4" x14ac:dyDescent="0.25">
      <c r="A17540" s="1" t="s">
        <v>165</v>
      </c>
      <c r="B17540">
        <v>3</v>
      </c>
      <c r="C17540">
        <v>26058</v>
      </c>
      <c r="D17540">
        <v>2597484</v>
      </c>
    </row>
    <row r="17541" spans="1:4" x14ac:dyDescent="0.25">
      <c r="A17541" s="1" t="s">
        <v>165</v>
      </c>
      <c r="B17541">
        <v>4</v>
      </c>
      <c r="C17541">
        <v>26150</v>
      </c>
      <c r="D17541">
        <v>2608862</v>
      </c>
    </row>
    <row r="17542" spans="1:4" x14ac:dyDescent="0.25">
      <c r="A17542" s="1" t="s">
        <v>165</v>
      </c>
      <c r="B17542">
        <v>5</v>
      </c>
      <c r="C17542">
        <v>26159</v>
      </c>
      <c r="D17542">
        <v>2607089</v>
      </c>
    </row>
    <row r="17543" spans="1:4" x14ac:dyDescent="0.25">
      <c r="A17543" s="1" t="s">
        <v>165</v>
      </c>
      <c r="B17543">
        <v>4</v>
      </c>
      <c r="C17543">
        <v>26185</v>
      </c>
      <c r="D17543">
        <v>2610481</v>
      </c>
    </row>
    <row r="17544" spans="1:4" x14ac:dyDescent="0.25">
      <c r="A17544" s="1" t="s">
        <v>165</v>
      </c>
      <c r="B17544">
        <v>5</v>
      </c>
      <c r="C17544">
        <v>26437</v>
      </c>
      <c r="D17544">
        <v>2637166</v>
      </c>
    </row>
    <row r="17545" spans="1:4" x14ac:dyDescent="0.25">
      <c r="A17545" s="1" t="s">
        <v>165</v>
      </c>
      <c r="B17545">
        <v>5</v>
      </c>
      <c r="C17545">
        <v>26470</v>
      </c>
      <c r="D17545">
        <v>2643634</v>
      </c>
    </row>
    <row r="17546" spans="1:4" x14ac:dyDescent="0.25">
      <c r="A17546" s="1" t="s">
        <v>165</v>
      </c>
      <c r="B17546">
        <v>4</v>
      </c>
      <c r="C17546">
        <v>26486</v>
      </c>
      <c r="D17546">
        <v>2640284</v>
      </c>
    </row>
    <row r="17547" spans="1:4" x14ac:dyDescent="0.25">
      <c r="A17547" s="1" t="s">
        <v>165</v>
      </c>
      <c r="B17547">
        <v>4</v>
      </c>
      <c r="C17547">
        <v>26535</v>
      </c>
      <c r="D17547">
        <v>2647461</v>
      </c>
    </row>
    <row r="17548" spans="1:4" x14ac:dyDescent="0.25">
      <c r="A17548" s="1" t="s">
        <v>165</v>
      </c>
      <c r="B17548">
        <v>4</v>
      </c>
      <c r="C17548">
        <v>26893</v>
      </c>
      <c r="D17548">
        <v>2684548</v>
      </c>
    </row>
    <row r="17549" spans="1:4" x14ac:dyDescent="0.25">
      <c r="A17549" s="1" t="s">
        <v>165</v>
      </c>
      <c r="B17549">
        <v>5</v>
      </c>
      <c r="C17549">
        <v>27024</v>
      </c>
      <c r="D17549">
        <v>2694777</v>
      </c>
    </row>
    <row r="17550" spans="1:4" x14ac:dyDescent="0.25">
      <c r="A17550" s="1" t="s">
        <v>165</v>
      </c>
      <c r="B17550">
        <v>5</v>
      </c>
      <c r="C17550">
        <v>27111</v>
      </c>
      <c r="D17550">
        <v>2706348</v>
      </c>
    </row>
    <row r="17551" spans="1:4" x14ac:dyDescent="0.25">
      <c r="A17551" s="1" t="s">
        <v>165</v>
      </c>
      <c r="B17551">
        <v>3</v>
      </c>
      <c r="C17551">
        <v>27346</v>
      </c>
      <c r="D17551">
        <v>2730541</v>
      </c>
    </row>
    <row r="17552" spans="1:4" x14ac:dyDescent="0.25">
      <c r="A17552" s="1" t="s">
        <v>165</v>
      </c>
      <c r="B17552">
        <v>5</v>
      </c>
      <c r="C17552">
        <v>27357</v>
      </c>
      <c r="D17552">
        <v>2728968</v>
      </c>
    </row>
    <row r="17553" spans="1:4" x14ac:dyDescent="0.25">
      <c r="A17553" s="1" t="s">
        <v>165</v>
      </c>
      <c r="B17553">
        <v>3</v>
      </c>
      <c r="C17553">
        <v>27377</v>
      </c>
      <c r="D17553">
        <v>2729483</v>
      </c>
    </row>
    <row r="17554" spans="1:4" x14ac:dyDescent="0.25">
      <c r="A17554" s="1" t="s">
        <v>165</v>
      </c>
      <c r="B17554">
        <v>5</v>
      </c>
      <c r="C17554">
        <v>27623</v>
      </c>
      <c r="D17554">
        <v>2756063</v>
      </c>
    </row>
    <row r="17555" spans="1:4" x14ac:dyDescent="0.25">
      <c r="A17555" s="1" t="s">
        <v>165</v>
      </c>
      <c r="B17555">
        <v>5</v>
      </c>
      <c r="C17555">
        <v>27717</v>
      </c>
      <c r="D17555">
        <v>2768334</v>
      </c>
    </row>
    <row r="17556" spans="1:4" x14ac:dyDescent="0.25">
      <c r="A17556" s="1" t="s">
        <v>165</v>
      </c>
      <c r="B17556">
        <v>4</v>
      </c>
      <c r="C17556">
        <v>27722</v>
      </c>
      <c r="D17556">
        <v>2763785</v>
      </c>
    </row>
    <row r="17557" spans="1:4" x14ac:dyDescent="0.25">
      <c r="A17557" s="1" t="s">
        <v>165</v>
      </c>
      <c r="B17557">
        <v>5</v>
      </c>
      <c r="C17557">
        <v>27751</v>
      </c>
      <c r="D17557">
        <v>2770150</v>
      </c>
    </row>
    <row r="17558" spans="1:4" x14ac:dyDescent="0.25">
      <c r="A17558" s="1" t="s">
        <v>165</v>
      </c>
      <c r="B17558">
        <v>4</v>
      </c>
      <c r="C17558">
        <v>27833</v>
      </c>
      <c r="D17558">
        <v>2778053</v>
      </c>
    </row>
    <row r="17559" spans="1:4" x14ac:dyDescent="0.25">
      <c r="A17559" s="1" t="s">
        <v>165</v>
      </c>
      <c r="B17559">
        <v>4</v>
      </c>
      <c r="C17559">
        <v>28054</v>
      </c>
      <c r="D17559">
        <v>2797579</v>
      </c>
    </row>
    <row r="17560" spans="1:4" x14ac:dyDescent="0.25">
      <c r="A17560" s="1" t="s">
        <v>165</v>
      </c>
      <c r="B17560">
        <v>4</v>
      </c>
      <c r="C17560">
        <v>28197</v>
      </c>
      <c r="D17560">
        <v>2811483</v>
      </c>
    </row>
    <row r="17561" spans="1:4" x14ac:dyDescent="0.25">
      <c r="A17561" s="1" t="s">
        <v>165</v>
      </c>
      <c r="B17561">
        <v>4</v>
      </c>
      <c r="C17561">
        <v>28220</v>
      </c>
      <c r="D17561">
        <v>2817644</v>
      </c>
    </row>
    <row r="17562" spans="1:4" x14ac:dyDescent="0.25">
      <c r="A17562" s="1" t="s">
        <v>165</v>
      </c>
      <c r="B17562">
        <v>5</v>
      </c>
      <c r="C17562">
        <v>28235</v>
      </c>
      <c r="D17562">
        <v>2815184</v>
      </c>
    </row>
    <row r="17563" spans="1:4" x14ac:dyDescent="0.25">
      <c r="A17563" s="1" t="s">
        <v>165</v>
      </c>
      <c r="B17563">
        <v>5</v>
      </c>
      <c r="C17563">
        <v>28240</v>
      </c>
      <c r="D17563">
        <v>2819248</v>
      </c>
    </row>
    <row r="17564" spans="1:4" x14ac:dyDescent="0.25">
      <c r="A17564" s="1" t="s">
        <v>165</v>
      </c>
      <c r="B17564">
        <v>4</v>
      </c>
      <c r="C17564">
        <v>28310</v>
      </c>
      <c r="D17564">
        <v>2827832</v>
      </c>
    </row>
    <row r="17565" spans="1:4" x14ac:dyDescent="0.25">
      <c r="A17565" s="1" t="s">
        <v>165</v>
      </c>
      <c r="B17565">
        <v>5</v>
      </c>
      <c r="C17565">
        <v>28327</v>
      </c>
      <c r="D17565">
        <v>2825473</v>
      </c>
    </row>
    <row r="17566" spans="1:4" x14ac:dyDescent="0.25">
      <c r="A17566" s="1" t="s">
        <v>165</v>
      </c>
      <c r="B17566">
        <v>5</v>
      </c>
      <c r="C17566">
        <v>28384</v>
      </c>
      <c r="D17566">
        <v>2834539</v>
      </c>
    </row>
    <row r="17567" spans="1:4" x14ac:dyDescent="0.25">
      <c r="A17567" s="1" t="s">
        <v>165</v>
      </c>
      <c r="B17567">
        <v>4</v>
      </c>
      <c r="C17567">
        <v>28455</v>
      </c>
      <c r="D17567">
        <v>2841738</v>
      </c>
    </row>
    <row r="17568" spans="1:4" x14ac:dyDescent="0.25">
      <c r="A17568" s="1" t="s">
        <v>165</v>
      </c>
      <c r="B17568">
        <v>4</v>
      </c>
      <c r="C17568">
        <v>28516</v>
      </c>
      <c r="D17568">
        <v>2845858</v>
      </c>
    </row>
    <row r="17569" spans="1:4" x14ac:dyDescent="0.25">
      <c r="A17569" s="1" t="s">
        <v>165</v>
      </c>
      <c r="B17569">
        <v>3</v>
      </c>
      <c r="C17569">
        <v>28556</v>
      </c>
      <c r="D17569">
        <v>2850551</v>
      </c>
    </row>
    <row r="17570" spans="1:4" x14ac:dyDescent="0.25">
      <c r="A17570" s="1" t="s">
        <v>165</v>
      </c>
      <c r="B17570">
        <v>4</v>
      </c>
      <c r="C17570">
        <v>28575</v>
      </c>
      <c r="D17570">
        <v>2849877</v>
      </c>
    </row>
    <row r="17571" spans="1:4" x14ac:dyDescent="0.25">
      <c r="A17571" s="1" t="s">
        <v>165</v>
      </c>
      <c r="B17571">
        <v>4</v>
      </c>
      <c r="C17571">
        <v>28761</v>
      </c>
      <c r="D17571">
        <v>2872635</v>
      </c>
    </row>
    <row r="17572" spans="1:4" x14ac:dyDescent="0.25">
      <c r="A17572" s="1" t="s">
        <v>165</v>
      </c>
      <c r="B17572">
        <v>4</v>
      </c>
      <c r="C17572">
        <v>28779</v>
      </c>
      <c r="D17572">
        <v>2873247</v>
      </c>
    </row>
    <row r="17573" spans="1:4" x14ac:dyDescent="0.25">
      <c r="A17573" s="1" t="s">
        <v>165</v>
      </c>
      <c r="B17573">
        <v>4</v>
      </c>
      <c r="C17573">
        <v>28794</v>
      </c>
      <c r="D17573">
        <v>2874648</v>
      </c>
    </row>
    <row r="17574" spans="1:4" x14ac:dyDescent="0.25">
      <c r="A17574" s="1" t="s">
        <v>165</v>
      </c>
      <c r="B17574">
        <v>4</v>
      </c>
      <c r="C17574">
        <v>28839</v>
      </c>
      <c r="D17574">
        <v>2878554</v>
      </c>
    </row>
    <row r="17575" spans="1:4" x14ac:dyDescent="0.25">
      <c r="A17575" s="1" t="s">
        <v>165</v>
      </c>
      <c r="B17575">
        <v>4</v>
      </c>
      <c r="C17575">
        <v>28898</v>
      </c>
      <c r="D17575">
        <v>2885444</v>
      </c>
    </row>
    <row r="17576" spans="1:4" x14ac:dyDescent="0.25">
      <c r="A17576" s="1" t="s">
        <v>165</v>
      </c>
      <c r="B17576">
        <v>5</v>
      </c>
      <c r="C17576">
        <v>28954</v>
      </c>
      <c r="D17576">
        <v>2892034</v>
      </c>
    </row>
    <row r="17577" spans="1:4" x14ac:dyDescent="0.25">
      <c r="A17577" s="1" t="s">
        <v>165</v>
      </c>
      <c r="B17577">
        <v>5</v>
      </c>
      <c r="C17577">
        <v>29005</v>
      </c>
      <c r="D17577">
        <v>2893075</v>
      </c>
    </row>
    <row r="17578" spans="1:4" x14ac:dyDescent="0.25">
      <c r="A17578" s="1" t="s">
        <v>165</v>
      </c>
      <c r="B17578">
        <v>5</v>
      </c>
      <c r="C17578">
        <v>29046</v>
      </c>
      <c r="D17578">
        <v>2898462</v>
      </c>
    </row>
    <row r="17579" spans="1:4" x14ac:dyDescent="0.25">
      <c r="A17579" s="1" t="s">
        <v>165</v>
      </c>
      <c r="B17579">
        <v>4</v>
      </c>
      <c r="C17579">
        <v>29060</v>
      </c>
      <c r="D17579">
        <v>2897684</v>
      </c>
    </row>
    <row r="17580" spans="1:4" x14ac:dyDescent="0.25">
      <c r="A17580" s="1" t="s">
        <v>165</v>
      </c>
      <c r="B17580">
        <v>4</v>
      </c>
      <c r="C17580">
        <v>29081</v>
      </c>
      <c r="D17580">
        <v>2904635</v>
      </c>
    </row>
    <row r="17581" spans="1:4" x14ac:dyDescent="0.25">
      <c r="A17581" s="1" t="s">
        <v>165</v>
      </c>
      <c r="B17581">
        <v>5</v>
      </c>
      <c r="C17581">
        <v>29178</v>
      </c>
      <c r="D17581">
        <v>2911959</v>
      </c>
    </row>
    <row r="17582" spans="1:4" x14ac:dyDescent="0.25">
      <c r="A17582" s="1" t="s">
        <v>165</v>
      </c>
      <c r="B17582">
        <v>4</v>
      </c>
      <c r="C17582">
        <v>29189</v>
      </c>
      <c r="D17582">
        <v>2915534</v>
      </c>
    </row>
    <row r="17583" spans="1:4" x14ac:dyDescent="0.25">
      <c r="A17583" s="1" t="s">
        <v>165</v>
      </c>
      <c r="B17583">
        <v>5</v>
      </c>
      <c r="C17583">
        <v>29235</v>
      </c>
      <c r="D17583">
        <v>2919243</v>
      </c>
    </row>
    <row r="17584" spans="1:4" x14ac:dyDescent="0.25">
      <c r="A17584" s="1" t="s">
        <v>165</v>
      </c>
      <c r="B17584">
        <v>5</v>
      </c>
      <c r="C17584">
        <v>29297</v>
      </c>
      <c r="D17584">
        <v>2923166</v>
      </c>
    </row>
    <row r="17585" spans="1:4" x14ac:dyDescent="0.25">
      <c r="A17585" s="1" t="s">
        <v>165</v>
      </c>
      <c r="B17585">
        <v>5</v>
      </c>
      <c r="C17585">
        <v>29460</v>
      </c>
      <c r="D17585">
        <v>2938377</v>
      </c>
    </row>
    <row r="17586" spans="1:4" x14ac:dyDescent="0.25">
      <c r="A17586" s="1" t="s">
        <v>165</v>
      </c>
      <c r="B17586">
        <v>5</v>
      </c>
      <c r="C17586">
        <v>29517</v>
      </c>
      <c r="D17586">
        <v>2944176</v>
      </c>
    </row>
    <row r="17587" spans="1:4" x14ac:dyDescent="0.25">
      <c r="A17587" s="1" t="s">
        <v>165</v>
      </c>
      <c r="B17587">
        <v>5</v>
      </c>
      <c r="C17587">
        <v>29524</v>
      </c>
      <c r="D17587">
        <v>2948143</v>
      </c>
    </row>
    <row r="17588" spans="1:4" x14ac:dyDescent="0.25">
      <c r="A17588" s="1" t="s">
        <v>165</v>
      </c>
      <c r="B17588">
        <v>4</v>
      </c>
      <c r="C17588">
        <v>29613</v>
      </c>
      <c r="D17588">
        <v>2952786</v>
      </c>
    </row>
    <row r="17589" spans="1:4" x14ac:dyDescent="0.25">
      <c r="A17589" s="1" t="s">
        <v>165</v>
      </c>
      <c r="B17589">
        <v>5</v>
      </c>
      <c r="C17589">
        <v>29622</v>
      </c>
      <c r="D17589">
        <v>2954775</v>
      </c>
    </row>
    <row r="17590" spans="1:4" x14ac:dyDescent="0.25">
      <c r="A17590" s="1" t="s">
        <v>165</v>
      </c>
      <c r="B17590">
        <v>4</v>
      </c>
      <c r="C17590">
        <v>29647</v>
      </c>
      <c r="D17590">
        <v>2957077</v>
      </c>
    </row>
    <row r="17591" spans="1:4" x14ac:dyDescent="0.25">
      <c r="A17591" s="1" t="s">
        <v>165</v>
      </c>
      <c r="B17591">
        <v>5</v>
      </c>
      <c r="C17591">
        <v>29649</v>
      </c>
      <c r="D17591">
        <v>2957970</v>
      </c>
    </row>
    <row r="17592" spans="1:4" x14ac:dyDescent="0.25">
      <c r="A17592" s="1" t="s">
        <v>165</v>
      </c>
      <c r="B17592">
        <v>4</v>
      </c>
      <c r="C17592">
        <v>29692</v>
      </c>
      <c r="D17592">
        <v>2966230</v>
      </c>
    </row>
    <row r="17593" spans="1:4" x14ac:dyDescent="0.25">
      <c r="A17593" s="1" t="s">
        <v>165</v>
      </c>
      <c r="B17593">
        <v>4</v>
      </c>
      <c r="C17593">
        <v>29728</v>
      </c>
      <c r="D17593">
        <v>2965276</v>
      </c>
    </row>
    <row r="17594" spans="1:4" x14ac:dyDescent="0.25">
      <c r="A17594" s="1" t="s">
        <v>165</v>
      </c>
      <c r="B17594">
        <v>5</v>
      </c>
      <c r="C17594">
        <v>29918</v>
      </c>
      <c r="D17594">
        <v>2983187</v>
      </c>
    </row>
    <row r="17595" spans="1:4" x14ac:dyDescent="0.25">
      <c r="A17595" s="1" t="s">
        <v>165</v>
      </c>
      <c r="B17595">
        <v>4</v>
      </c>
      <c r="C17595">
        <v>30098</v>
      </c>
      <c r="D17595">
        <v>3002870</v>
      </c>
    </row>
    <row r="17596" spans="1:4" x14ac:dyDescent="0.25">
      <c r="A17596" s="1" t="s">
        <v>165</v>
      </c>
      <c r="B17596">
        <v>4</v>
      </c>
      <c r="C17596">
        <v>30117</v>
      </c>
      <c r="D17596">
        <v>3004770</v>
      </c>
    </row>
    <row r="17597" spans="1:4" x14ac:dyDescent="0.25">
      <c r="A17597" s="1" t="s">
        <v>165</v>
      </c>
      <c r="B17597">
        <v>4</v>
      </c>
      <c r="C17597">
        <v>30262</v>
      </c>
      <c r="D17597">
        <v>3020359</v>
      </c>
    </row>
    <row r="17598" spans="1:4" x14ac:dyDescent="0.25">
      <c r="A17598" s="1" t="s">
        <v>165</v>
      </c>
      <c r="B17598">
        <v>5</v>
      </c>
      <c r="C17598">
        <v>30264</v>
      </c>
      <c r="D17598">
        <v>3023034</v>
      </c>
    </row>
    <row r="17599" spans="1:4" x14ac:dyDescent="0.25">
      <c r="A17599" s="1" t="s">
        <v>165</v>
      </c>
      <c r="B17599">
        <v>5</v>
      </c>
      <c r="C17599">
        <v>30344</v>
      </c>
      <c r="D17599">
        <v>3027470</v>
      </c>
    </row>
    <row r="17600" spans="1:4" x14ac:dyDescent="0.25">
      <c r="A17600" s="1" t="s">
        <v>165</v>
      </c>
      <c r="B17600">
        <v>5</v>
      </c>
      <c r="C17600">
        <v>30357</v>
      </c>
      <c r="D17600">
        <v>3028077</v>
      </c>
    </row>
    <row r="17601" spans="1:4" x14ac:dyDescent="0.25">
      <c r="A17601" s="1" t="s">
        <v>165</v>
      </c>
      <c r="B17601">
        <v>4</v>
      </c>
      <c r="C17601">
        <v>30431</v>
      </c>
      <c r="D17601">
        <v>3037952</v>
      </c>
    </row>
    <row r="17602" spans="1:4" x14ac:dyDescent="0.25">
      <c r="A17602" s="1" t="s">
        <v>165</v>
      </c>
      <c r="B17602">
        <v>5</v>
      </c>
      <c r="C17602">
        <v>30444</v>
      </c>
      <c r="D17602">
        <v>3038064</v>
      </c>
    </row>
    <row r="17603" spans="1:4" x14ac:dyDescent="0.25">
      <c r="A17603" s="1" t="s">
        <v>165</v>
      </c>
      <c r="B17603">
        <v>4</v>
      </c>
      <c r="C17603">
        <v>30512</v>
      </c>
      <c r="D17603">
        <v>3045656</v>
      </c>
    </row>
    <row r="17604" spans="1:4" x14ac:dyDescent="0.25">
      <c r="A17604" s="1" t="s">
        <v>165</v>
      </c>
      <c r="B17604">
        <v>5</v>
      </c>
      <c r="C17604">
        <v>30527</v>
      </c>
      <c r="D17604">
        <v>3046760</v>
      </c>
    </row>
    <row r="17605" spans="1:4" x14ac:dyDescent="0.25">
      <c r="A17605" s="1" t="s">
        <v>165</v>
      </c>
      <c r="B17605">
        <v>4</v>
      </c>
      <c r="C17605">
        <v>30583</v>
      </c>
      <c r="D17605">
        <v>3050776</v>
      </c>
    </row>
    <row r="17606" spans="1:4" x14ac:dyDescent="0.25">
      <c r="A17606" s="1" t="s">
        <v>165</v>
      </c>
      <c r="B17606">
        <v>5</v>
      </c>
      <c r="C17606">
        <v>30642</v>
      </c>
      <c r="D17606">
        <v>3057567</v>
      </c>
    </row>
    <row r="17607" spans="1:4" x14ac:dyDescent="0.25">
      <c r="A17607" s="1" t="s">
        <v>165</v>
      </c>
      <c r="B17607">
        <v>3</v>
      </c>
      <c r="C17607">
        <v>30697</v>
      </c>
      <c r="D17607">
        <v>3064354</v>
      </c>
    </row>
    <row r="17608" spans="1:4" x14ac:dyDescent="0.25">
      <c r="A17608" s="1" t="s">
        <v>165</v>
      </c>
      <c r="B17608">
        <v>4</v>
      </c>
      <c r="C17608">
        <v>30826</v>
      </c>
      <c r="D17608">
        <v>3078343</v>
      </c>
    </row>
    <row r="17609" spans="1:4" x14ac:dyDescent="0.25">
      <c r="A17609" s="1" t="s">
        <v>165</v>
      </c>
      <c r="B17609">
        <v>3</v>
      </c>
      <c r="C17609">
        <v>30881</v>
      </c>
      <c r="D17609">
        <v>3079784</v>
      </c>
    </row>
    <row r="17610" spans="1:4" x14ac:dyDescent="0.25">
      <c r="A17610" s="1" t="s">
        <v>165</v>
      </c>
      <c r="B17610">
        <v>5</v>
      </c>
      <c r="C17610">
        <v>30979</v>
      </c>
      <c r="D17610">
        <v>3092752</v>
      </c>
    </row>
    <row r="17611" spans="1:4" x14ac:dyDescent="0.25">
      <c r="A17611" s="1" t="s">
        <v>165</v>
      </c>
      <c r="B17611">
        <v>5</v>
      </c>
      <c r="C17611">
        <v>30995</v>
      </c>
      <c r="D17611">
        <v>3093263</v>
      </c>
    </row>
    <row r="17612" spans="1:4" x14ac:dyDescent="0.25">
      <c r="A17612" s="1" t="s">
        <v>165</v>
      </c>
      <c r="B17612">
        <v>5</v>
      </c>
      <c r="C17612">
        <v>31095</v>
      </c>
      <c r="D17612">
        <v>3105738</v>
      </c>
    </row>
    <row r="17613" spans="1:4" x14ac:dyDescent="0.25">
      <c r="A17613" s="1" t="s">
        <v>165</v>
      </c>
      <c r="B17613">
        <v>5</v>
      </c>
      <c r="C17613">
        <v>31101</v>
      </c>
      <c r="D17613">
        <v>3104160</v>
      </c>
    </row>
    <row r="17614" spans="1:4" x14ac:dyDescent="0.25">
      <c r="A17614" s="1" t="s">
        <v>165</v>
      </c>
      <c r="B17614">
        <v>5</v>
      </c>
      <c r="C17614">
        <v>31155</v>
      </c>
      <c r="D17614">
        <v>3110055</v>
      </c>
    </row>
    <row r="17615" spans="1:4" x14ac:dyDescent="0.25">
      <c r="A17615" s="1" t="s">
        <v>165</v>
      </c>
      <c r="B17615">
        <v>5</v>
      </c>
      <c r="C17615">
        <v>31209</v>
      </c>
      <c r="D17615">
        <v>3114762</v>
      </c>
    </row>
    <row r="17616" spans="1:4" x14ac:dyDescent="0.25">
      <c r="A17616" s="1" t="s">
        <v>165</v>
      </c>
      <c r="B17616">
        <v>3</v>
      </c>
      <c r="C17616">
        <v>31219</v>
      </c>
      <c r="D17616">
        <v>3113089</v>
      </c>
    </row>
    <row r="17617" spans="1:4" x14ac:dyDescent="0.25">
      <c r="A17617" s="1" t="s">
        <v>165</v>
      </c>
      <c r="B17617">
        <v>3</v>
      </c>
      <c r="C17617">
        <v>31239</v>
      </c>
      <c r="D17617">
        <v>3119940</v>
      </c>
    </row>
    <row r="17618" spans="1:4" x14ac:dyDescent="0.25">
      <c r="A17618" s="1" t="s">
        <v>165</v>
      </c>
      <c r="B17618">
        <v>4</v>
      </c>
      <c r="C17618">
        <v>31300</v>
      </c>
      <c r="D17618">
        <v>3123664</v>
      </c>
    </row>
    <row r="17619" spans="1:4" x14ac:dyDescent="0.25">
      <c r="A17619" s="1" t="s">
        <v>165</v>
      </c>
      <c r="B17619">
        <v>4</v>
      </c>
      <c r="C17619">
        <v>31338</v>
      </c>
      <c r="D17619">
        <v>3130335</v>
      </c>
    </row>
    <row r="17620" spans="1:4" x14ac:dyDescent="0.25">
      <c r="A17620" s="1" t="s">
        <v>165</v>
      </c>
      <c r="B17620">
        <v>5</v>
      </c>
      <c r="C17620">
        <v>31416</v>
      </c>
      <c r="D17620">
        <v>3135165</v>
      </c>
    </row>
    <row r="17621" spans="1:4" x14ac:dyDescent="0.25">
      <c r="A17621" s="1" t="s">
        <v>165</v>
      </c>
      <c r="B17621">
        <v>3</v>
      </c>
      <c r="C17621">
        <v>31459</v>
      </c>
      <c r="D17621">
        <v>3137485</v>
      </c>
    </row>
    <row r="17622" spans="1:4" x14ac:dyDescent="0.25">
      <c r="A17622" s="1" t="s">
        <v>165</v>
      </c>
      <c r="B17622">
        <v>5</v>
      </c>
      <c r="C17622">
        <v>31465</v>
      </c>
      <c r="D17622">
        <v>3140263</v>
      </c>
    </row>
    <row r="17623" spans="1:4" x14ac:dyDescent="0.25">
      <c r="A17623" s="1" t="s">
        <v>165</v>
      </c>
      <c r="B17623">
        <v>3</v>
      </c>
      <c r="C17623">
        <v>31500</v>
      </c>
      <c r="D17623">
        <v>3144456</v>
      </c>
    </row>
    <row r="17624" spans="1:4" x14ac:dyDescent="0.25">
      <c r="A17624" s="1" t="s">
        <v>165</v>
      </c>
      <c r="B17624">
        <v>5</v>
      </c>
      <c r="C17624">
        <v>31557</v>
      </c>
      <c r="D17624">
        <v>3149859</v>
      </c>
    </row>
    <row r="17625" spans="1:4" x14ac:dyDescent="0.25">
      <c r="A17625" s="1" t="s">
        <v>165</v>
      </c>
      <c r="B17625">
        <v>4</v>
      </c>
      <c r="C17625">
        <v>31616</v>
      </c>
      <c r="D17625">
        <v>3154274</v>
      </c>
    </row>
    <row r="17626" spans="1:4" x14ac:dyDescent="0.25">
      <c r="A17626" s="1" t="s">
        <v>165</v>
      </c>
      <c r="B17626">
        <v>5</v>
      </c>
      <c r="C17626">
        <v>31638</v>
      </c>
      <c r="D17626">
        <v>3156969</v>
      </c>
    </row>
    <row r="17627" spans="1:4" x14ac:dyDescent="0.25">
      <c r="A17627" s="1" t="s">
        <v>165</v>
      </c>
      <c r="B17627">
        <v>3</v>
      </c>
      <c r="C17627">
        <v>31654</v>
      </c>
      <c r="D17627">
        <v>3159757</v>
      </c>
    </row>
    <row r="17628" spans="1:4" x14ac:dyDescent="0.25">
      <c r="A17628" s="1" t="s">
        <v>165</v>
      </c>
      <c r="B17628">
        <v>5</v>
      </c>
      <c r="C17628">
        <v>31656</v>
      </c>
      <c r="D17628">
        <v>3161046</v>
      </c>
    </row>
    <row r="17629" spans="1:4" x14ac:dyDescent="0.25">
      <c r="A17629" s="1" t="s">
        <v>165</v>
      </c>
      <c r="B17629">
        <v>5</v>
      </c>
      <c r="C17629">
        <v>31831</v>
      </c>
      <c r="D17629">
        <v>3179932</v>
      </c>
    </row>
    <row r="17630" spans="1:4" x14ac:dyDescent="0.25">
      <c r="A17630" s="1" t="s">
        <v>165</v>
      </c>
      <c r="B17630">
        <v>4</v>
      </c>
      <c r="C17630">
        <v>31840</v>
      </c>
      <c r="D17630">
        <v>3175288</v>
      </c>
    </row>
    <row r="17631" spans="1:4" x14ac:dyDescent="0.25">
      <c r="A17631" s="1" t="s">
        <v>165</v>
      </c>
      <c r="B17631">
        <v>3</v>
      </c>
      <c r="C17631">
        <v>31841</v>
      </c>
      <c r="D17631">
        <v>3175289</v>
      </c>
    </row>
    <row r="17632" spans="1:4" x14ac:dyDescent="0.25">
      <c r="A17632" s="1" t="s">
        <v>165</v>
      </c>
      <c r="B17632">
        <v>5</v>
      </c>
      <c r="C17632">
        <v>31883</v>
      </c>
      <c r="D17632">
        <v>3181568</v>
      </c>
    </row>
    <row r="17633" spans="1:4" x14ac:dyDescent="0.25">
      <c r="A17633" s="1" t="s">
        <v>165</v>
      </c>
      <c r="B17633">
        <v>4</v>
      </c>
      <c r="C17633">
        <v>31943</v>
      </c>
      <c r="D17633">
        <v>3189350</v>
      </c>
    </row>
    <row r="17634" spans="1:4" x14ac:dyDescent="0.25">
      <c r="A17634" s="1" t="s">
        <v>165</v>
      </c>
      <c r="B17634">
        <v>4</v>
      </c>
      <c r="C17634">
        <v>31966</v>
      </c>
      <c r="D17634">
        <v>3189274</v>
      </c>
    </row>
    <row r="17635" spans="1:4" x14ac:dyDescent="0.25">
      <c r="A17635" s="1" t="s">
        <v>165</v>
      </c>
      <c r="B17635">
        <v>5</v>
      </c>
      <c r="C17635">
        <v>31976</v>
      </c>
      <c r="D17635">
        <v>3194333</v>
      </c>
    </row>
    <row r="17636" spans="1:4" x14ac:dyDescent="0.25">
      <c r="A17636" s="1" t="s">
        <v>165</v>
      </c>
      <c r="B17636">
        <v>4</v>
      </c>
      <c r="C17636">
        <v>32006</v>
      </c>
      <c r="D17636">
        <v>3194561</v>
      </c>
    </row>
    <row r="17637" spans="1:4" x14ac:dyDescent="0.25">
      <c r="A17637" s="1" t="s">
        <v>165</v>
      </c>
      <c r="B17637">
        <v>4</v>
      </c>
      <c r="C17637">
        <v>32033</v>
      </c>
      <c r="D17637">
        <v>3199439</v>
      </c>
    </row>
    <row r="17638" spans="1:4" x14ac:dyDescent="0.25">
      <c r="A17638" s="1" t="s">
        <v>165</v>
      </c>
      <c r="B17638">
        <v>5</v>
      </c>
      <c r="C17638">
        <v>32098</v>
      </c>
      <c r="D17638">
        <v>3202672</v>
      </c>
    </row>
    <row r="17639" spans="1:4" x14ac:dyDescent="0.25">
      <c r="A17639" s="1" t="s">
        <v>165</v>
      </c>
      <c r="B17639">
        <v>4</v>
      </c>
      <c r="C17639">
        <v>32130</v>
      </c>
      <c r="D17639">
        <v>3207060</v>
      </c>
    </row>
    <row r="17640" spans="1:4" x14ac:dyDescent="0.25">
      <c r="A17640" s="1" t="s">
        <v>165</v>
      </c>
      <c r="B17640">
        <v>5</v>
      </c>
      <c r="C17640">
        <v>32339</v>
      </c>
      <c r="D17640">
        <v>3229346</v>
      </c>
    </row>
    <row r="17641" spans="1:4" x14ac:dyDescent="0.25">
      <c r="A17641" s="1" t="s">
        <v>165</v>
      </c>
      <c r="B17641">
        <v>4</v>
      </c>
      <c r="C17641">
        <v>32347</v>
      </c>
      <c r="D17641">
        <v>3226384</v>
      </c>
    </row>
    <row r="17642" spans="1:4" x14ac:dyDescent="0.25">
      <c r="A17642" s="1" t="s">
        <v>165</v>
      </c>
      <c r="B17642">
        <v>4</v>
      </c>
      <c r="C17642">
        <v>32382</v>
      </c>
      <c r="D17642">
        <v>3234636</v>
      </c>
    </row>
    <row r="17643" spans="1:4" x14ac:dyDescent="0.25">
      <c r="A17643" s="1" t="s">
        <v>165</v>
      </c>
      <c r="B17643">
        <v>3</v>
      </c>
      <c r="C17643">
        <v>32404</v>
      </c>
      <c r="D17643">
        <v>3234856</v>
      </c>
    </row>
    <row r="17644" spans="1:4" x14ac:dyDescent="0.25">
      <c r="A17644" s="1" t="s">
        <v>165</v>
      </c>
      <c r="B17644">
        <v>4</v>
      </c>
      <c r="C17644">
        <v>32454</v>
      </c>
      <c r="D17644">
        <v>3238668</v>
      </c>
    </row>
    <row r="17645" spans="1:4" x14ac:dyDescent="0.25">
      <c r="A17645" s="1" t="s">
        <v>165</v>
      </c>
      <c r="B17645">
        <v>5</v>
      </c>
      <c r="C17645">
        <v>32468</v>
      </c>
      <c r="D17645">
        <v>3241157</v>
      </c>
    </row>
    <row r="17646" spans="1:4" x14ac:dyDescent="0.25">
      <c r="A17646" s="1" t="s">
        <v>165</v>
      </c>
      <c r="B17646">
        <v>3</v>
      </c>
      <c r="C17646">
        <v>32479</v>
      </c>
      <c r="D17646">
        <v>3242554</v>
      </c>
    </row>
    <row r="17647" spans="1:4" x14ac:dyDescent="0.25">
      <c r="A17647" s="1" t="s">
        <v>165</v>
      </c>
      <c r="B17647">
        <v>5</v>
      </c>
      <c r="C17647">
        <v>32549</v>
      </c>
      <c r="D17647">
        <v>3251237</v>
      </c>
    </row>
    <row r="17648" spans="1:4" x14ac:dyDescent="0.25">
      <c r="A17648" s="1" t="s">
        <v>165</v>
      </c>
      <c r="B17648">
        <v>2</v>
      </c>
      <c r="C17648">
        <v>32572</v>
      </c>
      <c r="D17648">
        <v>3248389</v>
      </c>
    </row>
    <row r="17649" spans="1:4" x14ac:dyDescent="0.25">
      <c r="A17649" s="1" t="s">
        <v>165</v>
      </c>
      <c r="B17649">
        <v>5</v>
      </c>
      <c r="C17649">
        <v>32578</v>
      </c>
      <c r="D17649">
        <v>3254236</v>
      </c>
    </row>
    <row r="17650" spans="1:4" x14ac:dyDescent="0.25">
      <c r="A17650" s="1" t="s">
        <v>165</v>
      </c>
      <c r="B17650">
        <v>5</v>
      </c>
      <c r="C17650">
        <v>32668</v>
      </c>
      <c r="D17650">
        <v>3261751</v>
      </c>
    </row>
    <row r="17651" spans="1:4" x14ac:dyDescent="0.25">
      <c r="A17651" s="1" t="s">
        <v>165</v>
      </c>
      <c r="B17651">
        <v>5</v>
      </c>
      <c r="C17651">
        <v>32754</v>
      </c>
      <c r="D17651">
        <v>3270351</v>
      </c>
    </row>
    <row r="17652" spans="1:4" x14ac:dyDescent="0.25">
      <c r="A17652" s="1" t="s">
        <v>165</v>
      </c>
      <c r="B17652">
        <v>5</v>
      </c>
      <c r="C17652">
        <v>32801</v>
      </c>
      <c r="D17652">
        <v>3274160</v>
      </c>
    </row>
    <row r="17653" spans="1:4" x14ac:dyDescent="0.25">
      <c r="A17653" s="1" t="s">
        <v>165</v>
      </c>
      <c r="B17653">
        <v>4</v>
      </c>
      <c r="C17653">
        <v>32889</v>
      </c>
      <c r="D17653">
        <v>3284049</v>
      </c>
    </row>
    <row r="17654" spans="1:4" x14ac:dyDescent="0.25">
      <c r="A17654" s="1" t="s">
        <v>165</v>
      </c>
      <c r="B17654">
        <v>5</v>
      </c>
      <c r="C17654">
        <v>32951</v>
      </c>
      <c r="D17654">
        <v>3288665</v>
      </c>
    </row>
    <row r="17655" spans="1:4" x14ac:dyDescent="0.25">
      <c r="A17655" s="1" t="s">
        <v>165</v>
      </c>
      <c r="B17655">
        <v>4</v>
      </c>
      <c r="C17655">
        <v>33034</v>
      </c>
      <c r="D17655">
        <v>3299935</v>
      </c>
    </row>
    <row r="17656" spans="1:4" x14ac:dyDescent="0.25">
      <c r="A17656" s="1" t="s">
        <v>165</v>
      </c>
      <c r="B17656">
        <v>5</v>
      </c>
      <c r="C17656">
        <v>33088</v>
      </c>
      <c r="D17656">
        <v>3304840</v>
      </c>
    </row>
    <row r="17657" spans="1:4" x14ac:dyDescent="0.25">
      <c r="A17657" s="1" t="s">
        <v>165</v>
      </c>
      <c r="B17657">
        <v>3</v>
      </c>
      <c r="C17657">
        <v>33105</v>
      </c>
      <c r="D17657">
        <v>3305253</v>
      </c>
    </row>
    <row r="17658" spans="1:4" x14ac:dyDescent="0.25">
      <c r="A17658" s="1" t="s">
        <v>165</v>
      </c>
      <c r="B17658">
        <v>5</v>
      </c>
      <c r="C17658">
        <v>33135</v>
      </c>
      <c r="D17658">
        <v>3306966</v>
      </c>
    </row>
    <row r="17659" spans="1:4" x14ac:dyDescent="0.25">
      <c r="A17659" s="1" t="s">
        <v>165</v>
      </c>
      <c r="B17659">
        <v>3</v>
      </c>
      <c r="C17659">
        <v>33411</v>
      </c>
      <c r="D17659">
        <v>3334566</v>
      </c>
    </row>
    <row r="17660" spans="1:4" x14ac:dyDescent="0.25">
      <c r="A17660" s="1" t="s">
        <v>165</v>
      </c>
      <c r="B17660">
        <v>4</v>
      </c>
      <c r="C17660">
        <v>33522</v>
      </c>
      <c r="D17660">
        <v>3347745</v>
      </c>
    </row>
    <row r="17661" spans="1:4" x14ac:dyDescent="0.25">
      <c r="A17661" s="1" t="s">
        <v>165</v>
      </c>
      <c r="B17661">
        <v>5</v>
      </c>
      <c r="C17661">
        <v>33720</v>
      </c>
      <c r="D17661">
        <v>3366456</v>
      </c>
    </row>
    <row r="17662" spans="1:4" x14ac:dyDescent="0.25">
      <c r="A17662" s="1" t="s">
        <v>165</v>
      </c>
      <c r="B17662">
        <v>4</v>
      </c>
      <c r="C17662">
        <v>33918</v>
      </c>
      <c r="D17662">
        <v>3385068</v>
      </c>
    </row>
    <row r="17663" spans="1:4" x14ac:dyDescent="0.25">
      <c r="A17663" s="1" t="s">
        <v>165</v>
      </c>
      <c r="B17663">
        <v>5</v>
      </c>
      <c r="C17663">
        <v>34010</v>
      </c>
      <c r="D17663">
        <v>3396446</v>
      </c>
    </row>
    <row r="17664" spans="1:4" x14ac:dyDescent="0.25">
      <c r="A17664" s="1" t="s">
        <v>165</v>
      </c>
      <c r="B17664">
        <v>3</v>
      </c>
      <c r="C17664">
        <v>34012</v>
      </c>
      <c r="D17664">
        <v>3398032</v>
      </c>
    </row>
    <row r="17665" spans="1:4" x14ac:dyDescent="0.25">
      <c r="A17665" s="1" t="s">
        <v>165</v>
      </c>
      <c r="B17665">
        <v>4</v>
      </c>
      <c r="C17665">
        <v>34019</v>
      </c>
      <c r="D17665">
        <v>3394277</v>
      </c>
    </row>
    <row r="17666" spans="1:4" x14ac:dyDescent="0.25">
      <c r="A17666" s="1" t="s">
        <v>165</v>
      </c>
      <c r="B17666">
        <v>4</v>
      </c>
      <c r="C17666">
        <v>34108</v>
      </c>
      <c r="D17666">
        <v>3403474</v>
      </c>
    </row>
    <row r="17667" spans="1:4" x14ac:dyDescent="0.25">
      <c r="A17667" s="1" t="s">
        <v>165</v>
      </c>
      <c r="B17667">
        <v>4</v>
      </c>
      <c r="C17667">
        <v>34139</v>
      </c>
      <c r="D17667">
        <v>3410336</v>
      </c>
    </row>
    <row r="17668" spans="1:4" x14ac:dyDescent="0.25">
      <c r="A17668" s="1" t="s">
        <v>165</v>
      </c>
      <c r="B17668">
        <v>5</v>
      </c>
      <c r="C17668">
        <v>34144</v>
      </c>
      <c r="D17668">
        <v>3408658</v>
      </c>
    </row>
    <row r="17669" spans="1:4" x14ac:dyDescent="0.25">
      <c r="A17669" s="1" t="s">
        <v>165</v>
      </c>
      <c r="B17669">
        <v>4</v>
      </c>
      <c r="C17669">
        <v>34167</v>
      </c>
      <c r="D17669">
        <v>3411156</v>
      </c>
    </row>
    <row r="17670" spans="1:4" x14ac:dyDescent="0.25">
      <c r="A17670" s="1" t="s">
        <v>165</v>
      </c>
      <c r="B17670">
        <v>4</v>
      </c>
      <c r="C17670">
        <v>34198</v>
      </c>
      <c r="D17670">
        <v>3416137</v>
      </c>
    </row>
    <row r="17671" spans="1:4" x14ac:dyDescent="0.25">
      <c r="A17671" s="1" t="s">
        <v>165</v>
      </c>
      <c r="B17671">
        <v>5</v>
      </c>
      <c r="C17671">
        <v>34205</v>
      </c>
      <c r="D17671">
        <v>3416639</v>
      </c>
    </row>
    <row r="17672" spans="1:4" x14ac:dyDescent="0.25">
      <c r="A17672" s="1" t="s">
        <v>165</v>
      </c>
      <c r="B17672">
        <v>4</v>
      </c>
      <c r="C17672">
        <v>34242</v>
      </c>
      <c r="D17672">
        <v>3420636</v>
      </c>
    </row>
    <row r="17673" spans="1:4" x14ac:dyDescent="0.25">
      <c r="A17673" s="1" t="s">
        <v>165</v>
      </c>
      <c r="B17673">
        <v>4</v>
      </c>
      <c r="C17673">
        <v>34253</v>
      </c>
      <c r="D17673">
        <v>3421439</v>
      </c>
    </row>
    <row r="17674" spans="1:4" x14ac:dyDescent="0.25">
      <c r="A17674" s="1" t="s">
        <v>165</v>
      </c>
      <c r="B17674">
        <v>3</v>
      </c>
      <c r="C17674">
        <v>34264</v>
      </c>
      <c r="D17674">
        <v>3422935</v>
      </c>
    </row>
    <row r="17675" spans="1:4" x14ac:dyDescent="0.25">
      <c r="A17675" s="1" t="s">
        <v>165</v>
      </c>
      <c r="B17675">
        <v>4</v>
      </c>
      <c r="C17675">
        <v>34336</v>
      </c>
      <c r="D17675">
        <v>3428056</v>
      </c>
    </row>
    <row r="17676" spans="1:4" x14ac:dyDescent="0.25">
      <c r="A17676" s="1" t="s">
        <v>165</v>
      </c>
      <c r="B17676">
        <v>4</v>
      </c>
      <c r="C17676">
        <v>34338</v>
      </c>
      <c r="D17676">
        <v>3428157</v>
      </c>
    </row>
    <row r="17677" spans="1:4" x14ac:dyDescent="0.25">
      <c r="A17677" s="1" t="s">
        <v>165</v>
      </c>
      <c r="B17677">
        <v>4</v>
      </c>
      <c r="C17677">
        <v>34339</v>
      </c>
      <c r="D17677">
        <v>3426574</v>
      </c>
    </row>
    <row r="17678" spans="1:4" x14ac:dyDescent="0.25">
      <c r="A17678" s="1" t="s">
        <v>165</v>
      </c>
      <c r="B17678">
        <v>3</v>
      </c>
      <c r="C17678">
        <v>34351</v>
      </c>
      <c r="D17678">
        <v>3427477</v>
      </c>
    </row>
    <row r="17679" spans="1:4" x14ac:dyDescent="0.25">
      <c r="A17679" s="1" t="s">
        <v>165</v>
      </c>
      <c r="B17679">
        <v>3</v>
      </c>
      <c r="C17679">
        <v>34359</v>
      </c>
      <c r="D17679">
        <v>3429465</v>
      </c>
    </row>
    <row r="17680" spans="1:4" x14ac:dyDescent="0.25">
      <c r="A17680" s="1" t="s">
        <v>165</v>
      </c>
      <c r="B17680">
        <v>3</v>
      </c>
      <c r="C17680">
        <v>34365</v>
      </c>
      <c r="D17680">
        <v>3431847</v>
      </c>
    </row>
    <row r="17681" spans="1:4" x14ac:dyDescent="0.25">
      <c r="A17681" s="1" t="s">
        <v>165</v>
      </c>
      <c r="B17681">
        <v>4</v>
      </c>
      <c r="C17681">
        <v>34449</v>
      </c>
      <c r="D17681">
        <v>3440643</v>
      </c>
    </row>
    <row r="17682" spans="1:4" x14ac:dyDescent="0.25">
      <c r="A17682" s="1" t="s">
        <v>165</v>
      </c>
      <c r="B17682">
        <v>4</v>
      </c>
      <c r="C17682">
        <v>34505</v>
      </c>
      <c r="D17682">
        <v>3442580</v>
      </c>
    </row>
    <row r="17683" spans="1:4" x14ac:dyDescent="0.25">
      <c r="A17683" s="1" t="s">
        <v>165</v>
      </c>
      <c r="B17683">
        <v>5</v>
      </c>
      <c r="C17683">
        <v>34541</v>
      </c>
      <c r="D17683">
        <v>3448655</v>
      </c>
    </row>
    <row r="17684" spans="1:4" x14ac:dyDescent="0.25">
      <c r="A17684" s="1" t="s">
        <v>165</v>
      </c>
      <c r="B17684">
        <v>5</v>
      </c>
      <c r="C17684">
        <v>34561</v>
      </c>
      <c r="D17684">
        <v>3448477</v>
      </c>
    </row>
    <row r="17685" spans="1:4" x14ac:dyDescent="0.25">
      <c r="A17685" s="1" t="s">
        <v>165</v>
      </c>
      <c r="B17685">
        <v>3</v>
      </c>
      <c r="C17685">
        <v>34672</v>
      </c>
      <c r="D17685">
        <v>3462349</v>
      </c>
    </row>
    <row r="17686" spans="1:4" x14ac:dyDescent="0.25">
      <c r="A17686" s="1" t="s">
        <v>165</v>
      </c>
      <c r="B17686">
        <v>4</v>
      </c>
      <c r="C17686">
        <v>34737</v>
      </c>
      <c r="D17686">
        <v>3465780</v>
      </c>
    </row>
    <row r="17687" spans="1:4" x14ac:dyDescent="0.25">
      <c r="A17687" s="1" t="s">
        <v>165</v>
      </c>
      <c r="B17687">
        <v>5</v>
      </c>
      <c r="C17687">
        <v>34789</v>
      </c>
      <c r="D17687">
        <v>3470485</v>
      </c>
    </row>
    <row r="17688" spans="1:4" x14ac:dyDescent="0.25">
      <c r="A17688" s="1" t="s">
        <v>165</v>
      </c>
      <c r="B17688">
        <v>3</v>
      </c>
      <c r="C17688">
        <v>34793</v>
      </c>
      <c r="D17688">
        <v>3475340</v>
      </c>
    </row>
    <row r="17689" spans="1:4" x14ac:dyDescent="0.25">
      <c r="A17689" s="1" t="s">
        <v>165</v>
      </c>
      <c r="B17689">
        <v>5</v>
      </c>
      <c r="C17689">
        <v>34848</v>
      </c>
      <c r="D17689">
        <v>3476979</v>
      </c>
    </row>
    <row r="17690" spans="1:4" x14ac:dyDescent="0.25">
      <c r="A17690" s="1" t="s">
        <v>165</v>
      </c>
      <c r="B17690">
        <v>5</v>
      </c>
      <c r="C17690">
        <v>34902</v>
      </c>
      <c r="D17690">
        <v>3485250</v>
      </c>
    </row>
    <row r="17691" spans="1:4" x14ac:dyDescent="0.25">
      <c r="A17691" s="1" t="s">
        <v>165</v>
      </c>
      <c r="B17691">
        <v>5</v>
      </c>
      <c r="C17691">
        <v>35075</v>
      </c>
      <c r="D17691">
        <v>3502550</v>
      </c>
    </row>
    <row r="17692" spans="1:4" x14ac:dyDescent="0.25">
      <c r="A17692" s="1" t="s">
        <v>165</v>
      </c>
      <c r="B17692">
        <v>4</v>
      </c>
      <c r="C17692">
        <v>35088</v>
      </c>
      <c r="D17692">
        <v>3502563</v>
      </c>
    </row>
    <row r="17693" spans="1:4" x14ac:dyDescent="0.25">
      <c r="A17693" s="1" t="s">
        <v>165</v>
      </c>
      <c r="B17693">
        <v>4</v>
      </c>
      <c r="C17693">
        <v>35147</v>
      </c>
      <c r="D17693">
        <v>3509651</v>
      </c>
    </row>
    <row r="17694" spans="1:4" x14ac:dyDescent="0.25">
      <c r="A17694" s="1" t="s">
        <v>165</v>
      </c>
      <c r="B17694">
        <v>5</v>
      </c>
      <c r="C17694">
        <v>35177</v>
      </c>
      <c r="D17694">
        <v>3510176</v>
      </c>
    </row>
    <row r="17695" spans="1:4" x14ac:dyDescent="0.25">
      <c r="A17695" s="1" t="s">
        <v>165</v>
      </c>
      <c r="B17695">
        <v>5</v>
      </c>
      <c r="C17695">
        <v>35208</v>
      </c>
      <c r="D17695">
        <v>3513474</v>
      </c>
    </row>
    <row r="17696" spans="1:4" x14ac:dyDescent="0.25">
      <c r="A17696" s="1" t="s">
        <v>165</v>
      </c>
      <c r="B17696">
        <v>5</v>
      </c>
      <c r="C17696">
        <v>35229</v>
      </c>
      <c r="D17696">
        <v>3515475</v>
      </c>
    </row>
    <row r="17697" spans="1:4" x14ac:dyDescent="0.25">
      <c r="A17697" s="1" t="s">
        <v>165</v>
      </c>
      <c r="B17697">
        <v>4</v>
      </c>
      <c r="C17697">
        <v>35246</v>
      </c>
      <c r="D17697">
        <v>3516284</v>
      </c>
    </row>
    <row r="17698" spans="1:4" x14ac:dyDescent="0.25">
      <c r="A17698" s="1" t="s">
        <v>165</v>
      </c>
      <c r="B17698">
        <v>4</v>
      </c>
      <c r="C17698">
        <v>35254</v>
      </c>
      <c r="D17698">
        <v>3519460</v>
      </c>
    </row>
    <row r="17699" spans="1:4" x14ac:dyDescent="0.25">
      <c r="A17699" s="1" t="s">
        <v>165</v>
      </c>
      <c r="B17699">
        <v>5</v>
      </c>
      <c r="C17699">
        <v>35270</v>
      </c>
      <c r="D17699">
        <v>3520070</v>
      </c>
    </row>
    <row r="17700" spans="1:4" x14ac:dyDescent="0.25">
      <c r="A17700" s="1" t="s">
        <v>165</v>
      </c>
      <c r="B17700">
        <v>5</v>
      </c>
      <c r="C17700">
        <v>35274</v>
      </c>
      <c r="D17700">
        <v>3523638</v>
      </c>
    </row>
    <row r="17701" spans="1:4" x14ac:dyDescent="0.25">
      <c r="A17701" s="1" t="s">
        <v>165</v>
      </c>
      <c r="B17701">
        <v>5</v>
      </c>
      <c r="C17701">
        <v>35304</v>
      </c>
      <c r="D17701">
        <v>3526539</v>
      </c>
    </row>
    <row r="17702" spans="1:4" x14ac:dyDescent="0.25">
      <c r="A17702" s="1" t="s">
        <v>165</v>
      </c>
      <c r="B17702">
        <v>5</v>
      </c>
      <c r="C17702">
        <v>35440</v>
      </c>
      <c r="D17702">
        <v>3536179</v>
      </c>
    </row>
    <row r="17703" spans="1:4" x14ac:dyDescent="0.25">
      <c r="A17703" s="1" t="s">
        <v>165</v>
      </c>
      <c r="B17703">
        <v>4</v>
      </c>
      <c r="C17703">
        <v>35441</v>
      </c>
      <c r="D17703">
        <v>3538655</v>
      </c>
    </row>
    <row r="17704" spans="1:4" x14ac:dyDescent="0.25">
      <c r="A17704" s="1" t="s">
        <v>165</v>
      </c>
      <c r="B17704">
        <v>4</v>
      </c>
      <c r="C17704">
        <v>35545</v>
      </c>
      <c r="D17704">
        <v>3550738</v>
      </c>
    </row>
    <row r="17705" spans="1:4" x14ac:dyDescent="0.25">
      <c r="A17705" s="1" t="s">
        <v>165</v>
      </c>
      <c r="B17705">
        <v>4</v>
      </c>
      <c r="C17705">
        <v>35564</v>
      </c>
      <c r="D17705">
        <v>3549074</v>
      </c>
    </row>
    <row r="17706" spans="1:4" x14ac:dyDescent="0.25">
      <c r="A17706" s="1" t="s">
        <v>165</v>
      </c>
      <c r="B17706">
        <v>5</v>
      </c>
      <c r="C17706">
        <v>35583</v>
      </c>
      <c r="D17706">
        <v>3554439</v>
      </c>
    </row>
    <row r="17707" spans="1:4" x14ac:dyDescent="0.25">
      <c r="A17707" s="1" t="s">
        <v>165</v>
      </c>
      <c r="B17707">
        <v>4</v>
      </c>
      <c r="C17707">
        <v>35697</v>
      </c>
      <c r="D17707">
        <v>3563067</v>
      </c>
    </row>
    <row r="17708" spans="1:4" x14ac:dyDescent="0.25">
      <c r="A17708" s="1" t="s">
        <v>165</v>
      </c>
      <c r="B17708">
        <v>5</v>
      </c>
      <c r="C17708">
        <v>35710</v>
      </c>
      <c r="D17708">
        <v>3563872</v>
      </c>
    </row>
    <row r="17709" spans="1:4" x14ac:dyDescent="0.25">
      <c r="A17709" s="1" t="s">
        <v>165</v>
      </c>
      <c r="B17709">
        <v>3</v>
      </c>
      <c r="C17709">
        <v>35757</v>
      </c>
      <c r="D17709">
        <v>3568572</v>
      </c>
    </row>
    <row r="17710" spans="1:4" x14ac:dyDescent="0.25">
      <c r="A17710" s="1" t="s">
        <v>165</v>
      </c>
      <c r="B17710">
        <v>2</v>
      </c>
      <c r="C17710">
        <v>35807</v>
      </c>
      <c r="D17710">
        <v>3573770</v>
      </c>
    </row>
    <row r="17711" spans="1:4" x14ac:dyDescent="0.25">
      <c r="A17711" s="1" t="s">
        <v>165</v>
      </c>
      <c r="B17711">
        <v>4</v>
      </c>
      <c r="C17711">
        <v>35849</v>
      </c>
      <c r="D17711">
        <v>3576782</v>
      </c>
    </row>
    <row r="17712" spans="1:4" x14ac:dyDescent="0.25">
      <c r="A17712" s="1" t="s">
        <v>165</v>
      </c>
      <c r="B17712">
        <v>5</v>
      </c>
      <c r="C17712">
        <v>35922</v>
      </c>
      <c r="D17712">
        <v>3588042</v>
      </c>
    </row>
    <row r="17713" spans="1:4" x14ac:dyDescent="0.25">
      <c r="A17713" s="1" t="s">
        <v>165</v>
      </c>
      <c r="B17713">
        <v>5</v>
      </c>
      <c r="C17713">
        <v>35945</v>
      </c>
      <c r="D17713">
        <v>3587966</v>
      </c>
    </row>
    <row r="17714" spans="1:4" x14ac:dyDescent="0.25">
      <c r="A17714" s="1" t="s">
        <v>165</v>
      </c>
      <c r="B17714">
        <v>5</v>
      </c>
      <c r="C17714">
        <v>35974</v>
      </c>
      <c r="D17714">
        <v>3591955</v>
      </c>
    </row>
    <row r="17715" spans="1:4" x14ac:dyDescent="0.25">
      <c r="A17715" s="1" t="s">
        <v>165</v>
      </c>
      <c r="B17715">
        <v>4</v>
      </c>
      <c r="C17715">
        <v>36160</v>
      </c>
      <c r="D17715">
        <v>3609565</v>
      </c>
    </row>
    <row r="17716" spans="1:4" x14ac:dyDescent="0.25">
      <c r="A17716" s="1" t="s">
        <v>165</v>
      </c>
      <c r="B17716">
        <v>3</v>
      </c>
      <c r="C17716">
        <v>36374</v>
      </c>
      <c r="D17716">
        <v>3630470</v>
      </c>
    </row>
    <row r="17717" spans="1:4" x14ac:dyDescent="0.25">
      <c r="A17717" s="1" t="s">
        <v>165</v>
      </c>
      <c r="B17717">
        <v>3</v>
      </c>
      <c r="C17717">
        <v>36398</v>
      </c>
      <c r="D17717">
        <v>3636236</v>
      </c>
    </row>
    <row r="17718" spans="1:4" x14ac:dyDescent="0.25">
      <c r="A17718" s="1" t="s">
        <v>165</v>
      </c>
      <c r="B17718">
        <v>5</v>
      </c>
      <c r="C17718">
        <v>36415</v>
      </c>
      <c r="D17718">
        <v>3632986</v>
      </c>
    </row>
    <row r="17719" spans="1:4" x14ac:dyDescent="0.25">
      <c r="A17719" s="1" t="s">
        <v>165</v>
      </c>
      <c r="B17719">
        <v>5</v>
      </c>
      <c r="C17719">
        <v>36434</v>
      </c>
      <c r="D17719">
        <v>3637559</v>
      </c>
    </row>
    <row r="17720" spans="1:4" x14ac:dyDescent="0.25">
      <c r="A17720" s="1" t="s">
        <v>165</v>
      </c>
      <c r="B17720">
        <v>4</v>
      </c>
      <c r="C17720">
        <v>36480</v>
      </c>
      <c r="D17720">
        <v>3639882</v>
      </c>
    </row>
    <row r="17721" spans="1:4" x14ac:dyDescent="0.25">
      <c r="A17721" s="1" t="s">
        <v>165</v>
      </c>
      <c r="B17721">
        <v>5</v>
      </c>
      <c r="C17721">
        <v>36677</v>
      </c>
      <c r="D17721">
        <v>3663245</v>
      </c>
    </row>
    <row r="17722" spans="1:4" x14ac:dyDescent="0.25">
      <c r="A17722" s="1" t="s">
        <v>165</v>
      </c>
      <c r="B17722">
        <v>3</v>
      </c>
      <c r="C17722">
        <v>36866</v>
      </c>
      <c r="D17722">
        <v>3682838</v>
      </c>
    </row>
    <row r="17723" spans="1:4" x14ac:dyDescent="0.25">
      <c r="A17723" s="1" t="s">
        <v>165</v>
      </c>
      <c r="B17723">
        <v>5</v>
      </c>
      <c r="C17723">
        <v>36890</v>
      </c>
      <c r="D17723">
        <v>3684545</v>
      </c>
    </row>
    <row r="17724" spans="1:4" x14ac:dyDescent="0.25">
      <c r="A17724" s="1" t="s">
        <v>165</v>
      </c>
      <c r="B17724">
        <v>5</v>
      </c>
      <c r="C17724">
        <v>37092</v>
      </c>
      <c r="D17724">
        <v>3705735</v>
      </c>
    </row>
    <row r="17725" spans="1:4" x14ac:dyDescent="0.25">
      <c r="A17725" s="1" t="s">
        <v>165</v>
      </c>
      <c r="B17725">
        <v>5</v>
      </c>
      <c r="C17725">
        <v>37216</v>
      </c>
      <c r="D17725">
        <v>3715561</v>
      </c>
    </row>
    <row r="17726" spans="1:4" x14ac:dyDescent="0.25">
      <c r="A17726" s="1" t="s">
        <v>165</v>
      </c>
      <c r="B17726">
        <v>4</v>
      </c>
      <c r="C17726">
        <v>37229</v>
      </c>
      <c r="D17726">
        <v>3714485</v>
      </c>
    </row>
    <row r="17727" spans="1:4" x14ac:dyDescent="0.25">
      <c r="A17727" s="1" t="s">
        <v>165</v>
      </c>
      <c r="B17727">
        <v>4</v>
      </c>
      <c r="C17727">
        <v>37273</v>
      </c>
      <c r="D17727">
        <v>3723538</v>
      </c>
    </row>
    <row r="17728" spans="1:4" x14ac:dyDescent="0.25">
      <c r="A17728" s="1" t="s">
        <v>165</v>
      </c>
      <c r="B17728">
        <v>4</v>
      </c>
      <c r="C17728">
        <v>37349</v>
      </c>
      <c r="D17728">
        <v>3726485</v>
      </c>
    </row>
    <row r="17729" spans="1:4" x14ac:dyDescent="0.25">
      <c r="A17729" s="1" t="s">
        <v>165</v>
      </c>
      <c r="B17729">
        <v>5</v>
      </c>
      <c r="C17729">
        <v>37422</v>
      </c>
      <c r="D17729">
        <v>3733290</v>
      </c>
    </row>
    <row r="17730" spans="1:4" x14ac:dyDescent="0.25">
      <c r="A17730" s="1" t="s">
        <v>165</v>
      </c>
      <c r="B17730">
        <v>5</v>
      </c>
      <c r="C17730">
        <v>37430</v>
      </c>
      <c r="D17730">
        <v>3737060</v>
      </c>
    </row>
    <row r="17731" spans="1:4" x14ac:dyDescent="0.25">
      <c r="A17731" s="1" t="s">
        <v>165</v>
      </c>
      <c r="B17731">
        <v>3</v>
      </c>
      <c r="C17731">
        <v>37438</v>
      </c>
      <c r="D17731">
        <v>3736078</v>
      </c>
    </row>
    <row r="17732" spans="1:4" x14ac:dyDescent="0.25">
      <c r="A17732" s="1" t="s">
        <v>165</v>
      </c>
      <c r="B17732">
        <v>5</v>
      </c>
      <c r="C17732">
        <v>37493</v>
      </c>
      <c r="D17732">
        <v>3741380</v>
      </c>
    </row>
    <row r="17733" spans="1:4" x14ac:dyDescent="0.25">
      <c r="A17733" s="1" t="s">
        <v>165</v>
      </c>
      <c r="B17733">
        <v>5</v>
      </c>
      <c r="C17733">
        <v>37534</v>
      </c>
      <c r="D17733">
        <v>3744787</v>
      </c>
    </row>
    <row r="17734" spans="1:4" x14ac:dyDescent="0.25">
      <c r="A17734" s="1" t="s">
        <v>165</v>
      </c>
      <c r="B17734">
        <v>5</v>
      </c>
      <c r="C17734">
        <v>37576</v>
      </c>
      <c r="D17734">
        <v>3754630</v>
      </c>
    </row>
    <row r="17735" spans="1:4" x14ac:dyDescent="0.25">
      <c r="A17735" s="1" t="s">
        <v>165</v>
      </c>
      <c r="B17735">
        <v>5</v>
      </c>
      <c r="C17735">
        <v>37610</v>
      </c>
      <c r="D17735">
        <v>3752882</v>
      </c>
    </row>
    <row r="17736" spans="1:4" x14ac:dyDescent="0.25">
      <c r="A17736" s="1" t="s">
        <v>165</v>
      </c>
      <c r="B17736">
        <v>5</v>
      </c>
      <c r="C17736">
        <v>37651</v>
      </c>
      <c r="D17736">
        <v>3757279</v>
      </c>
    </row>
    <row r="17737" spans="1:4" x14ac:dyDescent="0.25">
      <c r="A17737" s="1" t="s">
        <v>165</v>
      </c>
      <c r="B17737">
        <v>3</v>
      </c>
      <c r="C17737">
        <v>37677</v>
      </c>
      <c r="D17737">
        <v>3759483</v>
      </c>
    </row>
    <row r="17738" spans="1:4" x14ac:dyDescent="0.25">
      <c r="A17738" s="1" t="s">
        <v>165</v>
      </c>
      <c r="B17738">
        <v>5</v>
      </c>
      <c r="C17738">
        <v>37713</v>
      </c>
      <c r="D17738">
        <v>3763182</v>
      </c>
    </row>
    <row r="17739" spans="1:4" x14ac:dyDescent="0.25">
      <c r="A17739" s="1" t="s">
        <v>165</v>
      </c>
      <c r="B17739">
        <v>4</v>
      </c>
      <c r="C17739">
        <v>37731</v>
      </c>
      <c r="D17739">
        <v>3764388</v>
      </c>
    </row>
    <row r="17740" spans="1:4" x14ac:dyDescent="0.25">
      <c r="A17740" s="1" t="s">
        <v>165</v>
      </c>
      <c r="B17740">
        <v>3</v>
      </c>
      <c r="C17740">
        <v>37782</v>
      </c>
      <c r="D17740">
        <v>3770181</v>
      </c>
    </row>
    <row r="17741" spans="1:4" x14ac:dyDescent="0.25">
      <c r="A17741" s="1" t="s">
        <v>165</v>
      </c>
      <c r="B17741">
        <v>4</v>
      </c>
      <c r="C17741">
        <v>37822</v>
      </c>
      <c r="D17741">
        <v>3778933</v>
      </c>
    </row>
    <row r="17742" spans="1:4" x14ac:dyDescent="0.25">
      <c r="A17742" s="1" t="s">
        <v>165</v>
      </c>
      <c r="B17742">
        <v>4</v>
      </c>
      <c r="C17742">
        <v>37893</v>
      </c>
      <c r="D17742">
        <v>3785439</v>
      </c>
    </row>
    <row r="17743" spans="1:4" x14ac:dyDescent="0.25">
      <c r="A17743" s="1" t="s">
        <v>165</v>
      </c>
      <c r="B17743">
        <v>3</v>
      </c>
      <c r="C17743">
        <v>37949</v>
      </c>
      <c r="D17743">
        <v>3786089</v>
      </c>
    </row>
    <row r="17744" spans="1:4" x14ac:dyDescent="0.25">
      <c r="A17744" s="1" t="s">
        <v>165</v>
      </c>
      <c r="B17744">
        <v>4</v>
      </c>
      <c r="C17744">
        <v>37994</v>
      </c>
      <c r="D17744">
        <v>3794252</v>
      </c>
    </row>
    <row r="17745" spans="1:4" x14ac:dyDescent="0.25">
      <c r="A17745" s="1" t="s">
        <v>165</v>
      </c>
      <c r="B17745">
        <v>5</v>
      </c>
      <c r="C17745">
        <v>38034</v>
      </c>
      <c r="D17745">
        <v>3797856</v>
      </c>
    </row>
    <row r="17746" spans="1:4" x14ac:dyDescent="0.25">
      <c r="A17746" s="1" t="s">
        <v>165</v>
      </c>
      <c r="B17746">
        <v>5</v>
      </c>
      <c r="C17746">
        <v>38058</v>
      </c>
      <c r="D17746">
        <v>3801939</v>
      </c>
    </row>
    <row r="17747" spans="1:4" x14ac:dyDescent="0.25">
      <c r="A17747" s="1" t="s">
        <v>165</v>
      </c>
      <c r="B17747">
        <v>5</v>
      </c>
      <c r="C17747">
        <v>38142</v>
      </c>
      <c r="D17747">
        <v>3807468</v>
      </c>
    </row>
    <row r="17748" spans="1:4" x14ac:dyDescent="0.25">
      <c r="A17748" s="1" t="s">
        <v>165</v>
      </c>
      <c r="B17748">
        <v>5</v>
      </c>
      <c r="C17748">
        <v>38171</v>
      </c>
      <c r="D17748">
        <v>3810962</v>
      </c>
    </row>
    <row r="17749" spans="1:4" x14ac:dyDescent="0.25">
      <c r="A17749" s="1" t="s">
        <v>165</v>
      </c>
      <c r="B17749">
        <v>5</v>
      </c>
      <c r="C17749">
        <v>38268</v>
      </c>
      <c r="D17749">
        <v>3823434</v>
      </c>
    </row>
    <row r="17750" spans="1:4" x14ac:dyDescent="0.25">
      <c r="A17750" s="1" t="s">
        <v>165</v>
      </c>
      <c r="B17750">
        <v>5</v>
      </c>
      <c r="C17750">
        <v>38338</v>
      </c>
      <c r="D17750">
        <v>3829939</v>
      </c>
    </row>
    <row r="17751" spans="1:4" x14ac:dyDescent="0.25">
      <c r="A17751" s="1" t="s">
        <v>165</v>
      </c>
      <c r="B17751">
        <v>5</v>
      </c>
      <c r="C17751">
        <v>38344</v>
      </c>
      <c r="D17751">
        <v>3828856</v>
      </c>
    </row>
    <row r="17752" spans="1:4" x14ac:dyDescent="0.25">
      <c r="A17752" s="1" t="s">
        <v>165</v>
      </c>
      <c r="B17752">
        <v>5</v>
      </c>
      <c r="C17752">
        <v>38363</v>
      </c>
      <c r="D17752">
        <v>3832043</v>
      </c>
    </row>
    <row r="17753" spans="1:4" x14ac:dyDescent="0.25">
      <c r="A17753" s="1" t="s">
        <v>165</v>
      </c>
      <c r="B17753">
        <v>5</v>
      </c>
      <c r="C17753">
        <v>38416</v>
      </c>
      <c r="D17753">
        <v>3834571</v>
      </c>
    </row>
    <row r="17754" spans="1:4" x14ac:dyDescent="0.25">
      <c r="A17754" s="1" t="s">
        <v>165</v>
      </c>
      <c r="B17754">
        <v>5</v>
      </c>
      <c r="C17754">
        <v>38495</v>
      </c>
      <c r="D17754">
        <v>3843758</v>
      </c>
    </row>
    <row r="17755" spans="1:4" x14ac:dyDescent="0.25">
      <c r="A17755" s="1" t="s">
        <v>165</v>
      </c>
      <c r="B17755">
        <v>5</v>
      </c>
      <c r="C17755">
        <v>38583</v>
      </c>
      <c r="D17755">
        <v>3855033</v>
      </c>
    </row>
    <row r="17756" spans="1:4" x14ac:dyDescent="0.25">
      <c r="A17756" s="1" t="s">
        <v>165</v>
      </c>
      <c r="B17756">
        <v>4</v>
      </c>
      <c r="C17756">
        <v>38605</v>
      </c>
      <c r="D17756">
        <v>3856540</v>
      </c>
    </row>
    <row r="17757" spans="1:4" x14ac:dyDescent="0.25">
      <c r="A17757" s="1" t="s">
        <v>165</v>
      </c>
      <c r="B17757">
        <v>5</v>
      </c>
      <c r="C17757">
        <v>38621</v>
      </c>
      <c r="D17757">
        <v>3855863</v>
      </c>
    </row>
    <row r="17758" spans="1:4" x14ac:dyDescent="0.25">
      <c r="A17758" s="1" t="s">
        <v>165</v>
      </c>
      <c r="B17758">
        <v>4</v>
      </c>
      <c r="C17758">
        <v>38631</v>
      </c>
      <c r="D17758">
        <v>3858546</v>
      </c>
    </row>
    <row r="17759" spans="1:4" x14ac:dyDescent="0.25">
      <c r="A17759" s="1" t="s">
        <v>165</v>
      </c>
      <c r="B17759">
        <v>4</v>
      </c>
      <c r="C17759">
        <v>38729</v>
      </c>
      <c r="D17759">
        <v>3866465</v>
      </c>
    </row>
    <row r="17760" spans="1:4" x14ac:dyDescent="0.25">
      <c r="A17760" s="1" t="s">
        <v>165</v>
      </c>
      <c r="B17760">
        <v>4</v>
      </c>
      <c r="C17760">
        <v>38730</v>
      </c>
      <c r="D17760">
        <v>3865674</v>
      </c>
    </row>
    <row r="17761" spans="1:4" x14ac:dyDescent="0.25">
      <c r="A17761" s="1" t="s">
        <v>165</v>
      </c>
      <c r="B17761">
        <v>5</v>
      </c>
      <c r="C17761">
        <v>38739</v>
      </c>
      <c r="D17761">
        <v>3865188</v>
      </c>
    </row>
    <row r="17762" spans="1:4" x14ac:dyDescent="0.25">
      <c r="A17762" s="1" t="s">
        <v>165</v>
      </c>
      <c r="B17762">
        <v>5</v>
      </c>
      <c r="C17762">
        <v>38778</v>
      </c>
      <c r="D17762">
        <v>3874830</v>
      </c>
    </row>
    <row r="17763" spans="1:4" x14ac:dyDescent="0.25">
      <c r="A17763" s="1" t="s">
        <v>165</v>
      </c>
      <c r="B17763">
        <v>5</v>
      </c>
      <c r="C17763">
        <v>38855</v>
      </c>
      <c r="D17763">
        <v>3881837</v>
      </c>
    </row>
    <row r="17764" spans="1:4" x14ac:dyDescent="0.25">
      <c r="A17764" s="1" t="s">
        <v>165</v>
      </c>
      <c r="B17764">
        <v>4</v>
      </c>
      <c r="C17764">
        <v>38965</v>
      </c>
      <c r="D17764">
        <v>3887887</v>
      </c>
    </row>
    <row r="17765" spans="1:4" x14ac:dyDescent="0.25">
      <c r="A17765" s="1" t="s">
        <v>165</v>
      </c>
      <c r="B17765">
        <v>5</v>
      </c>
      <c r="C17765">
        <v>38974</v>
      </c>
      <c r="D17765">
        <v>3889678</v>
      </c>
    </row>
    <row r="17766" spans="1:4" x14ac:dyDescent="0.25">
      <c r="A17766" s="1" t="s">
        <v>165</v>
      </c>
      <c r="B17766">
        <v>4</v>
      </c>
      <c r="C17766">
        <v>39028</v>
      </c>
      <c r="D17766">
        <v>3895573</v>
      </c>
    </row>
    <row r="17767" spans="1:4" x14ac:dyDescent="0.25">
      <c r="A17767" s="1" t="s">
        <v>165</v>
      </c>
      <c r="B17767">
        <v>4</v>
      </c>
      <c r="C17767">
        <v>39044</v>
      </c>
      <c r="D17767">
        <v>3896282</v>
      </c>
    </row>
    <row r="17768" spans="1:4" x14ac:dyDescent="0.25">
      <c r="A17768" s="1" t="s">
        <v>165</v>
      </c>
      <c r="B17768">
        <v>5</v>
      </c>
      <c r="C17768">
        <v>39123</v>
      </c>
      <c r="D17768">
        <v>3908736</v>
      </c>
    </row>
    <row r="17769" spans="1:4" x14ac:dyDescent="0.25">
      <c r="A17769" s="1" t="s">
        <v>165</v>
      </c>
      <c r="B17769">
        <v>4</v>
      </c>
      <c r="C17769">
        <v>39184</v>
      </c>
      <c r="D17769">
        <v>3911866</v>
      </c>
    </row>
    <row r="17770" spans="1:4" x14ac:dyDescent="0.25">
      <c r="A17770" s="1" t="s">
        <v>165</v>
      </c>
      <c r="B17770">
        <v>5</v>
      </c>
      <c r="C17770">
        <v>39216</v>
      </c>
      <c r="D17770">
        <v>3916848</v>
      </c>
    </row>
    <row r="17771" spans="1:4" x14ac:dyDescent="0.25">
      <c r="A17771" s="1" t="s">
        <v>165</v>
      </c>
      <c r="B17771">
        <v>4</v>
      </c>
      <c r="C17771">
        <v>39223</v>
      </c>
      <c r="D17771">
        <v>3917746</v>
      </c>
    </row>
    <row r="17772" spans="1:4" x14ac:dyDescent="0.25">
      <c r="A17772" s="1" t="s">
        <v>165</v>
      </c>
      <c r="B17772">
        <v>4</v>
      </c>
      <c r="C17772">
        <v>39260</v>
      </c>
      <c r="D17772">
        <v>3918278</v>
      </c>
    </row>
    <row r="17773" spans="1:4" x14ac:dyDescent="0.25">
      <c r="A17773" s="1" t="s">
        <v>165</v>
      </c>
      <c r="B17773">
        <v>4</v>
      </c>
      <c r="C17773">
        <v>39374</v>
      </c>
      <c r="D17773">
        <v>3930272</v>
      </c>
    </row>
    <row r="17774" spans="1:4" x14ac:dyDescent="0.25">
      <c r="A17774" s="1" t="s">
        <v>165</v>
      </c>
      <c r="B17774">
        <v>5</v>
      </c>
      <c r="C17774">
        <v>39382</v>
      </c>
      <c r="D17774">
        <v>3934636</v>
      </c>
    </row>
    <row r="17775" spans="1:4" x14ac:dyDescent="0.25">
      <c r="A17775" s="1" t="s">
        <v>165</v>
      </c>
      <c r="B17775">
        <v>5</v>
      </c>
      <c r="C17775">
        <v>39411</v>
      </c>
      <c r="D17775">
        <v>3934467</v>
      </c>
    </row>
    <row r="17776" spans="1:4" x14ac:dyDescent="0.25">
      <c r="A17776" s="1" t="s">
        <v>165</v>
      </c>
      <c r="B17776">
        <v>4</v>
      </c>
      <c r="C17776">
        <v>39417</v>
      </c>
      <c r="D17776">
        <v>3932889</v>
      </c>
    </row>
    <row r="17777" spans="1:4" x14ac:dyDescent="0.25">
      <c r="A17777" s="1" t="s">
        <v>165</v>
      </c>
      <c r="B17777">
        <v>5</v>
      </c>
      <c r="C17777">
        <v>39440</v>
      </c>
      <c r="D17777">
        <v>3937466</v>
      </c>
    </row>
    <row r="17778" spans="1:4" x14ac:dyDescent="0.25">
      <c r="A17778" s="1" t="s">
        <v>165</v>
      </c>
      <c r="B17778">
        <v>5</v>
      </c>
      <c r="C17778">
        <v>39478</v>
      </c>
      <c r="D17778">
        <v>3942850</v>
      </c>
    </row>
    <row r="17779" spans="1:4" x14ac:dyDescent="0.25">
      <c r="A17779" s="1" t="s">
        <v>165</v>
      </c>
      <c r="B17779">
        <v>4</v>
      </c>
      <c r="C17779">
        <v>39510</v>
      </c>
      <c r="D17779">
        <v>3942189</v>
      </c>
    </row>
    <row r="17780" spans="1:4" x14ac:dyDescent="0.25">
      <c r="A17780" s="1" t="s">
        <v>165</v>
      </c>
      <c r="B17780">
        <v>5</v>
      </c>
      <c r="C17780">
        <v>39559</v>
      </c>
      <c r="D17780">
        <v>3947980</v>
      </c>
    </row>
    <row r="17781" spans="1:4" x14ac:dyDescent="0.25">
      <c r="A17781" s="1" t="s">
        <v>165</v>
      </c>
      <c r="B17781">
        <v>5</v>
      </c>
      <c r="C17781">
        <v>39660</v>
      </c>
      <c r="D17781">
        <v>3957387</v>
      </c>
    </row>
    <row r="17782" spans="1:4" x14ac:dyDescent="0.25">
      <c r="A17782" s="1" t="s">
        <v>165</v>
      </c>
      <c r="B17782">
        <v>5</v>
      </c>
      <c r="C17782">
        <v>39662</v>
      </c>
      <c r="D17782">
        <v>3957290</v>
      </c>
    </row>
    <row r="17783" spans="1:4" x14ac:dyDescent="0.25">
      <c r="A17783" s="1" t="s">
        <v>165</v>
      </c>
      <c r="B17783">
        <v>5</v>
      </c>
      <c r="C17783">
        <v>39681</v>
      </c>
      <c r="D17783">
        <v>3964734</v>
      </c>
    </row>
    <row r="17784" spans="1:4" x14ac:dyDescent="0.25">
      <c r="A17784" s="1" t="s">
        <v>165</v>
      </c>
      <c r="B17784">
        <v>5</v>
      </c>
      <c r="C17784">
        <v>39692</v>
      </c>
      <c r="D17784">
        <v>3965834</v>
      </c>
    </row>
    <row r="17785" spans="1:4" x14ac:dyDescent="0.25">
      <c r="A17785" s="1" t="s">
        <v>165</v>
      </c>
      <c r="B17785">
        <v>5</v>
      </c>
      <c r="C17785">
        <v>39699</v>
      </c>
      <c r="D17785">
        <v>3961881</v>
      </c>
    </row>
    <row r="17786" spans="1:4" x14ac:dyDescent="0.25">
      <c r="A17786" s="1" t="s">
        <v>165</v>
      </c>
      <c r="B17786">
        <v>4</v>
      </c>
      <c r="C17786">
        <v>39751</v>
      </c>
      <c r="D17786">
        <v>3967576</v>
      </c>
    </row>
    <row r="17787" spans="1:4" x14ac:dyDescent="0.25">
      <c r="A17787" s="1" t="s">
        <v>165</v>
      </c>
      <c r="B17787">
        <v>4</v>
      </c>
      <c r="C17787">
        <v>39765</v>
      </c>
      <c r="D17787">
        <v>3972936</v>
      </c>
    </row>
    <row r="17788" spans="1:4" x14ac:dyDescent="0.25">
      <c r="A17788" s="1" t="s">
        <v>165</v>
      </c>
      <c r="B17788">
        <v>4</v>
      </c>
      <c r="C17788">
        <v>39772</v>
      </c>
      <c r="D17788">
        <v>3969379</v>
      </c>
    </row>
    <row r="17789" spans="1:4" x14ac:dyDescent="0.25">
      <c r="A17789" s="1" t="s">
        <v>165</v>
      </c>
      <c r="B17789">
        <v>4</v>
      </c>
      <c r="C17789">
        <v>39838</v>
      </c>
      <c r="D17789">
        <v>3980533</v>
      </c>
    </row>
    <row r="17790" spans="1:4" x14ac:dyDescent="0.25">
      <c r="A17790" s="1" t="s">
        <v>165</v>
      </c>
      <c r="B17790">
        <v>4</v>
      </c>
      <c r="C17790">
        <v>39909</v>
      </c>
      <c r="D17790">
        <v>3982485</v>
      </c>
    </row>
    <row r="17791" spans="1:4" x14ac:dyDescent="0.25">
      <c r="A17791" s="1" t="s">
        <v>165</v>
      </c>
      <c r="B17791">
        <v>5</v>
      </c>
      <c r="C17791">
        <v>39919</v>
      </c>
      <c r="D17791">
        <v>3987346</v>
      </c>
    </row>
    <row r="17792" spans="1:4" x14ac:dyDescent="0.25">
      <c r="A17792" s="1" t="s">
        <v>165</v>
      </c>
      <c r="B17792">
        <v>5</v>
      </c>
      <c r="C17792">
        <v>39924</v>
      </c>
      <c r="D17792">
        <v>3987252</v>
      </c>
    </row>
    <row r="17793" spans="1:4" x14ac:dyDescent="0.25">
      <c r="A17793" s="1" t="s">
        <v>165</v>
      </c>
      <c r="B17793">
        <v>3</v>
      </c>
      <c r="C17793">
        <v>39959</v>
      </c>
      <c r="D17793">
        <v>3988772</v>
      </c>
    </row>
    <row r="17794" spans="1:4" x14ac:dyDescent="0.25">
      <c r="A17794" s="1" t="s">
        <v>165</v>
      </c>
      <c r="B17794">
        <v>5</v>
      </c>
      <c r="C17794">
        <v>40061</v>
      </c>
      <c r="D17794">
        <v>3997685</v>
      </c>
    </row>
    <row r="17795" spans="1:4" x14ac:dyDescent="0.25">
      <c r="A17795" s="1" t="s">
        <v>165</v>
      </c>
      <c r="B17795">
        <v>5</v>
      </c>
      <c r="C17795">
        <v>40075</v>
      </c>
      <c r="D17795">
        <v>4001362</v>
      </c>
    </row>
    <row r="17796" spans="1:4" x14ac:dyDescent="0.25">
      <c r="A17796" s="1" t="s">
        <v>165</v>
      </c>
      <c r="B17796">
        <v>5</v>
      </c>
      <c r="C17796">
        <v>40106</v>
      </c>
      <c r="D17796">
        <v>4002581</v>
      </c>
    </row>
    <row r="17797" spans="1:4" x14ac:dyDescent="0.25">
      <c r="A17797" s="1" t="s">
        <v>165</v>
      </c>
      <c r="B17797">
        <v>5</v>
      </c>
      <c r="C17797">
        <v>40205</v>
      </c>
      <c r="D17797">
        <v>4014956</v>
      </c>
    </row>
    <row r="17798" spans="1:4" x14ac:dyDescent="0.25">
      <c r="A17798" s="1" t="s">
        <v>165</v>
      </c>
      <c r="B17798">
        <v>3</v>
      </c>
      <c r="C17798">
        <v>40298</v>
      </c>
      <c r="D17798">
        <v>4025444</v>
      </c>
    </row>
    <row r="17799" spans="1:4" x14ac:dyDescent="0.25">
      <c r="A17799" s="1" t="s">
        <v>165</v>
      </c>
      <c r="B17799">
        <v>5</v>
      </c>
      <c r="C17799">
        <v>40324</v>
      </c>
      <c r="D17799">
        <v>4024777</v>
      </c>
    </row>
    <row r="17800" spans="1:4" x14ac:dyDescent="0.25">
      <c r="A17800" s="1" t="s">
        <v>165</v>
      </c>
      <c r="B17800">
        <v>5</v>
      </c>
      <c r="C17800">
        <v>40444</v>
      </c>
      <c r="D17800">
        <v>4040836</v>
      </c>
    </row>
    <row r="17801" spans="1:4" x14ac:dyDescent="0.25">
      <c r="A17801" s="1" t="s">
        <v>165</v>
      </c>
      <c r="B17801">
        <v>4</v>
      </c>
      <c r="C17801">
        <v>40450</v>
      </c>
      <c r="D17801">
        <v>4041535</v>
      </c>
    </row>
    <row r="17802" spans="1:4" x14ac:dyDescent="0.25">
      <c r="A17802" s="1" t="s">
        <v>165</v>
      </c>
      <c r="B17802">
        <v>5</v>
      </c>
      <c r="C17802">
        <v>40464</v>
      </c>
      <c r="D17802">
        <v>4043331</v>
      </c>
    </row>
    <row r="17803" spans="1:4" x14ac:dyDescent="0.25">
      <c r="A17803" s="1" t="s">
        <v>165</v>
      </c>
      <c r="B17803">
        <v>5</v>
      </c>
      <c r="C17803">
        <v>40474</v>
      </c>
      <c r="D17803">
        <v>4043143</v>
      </c>
    </row>
    <row r="17804" spans="1:4" x14ac:dyDescent="0.25">
      <c r="A17804" s="1" t="s">
        <v>165</v>
      </c>
      <c r="B17804">
        <v>5</v>
      </c>
      <c r="C17804">
        <v>40478</v>
      </c>
      <c r="D17804">
        <v>4044236</v>
      </c>
    </row>
    <row r="17805" spans="1:4" x14ac:dyDescent="0.25">
      <c r="A17805" s="1" t="s">
        <v>165</v>
      </c>
      <c r="B17805">
        <v>5</v>
      </c>
      <c r="C17805">
        <v>40556</v>
      </c>
      <c r="D17805">
        <v>4051145</v>
      </c>
    </row>
    <row r="17806" spans="1:4" x14ac:dyDescent="0.25">
      <c r="A17806" s="1" t="s">
        <v>165</v>
      </c>
      <c r="B17806">
        <v>4</v>
      </c>
      <c r="C17806">
        <v>40700</v>
      </c>
      <c r="D17806">
        <v>4066139</v>
      </c>
    </row>
    <row r="17807" spans="1:4" x14ac:dyDescent="0.25">
      <c r="A17807" s="1" t="s">
        <v>165</v>
      </c>
      <c r="B17807">
        <v>5</v>
      </c>
      <c r="C17807">
        <v>40752</v>
      </c>
      <c r="D17807">
        <v>4072230</v>
      </c>
    </row>
    <row r="17808" spans="1:4" x14ac:dyDescent="0.25">
      <c r="A17808" s="1" t="s">
        <v>165</v>
      </c>
      <c r="B17808">
        <v>5</v>
      </c>
      <c r="C17808">
        <v>40754</v>
      </c>
      <c r="D17808">
        <v>4071044</v>
      </c>
    </row>
    <row r="17809" spans="1:4" x14ac:dyDescent="0.25">
      <c r="A17809" s="1" t="s">
        <v>165</v>
      </c>
      <c r="B17809">
        <v>5</v>
      </c>
      <c r="C17809">
        <v>40763</v>
      </c>
      <c r="D17809">
        <v>4068182</v>
      </c>
    </row>
    <row r="17810" spans="1:4" x14ac:dyDescent="0.25">
      <c r="A17810" s="1" t="s">
        <v>165</v>
      </c>
      <c r="B17810">
        <v>5</v>
      </c>
      <c r="C17810">
        <v>40764</v>
      </c>
      <c r="D17810">
        <v>4073232</v>
      </c>
    </row>
    <row r="17811" spans="1:4" x14ac:dyDescent="0.25">
      <c r="A17811" s="1" t="s">
        <v>165</v>
      </c>
      <c r="B17811">
        <v>5</v>
      </c>
      <c r="C17811">
        <v>40804</v>
      </c>
      <c r="D17811">
        <v>4074955</v>
      </c>
    </row>
    <row r="17812" spans="1:4" x14ac:dyDescent="0.25">
      <c r="A17812" s="1" t="s">
        <v>165</v>
      </c>
      <c r="B17812">
        <v>5</v>
      </c>
      <c r="C17812">
        <v>40819</v>
      </c>
      <c r="D17812">
        <v>4075960</v>
      </c>
    </row>
    <row r="17813" spans="1:4" x14ac:dyDescent="0.25">
      <c r="A17813" s="1" t="s">
        <v>165</v>
      </c>
      <c r="B17813">
        <v>4</v>
      </c>
      <c r="C17813">
        <v>40822</v>
      </c>
      <c r="D17813">
        <v>4078735</v>
      </c>
    </row>
    <row r="17814" spans="1:4" x14ac:dyDescent="0.25">
      <c r="A17814" s="1" t="s">
        <v>165</v>
      </c>
      <c r="B17814">
        <v>5</v>
      </c>
      <c r="C17814">
        <v>40870</v>
      </c>
      <c r="D17814">
        <v>4081753</v>
      </c>
    </row>
    <row r="17815" spans="1:4" x14ac:dyDescent="0.25">
      <c r="A17815" s="1" t="s">
        <v>165</v>
      </c>
      <c r="B17815">
        <v>2</v>
      </c>
      <c r="C17815">
        <v>40875</v>
      </c>
      <c r="D17815">
        <v>4083342</v>
      </c>
    </row>
    <row r="17816" spans="1:4" x14ac:dyDescent="0.25">
      <c r="A17816" s="1" t="s">
        <v>165</v>
      </c>
      <c r="B17816">
        <v>5</v>
      </c>
      <c r="C17816">
        <v>40957</v>
      </c>
      <c r="D17816">
        <v>4086889</v>
      </c>
    </row>
    <row r="17817" spans="1:4" x14ac:dyDescent="0.25">
      <c r="A17817" s="1" t="s">
        <v>165</v>
      </c>
      <c r="B17817">
        <v>2</v>
      </c>
      <c r="C17817">
        <v>41003</v>
      </c>
      <c r="D17817">
        <v>4094261</v>
      </c>
    </row>
    <row r="17818" spans="1:4" x14ac:dyDescent="0.25">
      <c r="A17818" s="1" t="s">
        <v>165</v>
      </c>
      <c r="B17818">
        <v>5</v>
      </c>
      <c r="C17818">
        <v>41018</v>
      </c>
      <c r="D17818">
        <v>4093880</v>
      </c>
    </row>
    <row r="17819" spans="1:4" x14ac:dyDescent="0.25">
      <c r="A17819" s="1" t="s">
        <v>165</v>
      </c>
      <c r="B17819">
        <v>5</v>
      </c>
      <c r="C17819">
        <v>41115</v>
      </c>
      <c r="D17819">
        <v>4104768</v>
      </c>
    </row>
    <row r="17820" spans="1:4" x14ac:dyDescent="0.25">
      <c r="A17820" s="1" t="s">
        <v>165</v>
      </c>
      <c r="B17820">
        <v>5</v>
      </c>
      <c r="C17820">
        <v>41265</v>
      </c>
      <c r="D17820">
        <v>4123233</v>
      </c>
    </row>
    <row r="17821" spans="1:4" x14ac:dyDescent="0.25">
      <c r="A17821" s="1" t="s">
        <v>165</v>
      </c>
      <c r="B17821">
        <v>3</v>
      </c>
      <c r="C17821">
        <v>41339</v>
      </c>
      <c r="D17821">
        <v>4126970</v>
      </c>
    </row>
    <row r="17822" spans="1:4" x14ac:dyDescent="0.25">
      <c r="A17822" s="1" t="s">
        <v>165</v>
      </c>
      <c r="B17822">
        <v>5</v>
      </c>
      <c r="C17822">
        <v>41410</v>
      </c>
      <c r="D17822">
        <v>4133278</v>
      </c>
    </row>
    <row r="17823" spans="1:4" x14ac:dyDescent="0.25">
      <c r="A17823" s="1" t="s">
        <v>165</v>
      </c>
      <c r="B17823">
        <v>3</v>
      </c>
      <c r="C17823">
        <v>41422</v>
      </c>
      <c r="D17823">
        <v>4138537</v>
      </c>
    </row>
    <row r="17824" spans="1:4" x14ac:dyDescent="0.25">
      <c r="A17824" s="1" t="s">
        <v>165</v>
      </c>
      <c r="B17824">
        <v>5</v>
      </c>
      <c r="C17824">
        <v>41439</v>
      </c>
      <c r="D17824">
        <v>4140336</v>
      </c>
    </row>
    <row r="17825" spans="1:4" x14ac:dyDescent="0.25">
      <c r="A17825" s="1" t="s">
        <v>165</v>
      </c>
      <c r="B17825">
        <v>5</v>
      </c>
      <c r="C17825">
        <v>41441</v>
      </c>
      <c r="D17825">
        <v>4139051</v>
      </c>
    </row>
    <row r="17826" spans="1:4" x14ac:dyDescent="0.25">
      <c r="A17826" s="1" t="s">
        <v>165</v>
      </c>
      <c r="B17826">
        <v>5</v>
      </c>
      <c r="C17826">
        <v>41467</v>
      </c>
      <c r="D17826">
        <v>4138186</v>
      </c>
    </row>
    <row r="17827" spans="1:4" x14ac:dyDescent="0.25">
      <c r="A17827" s="1" t="s">
        <v>165</v>
      </c>
      <c r="B17827">
        <v>4</v>
      </c>
      <c r="C17827">
        <v>41516</v>
      </c>
      <c r="D17827">
        <v>4144373</v>
      </c>
    </row>
    <row r="17828" spans="1:4" x14ac:dyDescent="0.25">
      <c r="A17828" s="1" t="s">
        <v>165</v>
      </c>
      <c r="B17828">
        <v>5</v>
      </c>
      <c r="C17828">
        <v>41527</v>
      </c>
      <c r="D17828">
        <v>4149730</v>
      </c>
    </row>
    <row r="17829" spans="1:4" x14ac:dyDescent="0.25">
      <c r="A17829" s="1" t="s">
        <v>165</v>
      </c>
      <c r="B17829">
        <v>4</v>
      </c>
      <c r="C17829">
        <v>41539</v>
      </c>
      <c r="D17829">
        <v>4145287</v>
      </c>
    </row>
    <row r="17830" spans="1:4" x14ac:dyDescent="0.25">
      <c r="A17830" s="1" t="s">
        <v>165</v>
      </c>
      <c r="B17830">
        <v>4</v>
      </c>
      <c r="C17830">
        <v>41540</v>
      </c>
      <c r="D17830">
        <v>4151030</v>
      </c>
    </row>
    <row r="17831" spans="1:4" x14ac:dyDescent="0.25">
      <c r="A17831" s="1" t="s">
        <v>165</v>
      </c>
      <c r="B17831">
        <v>5</v>
      </c>
      <c r="C17831">
        <v>41560</v>
      </c>
      <c r="D17831">
        <v>4150357</v>
      </c>
    </row>
    <row r="17832" spans="1:4" x14ac:dyDescent="0.25">
      <c r="A17832" s="1" t="s">
        <v>165</v>
      </c>
      <c r="B17832">
        <v>3</v>
      </c>
      <c r="C17832">
        <v>41621</v>
      </c>
      <c r="D17832">
        <v>4156259</v>
      </c>
    </row>
    <row r="17833" spans="1:4" x14ac:dyDescent="0.25">
      <c r="A17833" s="1" t="s">
        <v>165</v>
      </c>
      <c r="B17833">
        <v>5</v>
      </c>
      <c r="C17833">
        <v>41652</v>
      </c>
      <c r="D17833">
        <v>4156785</v>
      </c>
    </row>
    <row r="17834" spans="1:4" x14ac:dyDescent="0.25">
      <c r="A17834" s="1" t="s">
        <v>165</v>
      </c>
      <c r="B17834">
        <v>2</v>
      </c>
      <c r="C17834">
        <v>41674</v>
      </c>
      <c r="D17834">
        <v>4162945</v>
      </c>
    </row>
    <row r="17835" spans="1:4" x14ac:dyDescent="0.25">
      <c r="A17835" s="1" t="s">
        <v>165</v>
      </c>
      <c r="B17835">
        <v>5</v>
      </c>
      <c r="C17835">
        <v>41741</v>
      </c>
      <c r="D17835">
        <v>4168853</v>
      </c>
    </row>
    <row r="17836" spans="1:4" x14ac:dyDescent="0.25">
      <c r="A17836" s="1" t="s">
        <v>165</v>
      </c>
      <c r="B17836">
        <v>4</v>
      </c>
      <c r="C17836">
        <v>41798</v>
      </c>
      <c r="D17836">
        <v>4171880</v>
      </c>
    </row>
    <row r="17837" spans="1:4" x14ac:dyDescent="0.25">
      <c r="A17837" s="1" t="s">
        <v>165</v>
      </c>
      <c r="B17837">
        <v>3</v>
      </c>
      <c r="C17837">
        <v>41823</v>
      </c>
      <c r="D17837">
        <v>4175964</v>
      </c>
    </row>
    <row r="17838" spans="1:4" x14ac:dyDescent="0.25">
      <c r="A17838" s="1" t="s">
        <v>165</v>
      </c>
      <c r="B17838">
        <v>4</v>
      </c>
      <c r="C17838">
        <v>41993</v>
      </c>
      <c r="D17838">
        <v>4195637</v>
      </c>
    </row>
    <row r="17839" spans="1:4" x14ac:dyDescent="0.25">
      <c r="A17839" s="1" t="s">
        <v>165</v>
      </c>
      <c r="B17839">
        <v>2</v>
      </c>
      <c r="C17839">
        <v>42001</v>
      </c>
      <c r="D17839">
        <v>4193269</v>
      </c>
    </row>
    <row r="17840" spans="1:4" x14ac:dyDescent="0.25">
      <c r="A17840" s="1" t="s">
        <v>165</v>
      </c>
      <c r="B17840">
        <v>4</v>
      </c>
      <c r="C17840">
        <v>42053</v>
      </c>
      <c r="D17840">
        <v>4199954</v>
      </c>
    </row>
    <row r="17841" spans="1:4" x14ac:dyDescent="0.25">
      <c r="A17841" s="1" t="s">
        <v>165</v>
      </c>
      <c r="B17841">
        <v>4</v>
      </c>
      <c r="C17841">
        <v>42058</v>
      </c>
      <c r="D17841">
        <v>4202731</v>
      </c>
    </row>
    <row r="17842" spans="1:4" x14ac:dyDescent="0.25">
      <c r="A17842" s="1" t="s">
        <v>165</v>
      </c>
      <c r="B17842">
        <v>5</v>
      </c>
      <c r="C17842">
        <v>42170</v>
      </c>
      <c r="D17842">
        <v>4210763</v>
      </c>
    </row>
    <row r="17843" spans="1:4" x14ac:dyDescent="0.25">
      <c r="A17843" s="1" t="s">
        <v>165</v>
      </c>
      <c r="B17843">
        <v>5</v>
      </c>
      <c r="C17843">
        <v>42176</v>
      </c>
      <c r="D17843">
        <v>4209284</v>
      </c>
    </row>
    <row r="17844" spans="1:4" x14ac:dyDescent="0.25">
      <c r="A17844" s="1" t="s">
        <v>165</v>
      </c>
      <c r="B17844">
        <v>5</v>
      </c>
      <c r="C17844">
        <v>42336</v>
      </c>
      <c r="D17844">
        <v>4230234</v>
      </c>
    </row>
    <row r="17845" spans="1:4" x14ac:dyDescent="0.25">
      <c r="A17845" s="1" t="s">
        <v>165</v>
      </c>
      <c r="B17845">
        <v>5</v>
      </c>
      <c r="C17845">
        <v>42362</v>
      </c>
      <c r="D17845">
        <v>4233230</v>
      </c>
    </row>
    <row r="17846" spans="1:4" x14ac:dyDescent="0.25">
      <c r="A17846" s="1" t="s">
        <v>165</v>
      </c>
      <c r="B17846">
        <v>5</v>
      </c>
      <c r="C17846">
        <v>42366</v>
      </c>
      <c r="D17846">
        <v>4229472</v>
      </c>
    </row>
    <row r="17847" spans="1:4" x14ac:dyDescent="0.25">
      <c r="A17847" s="1" t="s">
        <v>165</v>
      </c>
      <c r="B17847">
        <v>5</v>
      </c>
      <c r="C17847">
        <v>42371</v>
      </c>
      <c r="D17847">
        <v>4229873</v>
      </c>
    </row>
    <row r="17848" spans="1:4" x14ac:dyDescent="0.25">
      <c r="A17848" s="1" t="s">
        <v>165</v>
      </c>
      <c r="B17848">
        <v>3</v>
      </c>
      <c r="C17848">
        <v>42498</v>
      </c>
      <c r="D17848">
        <v>4244454</v>
      </c>
    </row>
    <row r="17849" spans="1:4" x14ac:dyDescent="0.25">
      <c r="A17849" s="1" t="s">
        <v>165</v>
      </c>
      <c r="B17849">
        <v>4</v>
      </c>
      <c r="C17849">
        <v>42543</v>
      </c>
      <c r="D17849">
        <v>4245588</v>
      </c>
    </row>
    <row r="17850" spans="1:4" x14ac:dyDescent="0.25">
      <c r="A17850" s="1" t="s">
        <v>165</v>
      </c>
      <c r="B17850">
        <v>5</v>
      </c>
      <c r="C17850">
        <v>42660</v>
      </c>
      <c r="D17850">
        <v>4262535</v>
      </c>
    </row>
    <row r="17851" spans="1:4" x14ac:dyDescent="0.25">
      <c r="A17851" s="1" t="s">
        <v>165</v>
      </c>
      <c r="B17851">
        <v>4</v>
      </c>
      <c r="C17851">
        <v>42780</v>
      </c>
      <c r="D17851">
        <v>4269090</v>
      </c>
    </row>
    <row r="17852" spans="1:4" x14ac:dyDescent="0.25">
      <c r="A17852" s="1" t="s">
        <v>165</v>
      </c>
      <c r="B17852">
        <v>3</v>
      </c>
      <c r="C17852">
        <v>42841</v>
      </c>
      <c r="D17852">
        <v>4279942</v>
      </c>
    </row>
    <row r="17853" spans="1:4" x14ac:dyDescent="0.25">
      <c r="A17853" s="1" t="s">
        <v>165</v>
      </c>
      <c r="B17853">
        <v>4</v>
      </c>
      <c r="C17853">
        <v>42882</v>
      </c>
      <c r="D17853">
        <v>4279983</v>
      </c>
    </row>
    <row r="17854" spans="1:4" x14ac:dyDescent="0.25">
      <c r="A17854" s="1" t="s">
        <v>165</v>
      </c>
      <c r="B17854">
        <v>4</v>
      </c>
      <c r="C17854">
        <v>42930</v>
      </c>
      <c r="D17854">
        <v>4288941</v>
      </c>
    </row>
    <row r="17855" spans="1:4" x14ac:dyDescent="0.25">
      <c r="A17855" s="1" t="s">
        <v>165</v>
      </c>
      <c r="B17855">
        <v>4</v>
      </c>
      <c r="C17855">
        <v>42980</v>
      </c>
      <c r="D17855">
        <v>4291961</v>
      </c>
    </row>
    <row r="17856" spans="1:4" x14ac:dyDescent="0.25">
      <c r="A17856" s="1" t="s">
        <v>165</v>
      </c>
      <c r="B17856">
        <v>4</v>
      </c>
      <c r="C17856">
        <v>43013</v>
      </c>
      <c r="D17856">
        <v>4293974</v>
      </c>
    </row>
    <row r="17857" spans="1:4" x14ac:dyDescent="0.25">
      <c r="A17857" s="1" t="s">
        <v>165</v>
      </c>
      <c r="B17857">
        <v>5</v>
      </c>
      <c r="C17857">
        <v>43077</v>
      </c>
      <c r="D17857">
        <v>4299285</v>
      </c>
    </row>
    <row r="17858" spans="1:4" x14ac:dyDescent="0.25">
      <c r="A17858" s="1" t="s">
        <v>165</v>
      </c>
      <c r="B17858">
        <v>5</v>
      </c>
      <c r="C17858">
        <v>43093</v>
      </c>
      <c r="D17858">
        <v>4304350</v>
      </c>
    </row>
    <row r="17859" spans="1:4" x14ac:dyDescent="0.25">
      <c r="A17859" s="1" t="s">
        <v>165</v>
      </c>
      <c r="B17859">
        <v>5</v>
      </c>
      <c r="C17859">
        <v>43122</v>
      </c>
      <c r="D17859">
        <v>4309230</v>
      </c>
    </row>
    <row r="17860" spans="1:4" x14ac:dyDescent="0.25">
      <c r="A17860" s="1" t="s">
        <v>165</v>
      </c>
      <c r="B17860">
        <v>3</v>
      </c>
      <c r="C17860">
        <v>43158</v>
      </c>
      <c r="D17860">
        <v>4309959</v>
      </c>
    </row>
    <row r="17861" spans="1:4" x14ac:dyDescent="0.25">
      <c r="A17861" s="1" t="s">
        <v>165</v>
      </c>
      <c r="B17861">
        <v>5</v>
      </c>
      <c r="C17861">
        <v>43240</v>
      </c>
      <c r="D17861">
        <v>4316575</v>
      </c>
    </row>
    <row r="17862" spans="1:4" x14ac:dyDescent="0.25">
      <c r="A17862" s="1" t="s">
        <v>165</v>
      </c>
      <c r="B17862">
        <v>3</v>
      </c>
      <c r="C17862">
        <v>43242</v>
      </c>
      <c r="D17862">
        <v>4320240</v>
      </c>
    </row>
    <row r="17863" spans="1:4" x14ac:dyDescent="0.25">
      <c r="A17863" s="1" t="s">
        <v>165</v>
      </c>
      <c r="B17863">
        <v>5</v>
      </c>
      <c r="C17863">
        <v>43287</v>
      </c>
      <c r="D17863">
        <v>4321077</v>
      </c>
    </row>
    <row r="17864" spans="1:4" x14ac:dyDescent="0.25">
      <c r="A17864" s="1" t="s">
        <v>165</v>
      </c>
      <c r="B17864">
        <v>4</v>
      </c>
      <c r="C17864">
        <v>43307</v>
      </c>
      <c r="D17864">
        <v>4323671</v>
      </c>
    </row>
    <row r="17865" spans="1:4" x14ac:dyDescent="0.25">
      <c r="A17865" s="1" t="s">
        <v>165</v>
      </c>
      <c r="B17865">
        <v>4</v>
      </c>
      <c r="C17865">
        <v>43332</v>
      </c>
      <c r="D17865">
        <v>4328250</v>
      </c>
    </row>
    <row r="17866" spans="1:4" x14ac:dyDescent="0.25">
      <c r="A17866" s="1" t="s">
        <v>165</v>
      </c>
      <c r="B17866">
        <v>4</v>
      </c>
      <c r="C17866">
        <v>43359</v>
      </c>
      <c r="D17866">
        <v>4330554</v>
      </c>
    </row>
    <row r="17867" spans="1:4" x14ac:dyDescent="0.25">
      <c r="A17867" s="1" t="s">
        <v>165</v>
      </c>
      <c r="B17867">
        <v>5</v>
      </c>
      <c r="C17867">
        <v>43406</v>
      </c>
      <c r="D17867">
        <v>4333769</v>
      </c>
    </row>
    <row r="17868" spans="1:4" x14ac:dyDescent="0.25">
      <c r="A17868" s="1" t="s">
        <v>165</v>
      </c>
      <c r="B17868">
        <v>4</v>
      </c>
      <c r="C17868">
        <v>43419</v>
      </c>
      <c r="D17868">
        <v>4336455</v>
      </c>
    </row>
    <row r="17869" spans="1:4" x14ac:dyDescent="0.25">
      <c r="A17869" s="1" t="s">
        <v>165</v>
      </c>
      <c r="B17869">
        <v>5</v>
      </c>
      <c r="C17869">
        <v>43453</v>
      </c>
      <c r="D17869">
        <v>4341934</v>
      </c>
    </row>
    <row r="17870" spans="1:4" x14ac:dyDescent="0.25">
      <c r="A17870" s="1" t="s">
        <v>165</v>
      </c>
      <c r="B17870">
        <v>5</v>
      </c>
      <c r="C17870">
        <v>43468</v>
      </c>
      <c r="D17870">
        <v>4342741</v>
      </c>
    </row>
    <row r="17871" spans="1:4" x14ac:dyDescent="0.25">
      <c r="A17871" s="1" t="s">
        <v>165</v>
      </c>
      <c r="B17871">
        <v>5</v>
      </c>
      <c r="C17871">
        <v>43470</v>
      </c>
      <c r="D17871">
        <v>4340466</v>
      </c>
    </row>
    <row r="17872" spans="1:4" x14ac:dyDescent="0.25">
      <c r="A17872" s="1" t="s">
        <v>165</v>
      </c>
      <c r="B17872">
        <v>4</v>
      </c>
      <c r="C17872">
        <v>43493</v>
      </c>
      <c r="D17872">
        <v>4345241</v>
      </c>
    </row>
    <row r="17873" spans="1:4" x14ac:dyDescent="0.25">
      <c r="A17873" s="1" t="s">
        <v>165</v>
      </c>
      <c r="B17873">
        <v>5</v>
      </c>
      <c r="C17873">
        <v>43525</v>
      </c>
      <c r="D17873">
        <v>4343887</v>
      </c>
    </row>
    <row r="17874" spans="1:4" x14ac:dyDescent="0.25">
      <c r="A17874" s="1" t="s">
        <v>165</v>
      </c>
      <c r="B17874">
        <v>3</v>
      </c>
      <c r="C17874">
        <v>43639</v>
      </c>
      <c r="D17874">
        <v>4355485</v>
      </c>
    </row>
    <row r="17875" spans="1:4" x14ac:dyDescent="0.25">
      <c r="A17875" s="1" t="s">
        <v>165</v>
      </c>
      <c r="B17875">
        <v>5</v>
      </c>
      <c r="C17875">
        <v>43642</v>
      </c>
      <c r="D17875">
        <v>4356379</v>
      </c>
    </row>
    <row r="17876" spans="1:4" x14ac:dyDescent="0.25">
      <c r="A17876" s="1" t="s">
        <v>165</v>
      </c>
      <c r="B17876">
        <v>4</v>
      </c>
      <c r="C17876">
        <v>43655</v>
      </c>
      <c r="D17876">
        <v>4359956</v>
      </c>
    </row>
    <row r="17877" spans="1:4" x14ac:dyDescent="0.25">
      <c r="A17877" s="1" t="s">
        <v>165</v>
      </c>
      <c r="B17877">
        <v>4</v>
      </c>
      <c r="C17877">
        <v>43671</v>
      </c>
      <c r="D17877">
        <v>4360467</v>
      </c>
    </row>
    <row r="17878" spans="1:4" x14ac:dyDescent="0.25">
      <c r="A17878" s="1" t="s">
        <v>165</v>
      </c>
      <c r="B17878">
        <v>5</v>
      </c>
      <c r="C17878">
        <v>43686</v>
      </c>
      <c r="D17878">
        <v>4363749</v>
      </c>
    </row>
    <row r="17879" spans="1:4" x14ac:dyDescent="0.25">
      <c r="A17879" s="1" t="s">
        <v>165</v>
      </c>
      <c r="B17879">
        <v>3</v>
      </c>
      <c r="C17879">
        <v>43750</v>
      </c>
      <c r="D17879">
        <v>4368763</v>
      </c>
    </row>
    <row r="17880" spans="1:4" x14ac:dyDescent="0.25">
      <c r="A17880" s="1" t="s">
        <v>165</v>
      </c>
      <c r="B17880">
        <v>5</v>
      </c>
      <c r="C17880">
        <v>43858</v>
      </c>
      <c r="D17880">
        <v>4378969</v>
      </c>
    </row>
    <row r="17881" spans="1:4" x14ac:dyDescent="0.25">
      <c r="A17881" s="1" t="s">
        <v>165</v>
      </c>
      <c r="B17881">
        <v>3</v>
      </c>
      <c r="C17881">
        <v>43864</v>
      </c>
      <c r="D17881">
        <v>4382539</v>
      </c>
    </row>
    <row r="17882" spans="1:4" x14ac:dyDescent="0.25">
      <c r="A17882" s="1" t="s">
        <v>165</v>
      </c>
      <c r="B17882">
        <v>5</v>
      </c>
      <c r="C17882">
        <v>43884</v>
      </c>
      <c r="D17882">
        <v>4381371</v>
      </c>
    </row>
    <row r="17883" spans="1:4" x14ac:dyDescent="0.25">
      <c r="A17883" s="1" t="s">
        <v>165</v>
      </c>
      <c r="B17883">
        <v>2</v>
      </c>
      <c r="C17883">
        <v>43887</v>
      </c>
      <c r="D17883">
        <v>4381869</v>
      </c>
    </row>
    <row r="17884" spans="1:4" x14ac:dyDescent="0.25">
      <c r="A17884" s="1" t="s">
        <v>165</v>
      </c>
      <c r="B17884">
        <v>5</v>
      </c>
      <c r="C17884">
        <v>43893</v>
      </c>
      <c r="D17884">
        <v>4385142</v>
      </c>
    </row>
    <row r="17885" spans="1:4" x14ac:dyDescent="0.25">
      <c r="A17885" s="1" t="s">
        <v>165</v>
      </c>
      <c r="B17885">
        <v>4</v>
      </c>
      <c r="C17885">
        <v>43925</v>
      </c>
      <c r="D17885">
        <v>4386263</v>
      </c>
    </row>
    <row r="17886" spans="1:4" x14ac:dyDescent="0.25">
      <c r="A17886" s="1" t="s">
        <v>165</v>
      </c>
      <c r="B17886">
        <v>5</v>
      </c>
      <c r="C17886">
        <v>43981</v>
      </c>
      <c r="D17886">
        <v>4392853</v>
      </c>
    </row>
    <row r="17887" spans="1:4" x14ac:dyDescent="0.25">
      <c r="A17887" s="1" t="s">
        <v>165</v>
      </c>
      <c r="B17887">
        <v>5</v>
      </c>
      <c r="C17887">
        <v>43995</v>
      </c>
      <c r="D17887">
        <v>4396332</v>
      </c>
    </row>
    <row r="17888" spans="1:4" x14ac:dyDescent="0.25">
      <c r="A17888" s="1" t="s">
        <v>165</v>
      </c>
      <c r="B17888">
        <v>4</v>
      </c>
      <c r="C17888">
        <v>44074</v>
      </c>
      <c r="D17888">
        <v>4403341</v>
      </c>
    </row>
    <row r="17889" spans="1:4" x14ac:dyDescent="0.25">
      <c r="A17889" s="1" t="s">
        <v>165</v>
      </c>
      <c r="B17889">
        <v>5</v>
      </c>
      <c r="C17889">
        <v>44082</v>
      </c>
      <c r="D17889">
        <v>4404933</v>
      </c>
    </row>
    <row r="17890" spans="1:4" x14ac:dyDescent="0.25">
      <c r="A17890" s="1" t="s">
        <v>165</v>
      </c>
      <c r="B17890">
        <v>5</v>
      </c>
      <c r="C17890">
        <v>44128</v>
      </c>
      <c r="D17890">
        <v>4404484</v>
      </c>
    </row>
    <row r="17891" spans="1:4" x14ac:dyDescent="0.25">
      <c r="A17891" s="1" t="s">
        <v>165</v>
      </c>
      <c r="B17891">
        <v>5</v>
      </c>
      <c r="C17891">
        <v>44169</v>
      </c>
      <c r="D17891">
        <v>4410762</v>
      </c>
    </row>
    <row r="17892" spans="1:4" x14ac:dyDescent="0.25">
      <c r="A17892" s="1" t="s">
        <v>165</v>
      </c>
      <c r="B17892">
        <v>5</v>
      </c>
      <c r="C17892">
        <v>44181</v>
      </c>
      <c r="D17892">
        <v>4410576</v>
      </c>
    </row>
    <row r="17893" spans="1:4" x14ac:dyDescent="0.25">
      <c r="A17893" s="1" t="s">
        <v>165</v>
      </c>
      <c r="B17893">
        <v>5</v>
      </c>
      <c r="C17893">
        <v>44211</v>
      </c>
      <c r="D17893">
        <v>4415754</v>
      </c>
    </row>
    <row r="17894" spans="1:4" x14ac:dyDescent="0.25">
      <c r="A17894" s="1" t="s">
        <v>165</v>
      </c>
      <c r="B17894">
        <v>4</v>
      </c>
      <c r="C17894">
        <v>44231</v>
      </c>
      <c r="D17894">
        <v>4414883</v>
      </c>
    </row>
    <row r="17895" spans="1:4" x14ac:dyDescent="0.25">
      <c r="A17895" s="1" t="s">
        <v>165</v>
      </c>
      <c r="B17895">
        <v>4</v>
      </c>
      <c r="C17895">
        <v>44252</v>
      </c>
      <c r="D17895">
        <v>4420151</v>
      </c>
    </row>
    <row r="17896" spans="1:4" x14ac:dyDescent="0.25">
      <c r="A17896" s="1" t="s">
        <v>165</v>
      </c>
      <c r="B17896">
        <v>4</v>
      </c>
      <c r="C17896">
        <v>44312</v>
      </c>
      <c r="D17896">
        <v>4427636</v>
      </c>
    </row>
    <row r="17897" spans="1:4" x14ac:dyDescent="0.25">
      <c r="A17897" s="1" t="s">
        <v>165</v>
      </c>
      <c r="B17897">
        <v>5</v>
      </c>
      <c r="C17897">
        <v>44461</v>
      </c>
      <c r="D17897">
        <v>4440952</v>
      </c>
    </row>
    <row r="17898" spans="1:4" x14ac:dyDescent="0.25">
      <c r="A17898" s="1" t="s">
        <v>165</v>
      </c>
      <c r="B17898">
        <v>5</v>
      </c>
      <c r="C17898">
        <v>44493</v>
      </c>
      <c r="D17898">
        <v>4445835</v>
      </c>
    </row>
    <row r="17899" spans="1:4" x14ac:dyDescent="0.25">
      <c r="A17899" s="1" t="s">
        <v>165</v>
      </c>
      <c r="B17899">
        <v>3</v>
      </c>
      <c r="C17899">
        <v>44513</v>
      </c>
      <c r="D17899">
        <v>4444568</v>
      </c>
    </row>
    <row r="17900" spans="1:4" x14ac:dyDescent="0.25">
      <c r="A17900" s="1" t="s">
        <v>165</v>
      </c>
      <c r="B17900">
        <v>4</v>
      </c>
      <c r="C17900">
        <v>44607</v>
      </c>
      <c r="D17900">
        <v>4453374</v>
      </c>
    </row>
    <row r="17901" spans="1:4" x14ac:dyDescent="0.25">
      <c r="A17901" s="1" t="s">
        <v>165</v>
      </c>
      <c r="B17901">
        <v>4</v>
      </c>
      <c r="C17901">
        <v>44639</v>
      </c>
      <c r="D17901">
        <v>4456871</v>
      </c>
    </row>
    <row r="17902" spans="1:4" x14ac:dyDescent="0.25">
      <c r="A17902" s="1" t="s">
        <v>165</v>
      </c>
      <c r="B17902">
        <v>5</v>
      </c>
      <c r="C17902">
        <v>44643</v>
      </c>
      <c r="D17902">
        <v>4455588</v>
      </c>
    </row>
    <row r="17903" spans="1:4" x14ac:dyDescent="0.25">
      <c r="A17903" s="1" t="s">
        <v>165</v>
      </c>
      <c r="B17903">
        <v>4</v>
      </c>
      <c r="C17903">
        <v>44653</v>
      </c>
      <c r="D17903">
        <v>4456588</v>
      </c>
    </row>
    <row r="17904" spans="1:4" x14ac:dyDescent="0.25">
      <c r="A17904" s="1" t="s">
        <v>165</v>
      </c>
      <c r="B17904">
        <v>3</v>
      </c>
      <c r="C17904">
        <v>44704</v>
      </c>
      <c r="D17904">
        <v>4466539</v>
      </c>
    </row>
    <row r="17905" spans="1:4" x14ac:dyDescent="0.25">
      <c r="A17905" s="1" t="s">
        <v>165</v>
      </c>
      <c r="B17905">
        <v>4</v>
      </c>
      <c r="C17905">
        <v>44764</v>
      </c>
      <c r="D17905">
        <v>4468282</v>
      </c>
    </row>
    <row r="17906" spans="1:4" x14ac:dyDescent="0.25">
      <c r="A17906" s="1" t="s">
        <v>165</v>
      </c>
      <c r="B17906">
        <v>5</v>
      </c>
      <c r="C17906">
        <v>44769</v>
      </c>
      <c r="D17906">
        <v>4472148</v>
      </c>
    </row>
    <row r="17907" spans="1:4" x14ac:dyDescent="0.25">
      <c r="A17907" s="1" t="s">
        <v>165</v>
      </c>
      <c r="B17907">
        <v>5</v>
      </c>
      <c r="C17907">
        <v>44789</v>
      </c>
      <c r="D17907">
        <v>4474544</v>
      </c>
    </row>
    <row r="17908" spans="1:4" x14ac:dyDescent="0.25">
      <c r="A17908" s="1" t="s">
        <v>165</v>
      </c>
      <c r="B17908">
        <v>5</v>
      </c>
      <c r="C17908">
        <v>44857</v>
      </c>
      <c r="D17908">
        <v>4477483</v>
      </c>
    </row>
    <row r="17909" spans="1:4" x14ac:dyDescent="0.25">
      <c r="A17909" s="1" t="s">
        <v>165</v>
      </c>
      <c r="B17909">
        <v>4</v>
      </c>
      <c r="C17909">
        <v>44868</v>
      </c>
      <c r="D17909">
        <v>4480365</v>
      </c>
    </row>
    <row r="17910" spans="1:4" x14ac:dyDescent="0.25">
      <c r="A17910" s="1" t="s">
        <v>165</v>
      </c>
      <c r="B17910">
        <v>5</v>
      </c>
      <c r="C17910">
        <v>44917</v>
      </c>
      <c r="D17910">
        <v>4483681</v>
      </c>
    </row>
    <row r="17911" spans="1:4" x14ac:dyDescent="0.25">
      <c r="A17911" s="1" t="s">
        <v>165</v>
      </c>
      <c r="B17911">
        <v>4</v>
      </c>
      <c r="C17911">
        <v>44936</v>
      </c>
      <c r="D17911">
        <v>4486769</v>
      </c>
    </row>
    <row r="17912" spans="1:4" x14ac:dyDescent="0.25">
      <c r="A17912" s="1" t="s">
        <v>165</v>
      </c>
      <c r="B17912">
        <v>4</v>
      </c>
      <c r="C17912">
        <v>44942</v>
      </c>
      <c r="D17912">
        <v>4486676</v>
      </c>
    </row>
    <row r="17913" spans="1:4" x14ac:dyDescent="0.25">
      <c r="A17913" s="1" t="s">
        <v>165</v>
      </c>
      <c r="B17913">
        <v>4</v>
      </c>
      <c r="C17913">
        <v>44997</v>
      </c>
      <c r="D17913">
        <v>4496730</v>
      </c>
    </row>
    <row r="17914" spans="1:4" x14ac:dyDescent="0.25">
      <c r="A17914" s="1" t="s">
        <v>165</v>
      </c>
      <c r="B17914">
        <v>5</v>
      </c>
      <c r="C17914">
        <v>45043</v>
      </c>
      <c r="D17914">
        <v>4499449</v>
      </c>
    </row>
    <row r="17915" spans="1:4" x14ac:dyDescent="0.25">
      <c r="A17915" s="1" t="s">
        <v>165</v>
      </c>
      <c r="B17915">
        <v>4</v>
      </c>
      <c r="C17915">
        <v>45044</v>
      </c>
      <c r="D17915">
        <v>4496183</v>
      </c>
    </row>
    <row r="17916" spans="1:4" x14ac:dyDescent="0.25">
      <c r="A17916" s="1" t="s">
        <v>165</v>
      </c>
      <c r="B17916">
        <v>5</v>
      </c>
      <c r="C17916">
        <v>45087</v>
      </c>
      <c r="D17916">
        <v>4504047</v>
      </c>
    </row>
    <row r="17917" spans="1:4" x14ac:dyDescent="0.25">
      <c r="A17917" s="1" t="s">
        <v>165</v>
      </c>
      <c r="B17917">
        <v>5</v>
      </c>
      <c r="C17917">
        <v>45095</v>
      </c>
      <c r="D17917">
        <v>4505441</v>
      </c>
    </row>
    <row r="17918" spans="1:4" x14ac:dyDescent="0.25">
      <c r="A17918" s="1" t="s">
        <v>165</v>
      </c>
      <c r="B17918">
        <v>4</v>
      </c>
      <c r="C17918">
        <v>45118</v>
      </c>
      <c r="D17918">
        <v>4508533</v>
      </c>
    </row>
    <row r="17919" spans="1:4" x14ac:dyDescent="0.25">
      <c r="A17919" s="1" t="s">
        <v>165</v>
      </c>
      <c r="B17919">
        <v>4</v>
      </c>
      <c r="C17919">
        <v>45121</v>
      </c>
      <c r="D17919">
        <v>4507150</v>
      </c>
    </row>
    <row r="17920" spans="1:4" x14ac:dyDescent="0.25">
      <c r="A17920" s="1" t="s">
        <v>165</v>
      </c>
      <c r="B17920">
        <v>5</v>
      </c>
      <c r="C17920">
        <v>45134</v>
      </c>
      <c r="D17920">
        <v>4506866</v>
      </c>
    </row>
    <row r="17921" spans="1:4" x14ac:dyDescent="0.25">
      <c r="A17921" s="1" t="s">
        <v>165</v>
      </c>
      <c r="B17921">
        <v>5</v>
      </c>
      <c r="C17921">
        <v>45166</v>
      </c>
      <c r="D17921">
        <v>4511848</v>
      </c>
    </row>
    <row r="17922" spans="1:4" x14ac:dyDescent="0.25">
      <c r="A17922" s="1" t="s">
        <v>165</v>
      </c>
      <c r="B17922">
        <v>5</v>
      </c>
      <c r="C17922">
        <v>45300</v>
      </c>
      <c r="D17922">
        <v>4525743</v>
      </c>
    </row>
    <row r="17923" spans="1:4" x14ac:dyDescent="0.25">
      <c r="A17923" s="1" t="s">
        <v>165</v>
      </c>
      <c r="B17923">
        <v>4</v>
      </c>
      <c r="C17923">
        <v>45363</v>
      </c>
      <c r="D17923">
        <v>4531152</v>
      </c>
    </row>
    <row r="17924" spans="1:4" x14ac:dyDescent="0.25">
      <c r="A17924" s="1" t="s">
        <v>165</v>
      </c>
      <c r="B17924">
        <v>5</v>
      </c>
      <c r="C17924">
        <v>45371</v>
      </c>
      <c r="D17924">
        <v>4533338</v>
      </c>
    </row>
    <row r="17925" spans="1:4" x14ac:dyDescent="0.25">
      <c r="A17925" s="1" t="s">
        <v>165</v>
      </c>
      <c r="B17925">
        <v>4</v>
      </c>
      <c r="C17925">
        <v>45430</v>
      </c>
      <c r="D17925">
        <v>4535575</v>
      </c>
    </row>
    <row r="17926" spans="1:4" x14ac:dyDescent="0.25">
      <c r="A17926" s="1" t="s">
        <v>165</v>
      </c>
      <c r="B17926">
        <v>3</v>
      </c>
      <c r="C17926">
        <v>45437</v>
      </c>
      <c r="D17926">
        <v>4535879</v>
      </c>
    </row>
    <row r="17927" spans="1:4" x14ac:dyDescent="0.25">
      <c r="A17927" s="1" t="s">
        <v>165</v>
      </c>
      <c r="B17927">
        <v>4</v>
      </c>
      <c r="C17927">
        <v>45472</v>
      </c>
      <c r="D17927">
        <v>4542448</v>
      </c>
    </row>
    <row r="17928" spans="1:4" x14ac:dyDescent="0.25">
      <c r="A17928" s="1" t="s">
        <v>165</v>
      </c>
      <c r="B17928">
        <v>4</v>
      </c>
      <c r="C17928">
        <v>45484</v>
      </c>
      <c r="D17928">
        <v>4542064</v>
      </c>
    </row>
    <row r="17929" spans="1:4" x14ac:dyDescent="0.25">
      <c r="A17929" s="1" t="s">
        <v>165</v>
      </c>
      <c r="B17929">
        <v>5</v>
      </c>
      <c r="C17929">
        <v>45583</v>
      </c>
      <c r="D17929">
        <v>4552360</v>
      </c>
    </row>
    <row r="17930" spans="1:4" x14ac:dyDescent="0.25">
      <c r="A17930" s="1" t="s">
        <v>165</v>
      </c>
      <c r="B17930">
        <v>3</v>
      </c>
      <c r="C17930">
        <v>45720</v>
      </c>
      <c r="D17930">
        <v>4566456</v>
      </c>
    </row>
    <row r="17931" spans="1:4" x14ac:dyDescent="0.25">
      <c r="A17931" s="1" t="s">
        <v>165</v>
      </c>
      <c r="B17931">
        <v>5</v>
      </c>
      <c r="C17931">
        <v>45750</v>
      </c>
      <c r="D17931">
        <v>4566288</v>
      </c>
    </row>
    <row r="17932" spans="1:4" x14ac:dyDescent="0.25">
      <c r="A17932" s="1" t="s">
        <v>165</v>
      </c>
      <c r="B17932">
        <v>5</v>
      </c>
      <c r="C17932">
        <v>45862</v>
      </c>
      <c r="D17932">
        <v>4578181</v>
      </c>
    </row>
    <row r="17933" spans="1:4" x14ac:dyDescent="0.25">
      <c r="A17933" s="1" t="s">
        <v>165</v>
      </c>
      <c r="B17933">
        <v>4</v>
      </c>
      <c r="C17933">
        <v>45941</v>
      </c>
      <c r="D17933">
        <v>4586180</v>
      </c>
    </row>
    <row r="17934" spans="1:4" x14ac:dyDescent="0.25">
      <c r="A17934" s="1" t="s">
        <v>165</v>
      </c>
      <c r="B17934">
        <v>4</v>
      </c>
      <c r="C17934">
        <v>45977</v>
      </c>
      <c r="D17934">
        <v>4593938</v>
      </c>
    </row>
    <row r="17935" spans="1:4" x14ac:dyDescent="0.25">
      <c r="A17935" s="1" t="s">
        <v>165</v>
      </c>
      <c r="B17935">
        <v>5</v>
      </c>
      <c r="C17935">
        <v>46053</v>
      </c>
      <c r="D17935">
        <v>4599855</v>
      </c>
    </row>
    <row r="17936" spans="1:4" x14ac:dyDescent="0.25">
      <c r="A17936" s="1" t="s">
        <v>165</v>
      </c>
      <c r="B17936">
        <v>5</v>
      </c>
      <c r="C17936">
        <v>46062</v>
      </c>
      <c r="D17936">
        <v>4601745</v>
      </c>
    </row>
    <row r="17937" spans="1:4" x14ac:dyDescent="0.25">
      <c r="A17937" s="1" t="s">
        <v>165</v>
      </c>
      <c r="B17937">
        <v>3</v>
      </c>
      <c r="C17937">
        <v>46082</v>
      </c>
      <c r="D17937">
        <v>4602953</v>
      </c>
    </row>
    <row r="17938" spans="1:4" x14ac:dyDescent="0.25">
      <c r="A17938" s="1" t="s">
        <v>165</v>
      </c>
      <c r="B17938">
        <v>5</v>
      </c>
      <c r="C17938">
        <v>46106</v>
      </c>
      <c r="D17938">
        <v>4604660</v>
      </c>
    </row>
    <row r="17939" spans="1:4" x14ac:dyDescent="0.25">
      <c r="A17939" s="1" t="s">
        <v>165</v>
      </c>
      <c r="B17939">
        <v>5</v>
      </c>
      <c r="C17939">
        <v>46122</v>
      </c>
      <c r="D17939">
        <v>4604181</v>
      </c>
    </row>
    <row r="17940" spans="1:4" x14ac:dyDescent="0.25">
      <c r="A17940" s="1" t="s">
        <v>165</v>
      </c>
      <c r="B17940">
        <v>5</v>
      </c>
      <c r="C17940">
        <v>46147</v>
      </c>
      <c r="D17940">
        <v>4608562</v>
      </c>
    </row>
    <row r="17941" spans="1:4" x14ac:dyDescent="0.25">
      <c r="A17941" s="1" t="s">
        <v>165</v>
      </c>
      <c r="B17941">
        <v>3</v>
      </c>
      <c r="C17941">
        <v>46175</v>
      </c>
      <c r="D17941">
        <v>4608788</v>
      </c>
    </row>
    <row r="17942" spans="1:4" x14ac:dyDescent="0.25">
      <c r="A17942" s="1" t="s">
        <v>165</v>
      </c>
      <c r="B17942">
        <v>4</v>
      </c>
      <c r="C17942">
        <v>46209</v>
      </c>
      <c r="D17942">
        <v>4614267</v>
      </c>
    </row>
    <row r="17943" spans="1:4" x14ac:dyDescent="0.25">
      <c r="A17943" s="1" t="s">
        <v>165</v>
      </c>
      <c r="B17943">
        <v>5</v>
      </c>
      <c r="C17943">
        <v>46403</v>
      </c>
      <c r="D17943">
        <v>4634459</v>
      </c>
    </row>
    <row r="17944" spans="1:4" x14ac:dyDescent="0.25">
      <c r="A17944" s="1" t="s">
        <v>165</v>
      </c>
      <c r="B17944">
        <v>5</v>
      </c>
      <c r="C17944">
        <v>46461</v>
      </c>
      <c r="D17944">
        <v>4643031</v>
      </c>
    </row>
    <row r="17945" spans="1:4" x14ac:dyDescent="0.25">
      <c r="A17945" s="1" t="s">
        <v>165</v>
      </c>
      <c r="B17945">
        <v>4</v>
      </c>
      <c r="C17945">
        <v>46484</v>
      </c>
      <c r="D17945">
        <v>4644638</v>
      </c>
    </row>
    <row r="17946" spans="1:4" x14ac:dyDescent="0.25">
      <c r="A17946" s="1" t="s">
        <v>165</v>
      </c>
      <c r="B17946">
        <v>5</v>
      </c>
      <c r="C17946">
        <v>46510</v>
      </c>
      <c r="D17946">
        <v>4645852</v>
      </c>
    </row>
    <row r="17947" spans="1:4" x14ac:dyDescent="0.25">
      <c r="A17947" s="1" t="s">
        <v>165</v>
      </c>
      <c r="B17947">
        <v>5</v>
      </c>
      <c r="C17947">
        <v>46530</v>
      </c>
      <c r="D17947">
        <v>4646763</v>
      </c>
    </row>
    <row r="17948" spans="1:4" x14ac:dyDescent="0.25">
      <c r="A17948" s="1" t="s">
        <v>165</v>
      </c>
      <c r="B17948">
        <v>5</v>
      </c>
      <c r="C17948">
        <v>46561</v>
      </c>
      <c r="D17948">
        <v>4651348</v>
      </c>
    </row>
    <row r="17949" spans="1:4" x14ac:dyDescent="0.25">
      <c r="A17949" s="1" t="s">
        <v>165</v>
      </c>
      <c r="B17949">
        <v>4</v>
      </c>
      <c r="C17949">
        <v>46568</v>
      </c>
      <c r="D17949">
        <v>4650464</v>
      </c>
    </row>
    <row r="17950" spans="1:4" x14ac:dyDescent="0.25">
      <c r="A17950" s="1" t="s">
        <v>165</v>
      </c>
      <c r="B17950">
        <v>5</v>
      </c>
      <c r="C17950">
        <v>46595</v>
      </c>
      <c r="D17950">
        <v>4654649</v>
      </c>
    </row>
    <row r="17951" spans="1:4" x14ac:dyDescent="0.25">
      <c r="A17951" s="1" t="s">
        <v>165</v>
      </c>
      <c r="B17951">
        <v>3</v>
      </c>
      <c r="C17951">
        <v>46609</v>
      </c>
      <c r="D17951">
        <v>4654960</v>
      </c>
    </row>
    <row r="17952" spans="1:4" x14ac:dyDescent="0.25">
      <c r="A17952" s="1" t="s">
        <v>165</v>
      </c>
      <c r="B17952">
        <v>5</v>
      </c>
      <c r="C17952">
        <v>46639</v>
      </c>
      <c r="D17952">
        <v>4658554</v>
      </c>
    </row>
    <row r="17953" spans="1:4" x14ac:dyDescent="0.25">
      <c r="A17953" s="1" t="s">
        <v>165</v>
      </c>
      <c r="B17953">
        <v>5</v>
      </c>
      <c r="C17953">
        <v>46652</v>
      </c>
      <c r="D17953">
        <v>4661339</v>
      </c>
    </row>
    <row r="17954" spans="1:4" x14ac:dyDescent="0.25">
      <c r="A17954" s="1" t="s">
        <v>165</v>
      </c>
      <c r="B17954">
        <v>4</v>
      </c>
      <c r="C17954">
        <v>46672</v>
      </c>
      <c r="D17954">
        <v>4658587</v>
      </c>
    </row>
    <row r="17955" spans="1:4" x14ac:dyDescent="0.25">
      <c r="A17955" s="1" t="s">
        <v>165</v>
      </c>
      <c r="B17955">
        <v>5</v>
      </c>
      <c r="C17955">
        <v>46791</v>
      </c>
      <c r="D17955">
        <v>4673556</v>
      </c>
    </row>
    <row r="17956" spans="1:4" x14ac:dyDescent="0.25">
      <c r="A17956" s="1" t="s">
        <v>165</v>
      </c>
      <c r="B17956">
        <v>5</v>
      </c>
      <c r="C17956">
        <v>46799</v>
      </c>
      <c r="D17956">
        <v>4672277</v>
      </c>
    </row>
    <row r="17957" spans="1:4" x14ac:dyDescent="0.25">
      <c r="A17957" s="1" t="s">
        <v>165</v>
      </c>
      <c r="B17957">
        <v>5</v>
      </c>
      <c r="C17957">
        <v>46832</v>
      </c>
      <c r="D17957">
        <v>4677557</v>
      </c>
    </row>
    <row r="17958" spans="1:4" x14ac:dyDescent="0.25">
      <c r="A17958" s="1" t="s">
        <v>165</v>
      </c>
      <c r="B17958">
        <v>5</v>
      </c>
      <c r="C17958">
        <v>46845</v>
      </c>
      <c r="D17958">
        <v>4677867</v>
      </c>
    </row>
    <row r="17959" spans="1:4" x14ac:dyDescent="0.25">
      <c r="A17959" s="1" t="s">
        <v>165</v>
      </c>
      <c r="B17959">
        <v>5</v>
      </c>
      <c r="C17959">
        <v>46847</v>
      </c>
      <c r="D17959">
        <v>4677374</v>
      </c>
    </row>
    <row r="17960" spans="1:4" x14ac:dyDescent="0.25">
      <c r="A17960" s="1" t="s">
        <v>165</v>
      </c>
      <c r="B17960">
        <v>4</v>
      </c>
      <c r="C17960">
        <v>46851</v>
      </c>
      <c r="D17960">
        <v>4678170</v>
      </c>
    </row>
    <row r="17961" spans="1:4" x14ac:dyDescent="0.25">
      <c r="A17961" s="1" t="s">
        <v>165</v>
      </c>
      <c r="B17961">
        <v>5</v>
      </c>
      <c r="C17961">
        <v>46882</v>
      </c>
      <c r="D17961">
        <v>4682755</v>
      </c>
    </row>
    <row r="17962" spans="1:4" x14ac:dyDescent="0.25">
      <c r="A17962" s="1" t="s">
        <v>165</v>
      </c>
      <c r="B17962">
        <v>5</v>
      </c>
      <c r="C17962">
        <v>46891</v>
      </c>
      <c r="D17962">
        <v>4684348</v>
      </c>
    </row>
    <row r="17963" spans="1:4" x14ac:dyDescent="0.25">
      <c r="A17963" s="1" t="s">
        <v>165</v>
      </c>
      <c r="B17963">
        <v>5</v>
      </c>
      <c r="C17963">
        <v>46940</v>
      </c>
      <c r="D17963">
        <v>4688159</v>
      </c>
    </row>
    <row r="17964" spans="1:4" x14ac:dyDescent="0.25">
      <c r="A17964" s="1" t="s">
        <v>165</v>
      </c>
      <c r="B17964">
        <v>4</v>
      </c>
      <c r="C17964">
        <v>46981</v>
      </c>
      <c r="D17964">
        <v>4690774</v>
      </c>
    </row>
    <row r="17965" spans="1:4" x14ac:dyDescent="0.25">
      <c r="A17965" s="1" t="s">
        <v>165</v>
      </c>
      <c r="B17965">
        <v>4</v>
      </c>
      <c r="C17965">
        <v>46983</v>
      </c>
      <c r="D17965">
        <v>4693449</v>
      </c>
    </row>
    <row r="17966" spans="1:4" x14ac:dyDescent="0.25">
      <c r="A17966" s="1" t="s">
        <v>165</v>
      </c>
      <c r="B17966">
        <v>5</v>
      </c>
      <c r="C17966">
        <v>47012</v>
      </c>
      <c r="D17966">
        <v>4696646</v>
      </c>
    </row>
    <row r="17967" spans="1:4" x14ac:dyDescent="0.25">
      <c r="A17967" s="1" t="s">
        <v>165</v>
      </c>
      <c r="B17967">
        <v>3</v>
      </c>
      <c r="C17967">
        <v>47019</v>
      </c>
      <c r="D17967">
        <v>4696653</v>
      </c>
    </row>
    <row r="17968" spans="1:4" x14ac:dyDescent="0.25">
      <c r="A17968" s="1" t="s">
        <v>165</v>
      </c>
      <c r="B17968">
        <v>5</v>
      </c>
      <c r="C17968">
        <v>47049</v>
      </c>
      <c r="D17968">
        <v>4696683</v>
      </c>
    </row>
    <row r="17969" spans="1:4" x14ac:dyDescent="0.25">
      <c r="A17969" s="1" t="s">
        <v>165</v>
      </c>
      <c r="B17969">
        <v>5</v>
      </c>
      <c r="C17969">
        <v>47051</v>
      </c>
      <c r="D17969">
        <v>4699259</v>
      </c>
    </row>
    <row r="17970" spans="1:4" x14ac:dyDescent="0.25">
      <c r="A17970" s="1" t="s">
        <v>165</v>
      </c>
      <c r="B17970">
        <v>5</v>
      </c>
      <c r="C17970">
        <v>47118</v>
      </c>
      <c r="D17970">
        <v>4706553</v>
      </c>
    </row>
    <row r="17971" spans="1:4" x14ac:dyDescent="0.25">
      <c r="A17971" s="1" t="s">
        <v>165</v>
      </c>
      <c r="B17971">
        <v>4</v>
      </c>
      <c r="C17971">
        <v>47181</v>
      </c>
      <c r="D17971">
        <v>4714140</v>
      </c>
    </row>
    <row r="17972" spans="1:4" x14ac:dyDescent="0.25">
      <c r="A17972" s="1" t="s">
        <v>165</v>
      </c>
      <c r="B17972">
        <v>5</v>
      </c>
      <c r="C17972">
        <v>47192</v>
      </c>
      <c r="D17972">
        <v>4712171</v>
      </c>
    </row>
    <row r="17973" spans="1:4" x14ac:dyDescent="0.25">
      <c r="A17973" s="1" t="s">
        <v>165</v>
      </c>
      <c r="B17973">
        <v>5</v>
      </c>
      <c r="C17973">
        <v>47314</v>
      </c>
      <c r="D17973">
        <v>4723282</v>
      </c>
    </row>
    <row r="17974" spans="1:4" x14ac:dyDescent="0.25">
      <c r="A17974" s="1" t="s">
        <v>165</v>
      </c>
      <c r="B17974">
        <v>4</v>
      </c>
      <c r="C17974">
        <v>47340</v>
      </c>
      <c r="D17974">
        <v>4730733</v>
      </c>
    </row>
    <row r="17975" spans="1:4" x14ac:dyDescent="0.25">
      <c r="A17975" s="1" t="s">
        <v>165</v>
      </c>
      <c r="B17975">
        <v>3</v>
      </c>
      <c r="C17975">
        <v>47375</v>
      </c>
      <c r="D17975">
        <v>4732451</v>
      </c>
    </row>
    <row r="17976" spans="1:4" x14ac:dyDescent="0.25">
      <c r="A17976" s="1" t="s">
        <v>165</v>
      </c>
      <c r="B17976">
        <v>5</v>
      </c>
      <c r="C17976">
        <v>47470</v>
      </c>
      <c r="D17976">
        <v>4739179</v>
      </c>
    </row>
    <row r="17977" spans="1:4" x14ac:dyDescent="0.25">
      <c r="A17977" s="1" t="s">
        <v>165</v>
      </c>
      <c r="B17977">
        <v>4</v>
      </c>
      <c r="C17977">
        <v>47483</v>
      </c>
      <c r="D17977">
        <v>4739885</v>
      </c>
    </row>
    <row r="17978" spans="1:4" x14ac:dyDescent="0.25">
      <c r="A17978" s="1" t="s">
        <v>165</v>
      </c>
      <c r="B17978">
        <v>4</v>
      </c>
      <c r="C17978">
        <v>47503</v>
      </c>
      <c r="D17978">
        <v>4746142</v>
      </c>
    </row>
    <row r="17979" spans="1:4" x14ac:dyDescent="0.25">
      <c r="A17979" s="1" t="s">
        <v>165</v>
      </c>
      <c r="B17979">
        <v>5</v>
      </c>
      <c r="C17979">
        <v>47523</v>
      </c>
      <c r="D17979">
        <v>4743786</v>
      </c>
    </row>
    <row r="17980" spans="1:4" x14ac:dyDescent="0.25">
      <c r="A17980" s="1" t="s">
        <v>165</v>
      </c>
      <c r="B17980">
        <v>5</v>
      </c>
      <c r="C17980">
        <v>47524</v>
      </c>
      <c r="D17980">
        <v>4746460</v>
      </c>
    </row>
    <row r="17981" spans="1:4" x14ac:dyDescent="0.25">
      <c r="A17981" s="1" t="s">
        <v>165</v>
      </c>
      <c r="B17981">
        <v>4</v>
      </c>
      <c r="C17981">
        <v>47525</v>
      </c>
      <c r="D17981">
        <v>4748738</v>
      </c>
    </row>
    <row r="17982" spans="1:4" x14ac:dyDescent="0.25">
      <c r="A17982" s="1" t="s">
        <v>165</v>
      </c>
      <c r="B17982">
        <v>4</v>
      </c>
      <c r="C17982">
        <v>47571</v>
      </c>
      <c r="D17982">
        <v>4748982</v>
      </c>
    </row>
    <row r="17983" spans="1:4" x14ac:dyDescent="0.25">
      <c r="A17983" s="1" t="s">
        <v>165</v>
      </c>
      <c r="B17983">
        <v>4</v>
      </c>
      <c r="C17983">
        <v>47607</v>
      </c>
      <c r="D17983">
        <v>4755255</v>
      </c>
    </row>
    <row r="17984" spans="1:4" x14ac:dyDescent="0.25">
      <c r="A17984" s="1" t="s">
        <v>165</v>
      </c>
      <c r="B17984">
        <v>5</v>
      </c>
      <c r="C17984">
        <v>47673</v>
      </c>
      <c r="D17984">
        <v>4762944</v>
      </c>
    </row>
    <row r="17985" spans="1:4" x14ac:dyDescent="0.25">
      <c r="A17985" s="1" t="s">
        <v>165</v>
      </c>
      <c r="B17985">
        <v>5</v>
      </c>
      <c r="C17985">
        <v>47678</v>
      </c>
      <c r="D17985">
        <v>4762454</v>
      </c>
    </row>
    <row r="17986" spans="1:4" x14ac:dyDescent="0.25">
      <c r="A17986" s="1" t="s">
        <v>165</v>
      </c>
      <c r="B17986">
        <v>5</v>
      </c>
      <c r="C17986">
        <v>47709</v>
      </c>
      <c r="D17986">
        <v>4767534</v>
      </c>
    </row>
    <row r="17987" spans="1:4" x14ac:dyDescent="0.25">
      <c r="A17987" s="1" t="s">
        <v>165</v>
      </c>
      <c r="B17987">
        <v>5</v>
      </c>
      <c r="C17987">
        <v>47759</v>
      </c>
      <c r="D17987">
        <v>4772534</v>
      </c>
    </row>
    <row r="17988" spans="1:4" x14ac:dyDescent="0.25">
      <c r="A17988" s="1" t="s">
        <v>165</v>
      </c>
      <c r="B17988">
        <v>5</v>
      </c>
      <c r="C17988">
        <v>47782</v>
      </c>
      <c r="D17988">
        <v>4770775</v>
      </c>
    </row>
    <row r="17989" spans="1:4" x14ac:dyDescent="0.25">
      <c r="A17989" s="1" t="s">
        <v>165</v>
      </c>
      <c r="B17989">
        <v>4</v>
      </c>
      <c r="C17989">
        <v>47828</v>
      </c>
      <c r="D17989">
        <v>4778840</v>
      </c>
    </row>
    <row r="17990" spans="1:4" x14ac:dyDescent="0.25">
      <c r="A17990" s="1" t="s">
        <v>165</v>
      </c>
      <c r="B17990">
        <v>4</v>
      </c>
      <c r="C17990">
        <v>47857</v>
      </c>
      <c r="D17990">
        <v>4780750</v>
      </c>
    </row>
    <row r="17991" spans="1:4" x14ac:dyDescent="0.25">
      <c r="A17991" s="1" t="s">
        <v>165</v>
      </c>
      <c r="B17991">
        <v>4</v>
      </c>
      <c r="C17991">
        <v>47870</v>
      </c>
      <c r="D17991">
        <v>4782644</v>
      </c>
    </row>
    <row r="17992" spans="1:4" x14ac:dyDescent="0.25">
      <c r="A17992" s="1" t="s">
        <v>165</v>
      </c>
      <c r="B17992">
        <v>5</v>
      </c>
      <c r="C17992">
        <v>47901</v>
      </c>
      <c r="D17992">
        <v>4786833</v>
      </c>
    </row>
    <row r="17993" spans="1:4" x14ac:dyDescent="0.25">
      <c r="A17993" s="1" t="s">
        <v>165</v>
      </c>
      <c r="B17993">
        <v>5</v>
      </c>
      <c r="C17993">
        <v>47928</v>
      </c>
      <c r="D17993">
        <v>4787949</v>
      </c>
    </row>
    <row r="17994" spans="1:4" x14ac:dyDescent="0.25">
      <c r="A17994" s="1" t="s">
        <v>165</v>
      </c>
      <c r="B17994">
        <v>5</v>
      </c>
      <c r="C17994">
        <v>47938</v>
      </c>
      <c r="D17994">
        <v>4789741</v>
      </c>
    </row>
    <row r="17995" spans="1:4" x14ac:dyDescent="0.25">
      <c r="A17995" s="1" t="s">
        <v>165</v>
      </c>
      <c r="B17995">
        <v>4</v>
      </c>
      <c r="C17995">
        <v>48040</v>
      </c>
      <c r="D17995">
        <v>4799050</v>
      </c>
    </row>
    <row r="17996" spans="1:4" x14ac:dyDescent="0.25">
      <c r="A17996" s="1" t="s">
        <v>165</v>
      </c>
      <c r="B17996">
        <v>4</v>
      </c>
      <c r="C17996">
        <v>48169</v>
      </c>
      <c r="D17996">
        <v>4810861</v>
      </c>
    </row>
    <row r="17997" spans="1:4" x14ac:dyDescent="0.25">
      <c r="A17997" s="1" t="s">
        <v>165</v>
      </c>
      <c r="B17997">
        <v>5</v>
      </c>
      <c r="C17997">
        <v>48177</v>
      </c>
      <c r="D17997">
        <v>4813641</v>
      </c>
    </row>
    <row r="17998" spans="1:4" x14ac:dyDescent="0.25">
      <c r="A17998" s="1" t="s">
        <v>165</v>
      </c>
      <c r="B17998">
        <v>5</v>
      </c>
      <c r="C17998">
        <v>48192</v>
      </c>
      <c r="D17998">
        <v>4810389</v>
      </c>
    </row>
    <row r="17999" spans="1:4" x14ac:dyDescent="0.25">
      <c r="A17999" s="1" t="s">
        <v>165</v>
      </c>
      <c r="B17999">
        <v>4</v>
      </c>
      <c r="C17999">
        <v>48196</v>
      </c>
      <c r="D17999">
        <v>4815739</v>
      </c>
    </row>
    <row r="18000" spans="1:4" x14ac:dyDescent="0.25">
      <c r="A18000" s="1" t="s">
        <v>165</v>
      </c>
      <c r="B18000">
        <v>5</v>
      </c>
      <c r="C18000">
        <v>48213</v>
      </c>
      <c r="D18000">
        <v>4815657</v>
      </c>
    </row>
    <row r="18001" spans="1:4" x14ac:dyDescent="0.25">
      <c r="A18001" s="1" t="s">
        <v>165</v>
      </c>
      <c r="B18001">
        <v>3</v>
      </c>
      <c r="C18001">
        <v>48219</v>
      </c>
      <c r="D18001">
        <v>4817247</v>
      </c>
    </row>
    <row r="18002" spans="1:4" x14ac:dyDescent="0.25">
      <c r="A18002" s="1" t="s">
        <v>165</v>
      </c>
      <c r="B18002">
        <v>4</v>
      </c>
      <c r="C18002">
        <v>48361</v>
      </c>
      <c r="D18002">
        <v>4830556</v>
      </c>
    </row>
    <row r="18003" spans="1:4" x14ac:dyDescent="0.25">
      <c r="A18003" s="1" t="s">
        <v>165</v>
      </c>
      <c r="B18003">
        <v>4</v>
      </c>
      <c r="C18003">
        <v>48371</v>
      </c>
      <c r="D18003">
        <v>4831457</v>
      </c>
    </row>
    <row r="18004" spans="1:4" x14ac:dyDescent="0.25">
      <c r="A18004" s="1" t="s">
        <v>165</v>
      </c>
      <c r="B18004">
        <v>5</v>
      </c>
      <c r="C18004">
        <v>48454</v>
      </c>
      <c r="D18004">
        <v>4842232</v>
      </c>
    </row>
    <row r="18005" spans="1:4" x14ac:dyDescent="0.25">
      <c r="A18005" s="1" t="s">
        <v>165</v>
      </c>
      <c r="B18005">
        <v>4</v>
      </c>
      <c r="C18005">
        <v>48482</v>
      </c>
      <c r="D18005">
        <v>4842062</v>
      </c>
    </row>
    <row r="18006" spans="1:4" x14ac:dyDescent="0.25">
      <c r="A18006" s="1" t="s">
        <v>165</v>
      </c>
      <c r="B18006">
        <v>5</v>
      </c>
      <c r="C18006">
        <v>48504</v>
      </c>
      <c r="D18006">
        <v>4845549</v>
      </c>
    </row>
    <row r="18007" spans="1:4" x14ac:dyDescent="0.25">
      <c r="A18007" s="1" t="s">
        <v>165</v>
      </c>
      <c r="B18007">
        <v>4</v>
      </c>
      <c r="C18007">
        <v>48534</v>
      </c>
      <c r="D18007">
        <v>4846074</v>
      </c>
    </row>
    <row r="18008" spans="1:4" x14ac:dyDescent="0.25">
      <c r="A18008" s="1" t="s">
        <v>165</v>
      </c>
      <c r="B18008">
        <v>5</v>
      </c>
      <c r="C18008">
        <v>48562</v>
      </c>
      <c r="D18008">
        <v>4847983</v>
      </c>
    </row>
    <row r="18009" spans="1:4" x14ac:dyDescent="0.25">
      <c r="A18009" s="1" t="s">
        <v>165</v>
      </c>
      <c r="B18009">
        <v>5</v>
      </c>
      <c r="C18009">
        <v>48618</v>
      </c>
      <c r="D18009">
        <v>4854771</v>
      </c>
    </row>
    <row r="18010" spans="1:4" x14ac:dyDescent="0.25">
      <c r="A18010" s="1" t="s">
        <v>165</v>
      </c>
      <c r="B18010">
        <v>4</v>
      </c>
      <c r="C18010">
        <v>48620</v>
      </c>
      <c r="D18010">
        <v>4855070</v>
      </c>
    </row>
    <row r="18011" spans="1:4" x14ac:dyDescent="0.25">
      <c r="A18011" s="1" t="s">
        <v>165</v>
      </c>
      <c r="B18011">
        <v>5</v>
      </c>
      <c r="C18011">
        <v>48672</v>
      </c>
      <c r="D18011">
        <v>4860567</v>
      </c>
    </row>
    <row r="18012" spans="1:4" x14ac:dyDescent="0.25">
      <c r="A18012" s="1" t="s">
        <v>165</v>
      </c>
      <c r="B18012">
        <v>5</v>
      </c>
      <c r="C18012">
        <v>48682</v>
      </c>
      <c r="D18012">
        <v>4864339</v>
      </c>
    </row>
    <row r="18013" spans="1:4" x14ac:dyDescent="0.25">
      <c r="A18013" s="1" t="s">
        <v>165</v>
      </c>
      <c r="B18013">
        <v>5</v>
      </c>
      <c r="C18013">
        <v>48720</v>
      </c>
      <c r="D18013">
        <v>4866852</v>
      </c>
    </row>
    <row r="18014" spans="1:4" x14ac:dyDescent="0.25">
      <c r="A18014" s="1" t="s">
        <v>165</v>
      </c>
      <c r="B18014">
        <v>4</v>
      </c>
      <c r="C18014">
        <v>48727</v>
      </c>
      <c r="D18014">
        <v>4869730</v>
      </c>
    </row>
    <row r="18015" spans="1:4" x14ac:dyDescent="0.25">
      <c r="A18015" s="1" t="s">
        <v>165</v>
      </c>
      <c r="B18015">
        <v>5</v>
      </c>
      <c r="C18015">
        <v>48728</v>
      </c>
      <c r="D18015">
        <v>4865573</v>
      </c>
    </row>
    <row r="18016" spans="1:4" x14ac:dyDescent="0.25">
      <c r="A18016" s="1" t="s">
        <v>165</v>
      </c>
      <c r="B18016">
        <v>5</v>
      </c>
      <c r="C18016">
        <v>48738</v>
      </c>
      <c r="D18016">
        <v>4868454</v>
      </c>
    </row>
    <row r="18017" spans="1:4" x14ac:dyDescent="0.25">
      <c r="A18017" s="1" t="s">
        <v>165</v>
      </c>
      <c r="B18017">
        <v>4</v>
      </c>
      <c r="C18017">
        <v>48742</v>
      </c>
      <c r="D18017">
        <v>4871032</v>
      </c>
    </row>
    <row r="18018" spans="1:4" x14ac:dyDescent="0.25">
      <c r="A18018" s="1" t="s">
        <v>165</v>
      </c>
      <c r="B18018">
        <v>3</v>
      </c>
      <c r="C18018">
        <v>48764</v>
      </c>
      <c r="D18018">
        <v>4869272</v>
      </c>
    </row>
    <row r="18019" spans="1:4" x14ac:dyDescent="0.25">
      <c r="A18019" s="1" t="s">
        <v>165</v>
      </c>
      <c r="B18019">
        <v>4</v>
      </c>
      <c r="C18019">
        <v>48793</v>
      </c>
      <c r="D18019">
        <v>4874845</v>
      </c>
    </row>
    <row r="18020" spans="1:4" x14ac:dyDescent="0.25">
      <c r="A18020" s="1" t="s">
        <v>165</v>
      </c>
      <c r="B18020">
        <v>4</v>
      </c>
      <c r="C18020">
        <v>48824</v>
      </c>
      <c r="D18020">
        <v>4876658</v>
      </c>
    </row>
    <row r="18021" spans="1:4" x14ac:dyDescent="0.25">
      <c r="A18021" s="1" t="s">
        <v>165</v>
      </c>
      <c r="B18021">
        <v>4</v>
      </c>
      <c r="C18021">
        <v>48858</v>
      </c>
      <c r="D18021">
        <v>4879464</v>
      </c>
    </row>
    <row r="18022" spans="1:4" x14ac:dyDescent="0.25">
      <c r="A18022" s="1" t="s">
        <v>165</v>
      </c>
      <c r="B18022">
        <v>3</v>
      </c>
      <c r="C18022">
        <v>48872</v>
      </c>
      <c r="D18022">
        <v>4880369</v>
      </c>
    </row>
    <row r="18023" spans="1:4" x14ac:dyDescent="0.25">
      <c r="A18023" s="1" t="s">
        <v>165</v>
      </c>
      <c r="B18023">
        <v>5</v>
      </c>
      <c r="C18023">
        <v>48888</v>
      </c>
      <c r="D18023">
        <v>4880880</v>
      </c>
    </row>
    <row r="18024" spans="1:4" x14ac:dyDescent="0.25">
      <c r="A18024" s="1" t="s">
        <v>165</v>
      </c>
      <c r="B18024">
        <v>4</v>
      </c>
      <c r="C18024">
        <v>48899</v>
      </c>
      <c r="D18024">
        <v>4886930</v>
      </c>
    </row>
    <row r="18025" spans="1:4" x14ac:dyDescent="0.25">
      <c r="A18025" s="1" t="s">
        <v>165</v>
      </c>
      <c r="B18025">
        <v>5</v>
      </c>
      <c r="C18025">
        <v>48920</v>
      </c>
      <c r="D18025">
        <v>4887545</v>
      </c>
    </row>
    <row r="18026" spans="1:4" x14ac:dyDescent="0.25">
      <c r="A18026" s="1" t="s">
        <v>165</v>
      </c>
      <c r="B18026">
        <v>4</v>
      </c>
      <c r="C18026">
        <v>48948</v>
      </c>
      <c r="D18026">
        <v>4891434</v>
      </c>
    </row>
    <row r="18027" spans="1:4" x14ac:dyDescent="0.25">
      <c r="A18027" s="1" t="s">
        <v>165</v>
      </c>
      <c r="B18027">
        <v>5</v>
      </c>
      <c r="C18027">
        <v>48965</v>
      </c>
      <c r="D18027">
        <v>4891451</v>
      </c>
    </row>
    <row r="18028" spans="1:4" x14ac:dyDescent="0.25">
      <c r="A18028" s="1" t="s">
        <v>165</v>
      </c>
      <c r="B18028">
        <v>5</v>
      </c>
      <c r="C18028">
        <v>48968</v>
      </c>
      <c r="D18028">
        <v>4893236</v>
      </c>
    </row>
    <row r="18029" spans="1:4" x14ac:dyDescent="0.25">
      <c r="A18029" s="1" t="s">
        <v>165</v>
      </c>
      <c r="B18029">
        <v>3</v>
      </c>
      <c r="C18029">
        <v>48994</v>
      </c>
      <c r="D18029">
        <v>4895539</v>
      </c>
    </row>
    <row r="18030" spans="1:4" x14ac:dyDescent="0.25">
      <c r="A18030" s="1" t="s">
        <v>165</v>
      </c>
      <c r="B18030">
        <v>3</v>
      </c>
      <c r="C18030">
        <v>49015</v>
      </c>
      <c r="D18030">
        <v>4894966</v>
      </c>
    </row>
    <row r="18031" spans="1:4" x14ac:dyDescent="0.25">
      <c r="A18031" s="1" t="s">
        <v>165</v>
      </c>
      <c r="B18031">
        <v>4</v>
      </c>
      <c r="C18031">
        <v>49201</v>
      </c>
      <c r="D18031">
        <v>4914853</v>
      </c>
    </row>
    <row r="18032" spans="1:4" x14ac:dyDescent="0.25">
      <c r="A18032" s="1" t="s">
        <v>165</v>
      </c>
      <c r="B18032">
        <v>5</v>
      </c>
      <c r="C18032">
        <v>49218</v>
      </c>
      <c r="D18032">
        <v>4917246</v>
      </c>
    </row>
    <row r="18033" spans="1:4" x14ac:dyDescent="0.25">
      <c r="A18033" s="1" t="s">
        <v>165</v>
      </c>
      <c r="B18033">
        <v>5</v>
      </c>
      <c r="C18033">
        <v>49269</v>
      </c>
      <c r="D18033">
        <v>4922841</v>
      </c>
    </row>
    <row r="18034" spans="1:4" x14ac:dyDescent="0.25">
      <c r="A18034" s="1" t="s">
        <v>165</v>
      </c>
      <c r="B18034">
        <v>3</v>
      </c>
      <c r="C18034">
        <v>49335</v>
      </c>
      <c r="D18034">
        <v>4928055</v>
      </c>
    </row>
    <row r="18035" spans="1:4" x14ac:dyDescent="0.25">
      <c r="A18035" s="1" t="s">
        <v>165</v>
      </c>
      <c r="B18035">
        <v>5</v>
      </c>
      <c r="C18035">
        <v>49343</v>
      </c>
      <c r="D18035">
        <v>4925786</v>
      </c>
    </row>
    <row r="18036" spans="1:4" x14ac:dyDescent="0.25">
      <c r="A18036" s="1" t="s">
        <v>165</v>
      </c>
      <c r="B18036">
        <v>4</v>
      </c>
      <c r="C18036">
        <v>49407</v>
      </c>
      <c r="D18036">
        <v>4935156</v>
      </c>
    </row>
    <row r="18037" spans="1:4" x14ac:dyDescent="0.25">
      <c r="A18037" s="1" t="s">
        <v>165</v>
      </c>
      <c r="B18037">
        <v>4</v>
      </c>
      <c r="C18037">
        <v>49414</v>
      </c>
      <c r="D18037">
        <v>4934965</v>
      </c>
    </row>
    <row r="18038" spans="1:4" x14ac:dyDescent="0.25">
      <c r="A18038" s="1" t="s">
        <v>165</v>
      </c>
      <c r="B18038">
        <v>4</v>
      </c>
      <c r="C18038">
        <v>49436</v>
      </c>
      <c r="D18038">
        <v>4936076</v>
      </c>
    </row>
    <row r="18039" spans="1:4" x14ac:dyDescent="0.25">
      <c r="A18039" s="1" t="s">
        <v>165</v>
      </c>
      <c r="B18039">
        <v>5</v>
      </c>
      <c r="C18039">
        <v>49501</v>
      </c>
      <c r="D18039">
        <v>4943665</v>
      </c>
    </row>
    <row r="18040" spans="1:4" x14ac:dyDescent="0.25">
      <c r="A18040" s="1" t="s">
        <v>165</v>
      </c>
      <c r="B18040">
        <v>5</v>
      </c>
      <c r="C18040">
        <v>49507</v>
      </c>
      <c r="D18040">
        <v>4947730</v>
      </c>
    </row>
    <row r="18041" spans="1:4" x14ac:dyDescent="0.25">
      <c r="A18041" s="1" t="s">
        <v>165</v>
      </c>
      <c r="B18041">
        <v>4</v>
      </c>
      <c r="C18041">
        <v>49532</v>
      </c>
      <c r="D18041">
        <v>4946171</v>
      </c>
    </row>
    <row r="18042" spans="1:4" x14ac:dyDescent="0.25">
      <c r="A18042" s="1" t="s">
        <v>165</v>
      </c>
      <c r="B18042">
        <v>5</v>
      </c>
      <c r="C18042">
        <v>49539</v>
      </c>
      <c r="D18042">
        <v>4945089</v>
      </c>
    </row>
    <row r="18043" spans="1:4" x14ac:dyDescent="0.25">
      <c r="A18043" s="1" t="s">
        <v>165</v>
      </c>
      <c r="B18043">
        <v>4</v>
      </c>
      <c r="C18043">
        <v>49553</v>
      </c>
      <c r="D18043">
        <v>4946885</v>
      </c>
    </row>
    <row r="18044" spans="1:4" x14ac:dyDescent="0.25">
      <c r="A18044" s="1" t="s">
        <v>165</v>
      </c>
      <c r="B18044">
        <v>4</v>
      </c>
      <c r="C18044">
        <v>49620</v>
      </c>
      <c r="D18044">
        <v>4954179</v>
      </c>
    </row>
    <row r="18045" spans="1:4" x14ac:dyDescent="0.25">
      <c r="A18045" s="1" t="s">
        <v>165</v>
      </c>
      <c r="B18045">
        <v>5</v>
      </c>
      <c r="C18045">
        <v>49631</v>
      </c>
      <c r="D18045">
        <v>4960031</v>
      </c>
    </row>
    <row r="18046" spans="1:4" x14ac:dyDescent="0.25">
      <c r="A18046" s="1" t="s">
        <v>165</v>
      </c>
      <c r="B18046">
        <v>5</v>
      </c>
      <c r="C18046">
        <v>49655</v>
      </c>
      <c r="D18046">
        <v>4958075</v>
      </c>
    </row>
    <row r="18047" spans="1:4" x14ac:dyDescent="0.25">
      <c r="A18047" s="1" t="s">
        <v>165</v>
      </c>
      <c r="B18047">
        <v>4</v>
      </c>
      <c r="C18047">
        <v>49786</v>
      </c>
      <c r="D18047">
        <v>4975333</v>
      </c>
    </row>
    <row r="18048" spans="1:4" x14ac:dyDescent="0.25">
      <c r="A18048" s="1" t="s">
        <v>165</v>
      </c>
      <c r="B18048">
        <v>4</v>
      </c>
      <c r="C18048">
        <v>49791</v>
      </c>
      <c r="D18048">
        <v>4973952</v>
      </c>
    </row>
    <row r="18049" spans="1:4" x14ac:dyDescent="0.25">
      <c r="A18049" s="1" t="s">
        <v>165</v>
      </c>
      <c r="B18049">
        <v>5</v>
      </c>
      <c r="C18049">
        <v>49801</v>
      </c>
      <c r="D18049">
        <v>4973863</v>
      </c>
    </row>
    <row r="18050" spans="1:4" x14ac:dyDescent="0.25">
      <c r="A18050" s="1" t="s">
        <v>165</v>
      </c>
      <c r="B18050">
        <v>5</v>
      </c>
      <c r="C18050">
        <v>49875</v>
      </c>
      <c r="D18050">
        <v>4982649</v>
      </c>
    </row>
    <row r="18051" spans="1:4" x14ac:dyDescent="0.25">
      <c r="A18051" s="1" t="s">
        <v>165</v>
      </c>
      <c r="B18051">
        <v>4</v>
      </c>
      <c r="C18051">
        <v>49988</v>
      </c>
      <c r="D18051">
        <v>4995830</v>
      </c>
    </row>
    <row r="18052" spans="1:4" x14ac:dyDescent="0.25">
      <c r="A18052" s="1" t="s">
        <v>165</v>
      </c>
      <c r="B18052">
        <v>5</v>
      </c>
      <c r="C18052">
        <v>49993</v>
      </c>
      <c r="D18052">
        <v>4993558</v>
      </c>
    </row>
    <row r="18053" spans="1:4" x14ac:dyDescent="0.25">
      <c r="A18053" s="1" t="s">
        <v>165</v>
      </c>
      <c r="B18053">
        <v>5</v>
      </c>
      <c r="C18053">
        <v>50003</v>
      </c>
      <c r="D18053">
        <v>4992677</v>
      </c>
    </row>
    <row r="18054" spans="1:4" x14ac:dyDescent="0.25">
      <c r="A18054" s="1" t="s">
        <v>165</v>
      </c>
      <c r="B18054">
        <v>4</v>
      </c>
      <c r="C18054">
        <v>50045</v>
      </c>
      <c r="D18054">
        <v>5000540</v>
      </c>
    </row>
    <row r="18055" spans="1:4" x14ac:dyDescent="0.25">
      <c r="A18055" s="1" t="s">
        <v>165</v>
      </c>
      <c r="B18055">
        <v>4</v>
      </c>
      <c r="C18055">
        <v>50118</v>
      </c>
      <c r="D18055">
        <v>5002890</v>
      </c>
    </row>
    <row r="18056" spans="1:4" x14ac:dyDescent="0.25">
      <c r="A18056" s="1" t="s">
        <v>165</v>
      </c>
      <c r="B18056">
        <v>4</v>
      </c>
      <c r="C18056">
        <v>50142</v>
      </c>
      <c r="D18056">
        <v>5010042</v>
      </c>
    </row>
    <row r="18057" spans="1:4" x14ac:dyDescent="0.25">
      <c r="A18057" s="1" t="s">
        <v>165</v>
      </c>
      <c r="B18057">
        <v>5</v>
      </c>
      <c r="C18057">
        <v>50167</v>
      </c>
      <c r="D18057">
        <v>5012740</v>
      </c>
    </row>
    <row r="18058" spans="1:4" x14ac:dyDescent="0.25">
      <c r="A18058" s="1" t="s">
        <v>165</v>
      </c>
      <c r="B18058">
        <v>5</v>
      </c>
      <c r="C18058">
        <v>50183</v>
      </c>
      <c r="D18058">
        <v>5015330</v>
      </c>
    </row>
    <row r="18059" spans="1:4" x14ac:dyDescent="0.25">
      <c r="A18059" s="1" t="s">
        <v>165</v>
      </c>
      <c r="B18059">
        <v>5</v>
      </c>
      <c r="C18059">
        <v>50196</v>
      </c>
      <c r="D18059">
        <v>5014650</v>
      </c>
    </row>
    <row r="18060" spans="1:4" x14ac:dyDescent="0.25">
      <c r="A18060" s="1" t="s">
        <v>165</v>
      </c>
      <c r="B18060">
        <v>2</v>
      </c>
      <c r="C18060">
        <v>50224</v>
      </c>
      <c r="D18060">
        <v>5018539</v>
      </c>
    </row>
    <row r="18061" spans="1:4" x14ac:dyDescent="0.25">
      <c r="A18061" s="1" t="s">
        <v>165</v>
      </c>
      <c r="B18061">
        <v>4</v>
      </c>
      <c r="C18061">
        <v>50277</v>
      </c>
      <c r="D18061">
        <v>5020869</v>
      </c>
    </row>
    <row r="18062" spans="1:4" x14ac:dyDescent="0.25">
      <c r="A18062" s="1" t="s">
        <v>165</v>
      </c>
      <c r="B18062">
        <v>4</v>
      </c>
      <c r="C18062">
        <v>50321</v>
      </c>
      <c r="D18062">
        <v>5026556</v>
      </c>
    </row>
    <row r="18063" spans="1:4" x14ac:dyDescent="0.25">
      <c r="A18063" s="1" t="s">
        <v>165</v>
      </c>
      <c r="B18063">
        <v>5</v>
      </c>
      <c r="C18063">
        <v>50350</v>
      </c>
      <c r="D18063">
        <v>5026090</v>
      </c>
    </row>
    <row r="18064" spans="1:4" x14ac:dyDescent="0.25">
      <c r="A18064" s="1" t="s">
        <v>165</v>
      </c>
      <c r="B18064">
        <v>5</v>
      </c>
      <c r="C18064">
        <v>50365</v>
      </c>
      <c r="D18064">
        <v>5030659</v>
      </c>
    </row>
    <row r="18065" spans="1:4" x14ac:dyDescent="0.25">
      <c r="A18065" s="1" t="s">
        <v>165</v>
      </c>
      <c r="B18065">
        <v>3</v>
      </c>
      <c r="C18065">
        <v>50384</v>
      </c>
      <c r="D18065">
        <v>5035034</v>
      </c>
    </row>
    <row r="18066" spans="1:4" x14ac:dyDescent="0.25">
      <c r="A18066" s="1" t="s">
        <v>165</v>
      </c>
      <c r="B18066">
        <v>5</v>
      </c>
      <c r="C18066">
        <v>50388</v>
      </c>
      <c r="D18066">
        <v>5034741</v>
      </c>
    </row>
    <row r="18067" spans="1:4" x14ac:dyDescent="0.25">
      <c r="A18067" s="1" t="s">
        <v>165</v>
      </c>
      <c r="B18067">
        <v>5</v>
      </c>
      <c r="C18067">
        <v>50390</v>
      </c>
      <c r="D18067">
        <v>5034545</v>
      </c>
    </row>
    <row r="18068" spans="1:4" x14ac:dyDescent="0.25">
      <c r="A18068" s="1" t="s">
        <v>165</v>
      </c>
      <c r="B18068">
        <v>4</v>
      </c>
      <c r="C18068">
        <v>50399</v>
      </c>
      <c r="D18068">
        <v>5031881</v>
      </c>
    </row>
    <row r="18069" spans="1:4" x14ac:dyDescent="0.25">
      <c r="A18069" s="1" t="s">
        <v>165</v>
      </c>
      <c r="B18069">
        <v>5</v>
      </c>
      <c r="C18069">
        <v>50405</v>
      </c>
      <c r="D18069">
        <v>5031788</v>
      </c>
    </row>
    <row r="18070" spans="1:4" x14ac:dyDescent="0.25">
      <c r="A18070" s="1" t="s">
        <v>165</v>
      </c>
      <c r="B18070">
        <v>5</v>
      </c>
      <c r="C18070">
        <v>50491</v>
      </c>
      <c r="D18070">
        <v>5041378</v>
      </c>
    </row>
    <row r="18071" spans="1:4" x14ac:dyDescent="0.25">
      <c r="A18071" s="1" t="s">
        <v>165</v>
      </c>
      <c r="B18071">
        <v>3</v>
      </c>
      <c r="C18071">
        <v>50507</v>
      </c>
      <c r="D18071">
        <v>5045750</v>
      </c>
    </row>
    <row r="18072" spans="1:4" x14ac:dyDescent="0.25">
      <c r="A18072" s="1" t="s">
        <v>165</v>
      </c>
      <c r="B18072">
        <v>5</v>
      </c>
      <c r="C18072">
        <v>50519</v>
      </c>
      <c r="D18072">
        <v>5044277</v>
      </c>
    </row>
    <row r="18073" spans="1:4" x14ac:dyDescent="0.25">
      <c r="A18073" s="1" t="s">
        <v>165</v>
      </c>
      <c r="B18073">
        <v>5</v>
      </c>
      <c r="C18073">
        <v>50522</v>
      </c>
      <c r="D18073">
        <v>5046161</v>
      </c>
    </row>
    <row r="18074" spans="1:4" x14ac:dyDescent="0.25">
      <c r="A18074" s="1" t="s">
        <v>165</v>
      </c>
      <c r="B18074">
        <v>5</v>
      </c>
      <c r="C18074">
        <v>50529</v>
      </c>
      <c r="D18074">
        <v>5044386</v>
      </c>
    </row>
    <row r="18075" spans="1:4" x14ac:dyDescent="0.25">
      <c r="A18075" s="1" t="s">
        <v>165</v>
      </c>
      <c r="B18075">
        <v>5</v>
      </c>
      <c r="C18075">
        <v>50585</v>
      </c>
      <c r="D18075">
        <v>5049887</v>
      </c>
    </row>
    <row r="18076" spans="1:4" x14ac:dyDescent="0.25">
      <c r="A18076" s="1" t="s">
        <v>165</v>
      </c>
      <c r="B18076">
        <v>3</v>
      </c>
      <c r="C18076">
        <v>50633</v>
      </c>
      <c r="D18076">
        <v>5055380</v>
      </c>
    </row>
    <row r="18077" spans="1:4" x14ac:dyDescent="0.25">
      <c r="A18077" s="1" t="s">
        <v>165</v>
      </c>
      <c r="B18077">
        <v>5</v>
      </c>
      <c r="C18077">
        <v>50652</v>
      </c>
      <c r="D18077">
        <v>5057973</v>
      </c>
    </row>
    <row r="18078" spans="1:4" x14ac:dyDescent="0.25">
      <c r="A18078" s="1" t="s">
        <v>165</v>
      </c>
      <c r="B18078">
        <v>4</v>
      </c>
      <c r="C18078">
        <v>50688</v>
      </c>
      <c r="D18078">
        <v>5062959</v>
      </c>
    </row>
    <row r="18079" spans="1:4" x14ac:dyDescent="0.25">
      <c r="A18079" s="1" t="s">
        <v>165</v>
      </c>
      <c r="B18079">
        <v>3</v>
      </c>
      <c r="C18079">
        <v>50760</v>
      </c>
      <c r="D18079">
        <v>5070357</v>
      </c>
    </row>
    <row r="18080" spans="1:4" x14ac:dyDescent="0.25">
      <c r="A18080" s="1" t="s">
        <v>165</v>
      </c>
      <c r="B18080">
        <v>5</v>
      </c>
      <c r="C18080">
        <v>50780</v>
      </c>
      <c r="D18080">
        <v>5072357</v>
      </c>
    </row>
    <row r="18081" spans="1:4" x14ac:dyDescent="0.25">
      <c r="A18081" s="1" t="s">
        <v>165</v>
      </c>
      <c r="B18081">
        <v>5</v>
      </c>
      <c r="C18081">
        <v>50897</v>
      </c>
      <c r="D18081">
        <v>5084849</v>
      </c>
    </row>
    <row r="18082" spans="1:4" x14ac:dyDescent="0.25">
      <c r="A18082" s="1" t="s">
        <v>165</v>
      </c>
      <c r="B18082">
        <v>5</v>
      </c>
      <c r="C18082">
        <v>50996</v>
      </c>
      <c r="D18082">
        <v>5096531</v>
      </c>
    </row>
    <row r="18083" spans="1:4" x14ac:dyDescent="0.25">
      <c r="A18083" s="1" t="s">
        <v>165</v>
      </c>
      <c r="B18083">
        <v>5</v>
      </c>
      <c r="C18083">
        <v>51030</v>
      </c>
      <c r="D18083">
        <v>5094288</v>
      </c>
    </row>
    <row r="18084" spans="1:4" x14ac:dyDescent="0.25">
      <c r="A18084" s="1" t="s">
        <v>165</v>
      </c>
      <c r="B18084">
        <v>5</v>
      </c>
      <c r="C18084">
        <v>51075</v>
      </c>
      <c r="D18084">
        <v>5100075</v>
      </c>
    </row>
    <row r="18085" spans="1:4" x14ac:dyDescent="0.25">
      <c r="A18085" s="1" t="s">
        <v>165</v>
      </c>
      <c r="B18085">
        <v>5</v>
      </c>
      <c r="C18085">
        <v>51151</v>
      </c>
      <c r="D18085">
        <v>5110942</v>
      </c>
    </row>
    <row r="18086" spans="1:4" x14ac:dyDescent="0.25">
      <c r="A18086" s="1" t="s">
        <v>165</v>
      </c>
      <c r="B18086">
        <v>3</v>
      </c>
      <c r="C18086">
        <v>51188</v>
      </c>
      <c r="D18086">
        <v>5115038</v>
      </c>
    </row>
    <row r="18087" spans="1:4" x14ac:dyDescent="0.25">
      <c r="A18087" s="1" t="s">
        <v>165</v>
      </c>
      <c r="B18087">
        <v>5</v>
      </c>
      <c r="C18087">
        <v>51198</v>
      </c>
      <c r="D18087">
        <v>5116038</v>
      </c>
    </row>
    <row r="18088" spans="1:4" x14ac:dyDescent="0.25">
      <c r="A18088" s="1" t="s">
        <v>165</v>
      </c>
      <c r="B18088">
        <v>4</v>
      </c>
      <c r="C18088">
        <v>51234</v>
      </c>
      <c r="D18088">
        <v>5119143</v>
      </c>
    </row>
    <row r="18089" spans="1:4" x14ac:dyDescent="0.25">
      <c r="A18089" s="1" t="s">
        <v>165</v>
      </c>
      <c r="B18089">
        <v>5</v>
      </c>
      <c r="C18089">
        <v>51250</v>
      </c>
      <c r="D18089">
        <v>5117872</v>
      </c>
    </row>
    <row r="18090" spans="1:4" x14ac:dyDescent="0.25">
      <c r="A18090" s="1" t="s">
        <v>165</v>
      </c>
      <c r="B18090">
        <v>5</v>
      </c>
      <c r="C18090">
        <v>51310</v>
      </c>
      <c r="D18090">
        <v>5123080</v>
      </c>
    </row>
    <row r="18091" spans="1:4" x14ac:dyDescent="0.25">
      <c r="A18091" s="1" t="s">
        <v>165</v>
      </c>
      <c r="B18091">
        <v>5</v>
      </c>
      <c r="C18091">
        <v>51382</v>
      </c>
      <c r="D18091">
        <v>5134834</v>
      </c>
    </row>
    <row r="18092" spans="1:4" x14ac:dyDescent="0.25">
      <c r="A18092" s="1" t="s">
        <v>165</v>
      </c>
      <c r="B18092">
        <v>5</v>
      </c>
      <c r="C18092">
        <v>51414</v>
      </c>
      <c r="D18092">
        <v>5136846</v>
      </c>
    </row>
    <row r="18093" spans="1:4" x14ac:dyDescent="0.25">
      <c r="A18093" s="1" t="s">
        <v>165</v>
      </c>
      <c r="B18093">
        <v>5</v>
      </c>
      <c r="C18093">
        <v>51433</v>
      </c>
      <c r="D18093">
        <v>5138152</v>
      </c>
    </row>
    <row r="18094" spans="1:4" x14ac:dyDescent="0.25">
      <c r="A18094" s="1" t="s">
        <v>165</v>
      </c>
      <c r="B18094">
        <v>3</v>
      </c>
      <c r="C18094">
        <v>51435</v>
      </c>
      <c r="D18094">
        <v>5139243</v>
      </c>
    </row>
    <row r="18095" spans="1:4" x14ac:dyDescent="0.25">
      <c r="A18095" s="1" t="s">
        <v>165</v>
      </c>
      <c r="B18095">
        <v>5</v>
      </c>
      <c r="C18095">
        <v>51437</v>
      </c>
      <c r="D18095">
        <v>5139146</v>
      </c>
    </row>
    <row r="18096" spans="1:4" x14ac:dyDescent="0.25">
      <c r="A18096" s="1" t="s">
        <v>165</v>
      </c>
      <c r="B18096">
        <v>4</v>
      </c>
      <c r="C18096">
        <v>51454</v>
      </c>
      <c r="D18096">
        <v>5139460</v>
      </c>
    </row>
    <row r="18097" spans="1:4" x14ac:dyDescent="0.25">
      <c r="A18097" s="1" t="s">
        <v>165</v>
      </c>
      <c r="B18097">
        <v>5</v>
      </c>
      <c r="C18097">
        <v>51473</v>
      </c>
      <c r="D18097">
        <v>5139182</v>
      </c>
    </row>
    <row r="18098" spans="1:4" x14ac:dyDescent="0.25">
      <c r="A18098" s="1" t="s">
        <v>165</v>
      </c>
      <c r="B18098">
        <v>4</v>
      </c>
      <c r="C18098">
        <v>51601</v>
      </c>
      <c r="D18098">
        <v>5156140</v>
      </c>
    </row>
    <row r="18099" spans="1:4" x14ac:dyDescent="0.25">
      <c r="A18099" s="1" t="s">
        <v>165</v>
      </c>
      <c r="B18099">
        <v>5</v>
      </c>
      <c r="C18099">
        <v>51645</v>
      </c>
      <c r="D18099">
        <v>5156382</v>
      </c>
    </row>
    <row r="18100" spans="1:4" x14ac:dyDescent="0.25">
      <c r="A18100" s="1" t="s">
        <v>165</v>
      </c>
      <c r="B18100">
        <v>4</v>
      </c>
      <c r="C18100">
        <v>51675</v>
      </c>
      <c r="D18100">
        <v>5163441</v>
      </c>
    </row>
    <row r="18101" spans="1:4" x14ac:dyDescent="0.25">
      <c r="A18101" s="1" t="s">
        <v>165</v>
      </c>
      <c r="B18101">
        <v>5</v>
      </c>
      <c r="C18101">
        <v>51684</v>
      </c>
      <c r="D18101">
        <v>5159490</v>
      </c>
    </row>
    <row r="18102" spans="1:4" x14ac:dyDescent="0.25">
      <c r="A18102" s="1" t="s">
        <v>165</v>
      </c>
      <c r="B18102">
        <v>5</v>
      </c>
      <c r="C18102">
        <v>51741</v>
      </c>
      <c r="D18102">
        <v>5170833</v>
      </c>
    </row>
    <row r="18103" spans="1:4" x14ac:dyDescent="0.25">
      <c r="A18103" s="1" t="s">
        <v>165</v>
      </c>
      <c r="B18103">
        <v>4</v>
      </c>
      <c r="C18103">
        <v>51783</v>
      </c>
      <c r="D18103">
        <v>5174043</v>
      </c>
    </row>
    <row r="18104" spans="1:4" x14ac:dyDescent="0.25">
      <c r="A18104" s="1" t="s">
        <v>165</v>
      </c>
      <c r="B18104">
        <v>5</v>
      </c>
      <c r="C18104">
        <v>51800</v>
      </c>
      <c r="D18104">
        <v>5176040</v>
      </c>
    </row>
    <row r="18105" spans="1:4" x14ac:dyDescent="0.25">
      <c r="A18105" s="1" t="s">
        <v>165</v>
      </c>
      <c r="B18105">
        <v>5</v>
      </c>
      <c r="C18105">
        <v>51832</v>
      </c>
      <c r="D18105">
        <v>5174785</v>
      </c>
    </row>
    <row r="18106" spans="1:4" x14ac:dyDescent="0.25">
      <c r="A18106" s="1" t="s">
        <v>165</v>
      </c>
      <c r="B18106">
        <v>5</v>
      </c>
      <c r="C18106">
        <v>51840</v>
      </c>
      <c r="D18106">
        <v>5177070</v>
      </c>
    </row>
    <row r="18107" spans="1:4" x14ac:dyDescent="0.25">
      <c r="A18107" s="1" t="s">
        <v>165</v>
      </c>
      <c r="B18107">
        <v>4</v>
      </c>
      <c r="C18107">
        <v>51859</v>
      </c>
      <c r="D18107">
        <v>5181544</v>
      </c>
    </row>
    <row r="18108" spans="1:4" x14ac:dyDescent="0.25">
      <c r="A18108" s="1" t="s">
        <v>165</v>
      </c>
      <c r="B18108">
        <v>4</v>
      </c>
      <c r="C18108">
        <v>51882</v>
      </c>
      <c r="D18108">
        <v>5183943</v>
      </c>
    </row>
    <row r="18109" spans="1:4" x14ac:dyDescent="0.25">
      <c r="A18109" s="1" t="s">
        <v>165</v>
      </c>
      <c r="B18109">
        <v>5</v>
      </c>
      <c r="C18109">
        <v>51899</v>
      </c>
      <c r="D18109">
        <v>5186930</v>
      </c>
    </row>
    <row r="18110" spans="1:4" x14ac:dyDescent="0.25">
      <c r="A18110" s="1" t="s">
        <v>165</v>
      </c>
      <c r="B18110">
        <v>3</v>
      </c>
      <c r="C18110">
        <v>51925</v>
      </c>
      <c r="D18110">
        <v>5186164</v>
      </c>
    </row>
    <row r="18111" spans="1:4" x14ac:dyDescent="0.25">
      <c r="A18111" s="1" t="s">
        <v>165</v>
      </c>
      <c r="B18111">
        <v>5</v>
      </c>
      <c r="C18111">
        <v>51928</v>
      </c>
      <c r="D18111">
        <v>5189434</v>
      </c>
    </row>
    <row r="18112" spans="1:4" x14ac:dyDescent="0.25">
      <c r="A18112" s="1" t="s">
        <v>165</v>
      </c>
      <c r="B18112">
        <v>5</v>
      </c>
      <c r="C18112">
        <v>51935</v>
      </c>
      <c r="D18112">
        <v>5189045</v>
      </c>
    </row>
    <row r="18113" spans="1:4" x14ac:dyDescent="0.25">
      <c r="A18113" s="1" t="s">
        <v>165</v>
      </c>
      <c r="B18113">
        <v>4</v>
      </c>
      <c r="C18113">
        <v>51936</v>
      </c>
      <c r="D18113">
        <v>5186967</v>
      </c>
    </row>
    <row r="18114" spans="1:4" x14ac:dyDescent="0.25">
      <c r="A18114" s="1" t="s">
        <v>165</v>
      </c>
      <c r="B18114">
        <v>5</v>
      </c>
      <c r="C18114">
        <v>51947</v>
      </c>
      <c r="D18114">
        <v>5188859</v>
      </c>
    </row>
    <row r="18115" spans="1:4" x14ac:dyDescent="0.25">
      <c r="A18115" s="1" t="s">
        <v>165</v>
      </c>
      <c r="B18115">
        <v>5</v>
      </c>
      <c r="C18115">
        <v>51948</v>
      </c>
      <c r="D18115">
        <v>5190642</v>
      </c>
    </row>
    <row r="18116" spans="1:4" x14ac:dyDescent="0.25">
      <c r="A18116" s="1" t="s">
        <v>165</v>
      </c>
      <c r="B18116">
        <v>5</v>
      </c>
      <c r="C18116">
        <v>51951</v>
      </c>
      <c r="D18116">
        <v>5190150</v>
      </c>
    </row>
    <row r="18117" spans="1:4" x14ac:dyDescent="0.25">
      <c r="A18117" s="1" t="s">
        <v>165</v>
      </c>
      <c r="B18117">
        <v>5</v>
      </c>
      <c r="C18117">
        <v>51982</v>
      </c>
      <c r="D18117">
        <v>5191864</v>
      </c>
    </row>
    <row r="18118" spans="1:4" x14ac:dyDescent="0.25">
      <c r="A18118" s="1" t="s">
        <v>165</v>
      </c>
      <c r="B18118">
        <v>4</v>
      </c>
      <c r="C18118">
        <v>51991</v>
      </c>
      <c r="D18118">
        <v>5192071</v>
      </c>
    </row>
    <row r="18119" spans="1:4" x14ac:dyDescent="0.25">
      <c r="A18119" s="1" t="s">
        <v>165</v>
      </c>
      <c r="B18119">
        <v>5</v>
      </c>
      <c r="C18119">
        <v>52072</v>
      </c>
      <c r="D18119">
        <v>5200369</v>
      </c>
    </row>
    <row r="18120" spans="1:4" x14ac:dyDescent="0.25">
      <c r="A18120" s="1" t="s">
        <v>165</v>
      </c>
      <c r="B18120">
        <v>5</v>
      </c>
      <c r="C18120">
        <v>52097</v>
      </c>
      <c r="D18120">
        <v>5206433</v>
      </c>
    </row>
    <row r="18121" spans="1:4" x14ac:dyDescent="0.25">
      <c r="A18121" s="1" t="s">
        <v>165</v>
      </c>
      <c r="B18121">
        <v>4</v>
      </c>
      <c r="C18121">
        <v>52123</v>
      </c>
      <c r="D18121">
        <v>5209033</v>
      </c>
    </row>
    <row r="18122" spans="1:4" x14ac:dyDescent="0.25">
      <c r="A18122" s="1" t="s">
        <v>165</v>
      </c>
      <c r="B18122">
        <v>5</v>
      </c>
      <c r="C18122">
        <v>52218</v>
      </c>
      <c r="D18122">
        <v>5218434</v>
      </c>
    </row>
    <row r="18123" spans="1:4" x14ac:dyDescent="0.25">
      <c r="A18123" s="1" t="s">
        <v>165</v>
      </c>
      <c r="B18123">
        <v>4</v>
      </c>
      <c r="C18123">
        <v>52275</v>
      </c>
      <c r="D18123">
        <v>5221065</v>
      </c>
    </row>
    <row r="18124" spans="1:4" x14ac:dyDescent="0.25">
      <c r="A18124" s="1" t="s">
        <v>165</v>
      </c>
      <c r="B18124">
        <v>3</v>
      </c>
      <c r="C18124">
        <v>52382</v>
      </c>
      <c r="D18124">
        <v>5232557</v>
      </c>
    </row>
    <row r="18125" spans="1:4" x14ac:dyDescent="0.25">
      <c r="A18125" s="1" t="s">
        <v>165</v>
      </c>
      <c r="B18125">
        <v>4</v>
      </c>
      <c r="C18125">
        <v>52398</v>
      </c>
      <c r="D18125">
        <v>5231682</v>
      </c>
    </row>
    <row r="18126" spans="1:4" x14ac:dyDescent="0.25">
      <c r="A18126" s="1" t="s">
        <v>165</v>
      </c>
      <c r="B18126">
        <v>5</v>
      </c>
      <c r="C18126">
        <v>52449</v>
      </c>
      <c r="D18126">
        <v>5236386</v>
      </c>
    </row>
    <row r="18127" spans="1:4" x14ac:dyDescent="0.25">
      <c r="A18127" s="1" t="s">
        <v>165</v>
      </c>
      <c r="B18127">
        <v>5</v>
      </c>
      <c r="C18127">
        <v>52460</v>
      </c>
      <c r="D18127">
        <v>5238476</v>
      </c>
    </row>
    <row r="18128" spans="1:4" x14ac:dyDescent="0.25">
      <c r="A18128" s="1" t="s">
        <v>165</v>
      </c>
      <c r="B18128">
        <v>4</v>
      </c>
      <c r="C18128">
        <v>52582</v>
      </c>
      <c r="D18128">
        <v>5252359</v>
      </c>
    </row>
    <row r="18129" spans="1:4" x14ac:dyDescent="0.25">
      <c r="A18129" s="1" t="s">
        <v>165</v>
      </c>
      <c r="B18129">
        <v>4</v>
      </c>
      <c r="C18129">
        <v>52606</v>
      </c>
      <c r="D18129">
        <v>5255353</v>
      </c>
    </row>
    <row r="18130" spans="1:4" x14ac:dyDescent="0.25">
      <c r="A18130" s="1" t="s">
        <v>165</v>
      </c>
      <c r="B18130">
        <v>4</v>
      </c>
      <c r="C18130">
        <v>52640</v>
      </c>
      <c r="D18130">
        <v>5258555</v>
      </c>
    </row>
    <row r="18131" spans="1:4" x14ac:dyDescent="0.25">
      <c r="A18131" s="1" t="s">
        <v>165</v>
      </c>
      <c r="B18131">
        <v>4</v>
      </c>
      <c r="C18131">
        <v>52746</v>
      </c>
      <c r="D18131">
        <v>5269353</v>
      </c>
    </row>
    <row r="18132" spans="1:4" x14ac:dyDescent="0.25">
      <c r="A18132" s="1" t="s">
        <v>165</v>
      </c>
      <c r="B18132">
        <v>5</v>
      </c>
      <c r="C18132">
        <v>52784</v>
      </c>
      <c r="D18132">
        <v>5273153</v>
      </c>
    </row>
    <row r="18133" spans="1:4" x14ac:dyDescent="0.25">
      <c r="A18133" s="1" t="s">
        <v>165</v>
      </c>
      <c r="B18133">
        <v>4</v>
      </c>
      <c r="C18133">
        <v>52939</v>
      </c>
      <c r="D18133">
        <v>5289148</v>
      </c>
    </row>
    <row r="18134" spans="1:4" x14ac:dyDescent="0.25">
      <c r="A18134" s="1" t="s">
        <v>165</v>
      </c>
      <c r="B18134">
        <v>4</v>
      </c>
      <c r="C18134">
        <v>52954</v>
      </c>
      <c r="D18134">
        <v>5286589</v>
      </c>
    </row>
    <row r="18135" spans="1:4" x14ac:dyDescent="0.25">
      <c r="A18135" s="1" t="s">
        <v>165</v>
      </c>
      <c r="B18135">
        <v>5</v>
      </c>
      <c r="C18135">
        <v>53030</v>
      </c>
      <c r="D18135">
        <v>5297951</v>
      </c>
    </row>
    <row r="18136" spans="1:4" x14ac:dyDescent="0.25">
      <c r="A18136" s="1" t="s">
        <v>165</v>
      </c>
      <c r="B18136">
        <v>5</v>
      </c>
      <c r="C18136">
        <v>53049</v>
      </c>
      <c r="D18136">
        <v>5299158</v>
      </c>
    </row>
    <row r="18137" spans="1:4" x14ac:dyDescent="0.25">
      <c r="A18137" s="1" t="s">
        <v>165</v>
      </c>
      <c r="B18137">
        <v>5</v>
      </c>
      <c r="C18137">
        <v>53063</v>
      </c>
      <c r="D18137">
        <v>5301053</v>
      </c>
    </row>
    <row r="18138" spans="1:4" x14ac:dyDescent="0.25">
      <c r="A18138" s="1" t="s">
        <v>165</v>
      </c>
      <c r="B18138">
        <v>5</v>
      </c>
      <c r="C18138">
        <v>53133</v>
      </c>
      <c r="D18138">
        <v>5309637</v>
      </c>
    </row>
    <row r="18139" spans="1:4" x14ac:dyDescent="0.25">
      <c r="A18139" s="1" t="s">
        <v>165</v>
      </c>
      <c r="B18139">
        <v>5</v>
      </c>
      <c r="C18139">
        <v>53138</v>
      </c>
      <c r="D18139">
        <v>5309345</v>
      </c>
    </row>
    <row r="18140" spans="1:4" x14ac:dyDescent="0.25">
      <c r="A18140" s="1" t="s">
        <v>165</v>
      </c>
      <c r="B18140">
        <v>2</v>
      </c>
      <c r="C18140">
        <v>53186</v>
      </c>
      <c r="D18140">
        <v>5314442</v>
      </c>
    </row>
    <row r="18141" spans="1:4" x14ac:dyDescent="0.25">
      <c r="A18141" s="1" t="s">
        <v>165</v>
      </c>
      <c r="B18141">
        <v>4</v>
      </c>
      <c r="C18141">
        <v>53273</v>
      </c>
      <c r="D18141">
        <v>5318390</v>
      </c>
    </row>
    <row r="18142" spans="1:4" x14ac:dyDescent="0.25">
      <c r="A18142" s="1" t="s">
        <v>165</v>
      </c>
      <c r="B18142">
        <v>5</v>
      </c>
      <c r="C18142">
        <v>53305</v>
      </c>
      <c r="D18142">
        <v>5326936</v>
      </c>
    </row>
    <row r="18143" spans="1:4" x14ac:dyDescent="0.25">
      <c r="A18143" s="1" t="s">
        <v>165</v>
      </c>
      <c r="B18143">
        <v>5</v>
      </c>
      <c r="C18143">
        <v>53333</v>
      </c>
      <c r="D18143">
        <v>5327360</v>
      </c>
    </row>
    <row r="18144" spans="1:4" x14ac:dyDescent="0.25">
      <c r="A18144" s="1" t="s">
        <v>165</v>
      </c>
      <c r="B18144">
        <v>4</v>
      </c>
      <c r="C18144">
        <v>53339</v>
      </c>
      <c r="D18144">
        <v>5325584</v>
      </c>
    </row>
    <row r="18145" spans="1:4" x14ac:dyDescent="0.25">
      <c r="A18145" s="1" t="s">
        <v>165</v>
      </c>
      <c r="B18145">
        <v>5</v>
      </c>
      <c r="C18145">
        <v>53343</v>
      </c>
      <c r="D18145">
        <v>5331132</v>
      </c>
    </row>
    <row r="18146" spans="1:4" x14ac:dyDescent="0.25">
      <c r="A18146" s="1" t="s">
        <v>165</v>
      </c>
      <c r="B18146">
        <v>4</v>
      </c>
      <c r="C18146">
        <v>53355</v>
      </c>
      <c r="D18146">
        <v>5331045</v>
      </c>
    </row>
    <row r="18147" spans="1:4" x14ac:dyDescent="0.25">
      <c r="A18147" s="1" t="s">
        <v>165</v>
      </c>
      <c r="B18147">
        <v>4</v>
      </c>
      <c r="C18147">
        <v>53390</v>
      </c>
      <c r="D18147">
        <v>5330387</v>
      </c>
    </row>
    <row r="18148" spans="1:4" x14ac:dyDescent="0.25">
      <c r="A18148" s="1" t="s">
        <v>165</v>
      </c>
      <c r="B18148">
        <v>4</v>
      </c>
      <c r="C18148">
        <v>53417</v>
      </c>
      <c r="D18148">
        <v>5333483</v>
      </c>
    </row>
    <row r="18149" spans="1:4" x14ac:dyDescent="0.25">
      <c r="A18149" s="1" t="s">
        <v>166</v>
      </c>
      <c r="B18149">
        <v>5</v>
      </c>
      <c r="C18149">
        <v>41</v>
      </c>
      <c r="D18149">
        <v>1031</v>
      </c>
    </row>
    <row r="18150" spans="1:4" x14ac:dyDescent="0.25">
      <c r="A18150" s="1" t="s">
        <v>166</v>
      </c>
      <c r="B18150">
        <v>4</v>
      </c>
      <c r="C18150">
        <v>165</v>
      </c>
      <c r="D18150">
        <v>12837</v>
      </c>
    </row>
    <row r="18151" spans="1:4" x14ac:dyDescent="0.25">
      <c r="A18151" s="1" t="s">
        <v>166</v>
      </c>
      <c r="B18151">
        <v>5</v>
      </c>
      <c r="C18151">
        <v>177</v>
      </c>
      <c r="D18151">
        <v>9285</v>
      </c>
    </row>
    <row r="18152" spans="1:4" x14ac:dyDescent="0.25">
      <c r="A18152" s="1" t="s">
        <v>166</v>
      </c>
      <c r="B18152">
        <v>5</v>
      </c>
      <c r="C18152">
        <v>249</v>
      </c>
      <c r="D18152">
        <v>17079</v>
      </c>
    </row>
    <row r="18153" spans="1:4" x14ac:dyDescent="0.25">
      <c r="A18153" s="1" t="s">
        <v>166</v>
      </c>
      <c r="B18153">
        <v>4</v>
      </c>
      <c r="C18153">
        <v>532</v>
      </c>
      <c r="D18153">
        <v>44389</v>
      </c>
    </row>
    <row r="18154" spans="1:4" x14ac:dyDescent="0.25">
      <c r="A18154" s="1" t="s">
        <v>166</v>
      </c>
      <c r="B18154">
        <v>5</v>
      </c>
      <c r="C18154">
        <v>538</v>
      </c>
      <c r="D18154">
        <v>48157</v>
      </c>
    </row>
    <row r="18155" spans="1:4" x14ac:dyDescent="0.25">
      <c r="A18155" s="1" t="s">
        <v>166</v>
      </c>
      <c r="B18155">
        <v>5</v>
      </c>
      <c r="C18155">
        <v>606</v>
      </c>
      <c r="D18155">
        <v>52383</v>
      </c>
    </row>
    <row r="18156" spans="1:4" x14ac:dyDescent="0.25">
      <c r="A18156" s="1" t="s">
        <v>166</v>
      </c>
      <c r="B18156">
        <v>5</v>
      </c>
      <c r="C18156">
        <v>614</v>
      </c>
      <c r="D18156">
        <v>54866</v>
      </c>
    </row>
    <row r="18157" spans="1:4" x14ac:dyDescent="0.25">
      <c r="A18157" s="1" t="s">
        <v>166</v>
      </c>
      <c r="B18157">
        <v>4</v>
      </c>
      <c r="C18157">
        <v>672</v>
      </c>
      <c r="D18157">
        <v>62250</v>
      </c>
    </row>
    <row r="18158" spans="1:4" x14ac:dyDescent="0.25">
      <c r="A18158" s="1" t="s">
        <v>166</v>
      </c>
      <c r="B18158">
        <v>4</v>
      </c>
      <c r="C18158">
        <v>673</v>
      </c>
      <c r="D18158">
        <v>61756</v>
      </c>
    </row>
    <row r="18159" spans="1:4" x14ac:dyDescent="0.25">
      <c r="A18159" s="1" t="s">
        <v>166</v>
      </c>
      <c r="B18159">
        <v>4</v>
      </c>
      <c r="C18159">
        <v>684</v>
      </c>
      <c r="D18159">
        <v>61866</v>
      </c>
    </row>
    <row r="18160" spans="1:4" x14ac:dyDescent="0.25">
      <c r="A18160" s="1" t="s">
        <v>166</v>
      </c>
      <c r="B18160">
        <v>5</v>
      </c>
      <c r="C18160">
        <v>727</v>
      </c>
      <c r="D18160">
        <v>67453</v>
      </c>
    </row>
    <row r="18161" spans="1:4" x14ac:dyDescent="0.25">
      <c r="A18161" s="1" t="s">
        <v>166</v>
      </c>
      <c r="B18161">
        <v>4</v>
      </c>
      <c r="C18161">
        <v>759</v>
      </c>
      <c r="D18161">
        <v>66990</v>
      </c>
    </row>
    <row r="18162" spans="1:4" x14ac:dyDescent="0.25">
      <c r="A18162" s="1" t="s">
        <v>166</v>
      </c>
      <c r="B18162">
        <v>3</v>
      </c>
      <c r="C18162">
        <v>793</v>
      </c>
      <c r="D18162">
        <v>70588</v>
      </c>
    </row>
    <row r="18163" spans="1:4" x14ac:dyDescent="0.25">
      <c r="A18163" s="1" t="s">
        <v>166</v>
      </c>
      <c r="B18163">
        <v>5</v>
      </c>
      <c r="C18163">
        <v>804</v>
      </c>
      <c r="D18163">
        <v>74559</v>
      </c>
    </row>
    <row r="18164" spans="1:4" x14ac:dyDescent="0.25">
      <c r="A18164" s="1" t="s">
        <v>166</v>
      </c>
      <c r="B18164">
        <v>4</v>
      </c>
      <c r="C18164">
        <v>840</v>
      </c>
      <c r="D18164">
        <v>76674</v>
      </c>
    </row>
    <row r="18165" spans="1:4" x14ac:dyDescent="0.25">
      <c r="A18165" s="1" t="s">
        <v>166</v>
      </c>
      <c r="B18165">
        <v>5</v>
      </c>
      <c r="C18165">
        <v>856</v>
      </c>
      <c r="D18165">
        <v>80155</v>
      </c>
    </row>
    <row r="18166" spans="1:4" x14ac:dyDescent="0.25">
      <c r="A18166" s="1" t="s">
        <v>166</v>
      </c>
      <c r="B18166">
        <v>5</v>
      </c>
      <c r="C18166">
        <v>866</v>
      </c>
      <c r="D18166">
        <v>80858</v>
      </c>
    </row>
    <row r="18167" spans="1:4" x14ac:dyDescent="0.25">
      <c r="A18167" s="1" t="s">
        <v>166</v>
      </c>
      <c r="B18167">
        <v>5</v>
      </c>
      <c r="C18167">
        <v>923</v>
      </c>
      <c r="D18167">
        <v>86162</v>
      </c>
    </row>
    <row r="18168" spans="1:4" x14ac:dyDescent="0.25">
      <c r="A18168" s="1" t="s">
        <v>166</v>
      </c>
      <c r="B18168">
        <v>4</v>
      </c>
      <c r="C18168">
        <v>932</v>
      </c>
      <c r="D18168">
        <v>86864</v>
      </c>
    </row>
    <row r="18169" spans="1:4" x14ac:dyDescent="0.25">
      <c r="A18169" s="1" t="s">
        <v>166</v>
      </c>
      <c r="B18169">
        <v>5</v>
      </c>
      <c r="C18169">
        <v>948</v>
      </c>
      <c r="D18169">
        <v>91830</v>
      </c>
    </row>
    <row r="18170" spans="1:4" x14ac:dyDescent="0.25">
      <c r="A18170" s="1" t="s">
        <v>166</v>
      </c>
      <c r="B18170">
        <v>5</v>
      </c>
      <c r="C18170">
        <v>973</v>
      </c>
      <c r="D18170">
        <v>91162</v>
      </c>
    </row>
    <row r="18171" spans="1:4" x14ac:dyDescent="0.25">
      <c r="A18171" s="1" t="s">
        <v>166</v>
      </c>
      <c r="B18171">
        <v>5</v>
      </c>
      <c r="C18171">
        <v>986</v>
      </c>
      <c r="D18171">
        <v>90185</v>
      </c>
    </row>
    <row r="18172" spans="1:4" x14ac:dyDescent="0.25">
      <c r="A18172" s="1" t="s">
        <v>166</v>
      </c>
      <c r="B18172">
        <v>5</v>
      </c>
      <c r="C18172">
        <v>1074</v>
      </c>
      <c r="D18172">
        <v>99381</v>
      </c>
    </row>
    <row r="18173" spans="1:4" x14ac:dyDescent="0.25">
      <c r="A18173" s="1" t="s">
        <v>166</v>
      </c>
      <c r="B18173">
        <v>4</v>
      </c>
      <c r="C18173">
        <v>1189</v>
      </c>
      <c r="D18173">
        <v>114742</v>
      </c>
    </row>
    <row r="18174" spans="1:4" x14ac:dyDescent="0.25">
      <c r="A18174" s="1" t="s">
        <v>166</v>
      </c>
      <c r="B18174">
        <v>5</v>
      </c>
      <c r="C18174">
        <v>1308</v>
      </c>
      <c r="D18174">
        <v>122286</v>
      </c>
    </row>
    <row r="18175" spans="1:4" x14ac:dyDescent="0.25">
      <c r="A18175" s="1" t="s">
        <v>166</v>
      </c>
      <c r="B18175">
        <v>4</v>
      </c>
      <c r="C18175">
        <v>1342</v>
      </c>
      <c r="D18175">
        <v>126973</v>
      </c>
    </row>
    <row r="18176" spans="1:4" x14ac:dyDescent="0.25">
      <c r="A18176" s="1" t="s">
        <v>166</v>
      </c>
      <c r="B18176">
        <v>4</v>
      </c>
      <c r="C18176">
        <v>1391</v>
      </c>
      <c r="D18176">
        <v>135041</v>
      </c>
    </row>
    <row r="18177" spans="1:4" x14ac:dyDescent="0.25">
      <c r="A18177" s="1" t="s">
        <v>166</v>
      </c>
      <c r="B18177">
        <v>5</v>
      </c>
      <c r="C18177">
        <v>1499</v>
      </c>
      <c r="D18177">
        <v>143069</v>
      </c>
    </row>
    <row r="18178" spans="1:4" x14ac:dyDescent="0.25">
      <c r="A18178" s="1" t="s">
        <v>166</v>
      </c>
      <c r="B18178">
        <v>5</v>
      </c>
      <c r="C18178">
        <v>1504</v>
      </c>
      <c r="D18178">
        <v>141985</v>
      </c>
    </row>
    <row r="18179" spans="1:4" x14ac:dyDescent="0.25">
      <c r="A18179" s="1" t="s">
        <v>166</v>
      </c>
      <c r="B18179">
        <v>5</v>
      </c>
      <c r="C18179">
        <v>1513</v>
      </c>
      <c r="D18179">
        <v>144865</v>
      </c>
    </row>
    <row r="18180" spans="1:4" x14ac:dyDescent="0.25">
      <c r="A18180" s="1" t="s">
        <v>166</v>
      </c>
      <c r="B18180">
        <v>4</v>
      </c>
      <c r="C18180">
        <v>1515</v>
      </c>
      <c r="D18180">
        <v>146748</v>
      </c>
    </row>
    <row r="18181" spans="1:4" x14ac:dyDescent="0.25">
      <c r="A18181" s="1" t="s">
        <v>166</v>
      </c>
      <c r="B18181">
        <v>5</v>
      </c>
      <c r="C18181">
        <v>1667</v>
      </c>
      <c r="D18181">
        <v>159869</v>
      </c>
    </row>
    <row r="18182" spans="1:4" x14ac:dyDescent="0.25">
      <c r="A18182" s="1" t="s">
        <v>166</v>
      </c>
      <c r="B18182">
        <v>5</v>
      </c>
      <c r="C18182">
        <v>1763</v>
      </c>
      <c r="D18182">
        <v>171152</v>
      </c>
    </row>
    <row r="18183" spans="1:4" x14ac:dyDescent="0.25">
      <c r="A18183" s="1" t="s">
        <v>166</v>
      </c>
      <c r="B18183">
        <v>5</v>
      </c>
      <c r="C18183">
        <v>1773</v>
      </c>
      <c r="D18183">
        <v>169974</v>
      </c>
    </row>
    <row r="18184" spans="1:4" x14ac:dyDescent="0.25">
      <c r="A18184" s="1" t="s">
        <v>166</v>
      </c>
      <c r="B18184">
        <v>5</v>
      </c>
      <c r="C18184">
        <v>1791</v>
      </c>
      <c r="D18184">
        <v>173655</v>
      </c>
    </row>
    <row r="18185" spans="1:4" x14ac:dyDescent="0.25">
      <c r="A18185" s="1" t="s">
        <v>166</v>
      </c>
      <c r="B18185">
        <v>3</v>
      </c>
      <c r="C18185">
        <v>1856</v>
      </c>
      <c r="D18185">
        <v>178967</v>
      </c>
    </row>
    <row r="18186" spans="1:4" x14ac:dyDescent="0.25">
      <c r="A18186" s="1" t="s">
        <v>166</v>
      </c>
      <c r="B18186">
        <v>3</v>
      </c>
      <c r="C18186">
        <v>1893</v>
      </c>
      <c r="D18186">
        <v>183954</v>
      </c>
    </row>
    <row r="18187" spans="1:4" x14ac:dyDescent="0.25">
      <c r="A18187" s="1" t="s">
        <v>166</v>
      </c>
      <c r="B18187">
        <v>2</v>
      </c>
      <c r="C18187">
        <v>1904</v>
      </c>
      <c r="D18187">
        <v>187232</v>
      </c>
    </row>
    <row r="18188" spans="1:4" x14ac:dyDescent="0.25">
      <c r="A18188" s="1" t="s">
        <v>166</v>
      </c>
      <c r="B18188">
        <v>5</v>
      </c>
      <c r="C18188">
        <v>2012</v>
      </c>
      <c r="D18188">
        <v>195062</v>
      </c>
    </row>
    <row r="18189" spans="1:4" x14ac:dyDescent="0.25">
      <c r="A18189" s="1" t="s">
        <v>166</v>
      </c>
      <c r="B18189">
        <v>3</v>
      </c>
      <c r="C18189">
        <v>2124</v>
      </c>
      <c r="D18189">
        <v>207549</v>
      </c>
    </row>
    <row r="18190" spans="1:4" x14ac:dyDescent="0.25">
      <c r="A18190" s="1" t="s">
        <v>166</v>
      </c>
      <c r="B18190">
        <v>5</v>
      </c>
      <c r="C18190">
        <v>2125</v>
      </c>
      <c r="D18190">
        <v>207649</v>
      </c>
    </row>
    <row r="18191" spans="1:4" x14ac:dyDescent="0.25">
      <c r="A18191" s="1" t="s">
        <v>166</v>
      </c>
      <c r="B18191">
        <v>4</v>
      </c>
      <c r="C18191">
        <v>2279</v>
      </c>
      <c r="D18191">
        <v>219881</v>
      </c>
    </row>
    <row r="18192" spans="1:4" x14ac:dyDescent="0.25">
      <c r="A18192" s="1" t="s">
        <v>166</v>
      </c>
      <c r="B18192">
        <v>5</v>
      </c>
      <c r="C18192">
        <v>2333</v>
      </c>
      <c r="D18192">
        <v>225182</v>
      </c>
    </row>
    <row r="18193" spans="1:4" x14ac:dyDescent="0.25">
      <c r="A18193" s="1" t="s">
        <v>166</v>
      </c>
      <c r="B18193">
        <v>4</v>
      </c>
      <c r="C18193">
        <v>2408</v>
      </c>
      <c r="D18193">
        <v>236444</v>
      </c>
    </row>
    <row r="18194" spans="1:4" x14ac:dyDescent="0.25">
      <c r="A18194" s="1" t="s">
        <v>166</v>
      </c>
      <c r="B18194">
        <v>5</v>
      </c>
      <c r="C18194">
        <v>2424</v>
      </c>
      <c r="D18194">
        <v>233490</v>
      </c>
    </row>
    <row r="18195" spans="1:4" x14ac:dyDescent="0.25">
      <c r="A18195" s="1" t="s">
        <v>166</v>
      </c>
      <c r="B18195">
        <v>4</v>
      </c>
      <c r="C18195">
        <v>2469</v>
      </c>
      <c r="D18195">
        <v>242544</v>
      </c>
    </row>
    <row r="18196" spans="1:4" x14ac:dyDescent="0.25">
      <c r="A18196" s="1" t="s">
        <v>166</v>
      </c>
      <c r="B18196">
        <v>4</v>
      </c>
      <c r="C18196">
        <v>2500</v>
      </c>
      <c r="D18196">
        <v>245050</v>
      </c>
    </row>
    <row r="18197" spans="1:4" x14ac:dyDescent="0.25">
      <c r="A18197" s="1" t="s">
        <v>166</v>
      </c>
      <c r="B18197">
        <v>5</v>
      </c>
      <c r="C18197">
        <v>2533</v>
      </c>
      <c r="D18197">
        <v>250033</v>
      </c>
    </row>
    <row r="18198" spans="1:4" x14ac:dyDescent="0.25">
      <c r="A18198" s="1" t="s">
        <v>166</v>
      </c>
      <c r="B18198">
        <v>5</v>
      </c>
      <c r="C18198">
        <v>2550</v>
      </c>
      <c r="D18198">
        <v>246783</v>
      </c>
    </row>
    <row r="18199" spans="1:4" x14ac:dyDescent="0.25">
      <c r="A18199" s="1" t="s">
        <v>166</v>
      </c>
      <c r="B18199">
        <v>5</v>
      </c>
      <c r="C18199">
        <v>2554</v>
      </c>
      <c r="D18199">
        <v>249856</v>
      </c>
    </row>
    <row r="18200" spans="1:4" x14ac:dyDescent="0.25">
      <c r="A18200" s="1" t="s">
        <v>166</v>
      </c>
      <c r="B18200">
        <v>5</v>
      </c>
      <c r="C18200">
        <v>2629</v>
      </c>
      <c r="D18200">
        <v>259534</v>
      </c>
    </row>
    <row r="18201" spans="1:4" x14ac:dyDescent="0.25">
      <c r="A18201" s="1" t="s">
        <v>166</v>
      </c>
      <c r="B18201">
        <v>5</v>
      </c>
      <c r="C18201">
        <v>2815</v>
      </c>
      <c r="D18201">
        <v>278134</v>
      </c>
    </row>
    <row r="18202" spans="1:4" x14ac:dyDescent="0.25">
      <c r="A18202" s="1" t="s">
        <v>166</v>
      </c>
      <c r="B18202">
        <v>5</v>
      </c>
      <c r="C18202">
        <v>2858</v>
      </c>
      <c r="D18202">
        <v>277682</v>
      </c>
    </row>
    <row r="18203" spans="1:4" x14ac:dyDescent="0.25">
      <c r="A18203" s="1" t="s">
        <v>166</v>
      </c>
      <c r="B18203">
        <v>4</v>
      </c>
      <c r="C18203">
        <v>2874</v>
      </c>
      <c r="D18203">
        <v>281460</v>
      </c>
    </row>
    <row r="18204" spans="1:4" x14ac:dyDescent="0.25">
      <c r="A18204" s="1" t="s">
        <v>166</v>
      </c>
      <c r="B18204">
        <v>4</v>
      </c>
      <c r="C18204">
        <v>2885</v>
      </c>
      <c r="D18204">
        <v>280283</v>
      </c>
    </row>
    <row r="18205" spans="1:4" x14ac:dyDescent="0.25">
      <c r="A18205" s="1" t="s">
        <v>166</v>
      </c>
      <c r="B18205">
        <v>5</v>
      </c>
      <c r="C18205">
        <v>2923</v>
      </c>
      <c r="D18205">
        <v>284677</v>
      </c>
    </row>
    <row r="18206" spans="1:4" x14ac:dyDescent="0.25">
      <c r="A18206" s="1" t="s">
        <v>166</v>
      </c>
      <c r="B18206">
        <v>3</v>
      </c>
      <c r="C18206">
        <v>3139</v>
      </c>
      <c r="D18206">
        <v>308257</v>
      </c>
    </row>
    <row r="18207" spans="1:4" x14ac:dyDescent="0.25">
      <c r="A18207" s="1" t="s">
        <v>166</v>
      </c>
      <c r="B18207">
        <v>4</v>
      </c>
      <c r="C18207">
        <v>3150</v>
      </c>
      <c r="D18207">
        <v>309159</v>
      </c>
    </row>
    <row r="18208" spans="1:4" x14ac:dyDescent="0.25">
      <c r="A18208" s="1" t="s">
        <v>166</v>
      </c>
      <c r="B18208">
        <v>4</v>
      </c>
      <c r="C18208">
        <v>3246</v>
      </c>
      <c r="D18208">
        <v>320739</v>
      </c>
    </row>
    <row r="18209" spans="1:4" x14ac:dyDescent="0.25">
      <c r="A18209" s="1" t="s">
        <v>166</v>
      </c>
      <c r="B18209">
        <v>5</v>
      </c>
      <c r="C18209">
        <v>3255</v>
      </c>
      <c r="D18209">
        <v>320451</v>
      </c>
    </row>
    <row r="18210" spans="1:4" x14ac:dyDescent="0.25">
      <c r="A18210" s="1" t="s">
        <v>166</v>
      </c>
      <c r="B18210">
        <v>5</v>
      </c>
      <c r="C18210">
        <v>3315</v>
      </c>
      <c r="D18210">
        <v>326946</v>
      </c>
    </row>
    <row r="18211" spans="1:4" x14ac:dyDescent="0.25">
      <c r="A18211" s="1" t="s">
        <v>166</v>
      </c>
      <c r="B18211">
        <v>5</v>
      </c>
      <c r="C18211">
        <v>3327</v>
      </c>
      <c r="D18211">
        <v>329136</v>
      </c>
    </row>
    <row r="18212" spans="1:4" x14ac:dyDescent="0.25">
      <c r="A18212" s="1" t="s">
        <v>166</v>
      </c>
      <c r="B18212">
        <v>5</v>
      </c>
      <c r="C18212">
        <v>3363</v>
      </c>
      <c r="D18212">
        <v>330558</v>
      </c>
    </row>
    <row r="18213" spans="1:4" x14ac:dyDescent="0.25">
      <c r="A18213" s="1" t="s">
        <v>166</v>
      </c>
      <c r="B18213">
        <v>5</v>
      </c>
      <c r="C18213">
        <v>3372</v>
      </c>
      <c r="D18213">
        <v>329478</v>
      </c>
    </row>
    <row r="18214" spans="1:4" x14ac:dyDescent="0.25">
      <c r="A18214" s="1" t="s">
        <v>166</v>
      </c>
      <c r="B18214">
        <v>5</v>
      </c>
      <c r="C18214">
        <v>3382</v>
      </c>
      <c r="D18214">
        <v>329785</v>
      </c>
    </row>
    <row r="18215" spans="1:4" x14ac:dyDescent="0.25">
      <c r="A18215" s="1" t="s">
        <v>166</v>
      </c>
      <c r="B18215">
        <v>4</v>
      </c>
      <c r="C18215">
        <v>3465</v>
      </c>
      <c r="D18215">
        <v>337590</v>
      </c>
    </row>
    <row r="18216" spans="1:4" x14ac:dyDescent="0.25">
      <c r="A18216" s="1" t="s">
        <v>166</v>
      </c>
      <c r="B18216">
        <v>4</v>
      </c>
      <c r="C18216">
        <v>3526</v>
      </c>
      <c r="D18216">
        <v>346561</v>
      </c>
    </row>
    <row r="18217" spans="1:4" x14ac:dyDescent="0.25">
      <c r="A18217" s="1" t="s">
        <v>166</v>
      </c>
      <c r="B18217">
        <v>4</v>
      </c>
      <c r="C18217">
        <v>3577</v>
      </c>
      <c r="D18217">
        <v>353344</v>
      </c>
    </row>
    <row r="18218" spans="1:4" x14ac:dyDescent="0.25">
      <c r="A18218" s="1" t="s">
        <v>166</v>
      </c>
      <c r="B18218">
        <v>5</v>
      </c>
      <c r="C18218">
        <v>3645</v>
      </c>
      <c r="D18218">
        <v>355986</v>
      </c>
    </row>
    <row r="18219" spans="1:4" x14ac:dyDescent="0.25">
      <c r="A18219" s="1" t="s">
        <v>166</v>
      </c>
      <c r="B18219">
        <v>5</v>
      </c>
      <c r="C18219">
        <v>3776</v>
      </c>
      <c r="D18219">
        <v>369482</v>
      </c>
    </row>
    <row r="18220" spans="1:4" x14ac:dyDescent="0.25">
      <c r="A18220" s="1" t="s">
        <v>166</v>
      </c>
      <c r="B18220">
        <v>5</v>
      </c>
      <c r="C18220">
        <v>3792</v>
      </c>
      <c r="D18220">
        <v>372468</v>
      </c>
    </row>
    <row r="18221" spans="1:4" x14ac:dyDescent="0.25">
      <c r="A18221" s="1" t="s">
        <v>166</v>
      </c>
      <c r="B18221">
        <v>5</v>
      </c>
      <c r="C18221">
        <v>3833</v>
      </c>
      <c r="D18221">
        <v>377954</v>
      </c>
    </row>
    <row r="18222" spans="1:4" x14ac:dyDescent="0.25">
      <c r="A18222" s="1" t="s">
        <v>166</v>
      </c>
      <c r="B18222">
        <v>5</v>
      </c>
      <c r="C18222">
        <v>3841</v>
      </c>
      <c r="D18222">
        <v>378061</v>
      </c>
    </row>
    <row r="18223" spans="1:4" x14ac:dyDescent="0.25">
      <c r="A18223" s="1" t="s">
        <v>166</v>
      </c>
      <c r="B18223">
        <v>2</v>
      </c>
      <c r="C18223">
        <v>3904</v>
      </c>
      <c r="D18223">
        <v>382084</v>
      </c>
    </row>
    <row r="18224" spans="1:4" x14ac:dyDescent="0.25">
      <c r="A18224" s="1" t="s">
        <v>166</v>
      </c>
      <c r="B18224">
        <v>5</v>
      </c>
      <c r="C18224">
        <v>4007</v>
      </c>
      <c r="D18224">
        <v>392879</v>
      </c>
    </row>
    <row r="18225" spans="1:4" x14ac:dyDescent="0.25">
      <c r="A18225" s="1" t="s">
        <v>166</v>
      </c>
      <c r="B18225">
        <v>5</v>
      </c>
      <c r="C18225">
        <v>4034</v>
      </c>
      <c r="D18225">
        <v>399836</v>
      </c>
    </row>
    <row r="18226" spans="1:4" x14ac:dyDescent="0.25">
      <c r="A18226" s="1" t="s">
        <v>166</v>
      </c>
      <c r="B18226">
        <v>5</v>
      </c>
      <c r="C18226">
        <v>4093</v>
      </c>
      <c r="D18226">
        <v>402271</v>
      </c>
    </row>
    <row r="18227" spans="1:4" x14ac:dyDescent="0.25">
      <c r="A18227" s="1" t="s">
        <v>166</v>
      </c>
      <c r="B18227">
        <v>5</v>
      </c>
      <c r="C18227">
        <v>4117</v>
      </c>
      <c r="D18227">
        <v>404671</v>
      </c>
    </row>
    <row r="18228" spans="1:4" x14ac:dyDescent="0.25">
      <c r="A18228" s="1" t="s">
        <v>166</v>
      </c>
      <c r="B18228">
        <v>5</v>
      </c>
      <c r="C18228">
        <v>4242</v>
      </c>
      <c r="D18228">
        <v>419448</v>
      </c>
    </row>
    <row r="18229" spans="1:4" x14ac:dyDescent="0.25">
      <c r="A18229" s="1" t="s">
        <v>166</v>
      </c>
      <c r="B18229">
        <v>3</v>
      </c>
      <c r="C18229">
        <v>4335</v>
      </c>
      <c r="D18229">
        <v>425877</v>
      </c>
    </row>
    <row r="18230" spans="1:4" x14ac:dyDescent="0.25">
      <c r="A18230" s="1" t="s">
        <v>166</v>
      </c>
      <c r="B18230">
        <v>5</v>
      </c>
      <c r="C18230">
        <v>4355</v>
      </c>
      <c r="D18230">
        <v>426590</v>
      </c>
    </row>
    <row r="18231" spans="1:4" x14ac:dyDescent="0.25">
      <c r="A18231" s="1" t="s">
        <v>166</v>
      </c>
      <c r="B18231">
        <v>5</v>
      </c>
      <c r="C18231">
        <v>4400</v>
      </c>
      <c r="D18231">
        <v>431981</v>
      </c>
    </row>
    <row r="18232" spans="1:4" x14ac:dyDescent="0.25">
      <c r="A18232" s="1" t="s">
        <v>166</v>
      </c>
      <c r="B18232">
        <v>4</v>
      </c>
      <c r="C18232">
        <v>4430</v>
      </c>
      <c r="D18232">
        <v>437555</v>
      </c>
    </row>
    <row r="18233" spans="1:4" x14ac:dyDescent="0.25">
      <c r="A18233" s="1" t="s">
        <v>166</v>
      </c>
      <c r="B18233">
        <v>4</v>
      </c>
      <c r="C18233">
        <v>4489</v>
      </c>
      <c r="D18233">
        <v>440782</v>
      </c>
    </row>
    <row r="18234" spans="1:4" x14ac:dyDescent="0.25">
      <c r="A18234" s="1" t="s">
        <v>166</v>
      </c>
      <c r="B18234">
        <v>4</v>
      </c>
      <c r="C18234">
        <v>4491</v>
      </c>
      <c r="D18234">
        <v>445833</v>
      </c>
    </row>
    <row r="18235" spans="1:4" x14ac:dyDescent="0.25">
      <c r="A18235" s="1" t="s">
        <v>166</v>
      </c>
      <c r="B18235">
        <v>3</v>
      </c>
      <c r="C18235">
        <v>4562</v>
      </c>
      <c r="D18235">
        <v>449765</v>
      </c>
    </row>
    <row r="18236" spans="1:4" x14ac:dyDescent="0.25">
      <c r="A18236" s="1" t="s">
        <v>166</v>
      </c>
      <c r="B18236">
        <v>5</v>
      </c>
      <c r="C18236">
        <v>4642</v>
      </c>
      <c r="D18236">
        <v>460636</v>
      </c>
    </row>
    <row r="18237" spans="1:4" x14ac:dyDescent="0.25">
      <c r="A18237" s="1" t="s">
        <v>166</v>
      </c>
      <c r="B18237">
        <v>5</v>
      </c>
      <c r="C18237">
        <v>4669</v>
      </c>
      <c r="D18237">
        <v>462841</v>
      </c>
    </row>
    <row r="18238" spans="1:4" x14ac:dyDescent="0.25">
      <c r="A18238" s="1" t="s">
        <v>166</v>
      </c>
      <c r="B18238">
        <v>5</v>
      </c>
      <c r="C18238">
        <v>4713</v>
      </c>
      <c r="D18238">
        <v>465360</v>
      </c>
    </row>
    <row r="18239" spans="1:4" x14ac:dyDescent="0.25">
      <c r="A18239" s="1" t="s">
        <v>166</v>
      </c>
      <c r="B18239">
        <v>3</v>
      </c>
      <c r="C18239">
        <v>4749</v>
      </c>
      <c r="D18239">
        <v>469158</v>
      </c>
    </row>
    <row r="18240" spans="1:4" x14ac:dyDescent="0.25">
      <c r="A18240" s="1" t="s">
        <v>166</v>
      </c>
      <c r="B18240">
        <v>4</v>
      </c>
      <c r="C18240">
        <v>4777</v>
      </c>
      <c r="D18240">
        <v>471364</v>
      </c>
    </row>
    <row r="18241" spans="1:4" x14ac:dyDescent="0.25">
      <c r="A18241" s="1" t="s">
        <v>166</v>
      </c>
      <c r="B18241">
        <v>5</v>
      </c>
      <c r="C18241">
        <v>4790</v>
      </c>
      <c r="D18241">
        <v>472763</v>
      </c>
    </row>
    <row r="18242" spans="1:4" x14ac:dyDescent="0.25">
      <c r="A18242" s="1" t="s">
        <v>166</v>
      </c>
      <c r="B18242">
        <v>4</v>
      </c>
      <c r="C18242">
        <v>4810</v>
      </c>
      <c r="D18242">
        <v>473971</v>
      </c>
    </row>
    <row r="18243" spans="1:4" x14ac:dyDescent="0.25">
      <c r="A18243" s="1" t="s">
        <v>166</v>
      </c>
      <c r="B18243">
        <v>5</v>
      </c>
      <c r="C18243">
        <v>4835</v>
      </c>
      <c r="D18243">
        <v>477164</v>
      </c>
    </row>
    <row r="18244" spans="1:4" x14ac:dyDescent="0.25">
      <c r="A18244" s="1" t="s">
        <v>166</v>
      </c>
      <c r="B18244">
        <v>5</v>
      </c>
      <c r="C18244">
        <v>4841</v>
      </c>
      <c r="D18244">
        <v>480932</v>
      </c>
    </row>
    <row r="18245" spans="1:4" x14ac:dyDescent="0.25">
      <c r="A18245" s="1" t="s">
        <v>166</v>
      </c>
      <c r="B18245">
        <v>5</v>
      </c>
      <c r="C18245">
        <v>4846</v>
      </c>
      <c r="D18245">
        <v>477670</v>
      </c>
    </row>
    <row r="18246" spans="1:4" x14ac:dyDescent="0.25">
      <c r="A18246" s="1" t="s">
        <v>166</v>
      </c>
      <c r="B18246">
        <v>5</v>
      </c>
      <c r="C18246">
        <v>4849</v>
      </c>
      <c r="D18246">
        <v>478267</v>
      </c>
    </row>
    <row r="18247" spans="1:4" x14ac:dyDescent="0.25">
      <c r="A18247" s="1" t="s">
        <v>166</v>
      </c>
      <c r="B18247">
        <v>5</v>
      </c>
      <c r="C18247">
        <v>4855</v>
      </c>
      <c r="D18247">
        <v>476887</v>
      </c>
    </row>
    <row r="18248" spans="1:4" x14ac:dyDescent="0.25">
      <c r="A18248" s="1" t="s">
        <v>166</v>
      </c>
      <c r="B18248">
        <v>5</v>
      </c>
      <c r="C18248">
        <v>4864</v>
      </c>
      <c r="D18248">
        <v>477688</v>
      </c>
    </row>
    <row r="18249" spans="1:4" x14ac:dyDescent="0.25">
      <c r="A18249" s="1" t="s">
        <v>166</v>
      </c>
      <c r="B18249">
        <v>3</v>
      </c>
      <c r="C18249">
        <v>4938</v>
      </c>
      <c r="D18249">
        <v>485187</v>
      </c>
    </row>
    <row r="18250" spans="1:4" x14ac:dyDescent="0.25">
      <c r="A18250" s="1" t="s">
        <v>166</v>
      </c>
      <c r="B18250">
        <v>5</v>
      </c>
      <c r="C18250">
        <v>4940</v>
      </c>
      <c r="D18250">
        <v>489545</v>
      </c>
    </row>
    <row r="18251" spans="1:4" x14ac:dyDescent="0.25">
      <c r="A18251" s="1" t="s">
        <v>166</v>
      </c>
      <c r="B18251">
        <v>5</v>
      </c>
      <c r="C18251">
        <v>5016</v>
      </c>
      <c r="D18251">
        <v>496947</v>
      </c>
    </row>
    <row r="18252" spans="1:4" x14ac:dyDescent="0.25">
      <c r="A18252" s="1" t="s">
        <v>166</v>
      </c>
      <c r="B18252">
        <v>5</v>
      </c>
      <c r="C18252">
        <v>5049</v>
      </c>
      <c r="D18252">
        <v>501138</v>
      </c>
    </row>
    <row r="18253" spans="1:4" x14ac:dyDescent="0.25">
      <c r="A18253" s="1" t="s">
        <v>166</v>
      </c>
      <c r="B18253">
        <v>2</v>
      </c>
      <c r="C18253">
        <v>5065</v>
      </c>
      <c r="D18253">
        <v>498085</v>
      </c>
    </row>
    <row r="18254" spans="1:4" x14ac:dyDescent="0.25">
      <c r="A18254" s="1" t="s">
        <v>166</v>
      </c>
      <c r="B18254">
        <v>5</v>
      </c>
      <c r="C18254">
        <v>5109</v>
      </c>
      <c r="D18254">
        <v>506148</v>
      </c>
    </row>
    <row r="18255" spans="1:4" x14ac:dyDescent="0.25">
      <c r="A18255" s="1" t="s">
        <v>166</v>
      </c>
      <c r="B18255">
        <v>5</v>
      </c>
      <c r="C18255">
        <v>5132</v>
      </c>
      <c r="D18255">
        <v>508844</v>
      </c>
    </row>
    <row r="18256" spans="1:4" x14ac:dyDescent="0.25">
      <c r="A18256" s="1" t="s">
        <v>166</v>
      </c>
      <c r="B18256">
        <v>4</v>
      </c>
      <c r="C18256">
        <v>5161</v>
      </c>
      <c r="D18256">
        <v>512140</v>
      </c>
    </row>
    <row r="18257" spans="1:4" x14ac:dyDescent="0.25">
      <c r="A18257" s="1" t="s">
        <v>166</v>
      </c>
      <c r="B18257">
        <v>5</v>
      </c>
      <c r="C18257">
        <v>5169</v>
      </c>
      <c r="D18257">
        <v>512346</v>
      </c>
    </row>
    <row r="18258" spans="1:4" x14ac:dyDescent="0.25">
      <c r="A18258" s="1" t="s">
        <v>166</v>
      </c>
      <c r="B18258">
        <v>4</v>
      </c>
      <c r="C18258">
        <v>5351</v>
      </c>
      <c r="D18258">
        <v>531635</v>
      </c>
    </row>
    <row r="18259" spans="1:4" x14ac:dyDescent="0.25">
      <c r="A18259" s="1" t="s">
        <v>166</v>
      </c>
      <c r="B18259">
        <v>4</v>
      </c>
      <c r="C18259">
        <v>5414</v>
      </c>
      <c r="D18259">
        <v>536351</v>
      </c>
    </row>
    <row r="18260" spans="1:4" x14ac:dyDescent="0.25">
      <c r="A18260" s="1" t="s">
        <v>166</v>
      </c>
      <c r="B18260">
        <v>2</v>
      </c>
      <c r="C18260">
        <v>5461</v>
      </c>
      <c r="D18260">
        <v>539269</v>
      </c>
    </row>
    <row r="18261" spans="1:4" x14ac:dyDescent="0.25">
      <c r="A18261" s="1" t="s">
        <v>166</v>
      </c>
      <c r="B18261">
        <v>4</v>
      </c>
      <c r="C18261">
        <v>5474</v>
      </c>
      <c r="D18261">
        <v>542351</v>
      </c>
    </row>
    <row r="18262" spans="1:4" x14ac:dyDescent="0.25">
      <c r="A18262" s="1" t="s">
        <v>166</v>
      </c>
      <c r="B18262">
        <v>5</v>
      </c>
      <c r="C18262">
        <v>5551</v>
      </c>
      <c r="D18262">
        <v>548269</v>
      </c>
    </row>
    <row r="18263" spans="1:4" x14ac:dyDescent="0.25">
      <c r="A18263" s="1" t="s">
        <v>166</v>
      </c>
      <c r="B18263">
        <v>5</v>
      </c>
      <c r="C18263">
        <v>5573</v>
      </c>
      <c r="D18263">
        <v>553934</v>
      </c>
    </row>
    <row r="18264" spans="1:4" x14ac:dyDescent="0.25">
      <c r="A18264" s="1" t="s">
        <v>166</v>
      </c>
      <c r="B18264">
        <v>3</v>
      </c>
      <c r="C18264">
        <v>5655</v>
      </c>
      <c r="D18264">
        <v>556986</v>
      </c>
    </row>
    <row r="18265" spans="1:4" x14ac:dyDescent="0.25">
      <c r="A18265" s="1" t="s">
        <v>166</v>
      </c>
      <c r="B18265">
        <v>5</v>
      </c>
      <c r="C18265">
        <v>5676</v>
      </c>
      <c r="D18265">
        <v>563739</v>
      </c>
    </row>
    <row r="18266" spans="1:4" x14ac:dyDescent="0.25">
      <c r="A18266" s="1" t="s">
        <v>166</v>
      </c>
      <c r="B18266">
        <v>5</v>
      </c>
      <c r="C18266">
        <v>5686</v>
      </c>
      <c r="D18266">
        <v>560383</v>
      </c>
    </row>
    <row r="18267" spans="1:4" x14ac:dyDescent="0.25">
      <c r="A18267" s="1" t="s">
        <v>166</v>
      </c>
      <c r="B18267">
        <v>5</v>
      </c>
      <c r="C18267">
        <v>5697</v>
      </c>
      <c r="D18267">
        <v>565146</v>
      </c>
    </row>
    <row r="18268" spans="1:4" x14ac:dyDescent="0.25">
      <c r="A18268" s="1" t="s">
        <v>166</v>
      </c>
      <c r="B18268">
        <v>5</v>
      </c>
      <c r="C18268">
        <v>5736</v>
      </c>
      <c r="D18268">
        <v>564789</v>
      </c>
    </row>
    <row r="18269" spans="1:4" x14ac:dyDescent="0.25">
      <c r="A18269" s="1" t="s">
        <v>166</v>
      </c>
      <c r="B18269">
        <v>5</v>
      </c>
      <c r="C18269">
        <v>5764</v>
      </c>
      <c r="D18269">
        <v>568480</v>
      </c>
    </row>
    <row r="18270" spans="1:4" x14ac:dyDescent="0.25">
      <c r="A18270" s="1" t="s">
        <v>166</v>
      </c>
      <c r="B18270">
        <v>5</v>
      </c>
      <c r="C18270">
        <v>5885</v>
      </c>
      <c r="D18270">
        <v>580778</v>
      </c>
    </row>
    <row r="18271" spans="1:4" x14ac:dyDescent="0.25">
      <c r="A18271" s="1" t="s">
        <v>166</v>
      </c>
      <c r="B18271">
        <v>4</v>
      </c>
      <c r="C18271">
        <v>5888</v>
      </c>
      <c r="D18271">
        <v>583751</v>
      </c>
    </row>
    <row r="18272" spans="1:4" x14ac:dyDescent="0.25">
      <c r="A18272" s="1" t="s">
        <v>166</v>
      </c>
      <c r="B18272">
        <v>4</v>
      </c>
      <c r="C18272">
        <v>5907</v>
      </c>
      <c r="D18272">
        <v>586047</v>
      </c>
    </row>
    <row r="18273" spans="1:4" x14ac:dyDescent="0.25">
      <c r="A18273" s="1" t="s">
        <v>166</v>
      </c>
      <c r="B18273">
        <v>5</v>
      </c>
      <c r="C18273">
        <v>5915</v>
      </c>
      <c r="D18273">
        <v>583976</v>
      </c>
    </row>
    <row r="18274" spans="1:4" x14ac:dyDescent="0.25">
      <c r="A18274" s="1" t="s">
        <v>166</v>
      </c>
      <c r="B18274">
        <v>5</v>
      </c>
      <c r="C18274">
        <v>5943</v>
      </c>
      <c r="D18274">
        <v>591330</v>
      </c>
    </row>
    <row r="18275" spans="1:4" x14ac:dyDescent="0.25">
      <c r="A18275" s="1" t="s">
        <v>166</v>
      </c>
      <c r="B18275">
        <v>5</v>
      </c>
      <c r="C18275">
        <v>6119</v>
      </c>
      <c r="D18275">
        <v>607445</v>
      </c>
    </row>
    <row r="18276" spans="1:4" x14ac:dyDescent="0.25">
      <c r="A18276" s="1" t="s">
        <v>166</v>
      </c>
      <c r="B18276">
        <v>5</v>
      </c>
      <c r="C18276">
        <v>6147</v>
      </c>
      <c r="D18276">
        <v>609057</v>
      </c>
    </row>
    <row r="18277" spans="1:4" x14ac:dyDescent="0.25">
      <c r="A18277" s="1" t="s">
        <v>166</v>
      </c>
      <c r="B18277">
        <v>5</v>
      </c>
      <c r="C18277">
        <v>6161</v>
      </c>
      <c r="D18277">
        <v>611051</v>
      </c>
    </row>
    <row r="18278" spans="1:4" x14ac:dyDescent="0.25">
      <c r="A18278" s="1" t="s">
        <v>166</v>
      </c>
      <c r="B18278">
        <v>5</v>
      </c>
      <c r="C18278">
        <v>6170</v>
      </c>
      <c r="D18278">
        <v>612644</v>
      </c>
    </row>
    <row r="18279" spans="1:4" x14ac:dyDescent="0.25">
      <c r="A18279" s="1" t="s">
        <v>166</v>
      </c>
      <c r="B18279">
        <v>5</v>
      </c>
      <c r="C18279">
        <v>6183</v>
      </c>
      <c r="D18279">
        <v>612855</v>
      </c>
    </row>
    <row r="18280" spans="1:4" x14ac:dyDescent="0.25">
      <c r="A18280" s="1" t="s">
        <v>166</v>
      </c>
      <c r="B18280">
        <v>5</v>
      </c>
      <c r="C18280">
        <v>6210</v>
      </c>
      <c r="D18280">
        <v>614268</v>
      </c>
    </row>
    <row r="18281" spans="1:4" x14ac:dyDescent="0.25">
      <c r="A18281" s="1" t="s">
        <v>166</v>
      </c>
      <c r="B18281">
        <v>4</v>
      </c>
      <c r="C18281">
        <v>6249</v>
      </c>
      <c r="D18281">
        <v>621435</v>
      </c>
    </row>
    <row r="18282" spans="1:4" x14ac:dyDescent="0.25">
      <c r="A18282" s="1" t="s">
        <v>166</v>
      </c>
      <c r="B18282">
        <v>5</v>
      </c>
      <c r="C18282">
        <v>6330</v>
      </c>
      <c r="D18282">
        <v>624387</v>
      </c>
    </row>
    <row r="18283" spans="1:4" x14ac:dyDescent="0.25">
      <c r="A18283" s="1" t="s">
        <v>166</v>
      </c>
      <c r="B18283">
        <v>5</v>
      </c>
      <c r="C18283">
        <v>6374</v>
      </c>
      <c r="D18283">
        <v>631064</v>
      </c>
    </row>
    <row r="18284" spans="1:4" x14ac:dyDescent="0.25">
      <c r="A18284" s="1" t="s">
        <v>166</v>
      </c>
      <c r="B18284">
        <v>5</v>
      </c>
      <c r="C18284">
        <v>6390</v>
      </c>
      <c r="D18284">
        <v>631971</v>
      </c>
    </row>
    <row r="18285" spans="1:4" x14ac:dyDescent="0.25">
      <c r="A18285" s="1" t="s">
        <v>166</v>
      </c>
      <c r="B18285">
        <v>5</v>
      </c>
      <c r="C18285">
        <v>6450</v>
      </c>
      <c r="D18285">
        <v>638664</v>
      </c>
    </row>
    <row r="18286" spans="1:4" x14ac:dyDescent="0.25">
      <c r="A18286" s="1" t="s">
        <v>166</v>
      </c>
      <c r="B18286">
        <v>5</v>
      </c>
      <c r="C18286">
        <v>6458</v>
      </c>
      <c r="D18286">
        <v>638771</v>
      </c>
    </row>
    <row r="18287" spans="1:4" x14ac:dyDescent="0.25">
      <c r="A18287" s="1" t="s">
        <v>166</v>
      </c>
      <c r="B18287">
        <v>5</v>
      </c>
      <c r="C18287">
        <v>6541</v>
      </c>
      <c r="D18287">
        <v>645883</v>
      </c>
    </row>
    <row r="18288" spans="1:4" x14ac:dyDescent="0.25">
      <c r="A18288" s="1" t="s">
        <v>166</v>
      </c>
      <c r="B18288">
        <v>5</v>
      </c>
      <c r="C18288">
        <v>6556</v>
      </c>
      <c r="D18288">
        <v>651937</v>
      </c>
    </row>
    <row r="18289" spans="1:4" x14ac:dyDescent="0.25">
      <c r="A18289" s="1" t="s">
        <v>166</v>
      </c>
      <c r="B18289">
        <v>5</v>
      </c>
      <c r="C18289">
        <v>6559</v>
      </c>
      <c r="D18289">
        <v>648673</v>
      </c>
    </row>
    <row r="18290" spans="1:4" x14ac:dyDescent="0.25">
      <c r="A18290" s="1" t="s">
        <v>166</v>
      </c>
      <c r="B18290">
        <v>3</v>
      </c>
      <c r="C18290">
        <v>6717</v>
      </c>
      <c r="D18290">
        <v>665364</v>
      </c>
    </row>
    <row r="18291" spans="1:4" x14ac:dyDescent="0.25">
      <c r="A18291" s="1" t="s">
        <v>166</v>
      </c>
      <c r="B18291">
        <v>5</v>
      </c>
      <c r="C18291">
        <v>6718</v>
      </c>
      <c r="D18291">
        <v>663088</v>
      </c>
    </row>
    <row r="18292" spans="1:4" x14ac:dyDescent="0.25">
      <c r="A18292" s="1" t="s">
        <v>166</v>
      </c>
      <c r="B18292">
        <v>4</v>
      </c>
      <c r="C18292">
        <v>6784</v>
      </c>
      <c r="D18292">
        <v>671767</v>
      </c>
    </row>
    <row r="18293" spans="1:4" x14ac:dyDescent="0.25">
      <c r="A18293" s="1" t="s">
        <v>166</v>
      </c>
      <c r="B18293">
        <v>5</v>
      </c>
      <c r="C18293">
        <v>6810</v>
      </c>
      <c r="D18293">
        <v>672585</v>
      </c>
    </row>
    <row r="18294" spans="1:4" x14ac:dyDescent="0.25">
      <c r="A18294" s="1" t="s">
        <v>166</v>
      </c>
      <c r="B18294">
        <v>5</v>
      </c>
      <c r="C18294">
        <v>7030</v>
      </c>
      <c r="D18294">
        <v>699535</v>
      </c>
    </row>
    <row r="18295" spans="1:4" x14ac:dyDescent="0.25">
      <c r="A18295" s="1" t="s">
        <v>166</v>
      </c>
      <c r="B18295">
        <v>5</v>
      </c>
      <c r="C18295">
        <v>7054</v>
      </c>
      <c r="D18295">
        <v>699658</v>
      </c>
    </row>
    <row r="18296" spans="1:4" x14ac:dyDescent="0.25">
      <c r="A18296" s="1" t="s">
        <v>166</v>
      </c>
      <c r="B18296">
        <v>5</v>
      </c>
      <c r="C18296">
        <v>7055</v>
      </c>
      <c r="D18296">
        <v>696986</v>
      </c>
    </row>
    <row r="18297" spans="1:4" x14ac:dyDescent="0.25">
      <c r="A18297" s="1" t="s">
        <v>166</v>
      </c>
      <c r="B18297">
        <v>4</v>
      </c>
      <c r="C18297">
        <v>7090</v>
      </c>
      <c r="D18297">
        <v>701278</v>
      </c>
    </row>
    <row r="18298" spans="1:4" x14ac:dyDescent="0.25">
      <c r="A18298" s="1" t="s">
        <v>166</v>
      </c>
      <c r="B18298">
        <v>5</v>
      </c>
      <c r="C18298">
        <v>7117</v>
      </c>
      <c r="D18298">
        <v>705166</v>
      </c>
    </row>
    <row r="18299" spans="1:4" x14ac:dyDescent="0.25">
      <c r="A18299" s="1" t="s">
        <v>166</v>
      </c>
      <c r="B18299">
        <v>4</v>
      </c>
      <c r="C18299">
        <v>7140</v>
      </c>
      <c r="D18299">
        <v>707565</v>
      </c>
    </row>
    <row r="18300" spans="1:4" x14ac:dyDescent="0.25">
      <c r="A18300" s="1" t="s">
        <v>166</v>
      </c>
      <c r="B18300">
        <v>3</v>
      </c>
      <c r="C18300">
        <v>7228</v>
      </c>
      <c r="D18300">
        <v>718741</v>
      </c>
    </row>
    <row r="18301" spans="1:4" x14ac:dyDescent="0.25">
      <c r="A18301" s="1" t="s">
        <v>166</v>
      </c>
      <c r="B18301">
        <v>5</v>
      </c>
      <c r="C18301">
        <v>7239</v>
      </c>
      <c r="D18301">
        <v>720435</v>
      </c>
    </row>
    <row r="18302" spans="1:4" x14ac:dyDescent="0.25">
      <c r="A18302" s="1" t="s">
        <v>166</v>
      </c>
      <c r="B18302">
        <v>4</v>
      </c>
      <c r="C18302">
        <v>7369</v>
      </c>
      <c r="D18302">
        <v>729376</v>
      </c>
    </row>
    <row r="18303" spans="1:4" x14ac:dyDescent="0.25">
      <c r="A18303" s="1" t="s">
        <v>166</v>
      </c>
      <c r="B18303">
        <v>5</v>
      </c>
      <c r="C18303">
        <v>7373</v>
      </c>
      <c r="D18303">
        <v>730568</v>
      </c>
    </row>
    <row r="18304" spans="1:4" x14ac:dyDescent="0.25">
      <c r="A18304" s="1" t="s">
        <v>166</v>
      </c>
      <c r="B18304">
        <v>3</v>
      </c>
      <c r="C18304">
        <v>7378</v>
      </c>
      <c r="D18304">
        <v>730672</v>
      </c>
    </row>
    <row r="18305" spans="1:4" x14ac:dyDescent="0.25">
      <c r="A18305" s="1" t="s">
        <v>166</v>
      </c>
      <c r="B18305">
        <v>5</v>
      </c>
      <c r="C18305">
        <v>7415</v>
      </c>
      <c r="D18305">
        <v>736946</v>
      </c>
    </row>
    <row r="18306" spans="1:4" x14ac:dyDescent="0.25">
      <c r="A18306" s="1" t="s">
        <v>166</v>
      </c>
      <c r="B18306">
        <v>3</v>
      </c>
      <c r="C18306">
        <v>7442</v>
      </c>
      <c r="D18306">
        <v>740240</v>
      </c>
    </row>
    <row r="18307" spans="1:4" x14ac:dyDescent="0.25">
      <c r="A18307" s="1" t="s">
        <v>166</v>
      </c>
      <c r="B18307">
        <v>5</v>
      </c>
      <c r="C18307">
        <v>7491</v>
      </c>
      <c r="D18307">
        <v>742467</v>
      </c>
    </row>
    <row r="18308" spans="1:4" x14ac:dyDescent="0.25">
      <c r="A18308" s="1" t="s">
        <v>166</v>
      </c>
      <c r="B18308">
        <v>5</v>
      </c>
      <c r="C18308">
        <v>7502</v>
      </c>
      <c r="D18308">
        <v>741389</v>
      </c>
    </row>
    <row r="18309" spans="1:4" x14ac:dyDescent="0.25">
      <c r="A18309" s="1" t="s">
        <v>166</v>
      </c>
      <c r="B18309">
        <v>5</v>
      </c>
      <c r="C18309">
        <v>7520</v>
      </c>
      <c r="D18309">
        <v>747248</v>
      </c>
    </row>
    <row r="18310" spans="1:4" x14ac:dyDescent="0.25">
      <c r="A18310" s="1" t="s">
        <v>166</v>
      </c>
      <c r="B18310">
        <v>5</v>
      </c>
      <c r="C18310">
        <v>7542</v>
      </c>
      <c r="D18310">
        <v>746181</v>
      </c>
    </row>
    <row r="18311" spans="1:4" x14ac:dyDescent="0.25">
      <c r="A18311" s="1" t="s">
        <v>166</v>
      </c>
      <c r="B18311">
        <v>4</v>
      </c>
      <c r="C18311">
        <v>7687</v>
      </c>
      <c r="D18311">
        <v>760285</v>
      </c>
    </row>
    <row r="18312" spans="1:4" x14ac:dyDescent="0.25">
      <c r="A18312" s="1" t="s">
        <v>166</v>
      </c>
      <c r="B18312">
        <v>5</v>
      </c>
      <c r="C18312">
        <v>7707</v>
      </c>
      <c r="D18312">
        <v>762285</v>
      </c>
    </row>
    <row r="18313" spans="1:4" x14ac:dyDescent="0.25">
      <c r="A18313" s="1" t="s">
        <v>166</v>
      </c>
      <c r="B18313">
        <v>5</v>
      </c>
      <c r="C18313">
        <v>7784</v>
      </c>
      <c r="D18313">
        <v>772064</v>
      </c>
    </row>
    <row r="18314" spans="1:4" x14ac:dyDescent="0.25">
      <c r="A18314" s="1" t="s">
        <v>166</v>
      </c>
      <c r="B18314">
        <v>4</v>
      </c>
      <c r="C18314">
        <v>7829</v>
      </c>
      <c r="D18314">
        <v>774485</v>
      </c>
    </row>
    <row r="18315" spans="1:4" x14ac:dyDescent="0.25">
      <c r="A18315" s="1" t="s">
        <v>166</v>
      </c>
      <c r="B18315">
        <v>5</v>
      </c>
      <c r="C18315">
        <v>7849</v>
      </c>
      <c r="D18315">
        <v>777772</v>
      </c>
    </row>
    <row r="18316" spans="1:4" x14ac:dyDescent="0.25">
      <c r="A18316" s="1" t="s">
        <v>166</v>
      </c>
      <c r="B18316">
        <v>5</v>
      </c>
      <c r="C18316">
        <v>7885</v>
      </c>
      <c r="D18316">
        <v>781768</v>
      </c>
    </row>
    <row r="18317" spans="1:4" x14ac:dyDescent="0.25">
      <c r="A18317" s="1" t="s">
        <v>166</v>
      </c>
      <c r="B18317">
        <v>5</v>
      </c>
      <c r="C18317">
        <v>7904</v>
      </c>
      <c r="D18317">
        <v>784955</v>
      </c>
    </row>
    <row r="18318" spans="1:4" x14ac:dyDescent="0.25">
      <c r="A18318" s="1" t="s">
        <v>166</v>
      </c>
      <c r="B18318">
        <v>5</v>
      </c>
      <c r="C18318">
        <v>7939</v>
      </c>
      <c r="D18318">
        <v>787069</v>
      </c>
    </row>
    <row r="18319" spans="1:4" x14ac:dyDescent="0.25">
      <c r="A18319" s="1" t="s">
        <v>166</v>
      </c>
      <c r="B18319">
        <v>5</v>
      </c>
      <c r="C18319">
        <v>7978</v>
      </c>
      <c r="D18319">
        <v>788890</v>
      </c>
    </row>
    <row r="18320" spans="1:4" x14ac:dyDescent="0.25">
      <c r="A18320" s="1" t="s">
        <v>166</v>
      </c>
      <c r="B18320">
        <v>5</v>
      </c>
      <c r="C18320">
        <v>7981</v>
      </c>
      <c r="D18320">
        <v>792952</v>
      </c>
    </row>
    <row r="18321" spans="1:4" x14ac:dyDescent="0.25">
      <c r="A18321" s="1" t="s">
        <v>166</v>
      </c>
      <c r="B18321">
        <v>5</v>
      </c>
      <c r="C18321">
        <v>7996</v>
      </c>
      <c r="D18321">
        <v>790789</v>
      </c>
    </row>
    <row r="18322" spans="1:4" x14ac:dyDescent="0.25">
      <c r="A18322" s="1" t="s">
        <v>166</v>
      </c>
      <c r="B18322">
        <v>4</v>
      </c>
      <c r="C18322">
        <v>8014</v>
      </c>
      <c r="D18322">
        <v>797539</v>
      </c>
    </row>
    <row r="18323" spans="1:4" x14ac:dyDescent="0.25">
      <c r="A18323" s="1" t="s">
        <v>166</v>
      </c>
      <c r="B18323">
        <v>4</v>
      </c>
      <c r="C18323">
        <v>8019</v>
      </c>
      <c r="D18323">
        <v>798534</v>
      </c>
    </row>
    <row r="18324" spans="1:4" x14ac:dyDescent="0.25">
      <c r="A18324" s="1" t="s">
        <v>166</v>
      </c>
      <c r="B18324">
        <v>5</v>
      </c>
      <c r="C18324">
        <v>8098</v>
      </c>
      <c r="D18324">
        <v>803365</v>
      </c>
    </row>
    <row r="18325" spans="1:4" x14ac:dyDescent="0.25">
      <c r="A18325" s="1" t="s">
        <v>166</v>
      </c>
      <c r="B18325">
        <v>5</v>
      </c>
      <c r="C18325">
        <v>8152</v>
      </c>
      <c r="D18325">
        <v>806884</v>
      </c>
    </row>
    <row r="18326" spans="1:4" x14ac:dyDescent="0.25">
      <c r="A18326" s="1" t="s">
        <v>166</v>
      </c>
      <c r="B18326">
        <v>4</v>
      </c>
      <c r="C18326">
        <v>8188</v>
      </c>
      <c r="D18326">
        <v>813949</v>
      </c>
    </row>
    <row r="18327" spans="1:4" x14ac:dyDescent="0.25">
      <c r="A18327" s="1" t="s">
        <v>166</v>
      </c>
      <c r="B18327">
        <v>5</v>
      </c>
      <c r="C18327">
        <v>8199</v>
      </c>
      <c r="D18327">
        <v>812574</v>
      </c>
    </row>
    <row r="18328" spans="1:4" x14ac:dyDescent="0.25">
      <c r="A18328" s="1" t="s">
        <v>166</v>
      </c>
      <c r="B18328">
        <v>4</v>
      </c>
      <c r="C18328">
        <v>8220</v>
      </c>
      <c r="D18328">
        <v>817545</v>
      </c>
    </row>
    <row r="18329" spans="1:4" x14ac:dyDescent="0.25">
      <c r="A18329" s="1" t="s">
        <v>166</v>
      </c>
      <c r="B18329">
        <v>5</v>
      </c>
      <c r="C18329">
        <v>8331</v>
      </c>
      <c r="D18329">
        <v>827160</v>
      </c>
    </row>
    <row r="18330" spans="1:4" x14ac:dyDescent="0.25">
      <c r="A18330" s="1" t="s">
        <v>166</v>
      </c>
      <c r="B18330">
        <v>3</v>
      </c>
      <c r="C18330">
        <v>8389</v>
      </c>
      <c r="D18330">
        <v>833356</v>
      </c>
    </row>
    <row r="18331" spans="1:4" x14ac:dyDescent="0.25">
      <c r="A18331" s="1" t="s">
        <v>166</v>
      </c>
      <c r="B18331">
        <v>5</v>
      </c>
      <c r="C18331">
        <v>8449</v>
      </c>
      <c r="D18331">
        <v>839257</v>
      </c>
    </row>
    <row r="18332" spans="1:4" x14ac:dyDescent="0.25">
      <c r="A18332" s="1" t="s">
        <v>166</v>
      </c>
      <c r="B18332">
        <v>5</v>
      </c>
      <c r="C18332">
        <v>8499</v>
      </c>
      <c r="D18332">
        <v>843663</v>
      </c>
    </row>
    <row r="18333" spans="1:4" x14ac:dyDescent="0.25">
      <c r="A18333" s="1" t="s">
        <v>166</v>
      </c>
      <c r="B18333">
        <v>3</v>
      </c>
      <c r="C18333">
        <v>8536</v>
      </c>
      <c r="D18333">
        <v>846967</v>
      </c>
    </row>
    <row r="18334" spans="1:4" x14ac:dyDescent="0.25">
      <c r="A18334" s="1" t="s">
        <v>166</v>
      </c>
      <c r="B18334">
        <v>4</v>
      </c>
      <c r="C18334">
        <v>8543</v>
      </c>
      <c r="D18334">
        <v>851231</v>
      </c>
    </row>
    <row r="18335" spans="1:4" x14ac:dyDescent="0.25">
      <c r="A18335" s="1" t="s">
        <v>166</v>
      </c>
      <c r="B18335">
        <v>4</v>
      </c>
      <c r="C18335">
        <v>8548</v>
      </c>
      <c r="D18335">
        <v>851335</v>
      </c>
    </row>
    <row r="18336" spans="1:4" x14ac:dyDescent="0.25">
      <c r="A18336" s="1" t="s">
        <v>166</v>
      </c>
      <c r="B18336">
        <v>5</v>
      </c>
      <c r="C18336">
        <v>8575</v>
      </c>
      <c r="D18336">
        <v>853540</v>
      </c>
    </row>
    <row r="18337" spans="1:4" x14ac:dyDescent="0.25">
      <c r="A18337" s="1" t="s">
        <v>166</v>
      </c>
      <c r="B18337">
        <v>4</v>
      </c>
      <c r="C18337">
        <v>8595</v>
      </c>
      <c r="D18337">
        <v>852471</v>
      </c>
    </row>
    <row r="18338" spans="1:4" x14ac:dyDescent="0.25">
      <c r="A18338" s="1" t="s">
        <v>166</v>
      </c>
      <c r="B18338">
        <v>5</v>
      </c>
      <c r="C18338">
        <v>8608</v>
      </c>
      <c r="D18338">
        <v>854266</v>
      </c>
    </row>
    <row r="18339" spans="1:4" x14ac:dyDescent="0.25">
      <c r="A18339" s="1" t="s">
        <v>166</v>
      </c>
      <c r="B18339">
        <v>5</v>
      </c>
      <c r="C18339">
        <v>8612</v>
      </c>
      <c r="D18339">
        <v>857735</v>
      </c>
    </row>
    <row r="18340" spans="1:4" x14ac:dyDescent="0.25">
      <c r="A18340" s="1" t="s">
        <v>166</v>
      </c>
      <c r="B18340">
        <v>5</v>
      </c>
      <c r="C18340">
        <v>8632</v>
      </c>
      <c r="D18340">
        <v>859438</v>
      </c>
    </row>
    <row r="18341" spans="1:4" x14ac:dyDescent="0.25">
      <c r="A18341" s="1" t="s">
        <v>166</v>
      </c>
      <c r="B18341">
        <v>3</v>
      </c>
      <c r="C18341">
        <v>8645</v>
      </c>
      <c r="D18341">
        <v>859352</v>
      </c>
    </row>
    <row r="18342" spans="1:4" x14ac:dyDescent="0.25">
      <c r="A18342" s="1" t="s">
        <v>166</v>
      </c>
      <c r="B18342">
        <v>5</v>
      </c>
      <c r="C18342">
        <v>8650</v>
      </c>
      <c r="D18342">
        <v>857278</v>
      </c>
    </row>
    <row r="18343" spans="1:4" x14ac:dyDescent="0.25">
      <c r="A18343" s="1" t="s">
        <v>166</v>
      </c>
      <c r="B18343">
        <v>4</v>
      </c>
      <c r="C18343">
        <v>8701</v>
      </c>
      <c r="D18343">
        <v>864556</v>
      </c>
    </row>
    <row r="18344" spans="1:4" x14ac:dyDescent="0.25">
      <c r="A18344" s="1" t="s">
        <v>166</v>
      </c>
      <c r="B18344">
        <v>5</v>
      </c>
      <c r="C18344">
        <v>8744</v>
      </c>
      <c r="D18344">
        <v>866084</v>
      </c>
    </row>
    <row r="18345" spans="1:4" x14ac:dyDescent="0.25">
      <c r="A18345" s="1" t="s">
        <v>166</v>
      </c>
      <c r="B18345">
        <v>4</v>
      </c>
      <c r="C18345">
        <v>8746</v>
      </c>
      <c r="D18345">
        <v>866482</v>
      </c>
    </row>
    <row r="18346" spans="1:4" x14ac:dyDescent="0.25">
      <c r="A18346" s="1" t="s">
        <v>166</v>
      </c>
      <c r="B18346">
        <v>4</v>
      </c>
      <c r="C18346">
        <v>8760</v>
      </c>
      <c r="D18346">
        <v>873030</v>
      </c>
    </row>
    <row r="18347" spans="1:4" x14ac:dyDescent="0.25">
      <c r="A18347" s="1" t="s">
        <v>166</v>
      </c>
      <c r="B18347">
        <v>4</v>
      </c>
      <c r="C18347">
        <v>8768</v>
      </c>
      <c r="D18347">
        <v>870860</v>
      </c>
    </row>
    <row r="18348" spans="1:4" x14ac:dyDescent="0.25">
      <c r="A18348" s="1" t="s">
        <v>166</v>
      </c>
      <c r="B18348">
        <v>5</v>
      </c>
      <c r="C18348">
        <v>8775</v>
      </c>
      <c r="D18348">
        <v>873738</v>
      </c>
    </row>
    <row r="18349" spans="1:4" x14ac:dyDescent="0.25">
      <c r="A18349" s="1" t="s">
        <v>166</v>
      </c>
      <c r="B18349">
        <v>3</v>
      </c>
      <c r="C18349">
        <v>8815</v>
      </c>
      <c r="D18349">
        <v>874075</v>
      </c>
    </row>
    <row r="18350" spans="1:4" x14ac:dyDescent="0.25">
      <c r="A18350" s="1" t="s">
        <v>166</v>
      </c>
      <c r="B18350">
        <v>5</v>
      </c>
      <c r="C18350">
        <v>8838</v>
      </c>
      <c r="D18350">
        <v>877860</v>
      </c>
    </row>
    <row r="18351" spans="1:4" x14ac:dyDescent="0.25">
      <c r="A18351" s="1" t="s">
        <v>166</v>
      </c>
      <c r="B18351">
        <v>5</v>
      </c>
      <c r="C18351">
        <v>8844</v>
      </c>
      <c r="D18351">
        <v>878163</v>
      </c>
    </row>
    <row r="18352" spans="1:4" x14ac:dyDescent="0.25">
      <c r="A18352" s="1" t="s">
        <v>166</v>
      </c>
      <c r="B18352">
        <v>5</v>
      </c>
      <c r="C18352">
        <v>8878</v>
      </c>
      <c r="D18352">
        <v>881266</v>
      </c>
    </row>
    <row r="18353" spans="1:4" x14ac:dyDescent="0.25">
      <c r="A18353" s="1" t="s">
        <v>166</v>
      </c>
      <c r="B18353">
        <v>4</v>
      </c>
      <c r="C18353">
        <v>8907</v>
      </c>
      <c r="D18353">
        <v>884760</v>
      </c>
    </row>
    <row r="18354" spans="1:4" x14ac:dyDescent="0.25">
      <c r="A18354" s="1" t="s">
        <v>166</v>
      </c>
      <c r="B18354">
        <v>5</v>
      </c>
      <c r="C18354">
        <v>8917</v>
      </c>
      <c r="D18354">
        <v>886948</v>
      </c>
    </row>
    <row r="18355" spans="1:4" x14ac:dyDescent="0.25">
      <c r="A18355" s="1" t="s">
        <v>166</v>
      </c>
      <c r="B18355">
        <v>5</v>
      </c>
      <c r="C18355">
        <v>8959</v>
      </c>
      <c r="D18355">
        <v>887881</v>
      </c>
    </row>
    <row r="18356" spans="1:4" x14ac:dyDescent="0.25">
      <c r="A18356" s="1" t="s">
        <v>166</v>
      </c>
      <c r="B18356">
        <v>3</v>
      </c>
      <c r="C18356">
        <v>8986</v>
      </c>
      <c r="D18356">
        <v>892264</v>
      </c>
    </row>
    <row r="18357" spans="1:4" x14ac:dyDescent="0.25">
      <c r="A18357" s="1" t="s">
        <v>166</v>
      </c>
      <c r="B18357">
        <v>5</v>
      </c>
      <c r="C18357">
        <v>9046</v>
      </c>
      <c r="D18357">
        <v>898759</v>
      </c>
    </row>
    <row r="18358" spans="1:4" x14ac:dyDescent="0.25">
      <c r="A18358" s="1" t="s">
        <v>166</v>
      </c>
      <c r="B18358">
        <v>5</v>
      </c>
      <c r="C18358">
        <v>9102</v>
      </c>
      <c r="D18358">
        <v>905052</v>
      </c>
    </row>
    <row r="18359" spans="1:4" x14ac:dyDescent="0.25">
      <c r="A18359" s="1" t="s">
        <v>166</v>
      </c>
      <c r="B18359">
        <v>5</v>
      </c>
      <c r="C18359">
        <v>9114</v>
      </c>
      <c r="D18359">
        <v>908232</v>
      </c>
    </row>
    <row r="18360" spans="1:4" x14ac:dyDescent="0.25">
      <c r="A18360" s="1" t="s">
        <v>166</v>
      </c>
      <c r="B18360">
        <v>5</v>
      </c>
      <c r="C18360">
        <v>9134</v>
      </c>
      <c r="D18360">
        <v>908450</v>
      </c>
    </row>
    <row r="18361" spans="1:4" x14ac:dyDescent="0.25">
      <c r="A18361" s="1" t="s">
        <v>166</v>
      </c>
      <c r="B18361">
        <v>5</v>
      </c>
      <c r="C18361">
        <v>9219</v>
      </c>
      <c r="D18361">
        <v>915762</v>
      </c>
    </row>
    <row r="18362" spans="1:4" x14ac:dyDescent="0.25">
      <c r="A18362" s="1" t="s">
        <v>166</v>
      </c>
      <c r="B18362">
        <v>5</v>
      </c>
      <c r="C18362">
        <v>9244</v>
      </c>
      <c r="D18362">
        <v>921034</v>
      </c>
    </row>
    <row r="18363" spans="1:4" x14ac:dyDescent="0.25">
      <c r="A18363" s="1" t="s">
        <v>166</v>
      </c>
      <c r="B18363">
        <v>5</v>
      </c>
      <c r="C18363">
        <v>9257</v>
      </c>
      <c r="D18363">
        <v>918275</v>
      </c>
    </row>
    <row r="18364" spans="1:4" x14ac:dyDescent="0.25">
      <c r="A18364" s="1" t="s">
        <v>166</v>
      </c>
      <c r="B18364">
        <v>5</v>
      </c>
      <c r="C18364">
        <v>9298</v>
      </c>
      <c r="D18364">
        <v>925741</v>
      </c>
    </row>
    <row r="18365" spans="1:4" x14ac:dyDescent="0.25">
      <c r="A18365" s="1" t="s">
        <v>166</v>
      </c>
      <c r="B18365">
        <v>4</v>
      </c>
      <c r="C18365">
        <v>9327</v>
      </c>
      <c r="D18365">
        <v>926463</v>
      </c>
    </row>
    <row r="18366" spans="1:4" x14ac:dyDescent="0.25">
      <c r="A18366" s="1" t="s">
        <v>166</v>
      </c>
      <c r="B18366">
        <v>5</v>
      </c>
      <c r="C18366">
        <v>9329</v>
      </c>
      <c r="D18366">
        <v>924980</v>
      </c>
    </row>
    <row r="18367" spans="1:4" x14ac:dyDescent="0.25">
      <c r="A18367" s="1" t="s">
        <v>166</v>
      </c>
      <c r="B18367">
        <v>5</v>
      </c>
      <c r="C18367">
        <v>9414</v>
      </c>
      <c r="D18367">
        <v>935361</v>
      </c>
    </row>
    <row r="18368" spans="1:4" x14ac:dyDescent="0.25">
      <c r="A18368" s="1" t="s">
        <v>166</v>
      </c>
      <c r="B18368">
        <v>2</v>
      </c>
      <c r="C18368">
        <v>9415</v>
      </c>
      <c r="D18368">
        <v>933283</v>
      </c>
    </row>
    <row r="18369" spans="1:4" x14ac:dyDescent="0.25">
      <c r="A18369" s="1" t="s">
        <v>166</v>
      </c>
      <c r="B18369">
        <v>2</v>
      </c>
      <c r="C18369">
        <v>9473</v>
      </c>
      <c r="D18369">
        <v>944033</v>
      </c>
    </row>
    <row r="18370" spans="1:4" x14ac:dyDescent="0.25">
      <c r="A18370" s="1" t="s">
        <v>166</v>
      </c>
      <c r="B18370">
        <v>4</v>
      </c>
      <c r="C18370">
        <v>9484</v>
      </c>
      <c r="D18370">
        <v>943351</v>
      </c>
    </row>
    <row r="18371" spans="1:4" x14ac:dyDescent="0.25">
      <c r="A18371" s="1" t="s">
        <v>166</v>
      </c>
      <c r="B18371">
        <v>5</v>
      </c>
      <c r="C18371">
        <v>9527</v>
      </c>
      <c r="D18371">
        <v>946859</v>
      </c>
    </row>
    <row r="18372" spans="1:4" x14ac:dyDescent="0.25">
      <c r="A18372" s="1" t="s">
        <v>166</v>
      </c>
      <c r="B18372">
        <v>4</v>
      </c>
      <c r="C18372">
        <v>9540</v>
      </c>
      <c r="D18372">
        <v>949644</v>
      </c>
    </row>
    <row r="18373" spans="1:4" x14ac:dyDescent="0.25">
      <c r="A18373" s="1" t="s">
        <v>166</v>
      </c>
      <c r="B18373">
        <v>4</v>
      </c>
      <c r="C18373">
        <v>9566</v>
      </c>
      <c r="D18373">
        <v>953036</v>
      </c>
    </row>
    <row r="18374" spans="1:4" x14ac:dyDescent="0.25">
      <c r="A18374" s="1" t="s">
        <v>166</v>
      </c>
      <c r="B18374">
        <v>5</v>
      </c>
      <c r="C18374">
        <v>9573</v>
      </c>
      <c r="D18374">
        <v>951855</v>
      </c>
    </row>
    <row r="18375" spans="1:4" x14ac:dyDescent="0.25">
      <c r="A18375" s="1" t="s">
        <v>166</v>
      </c>
      <c r="B18375">
        <v>5</v>
      </c>
      <c r="C18375">
        <v>9574</v>
      </c>
      <c r="D18375">
        <v>950173</v>
      </c>
    </row>
    <row r="18376" spans="1:4" x14ac:dyDescent="0.25">
      <c r="A18376" s="1" t="s">
        <v>166</v>
      </c>
      <c r="B18376">
        <v>4</v>
      </c>
      <c r="C18376">
        <v>9577</v>
      </c>
      <c r="D18376">
        <v>951067</v>
      </c>
    </row>
    <row r="18377" spans="1:4" x14ac:dyDescent="0.25">
      <c r="A18377" s="1" t="s">
        <v>166</v>
      </c>
      <c r="B18377">
        <v>5</v>
      </c>
      <c r="C18377">
        <v>9622</v>
      </c>
      <c r="D18377">
        <v>958735</v>
      </c>
    </row>
    <row r="18378" spans="1:4" x14ac:dyDescent="0.25">
      <c r="A18378" s="1" t="s">
        <v>166</v>
      </c>
      <c r="B18378">
        <v>5</v>
      </c>
      <c r="C18378">
        <v>9731</v>
      </c>
      <c r="D18378">
        <v>966665</v>
      </c>
    </row>
    <row r="18379" spans="1:4" x14ac:dyDescent="0.25">
      <c r="A18379" s="1" t="s">
        <v>166</v>
      </c>
      <c r="B18379">
        <v>4</v>
      </c>
      <c r="C18379">
        <v>9800</v>
      </c>
      <c r="D18379">
        <v>975446</v>
      </c>
    </row>
    <row r="18380" spans="1:4" x14ac:dyDescent="0.25">
      <c r="A18380" s="1" t="s">
        <v>166</v>
      </c>
      <c r="B18380">
        <v>3</v>
      </c>
      <c r="C18380">
        <v>9805</v>
      </c>
      <c r="D18380">
        <v>976144</v>
      </c>
    </row>
    <row r="18381" spans="1:4" x14ac:dyDescent="0.25">
      <c r="A18381" s="1" t="s">
        <v>166</v>
      </c>
      <c r="B18381">
        <v>5</v>
      </c>
      <c r="C18381">
        <v>9823</v>
      </c>
      <c r="D18381">
        <v>973786</v>
      </c>
    </row>
    <row r="18382" spans="1:4" x14ac:dyDescent="0.25">
      <c r="A18382" s="1" t="s">
        <v>166</v>
      </c>
      <c r="B18382">
        <v>4</v>
      </c>
      <c r="C18382">
        <v>9859</v>
      </c>
      <c r="D18382">
        <v>982336</v>
      </c>
    </row>
    <row r="18383" spans="1:4" x14ac:dyDescent="0.25">
      <c r="A18383" s="1" t="s">
        <v>166</v>
      </c>
      <c r="B18383">
        <v>5</v>
      </c>
      <c r="C18383">
        <v>9897</v>
      </c>
      <c r="D18383">
        <v>984948</v>
      </c>
    </row>
    <row r="18384" spans="1:4" x14ac:dyDescent="0.25">
      <c r="A18384" s="1" t="s">
        <v>166</v>
      </c>
      <c r="B18384">
        <v>4</v>
      </c>
      <c r="C18384">
        <v>9914</v>
      </c>
      <c r="D18384">
        <v>986648</v>
      </c>
    </row>
    <row r="18385" spans="1:4" x14ac:dyDescent="0.25">
      <c r="A18385" s="1" t="s">
        <v>166</v>
      </c>
      <c r="B18385">
        <v>5</v>
      </c>
      <c r="C18385">
        <v>9971</v>
      </c>
      <c r="D18385">
        <v>992249</v>
      </c>
    </row>
    <row r="18386" spans="1:4" x14ac:dyDescent="0.25">
      <c r="A18386" s="1" t="s">
        <v>166</v>
      </c>
      <c r="B18386">
        <v>4</v>
      </c>
      <c r="C18386">
        <v>9980</v>
      </c>
      <c r="D18386">
        <v>991664</v>
      </c>
    </row>
    <row r="18387" spans="1:4" x14ac:dyDescent="0.25">
      <c r="A18387" s="1" t="s">
        <v>166</v>
      </c>
      <c r="B18387">
        <v>5</v>
      </c>
      <c r="C18387">
        <v>10110</v>
      </c>
      <c r="D18387">
        <v>1002189</v>
      </c>
    </row>
    <row r="18388" spans="1:4" x14ac:dyDescent="0.25">
      <c r="A18388" s="1" t="s">
        <v>166</v>
      </c>
      <c r="B18388">
        <v>4</v>
      </c>
      <c r="C18388">
        <v>10167</v>
      </c>
      <c r="D18388">
        <v>1010265</v>
      </c>
    </row>
    <row r="18389" spans="1:4" x14ac:dyDescent="0.25">
      <c r="A18389" s="1" t="s">
        <v>166</v>
      </c>
      <c r="B18389">
        <v>5</v>
      </c>
      <c r="C18389">
        <v>10225</v>
      </c>
      <c r="D18389">
        <v>1014976</v>
      </c>
    </row>
    <row r="18390" spans="1:4" x14ac:dyDescent="0.25">
      <c r="A18390" s="1" t="s">
        <v>166</v>
      </c>
      <c r="B18390">
        <v>5</v>
      </c>
      <c r="C18390">
        <v>10252</v>
      </c>
      <c r="D18390">
        <v>1020052</v>
      </c>
    </row>
    <row r="18391" spans="1:4" x14ac:dyDescent="0.25">
      <c r="A18391" s="1" t="s">
        <v>166</v>
      </c>
      <c r="B18391">
        <v>5</v>
      </c>
      <c r="C18391">
        <v>10266</v>
      </c>
      <c r="D18391">
        <v>1019769</v>
      </c>
    </row>
    <row r="18392" spans="1:4" x14ac:dyDescent="0.25">
      <c r="A18392" s="1" t="s">
        <v>166</v>
      </c>
      <c r="B18392">
        <v>5</v>
      </c>
      <c r="C18392">
        <v>10283</v>
      </c>
      <c r="D18392">
        <v>1024835</v>
      </c>
    </row>
    <row r="18393" spans="1:4" x14ac:dyDescent="0.25">
      <c r="A18393" s="1" t="s">
        <v>166</v>
      </c>
      <c r="B18393">
        <v>5</v>
      </c>
      <c r="C18393">
        <v>10288</v>
      </c>
      <c r="D18393">
        <v>1022563</v>
      </c>
    </row>
    <row r="18394" spans="1:4" x14ac:dyDescent="0.25">
      <c r="A18394" s="1" t="s">
        <v>166</v>
      </c>
      <c r="B18394">
        <v>5</v>
      </c>
      <c r="C18394">
        <v>10349</v>
      </c>
      <c r="D18394">
        <v>1027970</v>
      </c>
    </row>
    <row r="18395" spans="1:4" x14ac:dyDescent="0.25">
      <c r="A18395" s="1" t="s">
        <v>166</v>
      </c>
      <c r="B18395">
        <v>5</v>
      </c>
      <c r="C18395">
        <v>10414</v>
      </c>
      <c r="D18395">
        <v>1036549</v>
      </c>
    </row>
    <row r="18396" spans="1:4" x14ac:dyDescent="0.25">
      <c r="A18396" s="1" t="s">
        <v>166</v>
      </c>
      <c r="B18396">
        <v>5</v>
      </c>
      <c r="C18396">
        <v>10421</v>
      </c>
      <c r="D18396">
        <v>1038932</v>
      </c>
    </row>
    <row r="18397" spans="1:4" x14ac:dyDescent="0.25">
      <c r="A18397" s="1" t="s">
        <v>166</v>
      </c>
      <c r="B18397">
        <v>5</v>
      </c>
      <c r="C18397">
        <v>10490</v>
      </c>
      <c r="D18397">
        <v>1041971</v>
      </c>
    </row>
    <row r="18398" spans="1:4" x14ac:dyDescent="0.25">
      <c r="A18398" s="1" t="s">
        <v>166</v>
      </c>
      <c r="B18398">
        <v>5</v>
      </c>
      <c r="C18398">
        <v>10502</v>
      </c>
      <c r="D18398">
        <v>1043468</v>
      </c>
    </row>
    <row r="18399" spans="1:4" x14ac:dyDescent="0.25">
      <c r="A18399" s="1" t="s">
        <v>166</v>
      </c>
      <c r="B18399">
        <v>5</v>
      </c>
      <c r="C18399">
        <v>10503</v>
      </c>
      <c r="D18399">
        <v>1043073</v>
      </c>
    </row>
    <row r="18400" spans="1:4" x14ac:dyDescent="0.25">
      <c r="A18400" s="1" t="s">
        <v>166</v>
      </c>
      <c r="B18400">
        <v>4</v>
      </c>
      <c r="C18400">
        <v>10527</v>
      </c>
      <c r="D18400">
        <v>1046265</v>
      </c>
    </row>
    <row r="18401" spans="1:4" x14ac:dyDescent="0.25">
      <c r="A18401" s="1" t="s">
        <v>166</v>
      </c>
      <c r="B18401">
        <v>5</v>
      </c>
      <c r="C18401">
        <v>10654</v>
      </c>
      <c r="D18401">
        <v>1058965</v>
      </c>
    </row>
    <row r="18402" spans="1:4" x14ac:dyDescent="0.25">
      <c r="A18402" s="1" t="s">
        <v>166</v>
      </c>
      <c r="B18402">
        <v>4</v>
      </c>
      <c r="C18402">
        <v>10729</v>
      </c>
      <c r="D18402">
        <v>1067356</v>
      </c>
    </row>
    <row r="18403" spans="1:4" x14ac:dyDescent="0.25">
      <c r="A18403" s="1" t="s">
        <v>166</v>
      </c>
      <c r="B18403">
        <v>5</v>
      </c>
      <c r="C18403">
        <v>10792</v>
      </c>
      <c r="D18403">
        <v>1074250</v>
      </c>
    </row>
    <row r="18404" spans="1:4" x14ac:dyDescent="0.25">
      <c r="A18404" s="1" t="s">
        <v>166</v>
      </c>
      <c r="B18404">
        <v>5</v>
      </c>
      <c r="C18404">
        <v>10802</v>
      </c>
      <c r="D18404">
        <v>1074260</v>
      </c>
    </row>
    <row r="18405" spans="1:4" x14ac:dyDescent="0.25">
      <c r="A18405" s="1" t="s">
        <v>166</v>
      </c>
      <c r="B18405">
        <v>3</v>
      </c>
      <c r="C18405">
        <v>10864</v>
      </c>
      <c r="D18405">
        <v>1078876</v>
      </c>
    </row>
    <row r="18406" spans="1:4" x14ac:dyDescent="0.25">
      <c r="A18406" s="1" t="s">
        <v>166</v>
      </c>
      <c r="B18406">
        <v>5</v>
      </c>
      <c r="C18406">
        <v>10868</v>
      </c>
      <c r="D18406">
        <v>1081850</v>
      </c>
    </row>
    <row r="18407" spans="1:4" x14ac:dyDescent="0.25">
      <c r="A18407" s="1" t="s">
        <v>166</v>
      </c>
      <c r="B18407">
        <v>4</v>
      </c>
      <c r="C18407">
        <v>10920</v>
      </c>
      <c r="D18407">
        <v>1084971</v>
      </c>
    </row>
    <row r="18408" spans="1:4" x14ac:dyDescent="0.25">
      <c r="A18408" s="1" t="s">
        <v>166</v>
      </c>
      <c r="B18408">
        <v>4</v>
      </c>
      <c r="C18408">
        <v>10966</v>
      </c>
      <c r="D18408">
        <v>1089076</v>
      </c>
    </row>
    <row r="18409" spans="1:4" x14ac:dyDescent="0.25">
      <c r="A18409" s="1" t="s">
        <v>166</v>
      </c>
      <c r="B18409">
        <v>5</v>
      </c>
      <c r="C18409">
        <v>11014</v>
      </c>
      <c r="D18409">
        <v>1096450</v>
      </c>
    </row>
    <row r="18410" spans="1:4" x14ac:dyDescent="0.25">
      <c r="A18410" s="1" t="s">
        <v>166</v>
      </c>
      <c r="B18410">
        <v>5</v>
      </c>
      <c r="C18410">
        <v>11071</v>
      </c>
      <c r="D18410">
        <v>1103338</v>
      </c>
    </row>
    <row r="18411" spans="1:4" x14ac:dyDescent="0.25">
      <c r="A18411" s="1" t="s">
        <v>166</v>
      </c>
      <c r="B18411">
        <v>5</v>
      </c>
      <c r="C18411">
        <v>11108</v>
      </c>
      <c r="D18411">
        <v>1102880</v>
      </c>
    </row>
    <row r="18412" spans="1:4" x14ac:dyDescent="0.25">
      <c r="A18412" s="1" t="s">
        <v>166</v>
      </c>
      <c r="B18412">
        <v>3</v>
      </c>
      <c r="C18412">
        <v>11122</v>
      </c>
      <c r="D18412">
        <v>1104379</v>
      </c>
    </row>
    <row r="18413" spans="1:4" x14ac:dyDescent="0.25">
      <c r="A18413" s="1" t="s">
        <v>166</v>
      </c>
      <c r="B18413">
        <v>3</v>
      </c>
      <c r="C18413">
        <v>11152</v>
      </c>
      <c r="D18413">
        <v>1107775</v>
      </c>
    </row>
    <row r="18414" spans="1:4" x14ac:dyDescent="0.25">
      <c r="A18414" s="1" t="s">
        <v>166</v>
      </c>
      <c r="B18414">
        <v>3</v>
      </c>
      <c r="C18414">
        <v>11174</v>
      </c>
      <c r="D18414">
        <v>1110668</v>
      </c>
    </row>
    <row r="18415" spans="1:4" x14ac:dyDescent="0.25">
      <c r="A18415" s="1" t="s">
        <v>166</v>
      </c>
      <c r="B18415">
        <v>4</v>
      </c>
      <c r="C18415">
        <v>11214</v>
      </c>
      <c r="D18415">
        <v>1116252</v>
      </c>
    </row>
    <row r="18416" spans="1:4" x14ac:dyDescent="0.25">
      <c r="A18416" s="1" t="s">
        <v>166</v>
      </c>
      <c r="B18416">
        <v>5</v>
      </c>
      <c r="C18416">
        <v>11342</v>
      </c>
      <c r="D18416">
        <v>1130636</v>
      </c>
    </row>
    <row r="18417" spans="1:4" x14ac:dyDescent="0.25">
      <c r="A18417" s="1" t="s">
        <v>166</v>
      </c>
      <c r="B18417">
        <v>5</v>
      </c>
      <c r="C18417">
        <v>11373</v>
      </c>
      <c r="D18417">
        <v>1133340</v>
      </c>
    </row>
    <row r="18418" spans="1:4" x14ac:dyDescent="0.25">
      <c r="A18418" s="1" t="s">
        <v>166</v>
      </c>
      <c r="B18418">
        <v>5</v>
      </c>
      <c r="C18418">
        <v>11448</v>
      </c>
      <c r="D18418">
        <v>1139850</v>
      </c>
    </row>
    <row r="18419" spans="1:4" x14ac:dyDescent="0.25">
      <c r="A18419" s="1" t="s">
        <v>166</v>
      </c>
      <c r="B18419">
        <v>5</v>
      </c>
      <c r="C18419">
        <v>11555</v>
      </c>
      <c r="D18419">
        <v>1151837</v>
      </c>
    </row>
    <row r="18420" spans="1:4" x14ac:dyDescent="0.25">
      <c r="A18420" s="1" t="s">
        <v>166</v>
      </c>
      <c r="B18420">
        <v>5</v>
      </c>
      <c r="C18420">
        <v>11593</v>
      </c>
      <c r="D18420">
        <v>1152667</v>
      </c>
    </row>
    <row r="18421" spans="1:4" x14ac:dyDescent="0.25">
      <c r="A18421" s="1" t="s">
        <v>166</v>
      </c>
      <c r="B18421">
        <v>5</v>
      </c>
      <c r="C18421">
        <v>11598</v>
      </c>
      <c r="D18421">
        <v>1151979</v>
      </c>
    </row>
    <row r="18422" spans="1:4" x14ac:dyDescent="0.25">
      <c r="A18422" s="1" t="s">
        <v>166</v>
      </c>
      <c r="B18422">
        <v>5</v>
      </c>
      <c r="C18422">
        <v>11665</v>
      </c>
      <c r="D18422">
        <v>1161847</v>
      </c>
    </row>
    <row r="18423" spans="1:4" x14ac:dyDescent="0.25">
      <c r="A18423" s="1" t="s">
        <v>166</v>
      </c>
      <c r="B18423">
        <v>5</v>
      </c>
      <c r="C18423">
        <v>11723</v>
      </c>
      <c r="D18423">
        <v>1167152</v>
      </c>
    </row>
    <row r="18424" spans="1:4" x14ac:dyDescent="0.25">
      <c r="A18424" s="1" t="s">
        <v>166</v>
      </c>
      <c r="B18424">
        <v>5</v>
      </c>
      <c r="C18424">
        <v>11764</v>
      </c>
      <c r="D18424">
        <v>1167589</v>
      </c>
    </row>
    <row r="18425" spans="1:4" x14ac:dyDescent="0.25">
      <c r="A18425" s="1" t="s">
        <v>166</v>
      </c>
      <c r="B18425">
        <v>4</v>
      </c>
      <c r="C18425">
        <v>11776</v>
      </c>
      <c r="D18425">
        <v>1174432</v>
      </c>
    </row>
    <row r="18426" spans="1:4" x14ac:dyDescent="0.25">
      <c r="A18426" s="1" t="s">
        <v>166</v>
      </c>
      <c r="B18426">
        <v>5</v>
      </c>
      <c r="C18426">
        <v>11780</v>
      </c>
      <c r="D18426">
        <v>1170575</v>
      </c>
    </row>
    <row r="18427" spans="1:4" x14ac:dyDescent="0.25">
      <c r="A18427" s="1" t="s">
        <v>166</v>
      </c>
      <c r="B18427">
        <v>5</v>
      </c>
      <c r="C18427">
        <v>11810</v>
      </c>
      <c r="D18427">
        <v>1175357</v>
      </c>
    </row>
    <row r="18428" spans="1:4" x14ac:dyDescent="0.25">
      <c r="A18428" s="1" t="s">
        <v>166</v>
      </c>
      <c r="B18428">
        <v>5</v>
      </c>
      <c r="C18428">
        <v>11814</v>
      </c>
      <c r="D18428">
        <v>1177836</v>
      </c>
    </row>
    <row r="18429" spans="1:4" x14ac:dyDescent="0.25">
      <c r="A18429" s="1" t="s">
        <v>166</v>
      </c>
      <c r="B18429">
        <v>4</v>
      </c>
      <c r="C18429">
        <v>11840</v>
      </c>
      <c r="D18429">
        <v>1179446</v>
      </c>
    </row>
    <row r="18430" spans="1:4" x14ac:dyDescent="0.25">
      <c r="A18430" s="1" t="s">
        <v>166</v>
      </c>
      <c r="B18430">
        <v>5</v>
      </c>
      <c r="C18430">
        <v>11844</v>
      </c>
      <c r="D18430">
        <v>1178955</v>
      </c>
    </row>
    <row r="18431" spans="1:4" x14ac:dyDescent="0.25">
      <c r="A18431" s="1" t="s">
        <v>166</v>
      </c>
      <c r="B18431">
        <v>5</v>
      </c>
      <c r="C18431">
        <v>11857</v>
      </c>
      <c r="D18431">
        <v>1182136</v>
      </c>
    </row>
    <row r="18432" spans="1:4" x14ac:dyDescent="0.25">
      <c r="A18432" s="1" t="s">
        <v>166</v>
      </c>
      <c r="B18432">
        <v>5</v>
      </c>
      <c r="C18432">
        <v>11860</v>
      </c>
      <c r="D18432">
        <v>1180357</v>
      </c>
    </row>
    <row r="18433" spans="1:4" x14ac:dyDescent="0.25">
      <c r="A18433" s="1" t="s">
        <v>166</v>
      </c>
      <c r="B18433">
        <v>5</v>
      </c>
      <c r="C18433">
        <v>11947</v>
      </c>
      <c r="D18433">
        <v>1188067</v>
      </c>
    </row>
    <row r="18434" spans="1:4" x14ac:dyDescent="0.25">
      <c r="A18434" s="1" t="s">
        <v>166</v>
      </c>
      <c r="B18434">
        <v>5</v>
      </c>
      <c r="C18434">
        <v>11978</v>
      </c>
      <c r="D18434">
        <v>1188890</v>
      </c>
    </row>
    <row r="18435" spans="1:4" x14ac:dyDescent="0.25">
      <c r="A18435" s="1" t="s">
        <v>166</v>
      </c>
      <c r="B18435">
        <v>5</v>
      </c>
      <c r="C18435">
        <v>12032</v>
      </c>
      <c r="D18435">
        <v>1199240</v>
      </c>
    </row>
    <row r="18436" spans="1:4" x14ac:dyDescent="0.25">
      <c r="A18436" s="1" t="s">
        <v>166</v>
      </c>
      <c r="B18436">
        <v>4</v>
      </c>
      <c r="C18436">
        <v>12136</v>
      </c>
      <c r="D18436">
        <v>1210333</v>
      </c>
    </row>
    <row r="18437" spans="1:4" x14ac:dyDescent="0.25">
      <c r="A18437" s="1" t="s">
        <v>166</v>
      </c>
      <c r="B18437">
        <v>4</v>
      </c>
      <c r="C18437">
        <v>12251</v>
      </c>
      <c r="D18437">
        <v>1218962</v>
      </c>
    </row>
    <row r="18438" spans="1:4" x14ac:dyDescent="0.25">
      <c r="A18438" s="1" t="s">
        <v>166</v>
      </c>
      <c r="B18438">
        <v>5</v>
      </c>
      <c r="C18438">
        <v>12291</v>
      </c>
      <c r="D18438">
        <v>1225338</v>
      </c>
    </row>
    <row r="18439" spans="1:4" x14ac:dyDescent="0.25">
      <c r="A18439" s="1" t="s">
        <v>166</v>
      </c>
      <c r="B18439">
        <v>5</v>
      </c>
      <c r="C18439">
        <v>12302</v>
      </c>
      <c r="D18439">
        <v>1221587</v>
      </c>
    </row>
    <row r="18440" spans="1:4" x14ac:dyDescent="0.25">
      <c r="A18440" s="1" t="s">
        <v>166</v>
      </c>
      <c r="B18440">
        <v>5</v>
      </c>
      <c r="C18440">
        <v>12358</v>
      </c>
      <c r="D18440">
        <v>1232533</v>
      </c>
    </row>
    <row r="18441" spans="1:4" x14ac:dyDescent="0.25">
      <c r="A18441" s="1" t="s">
        <v>166</v>
      </c>
      <c r="B18441">
        <v>5</v>
      </c>
      <c r="C18441">
        <v>12383</v>
      </c>
      <c r="D18441">
        <v>1232162</v>
      </c>
    </row>
    <row r="18442" spans="1:4" x14ac:dyDescent="0.25">
      <c r="A18442" s="1" t="s">
        <v>166</v>
      </c>
      <c r="B18442">
        <v>5</v>
      </c>
      <c r="C18442">
        <v>12455</v>
      </c>
      <c r="D18442">
        <v>1241639</v>
      </c>
    </row>
    <row r="18443" spans="1:4" x14ac:dyDescent="0.25">
      <c r="A18443" s="1" t="s">
        <v>166</v>
      </c>
      <c r="B18443">
        <v>5</v>
      </c>
      <c r="C18443">
        <v>12473</v>
      </c>
      <c r="D18443">
        <v>1243538</v>
      </c>
    </row>
    <row r="18444" spans="1:4" x14ac:dyDescent="0.25">
      <c r="A18444" s="1" t="s">
        <v>166</v>
      </c>
      <c r="B18444">
        <v>4</v>
      </c>
      <c r="C18444">
        <v>12569</v>
      </c>
      <c r="D18444">
        <v>1253534</v>
      </c>
    </row>
    <row r="18445" spans="1:4" x14ac:dyDescent="0.25">
      <c r="A18445" s="1" t="s">
        <v>166</v>
      </c>
      <c r="B18445">
        <v>5</v>
      </c>
      <c r="C18445">
        <v>12572</v>
      </c>
      <c r="D18445">
        <v>1251953</v>
      </c>
    </row>
    <row r="18446" spans="1:4" x14ac:dyDescent="0.25">
      <c r="A18446" s="1" t="s">
        <v>166</v>
      </c>
      <c r="B18446">
        <v>4</v>
      </c>
      <c r="C18446">
        <v>12667</v>
      </c>
      <c r="D18446">
        <v>1263334</v>
      </c>
    </row>
    <row r="18447" spans="1:4" x14ac:dyDescent="0.25">
      <c r="A18447" s="1" t="s">
        <v>166</v>
      </c>
      <c r="B18447">
        <v>4</v>
      </c>
      <c r="C18447">
        <v>12752</v>
      </c>
      <c r="D18447">
        <v>1267082</v>
      </c>
    </row>
    <row r="18448" spans="1:4" x14ac:dyDescent="0.25">
      <c r="A18448" s="1" t="s">
        <v>166</v>
      </c>
      <c r="B18448">
        <v>5</v>
      </c>
      <c r="C18448">
        <v>12791</v>
      </c>
      <c r="D18448">
        <v>1274447</v>
      </c>
    </row>
    <row r="18449" spans="1:4" x14ac:dyDescent="0.25">
      <c r="A18449" s="1" t="s">
        <v>166</v>
      </c>
      <c r="B18449">
        <v>3</v>
      </c>
      <c r="C18449">
        <v>12805</v>
      </c>
      <c r="D18449">
        <v>1277134</v>
      </c>
    </row>
    <row r="18450" spans="1:4" x14ac:dyDescent="0.25">
      <c r="A18450" s="1" t="s">
        <v>166</v>
      </c>
      <c r="B18450">
        <v>5</v>
      </c>
      <c r="C18450">
        <v>12807</v>
      </c>
      <c r="D18450">
        <v>1271889</v>
      </c>
    </row>
    <row r="18451" spans="1:4" x14ac:dyDescent="0.25">
      <c r="A18451" s="1" t="s">
        <v>166</v>
      </c>
      <c r="B18451">
        <v>4</v>
      </c>
      <c r="C18451">
        <v>12813</v>
      </c>
      <c r="D18451">
        <v>1273875</v>
      </c>
    </row>
    <row r="18452" spans="1:4" x14ac:dyDescent="0.25">
      <c r="A18452" s="1" t="s">
        <v>166</v>
      </c>
      <c r="B18452">
        <v>5</v>
      </c>
      <c r="C18452">
        <v>12831</v>
      </c>
      <c r="D18452">
        <v>1278447</v>
      </c>
    </row>
    <row r="18453" spans="1:4" x14ac:dyDescent="0.25">
      <c r="A18453" s="1" t="s">
        <v>166</v>
      </c>
      <c r="B18453">
        <v>4</v>
      </c>
      <c r="C18453">
        <v>12900</v>
      </c>
      <c r="D18453">
        <v>1286931</v>
      </c>
    </row>
    <row r="18454" spans="1:4" x14ac:dyDescent="0.25">
      <c r="A18454" s="1" t="s">
        <v>166</v>
      </c>
      <c r="B18454">
        <v>5</v>
      </c>
      <c r="C18454">
        <v>13016</v>
      </c>
      <c r="D18454">
        <v>1298036</v>
      </c>
    </row>
    <row r="18455" spans="1:4" x14ac:dyDescent="0.25">
      <c r="A18455" s="1" t="s">
        <v>166</v>
      </c>
      <c r="B18455">
        <v>3</v>
      </c>
      <c r="C18455">
        <v>13070</v>
      </c>
      <c r="D18455">
        <v>1299278</v>
      </c>
    </row>
    <row r="18456" spans="1:4" x14ac:dyDescent="0.25">
      <c r="A18456" s="1" t="s">
        <v>166</v>
      </c>
      <c r="B18456">
        <v>4</v>
      </c>
      <c r="C18456">
        <v>13095</v>
      </c>
      <c r="D18456">
        <v>1303362</v>
      </c>
    </row>
    <row r="18457" spans="1:4" x14ac:dyDescent="0.25">
      <c r="A18457" s="1" t="s">
        <v>166</v>
      </c>
      <c r="B18457">
        <v>5</v>
      </c>
      <c r="C18457">
        <v>13118</v>
      </c>
      <c r="D18457">
        <v>1303583</v>
      </c>
    </row>
    <row r="18458" spans="1:4" x14ac:dyDescent="0.25">
      <c r="A18458" s="1" t="s">
        <v>166</v>
      </c>
      <c r="B18458">
        <v>4</v>
      </c>
      <c r="C18458">
        <v>13133</v>
      </c>
      <c r="D18458">
        <v>1307459</v>
      </c>
    </row>
    <row r="18459" spans="1:4" x14ac:dyDescent="0.25">
      <c r="A18459" s="1" t="s">
        <v>166</v>
      </c>
      <c r="B18459">
        <v>5</v>
      </c>
      <c r="C18459">
        <v>13139</v>
      </c>
      <c r="D18459">
        <v>1307861</v>
      </c>
    </row>
    <row r="18460" spans="1:4" x14ac:dyDescent="0.25">
      <c r="A18460" s="1" t="s">
        <v>166</v>
      </c>
      <c r="B18460">
        <v>4</v>
      </c>
      <c r="C18460">
        <v>13192</v>
      </c>
      <c r="D18460">
        <v>1315834</v>
      </c>
    </row>
    <row r="18461" spans="1:4" x14ac:dyDescent="0.25">
      <c r="A18461" s="1" t="s">
        <v>166</v>
      </c>
      <c r="B18461">
        <v>5</v>
      </c>
      <c r="C18461">
        <v>13277</v>
      </c>
      <c r="D18461">
        <v>1322453</v>
      </c>
    </row>
    <row r="18462" spans="1:4" x14ac:dyDescent="0.25">
      <c r="A18462" s="1" t="s">
        <v>166</v>
      </c>
      <c r="B18462">
        <v>5</v>
      </c>
      <c r="C18462">
        <v>13305</v>
      </c>
      <c r="D18462">
        <v>1322085</v>
      </c>
    </row>
    <row r="18463" spans="1:4" x14ac:dyDescent="0.25">
      <c r="A18463" s="1" t="s">
        <v>166</v>
      </c>
      <c r="B18463">
        <v>5</v>
      </c>
      <c r="C18463">
        <v>13361</v>
      </c>
      <c r="D18463">
        <v>1327388</v>
      </c>
    </row>
    <row r="18464" spans="1:4" x14ac:dyDescent="0.25">
      <c r="A18464" s="1" t="s">
        <v>166</v>
      </c>
      <c r="B18464">
        <v>5</v>
      </c>
      <c r="C18464">
        <v>13381</v>
      </c>
      <c r="D18464">
        <v>1334437</v>
      </c>
    </row>
    <row r="18465" spans="1:4" x14ac:dyDescent="0.25">
      <c r="A18465" s="1" t="s">
        <v>166</v>
      </c>
      <c r="B18465">
        <v>5</v>
      </c>
      <c r="C18465">
        <v>13395</v>
      </c>
      <c r="D18465">
        <v>1334154</v>
      </c>
    </row>
    <row r="18466" spans="1:4" x14ac:dyDescent="0.25">
      <c r="A18466" s="1" t="s">
        <v>166</v>
      </c>
      <c r="B18466">
        <v>4</v>
      </c>
      <c r="C18466">
        <v>13449</v>
      </c>
      <c r="D18466">
        <v>1337475</v>
      </c>
    </row>
    <row r="18467" spans="1:4" x14ac:dyDescent="0.25">
      <c r="A18467" s="1" t="s">
        <v>166</v>
      </c>
      <c r="B18467">
        <v>5</v>
      </c>
      <c r="C18467">
        <v>13460</v>
      </c>
      <c r="D18467">
        <v>1338674</v>
      </c>
    </row>
    <row r="18468" spans="1:4" x14ac:dyDescent="0.25">
      <c r="A18468" s="1" t="s">
        <v>166</v>
      </c>
      <c r="B18468">
        <v>4</v>
      </c>
      <c r="C18468">
        <v>13514</v>
      </c>
      <c r="D18468">
        <v>1346846</v>
      </c>
    </row>
    <row r="18469" spans="1:4" x14ac:dyDescent="0.25">
      <c r="A18469" s="1" t="s">
        <v>166</v>
      </c>
      <c r="B18469">
        <v>4</v>
      </c>
      <c r="C18469">
        <v>13580</v>
      </c>
      <c r="D18469">
        <v>1352951</v>
      </c>
    </row>
    <row r="18470" spans="1:4" x14ac:dyDescent="0.25">
      <c r="A18470" s="1" t="s">
        <v>166</v>
      </c>
      <c r="B18470">
        <v>4</v>
      </c>
      <c r="C18470">
        <v>13667</v>
      </c>
      <c r="D18470">
        <v>1362245</v>
      </c>
    </row>
    <row r="18471" spans="1:4" x14ac:dyDescent="0.25">
      <c r="A18471" s="1" t="s">
        <v>166</v>
      </c>
      <c r="B18471">
        <v>4</v>
      </c>
      <c r="C18471">
        <v>13674</v>
      </c>
      <c r="D18471">
        <v>1358490</v>
      </c>
    </row>
    <row r="18472" spans="1:4" x14ac:dyDescent="0.25">
      <c r="A18472" s="1" t="s">
        <v>166</v>
      </c>
      <c r="B18472">
        <v>5</v>
      </c>
      <c r="C18472">
        <v>13787</v>
      </c>
      <c r="D18472">
        <v>1375334</v>
      </c>
    </row>
    <row r="18473" spans="1:4" x14ac:dyDescent="0.25">
      <c r="A18473" s="1" t="s">
        <v>166</v>
      </c>
      <c r="B18473">
        <v>4</v>
      </c>
      <c r="C18473">
        <v>13879</v>
      </c>
      <c r="D18473">
        <v>1382257</v>
      </c>
    </row>
    <row r="18474" spans="1:4" x14ac:dyDescent="0.25">
      <c r="A18474" s="1" t="s">
        <v>166</v>
      </c>
      <c r="B18474">
        <v>5</v>
      </c>
      <c r="C18474">
        <v>13892</v>
      </c>
      <c r="D18474">
        <v>1384943</v>
      </c>
    </row>
    <row r="18475" spans="1:4" x14ac:dyDescent="0.25">
      <c r="A18475" s="1" t="s">
        <v>166</v>
      </c>
      <c r="B18475">
        <v>5</v>
      </c>
      <c r="C18475">
        <v>13895</v>
      </c>
      <c r="D18475">
        <v>1385342</v>
      </c>
    </row>
    <row r="18476" spans="1:4" x14ac:dyDescent="0.25">
      <c r="A18476" s="1" t="s">
        <v>166</v>
      </c>
      <c r="B18476">
        <v>5</v>
      </c>
      <c r="C18476">
        <v>13938</v>
      </c>
      <c r="D18476">
        <v>1386276</v>
      </c>
    </row>
    <row r="18477" spans="1:4" x14ac:dyDescent="0.25">
      <c r="A18477" s="1" t="s">
        <v>166</v>
      </c>
      <c r="B18477">
        <v>4</v>
      </c>
      <c r="C18477">
        <v>13997</v>
      </c>
      <c r="D18477">
        <v>1396334</v>
      </c>
    </row>
    <row r="18478" spans="1:4" x14ac:dyDescent="0.25">
      <c r="A18478" s="1" t="s">
        <v>166</v>
      </c>
      <c r="B18478">
        <v>5</v>
      </c>
      <c r="C18478">
        <v>14035</v>
      </c>
      <c r="D18478">
        <v>1400431</v>
      </c>
    </row>
    <row r="18479" spans="1:4" x14ac:dyDescent="0.25">
      <c r="A18479" s="1" t="s">
        <v>166</v>
      </c>
      <c r="B18479">
        <v>5</v>
      </c>
      <c r="C18479">
        <v>14082</v>
      </c>
      <c r="D18479">
        <v>1404339</v>
      </c>
    </row>
    <row r="18480" spans="1:4" x14ac:dyDescent="0.25">
      <c r="A18480" s="1" t="s">
        <v>166</v>
      </c>
      <c r="B18480">
        <v>5</v>
      </c>
      <c r="C18480">
        <v>14096</v>
      </c>
      <c r="D18480">
        <v>1401779</v>
      </c>
    </row>
    <row r="18481" spans="1:4" x14ac:dyDescent="0.25">
      <c r="A18481" s="1" t="s">
        <v>166</v>
      </c>
      <c r="B18481">
        <v>5</v>
      </c>
      <c r="C18481">
        <v>14109</v>
      </c>
      <c r="D18481">
        <v>1405158</v>
      </c>
    </row>
    <row r="18482" spans="1:4" x14ac:dyDescent="0.25">
      <c r="A18482" s="1" t="s">
        <v>166</v>
      </c>
      <c r="B18482">
        <v>4</v>
      </c>
      <c r="C18482">
        <v>14128</v>
      </c>
      <c r="D18482">
        <v>1405078</v>
      </c>
    </row>
    <row r="18483" spans="1:4" x14ac:dyDescent="0.25">
      <c r="A18483" s="1" t="s">
        <v>166</v>
      </c>
      <c r="B18483">
        <v>5</v>
      </c>
      <c r="C18483">
        <v>14280</v>
      </c>
      <c r="D18483">
        <v>1422753</v>
      </c>
    </row>
    <row r="18484" spans="1:4" x14ac:dyDescent="0.25">
      <c r="A18484" s="1" t="s">
        <v>166</v>
      </c>
      <c r="B18484">
        <v>3</v>
      </c>
      <c r="C18484">
        <v>14283</v>
      </c>
      <c r="D18484">
        <v>1419786</v>
      </c>
    </row>
    <row r="18485" spans="1:4" x14ac:dyDescent="0.25">
      <c r="A18485" s="1" t="s">
        <v>166</v>
      </c>
      <c r="B18485">
        <v>5</v>
      </c>
      <c r="C18485">
        <v>14325</v>
      </c>
      <c r="D18485">
        <v>1423986</v>
      </c>
    </row>
    <row r="18486" spans="1:4" x14ac:dyDescent="0.25">
      <c r="A18486" s="1" t="s">
        <v>166</v>
      </c>
      <c r="B18486">
        <v>5</v>
      </c>
      <c r="C18486">
        <v>14344</v>
      </c>
      <c r="D18486">
        <v>1429549</v>
      </c>
    </row>
    <row r="18487" spans="1:4" x14ac:dyDescent="0.25">
      <c r="A18487" s="1" t="s">
        <v>166</v>
      </c>
      <c r="B18487">
        <v>5</v>
      </c>
      <c r="C18487">
        <v>14370</v>
      </c>
      <c r="D18487">
        <v>1431456</v>
      </c>
    </row>
    <row r="18488" spans="1:4" x14ac:dyDescent="0.25">
      <c r="A18488" s="1" t="s">
        <v>166</v>
      </c>
      <c r="B18488">
        <v>3</v>
      </c>
      <c r="C18488">
        <v>14419</v>
      </c>
      <c r="D18488">
        <v>1433782</v>
      </c>
    </row>
    <row r="18489" spans="1:4" x14ac:dyDescent="0.25">
      <c r="A18489" s="1" t="s">
        <v>166</v>
      </c>
      <c r="B18489">
        <v>5</v>
      </c>
      <c r="C18489">
        <v>14475</v>
      </c>
      <c r="D18489">
        <v>1441362</v>
      </c>
    </row>
    <row r="18490" spans="1:4" x14ac:dyDescent="0.25">
      <c r="A18490" s="1" t="s">
        <v>166</v>
      </c>
      <c r="B18490">
        <v>5</v>
      </c>
      <c r="C18490">
        <v>14476</v>
      </c>
      <c r="D18490">
        <v>1443937</v>
      </c>
    </row>
    <row r="18491" spans="1:4" x14ac:dyDescent="0.25">
      <c r="A18491" s="1" t="s">
        <v>166</v>
      </c>
      <c r="B18491">
        <v>4</v>
      </c>
      <c r="C18491">
        <v>14586</v>
      </c>
      <c r="D18491">
        <v>1451769</v>
      </c>
    </row>
    <row r="18492" spans="1:4" x14ac:dyDescent="0.25">
      <c r="A18492" s="1" t="s">
        <v>166</v>
      </c>
      <c r="B18492">
        <v>5</v>
      </c>
      <c r="C18492">
        <v>14587</v>
      </c>
      <c r="D18492">
        <v>1455334</v>
      </c>
    </row>
    <row r="18493" spans="1:4" x14ac:dyDescent="0.25">
      <c r="A18493" s="1" t="s">
        <v>166</v>
      </c>
      <c r="B18493">
        <v>5</v>
      </c>
      <c r="C18493">
        <v>14631</v>
      </c>
      <c r="D18493">
        <v>1459635</v>
      </c>
    </row>
    <row r="18494" spans="1:4" x14ac:dyDescent="0.25">
      <c r="A18494" s="1" t="s">
        <v>166</v>
      </c>
      <c r="B18494">
        <v>5</v>
      </c>
      <c r="C18494">
        <v>14636</v>
      </c>
      <c r="D18494">
        <v>1459541</v>
      </c>
    </row>
    <row r="18495" spans="1:4" x14ac:dyDescent="0.25">
      <c r="A18495" s="1" t="s">
        <v>166</v>
      </c>
      <c r="B18495">
        <v>3</v>
      </c>
      <c r="C18495">
        <v>14720</v>
      </c>
      <c r="D18495">
        <v>1467941</v>
      </c>
    </row>
    <row r="18496" spans="1:4" x14ac:dyDescent="0.25">
      <c r="A18496" s="1" t="s">
        <v>166</v>
      </c>
      <c r="B18496">
        <v>5</v>
      </c>
      <c r="C18496">
        <v>14786</v>
      </c>
      <c r="D18496">
        <v>1469987</v>
      </c>
    </row>
    <row r="18497" spans="1:4" x14ac:dyDescent="0.25">
      <c r="A18497" s="1" t="s">
        <v>166</v>
      </c>
      <c r="B18497">
        <v>5</v>
      </c>
      <c r="C18497">
        <v>14822</v>
      </c>
      <c r="D18497">
        <v>1476557</v>
      </c>
    </row>
    <row r="18498" spans="1:4" x14ac:dyDescent="0.25">
      <c r="A18498" s="1" t="s">
        <v>166</v>
      </c>
      <c r="B18498">
        <v>5</v>
      </c>
      <c r="C18498">
        <v>14907</v>
      </c>
      <c r="D18498">
        <v>1483473</v>
      </c>
    </row>
    <row r="18499" spans="1:4" x14ac:dyDescent="0.25">
      <c r="A18499" s="1" t="s">
        <v>166</v>
      </c>
      <c r="B18499">
        <v>5</v>
      </c>
      <c r="C18499">
        <v>14916</v>
      </c>
      <c r="D18499">
        <v>1486650</v>
      </c>
    </row>
    <row r="18500" spans="1:4" x14ac:dyDescent="0.25">
      <c r="A18500" s="1" t="s">
        <v>166</v>
      </c>
      <c r="B18500">
        <v>3</v>
      </c>
      <c r="C18500">
        <v>15021</v>
      </c>
      <c r="D18500">
        <v>1493982</v>
      </c>
    </row>
    <row r="18501" spans="1:4" x14ac:dyDescent="0.25">
      <c r="A18501" s="1" t="s">
        <v>166</v>
      </c>
      <c r="B18501">
        <v>2</v>
      </c>
      <c r="C18501">
        <v>15022</v>
      </c>
      <c r="D18501">
        <v>1497745</v>
      </c>
    </row>
    <row r="18502" spans="1:4" x14ac:dyDescent="0.25">
      <c r="A18502" s="1" t="s">
        <v>166</v>
      </c>
      <c r="B18502">
        <v>5</v>
      </c>
      <c r="C18502">
        <v>15077</v>
      </c>
      <c r="D18502">
        <v>1504334</v>
      </c>
    </row>
    <row r="18503" spans="1:4" x14ac:dyDescent="0.25">
      <c r="A18503" s="1" t="s">
        <v>166</v>
      </c>
      <c r="B18503">
        <v>5</v>
      </c>
      <c r="C18503">
        <v>15159</v>
      </c>
      <c r="D18503">
        <v>1511445</v>
      </c>
    </row>
    <row r="18504" spans="1:4" x14ac:dyDescent="0.25">
      <c r="A18504" s="1" t="s">
        <v>166</v>
      </c>
      <c r="B18504">
        <v>4</v>
      </c>
      <c r="C18504">
        <v>15178</v>
      </c>
      <c r="D18504">
        <v>1510969</v>
      </c>
    </row>
    <row r="18505" spans="1:4" x14ac:dyDescent="0.25">
      <c r="A18505" s="1" t="s">
        <v>166</v>
      </c>
      <c r="B18505">
        <v>5</v>
      </c>
      <c r="C18505">
        <v>15203</v>
      </c>
      <c r="D18505">
        <v>1511687</v>
      </c>
    </row>
    <row r="18506" spans="1:4" x14ac:dyDescent="0.25">
      <c r="A18506" s="1" t="s">
        <v>166</v>
      </c>
      <c r="B18506">
        <v>4</v>
      </c>
      <c r="C18506">
        <v>15258</v>
      </c>
      <c r="D18506">
        <v>1522335</v>
      </c>
    </row>
    <row r="18507" spans="1:4" x14ac:dyDescent="0.25">
      <c r="A18507" s="1" t="s">
        <v>166</v>
      </c>
      <c r="B18507">
        <v>4</v>
      </c>
      <c r="C18507">
        <v>15300</v>
      </c>
      <c r="D18507">
        <v>1524258</v>
      </c>
    </row>
    <row r="18508" spans="1:4" x14ac:dyDescent="0.25">
      <c r="A18508" s="1" t="s">
        <v>166</v>
      </c>
      <c r="B18508">
        <v>5</v>
      </c>
      <c r="C18508">
        <v>15305</v>
      </c>
      <c r="D18508">
        <v>1522778</v>
      </c>
    </row>
    <row r="18509" spans="1:4" x14ac:dyDescent="0.25">
      <c r="A18509" s="1" t="s">
        <v>166</v>
      </c>
      <c r="B18509">
        <v>3</v>
      </c>
      <c r="C18509">
        <v>15326</v>
      </c>
      <c r="D18509">
        <v>1526561</v>
      </c>
    </row>
    <row r="18510" spans="1:4" x14ac:dyDescent="0.25">
      <c r="A18510" s="1" t="s">
        <v>166</v>
      </c>
      <c r="B18510">
        <v>4</v>
      </c>
      <c r="C18510">
        <v>15480</v>
      </c>
      <c r="D18510">
        <v>1540872</v>
      </c>
    </row>
    <row r="18511" spans="1:4" x14ac:dyDescent="0.25">
      <c r="A18511" s="1" t="s">
        <v>166</v>
      </c>
      <c r="B18511">
        <v>5</v>
      </c>
      <c r="C18511">
        <v>15489</v>
      </c>
      <c r="D18511">
        <v>1545237</v>
      </c>
    </row>
    <row r="18512" spans="1:4" x14ac:dyDescent="0.25">
      <c r="A18512" s="1" t="s">
        <v>166</v>
      </c>
      <c r="B18512">
        <v>3</v>
      </c>
      <c r="C18512">
        <v>15497</v>
      </c>
      <c r="D18512">
        <v>1540889</v>
      </c>
    </row>
    <row r="18513" spans="1:4" x14ac:dyDescent="0.25">
      <c r="A18513" s="1" t="s">
        <v>166</v>
      </c>
      <c r="B18513">
        <v>5</v>
      </c>
      <c r="C18513">
        <v>15534</v>
      </c>
      <c r="D18513">
        <v>1547460</v>
      </c>
    </row>
    <row r="18514" spans="1:4" x14ac:dyDescent="0.25">
      <c r="A18514" s="1" t="s">
        <v>166</v>
      </c>
      <c r="B18514">
        <v>4</v>
      </c>
      <c r="C18514">
        <v>15636</v>
      </c>
      <c r="D18514">
        <v>1557066</v>
      </c>
    </row>
    <row r="18515" spans="1:4" x14ac:dyDescent="0.25">
      <c r="A18515" s="1" t="s">
        <v>166</v>
      </c>
      <c r="B18515">
        <v>4</v>
      </c>
      <c r="C18515">
        <v>15772</v>
      </c>
      <c r="D18515">
        <v>1572448</v>
      </c>
    </row>
    <row r="18516" spans="1:4" x14ac:dyDescent="0.25">
      <c r="A18516" s="1" t="s">
        <v>166</v>
      </c>
      <c r="B18516">
        <v>5</v>
      </c>
      <c r="C18516">
        <v>15813</v>
      </c>
      <c r="D18516">
        <v>1576449</v>
      </c>
    </row>
    <row r="18517" spans="1:4" x14ac:dyDescent="0.25">
      <c r="A18517" s="1" t="s">
        <v>166</v>
      </c>
      <c r="B18517">
        <v>4</v>
      </c>
      <c r="C18517">
        <v>15870</v>
      </c>
      <c r="D18517">
        <v>1578387</v>
      </c>
    </row>
    <row r="18518" spans="1:4" x14ac:dyDescent="0.25">
      <c r="A18518" s="1" t="s">
        <v>166</v>
      </c>
      <c r="B18518">
        <v>3</v>
      </c>
      <c r="C18518">
        <v>16150</v>
      </c>
      <c r="D18518">
        <v>1608961</v>
      </c>
    </row>
    <row r="18519" spans="1:4" x14ac:dyDescent="0.25">
      <c r="A18519" s="1" t="s">
        <v>166</v>
      </c>
      <c r="B18519">
        <v>3</v>
      </c>
      <c r="C18519">
        <v>16156</v>
      </c>
      <c r="D18519">
        <v>1611640</v>
      </c>
    </row>
    <row r="18520" spans="1:4" x14ac:dyDescent="0.25">
      <c r="A18520" s="1" t="s">
        <v>166</v>
      </c>
      <c r="B18520">
        <v>3</v>
      </c>
      <c r="C18520">
        <v>16179</v>
      </c>
      <c r="D18520">
        <v>1608990</v>
      </c>
    </row>
    <row r="18521" spans="1:4" x14ac:dyDescent="0.25">
      <c r="A18521" s="1" t="s">
        <v>166</v>
      </c>
      <c r="B18521">
        <v>5</v>
      </c>
      <c r="C18521">
        <v>16198</v>
      </c>
      <c r="D18521">
        <v>1615444</v>
      </c>
    </row>
    <row r="18522" spans="1:4" x14ac:dyDescent="0.25">
      <c r="A18522" s="1" t="s">
        <v>166</v>
      </c>
      <c r="B18522">
        <v>3</v>
      </c>
      <c r="C18522">
        <v>16305</v>
      </c>
      <c r="D18522">
        <v>1621788</v>
      </c>
    </row>
    <row r="18523" spans="1:4" x14ac:dyDescent="0.25">
      <c r="A18523" s="1" t="s">
        <v>166</v>
      </c>
      <c r="B18523">
        <v>5</v>
      </c>
      <c r="C18523">
        <v>16327</v>
      </c>
      <c r="D18523">
        <v>1629334</v>
      </c>
    </row>
    <row r="18524" spans="1:4" x14ac:dyDescent="0.25">
      <c r="A18524" s="1" t="s">
        <v>166</v>
      </c>
      <c r="B18524">
        <v>3</v>
      </c>
      <c r="C18524">
        <v>16328</v>
      </c>
      <c r="D18524">
        <v>1623890</v>
      </c>
    </row>
    <row r="18525" spans="1:4" x14ac:dyDescent="0.25">
      <c r="A18525" s="1" t="s">
        <v>166</v>
      </c>
      <c r="B18525">
        <v>3</v>
      </c>
      <c r="C18525">
        <v>16417</v>
      </c>
      <c r="D18525">
        <v>1634176</v>
      </c>
    </row>
    <row r="18526" spans="1:4" x14ac:dyDescent="0.25">
      <c r="A18526" s="1" t="s">
        <v>166</v>
      </c>
      <c r="B18526">
        <v>5</v>
      </c>
      <c r="C18526">
        <v>16448</v>
      </c>
      <c r="D18526">
        <v>1636286</v>
      </c>
    </row>
    <row r="18527" spans="1:4" x14ac:dyDescent="0.25">
      <c r="A18527" s="1" t="s">
        <v>166</v>
      </c>
      <c r="B18527">
        <v>5</v>
      </c>
      <c r="C18527">
        <v>16531</v>
      </c>
      <c r="D18527">
        <v>1647754</v>
      </c>
    </row>
    <row r="18528" spans="1:4" x14ac:dyDescent="0.25">
      <c r="A18528" s="1" t="s">
        <v>166</v>
      </c>
      <c r="B18528">
        <v>3</v>
      </c>
      <c r="C18528">
        <v>16542</v>
      </c>
      <c r="D18528">
        <v>1650636</v>
      </c>
    </row>
    <row r="18529" spans="1:4" x14ac:dyDescent="0.25">
      <c r="A18529" s="1" t="s">
        <v>166</v>
      </c>
      <c r="B18529">
        <v>3</v>
      </c>
      <c r="C18529">
        <v>16587</v>
      </c>
      <c r="D18529">
        <v>1654641</v>
      </c>
    </row>
    <row r="18530" spans="1:4" x14ac:dyDescent="0.25">
      <c r="A18530" s="1" t="s">
        <v>166</v>
      </c>
      <c r="B18530">
        <v>5</v>
      </c>
      <c r="C18530">
        <v>16646</v>
      </c>
      <c r="D18530">
        <v>1659452</v>
      </c>
    </row>
    <row r="18531" spans="1:4" x14ac:dyDescent="0.25">
      <c r="A18531" s="1" t="s">
        <v>166</v>
      </c>
      <c r="B18531">
        <v>4</v>
      </c>
      <c r="C18531">
        <v>16661</v>
      </c>
      <c r="D18531">
        <v>1661942</v>
      </c>
    </row>
    <row r="18532" spans="1:4" x14ac:dyDescent="0.25">
      <c r="A18532" s="1" t="s">
        <v>166</v>
      </c>
      <c r="B18532">
        <v>4</v>
      </c>
      <c r="C18532">
        <v>16726</v>
      </c>
      <c r="D18532">
        <v>1668838</v>
      </c>
    </row>
    <row r="18533" spans="1:4" x14ac:dyDescent="0.25">
      <c r="A18533" s="1" t="s">
        <v>166</v>
      </c>
      <c r="B18533">
        <v>3</v>
      </c>
      <c r="C18533">
        <v>16767</v>
      </c>
      <c r="D18533">
        <v>1669671</v>
      </c>
    </row>
    <row r="18534" spans="1:4" x14ac:dyDescent="0.25">
      <c r="A18534" s="1" t="s">
        <v>166</v>
      </c>
      <c r="B18534">
        <v>3</v>
      </c>
      <c r="C18534">
        <v>16770</v>
      </c>
      <c r="D18534">
        <v>1669476</v>
      </c>
    </row>
    <row r="18535" spans="1:4" x14ac:dyDescent="0.25">
      <c r="A18535" s="1" t="s">
        <v>166</v>
      </c>
      <c r="B18535">
        <v>5</v>
      </c>
      <c r="C18535">
        <v>16870</v>
      </c>
      <c r="D18535">
        <v>1682347</v>
      </c>
    </row>
    <row r="18536" spans="1:4" x14ac:dyDescent="0.25">
      <c r="A18536" s="1" t="s">
        <v>166</v>
      </c>
      <c r="B18536">
        <v>2</v>
      </c>
      <c r="C18536">
        <v>16882</v>
      </c>
      <c r="D18536">
        <v>1680577</v>
      </c>
    </row>
    <row r="18537" spans="1:4" x14ac:dyDescent="0.25">
      <c r="A18537" s="1" t="s">
        <v>166</v>
      </c>
      <c r="B18537">
        <v>5</v>
      </c>
      <c r="C18537">
        <v>16898</v>
      </c>
      <c r="D18537">
        <v>1686236</v>
      </c>
    </row>
    <row r="18538" spans="1:4" x14ac:dyDescent="0.25">
      <c r="A18538" s="1" t="s">
        <v>166</v>
      </c>
      <c r="B18538">
        <v>3</v>
      </c>
      <c r="C18538">
        <v>16902</v>
      </c>
      <c r="D18538">
        <v>1682082</v>
      </c>
    </row>
    <row r="18539" spans="1:4" x14ac:dyDescent="0.25">
      <c r="A18539" s="1" t="s">
        <v>166</v>
      </c>
      <c r="B18539">
        <v>5</v>
      </c>
      <c r="C18539">
        <v>16912</v>
      </c>
      <c r="D18539">
        <v>1682290</v>
      </c>
    </row>
    <row r="18540" spans="1:4" x14ac:dyDescent="0.25">
      <c r="A18540" s="1" t="s">
        <v>166</v>
      </c>
      <c r="B18540">
        <v>5</v>
      </c>
      <c r="C18540">
        <v>16919</v>
      </c>
      <c r="D18540">
        <v>1686059</v>
      </c>
    </row>
    <row r="18541" spans="1:4" x14ac:dyDescent="0.25">
      <c r="A18541" s="1" t="s">
        <v>166</v>
      </c>
      <c r="B18541">
        <v>4</v>
      </c>
      <c r="C18541">
        <v>16923</v>
      </c>
      <c r="D18541">
        <v>1688637</v>
      </c>
    </row>
    <row r="18542" spans="1:4" x14ac:dyDescent="0.25">
      <c r="A18542" s="1" t="s">
        <v>166</v>
      </c>
      <c r="B18542">
        <v>5</v>
      </c>
      <c r="C18542">
        <v>16977</v>
      </c>
      <c r="D18542">
        <v>1692849</v>
      </c>
    </row>
    <row r="18543" spans="1:4" x14ac:dyDescent="0.25">
      <c r="A18543" s="1" t="s">
        <v>166</v>
      </c>
      <c r="B18543">
        <v>5</v>
      </c>
      <c r="C18543">
        <v>16998</v>
      </c>
      <c r="D18543">
        <v>1696632</v>
      </c>
    </row>
    <row r="18544" spans="1:4" x14ac:dyDescent="0.25">
      <c r="A18544" s="1" t="s">
        <v>166</v>
      </c>
      <c r="B18544">
        <v>4</v>
      </c>
      <c r="C18544">
        <v>17028</v>
      </c>
      <c r="D18544">
        <v>1699830</v>
      </c>
    </row>
    <row r="18545" spans="1:4" x14ac:dyDescent="0.25">
      <c r="A18545" s="1" t="s">
        <v>166</v>
      </c>
      <c r="B18545">
        <v>5</v>
      </c>
      <c r="C18545">
        <v>17045</v>
      </c>
      <c r="D18545">
        <v>1697570</v>
      </c>
    </row>
    <row r="18546" spans="1:4" x14ac:dyDescent="0.25">
      <c r="A18546" s="1" t="s">
        <v>166</v>
      </c>
      <c r="B18546">
        <v>4</v>
      </c>
      <c r="C18546">
        <v>17070</v>
      </c>
      <c r="D18546">
        <v>1702941</v>
      </c>
    </row>
    <row r="18547" spans="1:4" x14ac:dyDescent="0.25">
      <c r="A18547" s="1" t="s">
        <v>166</v>
      </c>
      <c r="B18547">
        <v>5</v>
      </c>
      <c r="C18547">
        <v>17127</v>
      </c>
      <c r="D18547">
        <v>1707255</v>
      </c>
    </row>
    <row r="18548" spans="1:4" x14ac:dyDescent="0.25">
      <c r="A18548" s="1" t="s">
        <v>166</v>
      </c>
      <c r="B18548">
        <v>4</v>
      </c>
      <c r="C18548">
        <v>17133</v>
      </c>
      <c r="D18548">
        <v>1704984</v>
      </c>
    </row>
    <row r="18549" spans="1:4" x14ac:dyDescent="0.25">
      <c r="A18549" s="1" t="s">
        <v>166</v>
      </c>
      <c r="B18549">
        <v>5</v>
      </c>
      <c r="C18549">
        <v>17174</v>
      </c>
      <c r="D18549">
        <v>1710272</v>
      </c>
    </row>
    <row r="18550" spans="1:4" x14ac:dyDescent="0.25">
      <c r="A18550" s="1" t="s">
        <v>166</v>
      </c>
      <c r="B18550">
        <v>4</v>
      </c>
      <c r="C18550">
        <v>17182</v>
      </c>
      <c r="D18550">
        <v>1711468</v>
      </c>
    </row>
    <row r="18551" spans="1:4" x14ac:dyDescent="0.25">
      <c r="A18551" s="1" t="s">
        <v>166</v>
      </c>
      <c r="B18551">
        <v>4</v>
      </c>
      <c r="C18551">
        <v>17187</v>
      </c>
      <c r="D18551">
        <v>1710384</v>
      </c>
    </row>
    <row r="18552" spans="1:4" x14ac:dyDescent="0.25">
      <c r="A18552" s="1" t="s">
        <v>166</v>
      </c>
      <c r="B18552">
        <v>4</v>
      </c>
      <c r="C18552">
        <v>17210</v>
      </c>
      <c r="D18552">
        <v>1712189</v>
      </c>
    </row>
    <row r="18553" spans="1:4" x14ac:dyDescent="0.25">
      <c r="A18553" s="1" t="s">
        <v>166</v>
      </c>
      <c r="B18553">
        <v>4</v>
      </c>
      <c r="C18553">
        <v>17233</v>
      </c>
      <c r="D18553">
        <v>1719043</v>
      </c>
    </row>
    <row r="18554" spans="1:4" x14ac:dyDescent="0.25">
      <c r="A18554" s="1" t="s">
        <v>166</v>
      </c>
      <c r="B18554">
        <v>3</v>
      </c>
      <c r="C18554">
        <v>17235</v>
      </c>
      <c r="D18554">
        <v>1714788</v>
      </c>
    </row>
    <row r="18555" spans="1:4" x14ac:dyDescent="0.25">
      <c r="A18555" s="1" t="s">
        <v>166</v>
      </c>
      <c r="B18555">
        <v>2</v>
      </c>
      <c r="C18555">
        <v>17265</v>
      </c>
      <c r="D18555">
        <v>1723431</v>
      </c>
    </row>
    <row r="18556" spans="1:4" x14ac:dyDescent="0.25">
      <c r="A18556" s="1" t="s">
        <v>166</v>
      </c>
      <c r="B18556">
        <v>5</v>
      </c>
      <c r="C18556">
        <v>17278</v>
      </c>
      <c r="D18556">
        <v>1720870</v>
      </c>
    </row>
    <row r="18557" spans="1:4" x14ac:dyDescent="0.25">
      <c r="A18557" s="1" t="s">
        <v>166</v>
      </c>
      <c r="B18557">
        <v>4</v>
      </c>
      <c r="C18557">
        <v>17325</v>
      </c>
      <c r="D18557">
        <v>1724679</v>
      </c>
    </row>
    <row r="18558" spans="1:4" x14ac:dyDescent="0.25">
      <c r="A18558" s="1" t="s">
        <v>166</v>
      </c>
      <c r="B18558">
        <v>3</v>
      </c>
      <c r="C18558">
        <v>17332</v>
      </c>
      <c r="D18558">
        <v>1729042</v>
      </c>
    </row>
    <row r="18559" spans="1:4" x14ac:dyDescent="0.25">
      <c r="A18559" s="1" t="s">
        <v>166</v>
      </c>
      <c r="B18559">
        <v>3</v>
      </c>
      <c r="C18559">
        <v>17339</v>
      </c>
      <c r="D18559">
        <v>1728257</v>
      </c>
    </row>
    <row r="18560" spans="1:4" x14ac:dyDescent="0.25">
      <c r="A18560" s="1" t="s">
        <v>166</v>
      </c>
      <c r="B18560">
        <v>5</v>
      </c>
      <c r="C18560">
        <v>17423</v>
      </c>
      <c r="D18560">
        <v>1734281</v>
      </c>
    </row>
    <row r="18561" spans="1:4" x14ac:dyDescent="0.25">
      <c r="A18561" s="1" t="s">
        <v>166</v>
      </c>
      <c r="B18561">
        <v>5</v>
      </c>
      <c r="C18561">
        <v>17444</v>
      </c>
      <c r="D18561">
        <v>1738658</v>
      </c>
    </row>
    <row r="18562" spans="1:4" x14ac:dyDescent="0.25">
      <c r="A18562" s="1" t="s">
        <v>166</v>
      </c>
      <c r="B18562">
        <v>5</v>
      </c>
      <c r="C18562">
        <v>17451</v>
      </c>
      <c r="D18562">
        <v>1739457</v>
      </c>
    </row>
    <row r="18563" spans="1:4" x14ac:dyDescent="0.25">
      <c r="A18563" s="1" t="s">
        <v>166</v>
      </c>
      <c r="B18563">
        <v>4</v>
      </c>
      <c r="C18563">
        <v>17482</v>
      </c>
      <c r="D18563">
        <v>1740676</v>
      </c>
    </row>
    <row r="18564" spans="1:4" x14ac:dyDescent="0.25">
      <c r="A18564" s="1" t="s">
        <v>166</v>
      </c>
      <c r="B18564">
        <v>3</v>
      </c>
      <c r="C18564">
        <v>17514</v>
      </c>
      <c r="D18564">
        <v>1747539</v>
      </c>
    </row>
    <row r="18565" spans="1:4" x14ac:dyDescent="0.25">
      <c r="A18565" s="1" t="s">
        <v>166</v>
      </c>
      <c r="B18565">
        <v>4</v>
      </c>
      <c r="C18565">
        <v>17545</v>
      </c>
      <c r="D18565">
        <v>1748362</v>
      </c>
    </row>
    <row r="18566" spans="1:4" x14ac:dyDescent="0.25">
      <c r="A18566" s="1" t="s">
        <v>166</v>
      </c>
      <c r="B18566">
        <v>4</v>
      </c>
      <c r="C18566">
        <v>17548</v>
      </c>
      <c r="D18566">
        <v>1751335</v>
      </c>
    </row>
    <row r="18567" spans="1:4" x14ac:dyDescent="0.25">
      <c r="A18567" s="1" t="s">
        <v>166</v>
      </c>
      <c r="B18567">
        <v>5</v>
      </c>
      <c r="C18567">
        <v>17569</v>
      </c>
      <c r="D18567">
        <v>1752643</v>
      </c>
    </row>
    <row r="18568" spans="1:4" x14ac:dyDescent="0.25">
      <c r="A18568" s="1" t="s">
        <v>166</v>
      </c>
      <c r="B18568">
        <v>4</v>
      </c>
      <c r="C18568">
        <v>17605</v>
      </c>
      <c r="D18568">
        <v>1751887</v>
      </c>
    </row>
    <row r="18569" spans="1:4" x14ac:dyDescent="0.25">
      <c r="A18569" s="1" t="s">
        <v>166</v>
      </c>
      <c r="B18569">
        <v>5</v>
      </c>
      <c r="C18569">
        <v>17652</v>
      </c>
      <c r="D18569">
        <v>1760052</v>
      </c>
    </row>
    <row r="18570" spans="1:4" x14ac:dyDescent="0.25">
      <c r="A18570" s="1" t="s">
        <v>166</v>
      </c>
      <c r="B18570">
        <v>4</v>
      </c>
      <c r="C18570">
        <v>17661</v>
      </c>
      <c r="D18570">
        <v>1758675</v>
      </c>
    </row>
    <row r="18571" spans="1:4" x14ac:dyDescent="0.25">
      <c r="A18571" s="1" t="s">
        <v>166</v>
      </c>
      <c r="B18571">
        <v>4</v>
      </c>
      <c r="C18571">
        <v>17663</v>
      </c>
      <c r="D18571">
        <v>1758380</v>
      </c>
    </row>
    <row r="18572" spans="1:4" x14ac:dyDescent="0.25">
      <c r="A18572" s="1" t="s">
        <v>166</v>
      </c>
      <c r="B18572">
        <v>5</v>
      </c>
      <c r="C18572">
        <v>17697</v>
      </c>
      <c r="D18572">
        <v>1766037</v>
      </c>
    </row>
    <row r="18573" spans="1:4" x14ac:dyDescent="0.25">
      <c r="A18573" s="1" t="s">
        <v>166</v>
      </c>
      <c r="B18573">
        <v>5</v>
      </c>
      <c r="C18573">
        <v>17730</v>
      </c>
      <c r="D18573">
        <v>1766961</v>
      </c>
    </row>
    <row r="18574" spans="1:4" x14ac:dyDescent="0.25">
      <c r="A18574" s="1" t="s">
        <v>166</v>
      </c>
      <c r="B18574">
        <v>4</v>
      </c>
      <c r="C18574">
        <v>17734</v>
      </c>
      <c r="D18574">
        <v>1768054</v>
      </c>
    </row>
    <row r="18575" spans="1:4" x14ac:dyDescent="0.25">
      <c r="A18575" s="1" t="s">
        <v>166</v>
      </c>
      <c r="B18575">
        <v>5</v>
      </c>
      <c r="C18575">
        <v>17767</v>
      </c>
      <c r="D18575">
        <v>1772641</v>
      </c>
    </row>
    <row r="18576" spans="1:4" x14ac:dyDescent="0.25">
      <c r="A18576" s="1" t="s">
        <v>166</v>
      </c>
      <c r="B18576">
        <v>5</v>
      </c>
      <c r="C18576">
        <v>17788</v>
      </c>
      <c r="D18576">
        <v>1769890</v>
      </c>
    </row>
    <row r="18577" spans="1:4" x14ac:dyDescent="0.25">
      <c r="A18577" s="1" t="s">
        <v>166</v>
      </c>
      <c r="B18577">
        <v>4</v>
      </c>
      <c r="C18577">
        <v>17878</v>
      </c>
      <c r="D18577">
        <v>1781464</v>
      </c>
    </row>
    <row r="18578" spans="1:4" x14ac:dyDescent="0.25">
      <c r="A18578" s="1" t="s">
        <v>166</v>
      </c>
      <c r="B18578">
        <v>5</v>
      </c>
      <c r="C18578">
        <v>17915</v>
      </c>
      <c r="D18578">
        <v>1784867</v>
      </c>
    </row>
    <row r="18579" spans="1:4" x14ac:dyDescent="0.25">
      <c r="A18579" s="1" t="s">
        <v>166</v>
      </c>
      <c r="B18579">
        <v>4</v>
      </c>
      <c r="C18579">
        <v>17953</v>
      </c>
      <c r="D18579">
        <v>1787479</v>
      </c>
    </row>
    <row r="18580" spans="1:4" x14ac:dyDescent="0.25">
      <c r="A18580" s="1" t="s">
        <v>166</v>
      </c>
      <c r="B18580">
        <v>4</v>
      </c>
      <c r="C18580">
        <v>17961</v>
      </c>
      <c r="D18580">
        <v>1790259</v>
      </c>
    </row>
    <row r="18581" spans="1:4" x14ac:dyDescent="0.25">
      <c r="A18581" s="1" t="s">
        <v>166</v>
      </c>
      <c r="B18581">
        <v>5</v>
      </c>
      <c r="C18581">
        <v>18166</v>
      </c>
      <c r="D18581">
        <v>1808482</v>
      </c>
    </row>
    <row r="18582" spans="1:4" x14ac:dyDescent="0.25">
      <c r="A18582" s="1" t="s">
        <v>166</v>
      </c>
      <c r="B18582">
        <v>5</v>
      </c>
      <c r="C18582">
        <v>18195</v>
      </c>
      <c r="D18582">
        <v>1811283</v>
      </c>
    </row>
    <row r="18583" spans="1:4" x14ac:dyDescent="0.25">
      <c r="A18583" s="1" t="s">
        <v>166</v>
      </c>
      <c r="B18583">
        <v>4</v>
      </c>
      <c r="C18583">
        <v>18202</v>
      </c>
      <c r="D18583">
        <v>1813765</v>
      </c>
    </row>
    <row r="18584" spans="1:4" x14ac:dyDescent="0.25">
      <c r="A18584" s="1" t="s">
        <v>166</v>
      </c>
      <c r="B18584">
        <v>5</v>
      </c>
      <c r="C18584">
        <v>18224</v>
      </c>
      <c r="D18584">
        <v>1816460</v>
      </c>
    </row>
    <row r="18585" spans="1:4" x14ac:dyDescent="0.25">
      <c r="A18585" s="1" t="s">
        <v>166</v>
      </c>
      <c r="B18585">
        <v>5</v>
      </c>
      <c r="C18585">
        <v>18257</v>
      </c>
      <c r="D18585">
        <v>1819661</v>
      </c>
    </row>
    <row r="18586" spans="1:4" x14ac:dyDescent="0.25">
      <c r="A18586" s="1" t="s">
        <v>166</v>
      </c>
      <c r="B18586">
        <v>5</v>
      </c>
      <c r="C18586">
        <v>18297</v>
      </c>
      <c r="D18586">
        <v>1824255</v>
      </c>
    </row>
    <row r="18587" spans="1:4" x14ac:dyDescent="0.25">
      <c r="A18587" s="1" t="s">
        <v>166</v>
      </c>
      <c r="B18587">
        <v>5</v>
      </c>
      <c r="C18587">
        <v>18302</v>
      </c>
      <c r="D18587">
        <v>1824359</v>
      </c>
    </row>
    <row r="18588" spans="1:4" x14ac:dyDescent="0.25">
      <c r="A18588" s="1" t="s">
        <v>166</v>
      </c>
      <c r="B18588">
        <v>5</v>
      </c>
      <c r="C18588">
        <v>18331</v>
      </c>
      <c r="D18588">
        <v>1828150</v>
      </c>
    </row>
    <row r="18589" spans="1:4" x14ac:dyDescent="0.25">
      <c r="A18589" s="1" t="s">
        <v>166</v>
      </c>
      <c r="B18589">
        <v>3</v>
      </c>
      <c r="C18589">
        <v>18347</v>
      </c>
      <c r="D18589">
        <v>1829552</v>
      </c>
    </row>
    <row r="18590" spans="1:4" x14ac:dyDescent="0.25">
      <c r="A18590" s="1" t="s">
        <v>166</v>
      </c>
      <c r="B18590">
        <v>5</v>
      </c>
      <c r="C18590">
        <v>18382</v>
      </c>
      <c r="D18590">
        <v>1832557</v>
      </c>
    </row>
    <row r="18591" spans="1:4" x14ac:dyDescent="0.25">
      <c r="A18591" s="1" t="s">
        <v>166</v>
      </c>
      <c r="B18591">
        <v>5</v>
      </c>
      <c r="C18591">
        <v>18392</v>
      </c>
      <c r="D18591">
        <v>1831973</v>
      </c>
    </row>
    <row r="18592" spans="1:4" x14ac:dyDescent="0.25">
      <c r="A18592" s="1" t="s">
        <v>166</v>
      </c>
      <c r="B18592">
        <v>5</v>
      </c>
      <c r="C18592">
        <v>18399</v>
      </c>
      <c r="D18592">
        <v>1836237</v>
      </c>
    </row>
    <row r="18593" spans="1:4" x14ac:dyDescent="0.25">
      <c r="A18593" s="1" t="s">
        <v>166</v>
      </c>
      <c r="B18593">
        <v>4</v>
      </c>
      <c r="C18593">
        <v>18406</v>
      </c>
      <c r="D18593">
        <v>1832779</v>
      </c>
    </row>
    <row r="18594" spans="1:4" x14ac:dyDescent="0.25">
      <c r="A18594" s="1" t="s">
        <v>166</v>
      </c>
      <c r="B18594">
        <v>5</v>
      </c>
      <c r="C18594">
        <v>18408</v>
      </c>
      <c r="D18594">
        <v>1832088</v>
      </c>
    </row>
    <row r="18595" spans="1:4" x14ac:dyDescent="0.25">
      <c r="A18595" s="1" t="s">
        <v>166</v>
      </c>
      <c r="B18595">
        <v>5</v>
      </c>
      <c r="C18595">
        <v>18511</v>
      </c>
      <c r="D18595">
        <v>1848031</v>
      </c>
    </row>
    <row r="18596" spans="1:4" x14ac:dyDescent="0.25">
      <c r="A18596" s="1" t="s">
        <v>166</v>
      </c>
      <c r="B18596">
        <v>4</v>
      </c>
      <c r="C18596">
        <v>18525</v>
      </c>
      <c r="D18596">
        <v>1847946</v>
      </c>
    </row>
    <row r="18597" spans="1:4" x14ac:dyDescent="0.25">
      <c r="A18597" s="1" t="s">
        <v>166</v>
      </c>
      <c r="B18597">
        <v>5</v>
      </c>
      <c r="C18597">
        <v>18541</v>
      </c>
      <c r="D18597">
        <v>1849150</v>
      </c>
    </row>
    <row r="18598" spans="1:4" x14ac:dyDescent="0.25">
      <c r="A18598" s="1" t="s">
        <v>166</v>
      </c>
      <c r="B18598">
        <v>5</v>
      </c>
      <c r="C18598">
        <v>18574</v>
      </c>
      <c r="D18598">
        <v>1854133</v>
      </c>
    </row>
    <row r="18599" spans="1:4" x14ac:dyDescent="0.25">
      <c r="A18599" s="1" t="s">
        <v>166</v>
      </c>
      <c r="B18599">
        <v>1</v>
      </c>
      <c r="C18599">
        <v>18582</v>
      </c>
      <c r="D18599">
        <v>1855131</v>
      </c>
    </row>
    <row r="18600" spans="1:4" x14ac:dyDescent="0.25">
      <c r="A18600" s="1" t="s">
        <v>166</v>
      </c>
      <c r="B18600">
        <v>5</v>
      </c>
      <c r="C18600">
        <v>18693</v>
      </c>
      <c r="D18600">
        <v>1862172</v>
      </c>
    </row>
    <row r="18601" spans="1:4" x14ac:dyDescent="0.25">
      <c r="A18601" s="1" t="s">
        <v>166</v>
      </c>
      <c r="B18601">
        <v>5</v>
      </c>
      <c r="C18601">
        <v>18696</v>
      </c>
      <c r="D18601">
        <v>1861581</v>
      </c>
    </row>
    <row r="18602" spans="1:4" x14ac:dyDescent="0.25">
      <c r="A18602" s="1" t="s">
        <v>166</v>
      </c>
      <c r="B18602">
        <v>4</v>
      </c>
      <c r="C18602">
        <v>18717</v>
      </c>
      <c r="D18602">
        <v>1866255</v>
      </c>
    </row>
    <row r="18603" spans="1:4" x14ac:dyDescent="0.25">
      <c r="A18603" s="1" t="s">
        <v>166</v>
      </c>
      <c r="B18603">
        <v>5</v>
      </c>
      <c r="C18603">
        <v>18726</v>
      </c>
      <c r="D18603">
        <v>1863888</v>
      </c>
    </row>
    <row r="18604" spans="1:4" x14ac:dyDescent="0.25">
      <c r="A18604" s="1" t="s">
        <v>166</v>
      </c>
      <c r="B18604">
        <v>5</v>
      </c>
      <c r="C18604">
        <v>18778</v>
      </c>
      <c r="D18604">
        <v>1871266</v>
      </c>
    </row>
    <row r="18605" spans="1:4" x14ac:dyDescent="0.25">
      <c r="A18605" s="1" t="s">
        <v>166</v>
      </c>
      <c r="B18605">
        <v>5</v>
      </c>
      <c r="C18605">
        <v>18855</v>
      </c>
      <c r="D18605">
        <v>1878273</v>
      </c>
    </row>
    <row r="18606" spans="1:4" x14ac:dyDescent="0.25">
      <c r="A18606" s="1" t="s">
        <v>166</v>
      </c>
      <c r="B18606">
        <v>5</v>
      </c>
      <c r="C18606">
        <v>18884</v>
      </c>
      <c r="D18606">
        <v>1884143</v>
      </c>
    </row>
    <row r="18607" spans="1:4" x14ac:dyDescent="0.25">
      <c r="A18607" s="1" t="s">
        <v>166</v>
      </c>
      <c r="B18607">
        <v>3</v>
      </c>
      <c r="C18607">
        <v>18935</v>
      </c>
      <c r="D18607">
        <v>1886075</v>
      </c>
    </row>
    <row r="18608" spans="1:4" x14ac:dyDescent="0.25">
      <c r="A18608" s="1" t="s">
        <v>166</v>
      </c>
      <c r="B18608">
        <v>5</v>
      </c>
      <c r="C18608">
        <v>18938</v>
      </c>
      <c r="D18608">
        <v>1889246</v>
      </c>
    </row>
    <row r="18609" spans="1:4" x14ac:dyDescent="0.25">
      <c r="A18609" s="1" t="s">
        <v>166</v>
      </c>
      <c r="B18609">
        <v>5</v>
      </c>
      <c r="C18609">
        <v>18955</v>
      </c>
      <c r="D18609">
        <v>1891045</v>
      </c>
    </row>
    <row r="18610" spans="1:4" x14ac:dyDescent="0.25">
      <c r="A18610" s="1" t="s">
        <v>166</v>
      </c>
      <c r="B18610">
        <v>5</v>
      </c>
      <c r="C18610">
        <v>18967</v>
      </c>
      <c r="D18610">
        <v>1892146</v>
      </c>
    </row>
    <row r="18611" spans="1:4" x14ac:dyDescent="0.25">
      <c r="A18611" s="1" t="s">
        <v>166</v>
      </c>
      <c r="B18611">
        <v>3</v>
      </c>
      <c r="C18611">
        <v>18979</v>
      </c>
      <c r="D18611">
        <v>1890574</v>
      </c>
    </row>
    <row r="18612" spans="1:4" x14ac:dyDescent="0.25">
      <c r="A18612" s="1" t="s">
        <v>166</v>
      </c>
      <c r="B18612">
        <v>5</v>
      </c>
      <c r="C18612">
        <v>18986</v>
      </c>
      <c r="D18612">
        <v>1892363</v>
      </c>
    </row>
    <row r="18613" spans="1:4" x14ac:dyDescent="0.25">
      <c r="A18613" s="1" t="s">
        <v>166</v>
      </c>
      <c r="B18613">
        <v>5</v>
      </c>
      <c r="C18613">
        <v>18993</v>
      </c>
      <c r="D18613">
        <v>1892667</v>
      </c>
    </row>
    <row r="18614" spans="1:4" x14ac:dyDescent="0.25">
      <c r="A18614" s="1" t="s">
        <v>166</v>
      </c>
      <c r="B18614">
        <v>5</v>
      </c>
      <c r="C18614">
        <v>19031</v>
      </c>
      <c r="D18614">
        <v>1896368</v>
      </c>
    </row>
    <row r="18615" spans="1:4" x14ac:dyDescent="0.25">
      <c r="A18615" s="1" t="s">
        <v>166</v>
      </c>
      <c r="B18615">
        <v>3</v>
      </c>
      <c r="C18615">
        <v>19061</v>
      </c>
      <c r="D18615">
        <v>1897190</v>
      </c>
    </row>
    <row r="18616" spans="1:4" x14ac:dyDescent="0.25">
      <c r="A18616" s="1" t="s">
        <v>166</v>
      </c>
      <c r="B18616">
        <v>2</v>
      </c>
      <c r="C18616">
        <v>19081</v>
      </c>
      <c r="D18616">
        <v>1902358</v>
      </c>
    </row>
    <row r="18617" spans="1:4" x14ac:dyDescent="0.25">
      <c r="A18617" s="1" t="s">
        <v>166</v>
      </c>
      <c r="B18617">
        <v>5</v>
      </c>
      <c r="C18617">
        <v>19090</v>
      </c>
      <c r="D18617">
        <v>1904050</v>
      </c>
    </row>
    <row r="18618" spans="1:4" x14ac:dyDescent="0.25">
      <c r="A18618" s="1" t="s">
        <v>166</v>
      </c>
      <c r="B18618">
        <v>5</v>
      </c>
      <c r="C18618">
        <v>19134</v>
      </c>
      <c r="D18618">
        <v>1907856</v>
      </c>
    </row>
    <row r="18619" spans="1:4" x14ac:dyDescent="0.25">
      <c r="A18619" s="1" t="s">
        <v>166</v>
      </c>
      <c r="B18619">
        <v>3</v>
      </c>
      <c r="C18619">
        <v>19164</v>
      </c>
      <c r="D18619">
        <v>1909173</v>
      </c>
    </row>
    <row r="18620" spans="1:4" x14ac:dyDescent="0.25">
      <c r="A18620" s="1" t="s">
        <v>166</v>
      </c>
      <c r="B18620">
        <v>3</v>
      </c>
      <c r="C18620">
        <v>19208</v>
      </c>
      <c r="D18620">
        <v>1915058</v>
      </c>
    </row>
    <row r="18621" spans="1:4" x14ac:dyDescent="0.25">
      <c r="A18621" s="1" t="s">
        <v>166</v>
      </c>
      <c r="B18621">
        <v>5</v>
      </c>
      <c r="C18621">
        <v>19232</v>
      </c>
      <c r="D18621">
        <v>1919240</v>
      </c>
    </row>
    <row r="18622" spans="1:4" x14ac:dyDescent="0.25">
      <c r="A18622" s="1" t="s">
        <v>166</v>
      </c>
      <c r="B18622">
        <v>5</v>
      </c>
      <c r="C18622">
        <v>19286</v>
      </c>
      <c r="D18622">
        <v>1924145</v>
      </c>
    </row>
    <row r="18623" spans="1:4" x14ac:dyDescent="0.25">
      <c r="A18623" s="1" t="s">
        <v>166</v>
      </c>
      <c r="B18623">
        <v>3</v>
      </c>
      <c r="C18623">
        <v>19288</v>
      </c>
      <c r="D18623">
        <v>1923652</v>
      </c>
    </row>
    <row r="18624" spans="1:4" x14ac:dyDescent="0.25">
      <c r="A18624" s="1" t="s">
        <v>166</v>
      </c>
      <c r="B18624">
        <v>4</v>
      </c>
      <c r="C18624">
        <v>19335</v>
      </c>
      <c r="D18624">
        <v>1926372</v>
      </c>
    </row>
    <row r="18625" spans="1:4" x14ac:dyDescent="0.25">
      <c r="A18625" s="1" t="s">
        <v>166</v>
      </c>
      <c r="B18625">
        <v>5</v>
      </c>
      <c r="C18625">
        <v>19374</v>
      </c>
      <c r="D18625">
        <v>1934430</v>
      </c>
    </row>
    <row r="18626" spans="1:4" x14ac:dyDescent="0.25">
      <c r="A18626" s="1" t="s">
        <v>166</v>
      </c>
      <c r="B18626">
        <v>5</v>
      </c>
      <c r="C18626">
        <v>19400</v>
      </c>
      <c r="D18626">
        <v>1934159</v>
      </c>
    </row>
    <row r="18627" spans="1:4" x14ac:dyDescent="0.25">
      <c r="A18627" s="1" t="s">
        <v>166</v>
      </c>
      <c r="B18627">
        <v>5</v>
      </c>
      <c r="C18627">
        <v>19425</v>
      </c>
      <c r="D18627">
        <v>1933590</v>
      </c>
    </row>
    <row r="18628" spans="1:4" x14ac:dyDescent="0.25">
      <c r="A18628" s="1" t="s">
        <v>166</v>
      </c>
      <c r="B18628">
        <v>1</v>
      </c>
      <c r="C18628">
        <v>19433</v>
      </c>
      <c r="D18628">
        <v>1937261</v>
      </c>
    </row>
    <row r="18629" spans="1:4" x14ac:dyDescent="0.25">
      <c r="A18629" s="1" t="s">
        <v>166</v>
      </c>
      <c r="B18629">
        <v>5</v>
      </c>
      <c r="C18629">
        <v>19461</v>
      </c>
      <c r="D18629">
        <v>1939071</v>
      </c>
    </row>
    <row r="18630" spans="1:4" x14ac:dyDescent="0.25">
      <c r="A18630" s="1" t="s">
        <v>166</v>
      </c>
      <c r="B18630">
        <v>5</v>
      </c>
      <c r="C18630">
        <v>19473</v>
      </c>
      <c r="D18630">
        <v>1944231</v>
      </c>
    </row>
    <row r="18631" spans="1:4" x14ac:dyDescent="0.25">
      <c r="A18631" s="1" t="s">
        <v>166</v>
      </c>
      <c r="B18631">
        <v>5</v>
      </c>
      <c r="C18631">
        <v>19481</v>
      </c>
      <c r="D18631">
        <v>1941269</v>
      </c>
    </row>
    <row r="18632" spans="1:4" x14ac:dyDescent="0.25">
      <c r="A18632" s="1" t="s">
        <v>166</v>
      </c>
      <c r="B18632">
        <v>5</v>
      </c>
      <c r="C18632">
        <v>19523</v>
      </c>
      <c r="D18632">
        <v>1945964</v>
      </c>
    </row>
    <row r="18633" spans="1:4" x14ac:dyDescent="0.25">
      <c r="A18633" s="1" t="s">
        <v>166</v>
      </c>
      <c r="B18633">
        <v>2</v>
      </c>
      <c r="C18633">
        <v>19566</v>
      </c>
      <c r="D18633">
        <v>1951848</v>
      </c>
    </row>
    <row r="18634" spans="1:4" x14ac:dyDescent="0.25">
      <c r="A18634" s="1" t="s">
        <v>166</v>
      </c>
      <c r="B18634">
        <v>1</v>
      </c>
      <c r="C18634">
        <v>19616</v>
      </c>
      <c r="D18634">
        <v>1956551</v>
      </c>
    </row>
    <row r="18635" spans="1:4" x14ac:dyDescent="0.25">
      <c r="A18635" s="1" t="s">
        <v>166</v>
      </c>
      <c r="B18635">
        <v>5</v>
      </c>
      <c r="C18635">
        <v>19622</v>
      </c>
      <c r="D18635">
        <v>1956656</v>
      </c>
    </row>
    <row r="18636" spans="1:4" x14ac:dyDescent="0.25">
      <c r="A18636" s="1" t="s">
        <v>166</v>
      </c>
      <c r="B18636">
        <v>5</v>
      </c>
      <c r="C18636">
        <v>19643</v>
      </c>
      <c r="D18636">
        <v>1956182</v>
      </c>
    </row>
    <row r="18637" spans="1:4" x14ac:dyDescent="0.25">
      <c r="A18637" s="1" t="s">
        <v>166</v>
      </c>
      <c r="B18637">
        <v>4</v>
      </c>
      <c r="C18637">
        <v>19644</v>
      </c>
      <c r="D18637">
        <v>1957371</v>
      </c>
    </row>
    <row r="18638" spans="1:4" x14ac:dyDescent="0.25">
      <c r="A18638" s="1" t="s">
        <v>166</v>
      </c>
      <c r="B18638">
        <v>5</v>
      </c>
      <c r="C18638">
        <v>19674</v>
      </c>
      <c r="D18638">
        <v>1963044</v>
      </c>
    </row>
    <row r="18639" spans="1:4" x14ac:dyDescent="0.25">
      <c r="A18639" s="1" t="s">
        <v>166</v>
      </c>
      <c r="B18639">
        <v>5</v>
      </c>
      <c r="C18639">
        <v>19686</v>
      </c>
      <c r="D18639">
        <v>1961472</v>
      </c>
    </row>
    <row r="18640" spans="1:4" x14ac:dyDescent="0.25">
      <c r="A18640" s="1" t="s">
        <v>166</v>
      </c>
      <c r="B18640">
        <v>5</v>
      </c>
      <c r="C18640">
        <v>19693</v>
      </c>
      <c r="D18640">
        <v>1960885</v>
      </c>
    </row>
    <row r="18641" spans="1:4" x14ac:dyDescent="0.25">
      <c r="A18641" s="1" t="s">
        <v>166</v>
      </c>
      <c r="B18641">
        <v>5</v>
      </c>
      <c r="C18641">
        <v>19731</v>
      </c>
      <c r="D18641">
        <v>1969239</v>
      </c>
    </row>
    <row r="18642" spans="1:4" x14ac:dyDescent="0.25">
      <c r="A18642" s="1" t="s">
        <v>166</v>
      </c>
      <c r="B18642">
        <v>5</v>
      </c>
      <c r="C18642">
        <v>19757</v>
      </c>
      <c r="D18642">
        <v>1967285</v>
      </c>
    </row>
    <row r="18643" spans="1:4" x14ac:dyDescent="0.25">
      <c r="A18643" s="1" t="s">
        <v>166</v>
      </c>
      <c r="B18643">
        <v>5</v>
      </c>
      <c r="C18643">
        <v>19803</v>
      </c>
      <c r="D18643">
        <v>1974954</v>
      </c>
    </row>
    <row r="18644" spans="1:4" x14ac:dyDescent="0.25">
      <c r="A18644" s="1" t="s">
        <v>166</v>
      </c>
      <c r="B18644">
        <v>3</v>
      </c>
      <c r="C18644">
        <v>19815</v>
      </c>
      <c r="D18644">
        <v>1977441</v>
      </c>
    </row>
    <row r="18645" spans="1:4" x14ac:dyDescent="0.25">
      <c r="A18645" s="1" t="s">
        <v>166</v>
      </c>
      <c r="B18645">
        <v>5</v>
      </c>
      <c r="C18645">
        <v>19850</v>
      </c>
      <c r="D18645">
        <v>1981436</v>
      </c>
    </row>
    <row r="18646" spans="1:4" x14ac:dyDescent="0.25">
      <c r="A18646" s="1" t="s">
        <v>166</v>
      </c>
      <c r="B18646">
        <v>5</v>
      </c>
      <c r="C18646">
        <v>19857</v>
      </c>
      <c r="D18646">
        <v>1980750</v>
      </c>
    </row>
    <row r="18647" spans="1:4" x14ac:dyDescent="0.25">
      <c r="A18647" s="1" t="s">
        <v>166</v>
      </c>
      <c r="B18647">
        <v>5</v>
      </c>
      <c r="C18647">
        <v>19929</v>
      </c>
      <c r="D18647">
        <v>1985772</v>
      </c>
    </row>
    <row r="18648" spans="1:4" x14ac:dyDescent="0.25">
      <c r="A18648" s="1" t="s">
        <v>166</v>
      </c>
      <c r="B18648">
        <v>4</v>
      </c>
      <c r="C18648">
        <v>19981</v>
      </c>
      <c r="D18648">
        <v>1995130</v>
      </c>
    </row>
    <row r="18649" spans="1:4" x14ac:dyDescent="0.25">
      <c r="A18649" s="1" t="s">
        <v>166</v>
      </c>
      <c r="B18649">
        <v>5</v>
      </c>
      <c r="C18649">
        <v>19993</v>
      </c>
      <c r="D18649">
        <v>1994548</v>
      </c>
    </row>
    <row r="18650" spans="1:4" x14ac:dyDescent="0.25">
      <c r="A18650" s="1" t="s">
        <v>166</v>
      </c>
      <c r="B18650">
        <v>5</v>
      </c>
      <c r="C18650">
        <v>20011</v>
      </c>
      <c r="D18650">
        <v>1993279</v>
      </c>
    </row>
    <row r="18651" spans="1:4" x14ac:dyDescent="0.25">
      <c r="A18651" s="1" t="s">
        <v>166</v>
      </c>
      <c r="B18651">
        <v>5</v>
      </c>
      <c r="C18651">
        <v>20012</v>
      </c>
      <c r="D18651">
        <v>1998131</v>
      </c>
    </row>
    <row r="18652" spans="1:4" x14ac:dyDescent="0.25">
      <c r="A18652" s="1" t="s">
        <v>166</v>
      </c>
      <c r="B18652">
        <v>5</v>
      </c>
      <c r="C18652">
        <v>20032</v>
      </c>
      <c r="D18652">
        <v>1994884</v>
      </c>
    </row>
    <row r="18653" spans="1:4" x14ac:dyDescent="0.25">
      <c r="A18653" s="1" t="s">
        <v>166</v>
      </c>
      <c r="B18653">
        <v>3</v>
      </c>
      <c r="C18653">
        <v>20045</v>
      </c>
      <c r="D18653">
        <v>1996976</v>
      </c>
    </row>
    <row r="18654" spans="1:4" x14ac:dyDescent="0.25">
      <c r="A18654" s="1" t="s">
        <v>166</v>
      </c>
      <c r="B18654">
        <v>5</v>
      </c>
      <c r="C18654">
        <v>20107</v>
      </c>
      <c r="D18654">
        <v>2006641</v>
      </c>
    </row>
    <row r="18655" spans="1:4" x14ac:dyDescent="0.25">
      <c r="A18655" s="1" t="s">
        <v>166</v>
      </c>
      <c r="B18655">
        <v>4</v>
      </c>
      <c r="C18655">
        <v>20112</v>
      </c>
      <c r="D18655">
        <v>2005953</v>
      </c>
    </row>
    <row r="18656" spans="1:4" x14ac:dyDescent="0.25">
      <c r="A18656" s="1" t="s">
        <v>166</v>
      </c>
      <c r="B18656">
        <v>5</v>
      </c>
      <c r="C18656">
        <v>20145</v>
      </c>
      <c r="D18656">
        <v>2006580</v>
      </c>
    </row>
    <row r="18657" spans="1:4" x14ac:dyDescent="0.25">
      <c r="A18657" s="1" t="s">
        <v>166</v>
      </c>
      <c r="B18657">
        <v>5</v>
      </c>
      <c r="C18657">
        <v>20160</v>
      </c>
      <c r="D18657">
        <v>2012931</v>
      </c>
    </row>
    <row r="18658" spans="1:4" x14ac:dyDescent="0.25">
      <c r="A18658" s="1" t="s">
        <v>166</v>
      </c>
      <c r="B18658">
        <v>3</v>
      </c>
      <c r="C18658">
        <v>20263</v>
      </c>
      <c r="D18658">
        <v>2017786</v>
      </c>
    </row>
    <row r="18659" spans="1:4" x14ac:dyDescent="0.25">
      <c r="A18659" s="1" t="s">
        <v>166</v>
      </c>
      <c r="B18659">
        <v>4</v>
      </c>
      <c r="C18659">
        <v>20371</v>
      </c>
      <c r="D18659">
        <v>2033437</v>
      </c>
    </row>
    <row r="18660" spans="1:4" x14ac:dyDescent="0.25">
      <c r="A18660" s="1" t="s">
        <v>166</v>
      </c>
      <c r="B18660">
        <v>5</v>
      </c>
      <c r="C18660">
        <v>20390</v>
      </c>
      <c r="D18660">
        <v>2032664</v>
      </c>
    </row>
    <row r="18661" spans="1:4" x14ac:dyDescent="0.25">
      <c r="A18661" s="1" t="s">
        <v>166</v>
      </c>
      <c r="B18661">
        <v>4</v>
      </c>
      <c r="C18661">
        <v>20448</v>
      </c>
      <c r="D18661">
        <v>2036385</v>
      </c>
    </row>
    <row r="18662" spans="1:4" x14ac:dyDescent="0.25">
      <c r="A18662" s="1" t="s">
        <v>166</v>
      </c>
      <c r="B18662">
        <v>5</v>
      </c>
      <c r="C18662">
        <v>20505</v>
      </c>
      <c r="D18662">
        <v>2046936</v>
      </c>
    </row>
    <row r="18663" spans="1:4" x14ac:dyDescent="0.25">
      <c r="A18663" s="1" t="s">
        <v>166</v>
      </c>
      <c r="B18663">
        <v>5</v>
      </c>
      <c r="C18663">
        <v>20623</v>
      </c>
      <c r="D18663">
        <v>2054578</v>
      </c>
    </row>
    <row r="18664" spans="1:4" x14ac:dyDescent="0.25">
      <c r="A18664" s="1" t="s">
        <v>166</v>
      </c>
      <c r="B18664">
        <v>4</v>
      </c>
      <c r="C18664">
        <v>20626</v>
      </c>
      <c r="D18664">
        <v>2056957</v>
      </c>
    </row>
    <row r="18665" spans="1:4" x14ac:dyDescent="0.25">
      <c r="A18665" s="1" t="s">
        <v>166</v>
      </c>
      <c r="B18665">
        <v>3</v>
      </c>
      <c r="C18665">
        <v>20636</v>
      </c>
      <c r="D18665">
        <v>2055878</v>
      </c>
    </row>
    <row r="18666" spans="1:4" x14ac:dyDescent="0.25">
      <c r="A18666" s="1" t="s">
        <v>166</v>
      </c>
      <c r="B18666">
        <v>3</v>
      </c>
      <c r="C18666">
        <v>20657</v>
      </c>
      <c r="D18666">
        <v>2060552</v>
      </c>
    </row>
    <row r="18667" spans="1:4" x14ac:dyDescent="0.25">
      <c r="A18667" s="1" t="s">
        <v>166</v>
      </c>
      <c r="B18667">
        <v>5</v>
      </c>
      <c r="C18667">
        <v>20674</v>
      </c>
      <c r="D18667">
        <v>2060074</v>
      </c>
    </row>
    <row r="18668" spans="1:4" x14ac:dyDescent="0.25">
      <c r="A18668" s="1" t="s">
        <v>166</v>
      </c>
      <c r="B18668">
        <v>4</v>
      </c>
      <c r="C18668">
        <v>20703</v>
      </c>
      <c r="D18668">
        <v>2062776</v>
      </c>
    </row>
    <row r="18669" spans="1:4" x14ac:dyDescent="0.25">
      <c r="A18669" s="1" t="s">
        <v>166</v>
      </c>
      <c r="B18669">
        <v>5</v>
      </c>
      <c r="C18669">
        <v>20708</v>
      </c>
      <c r="D18669">
        <v>2062979</v>
      </c>
    </row>
    <row r="18670" spans="1:4" x14ac:dyDescent="0.25">
      <c r="A18670" s="1" t="s">
        <v>166</v>
      </c>
      <c r="B18670">
        <v>4</v>
      </c>
      <c r="C18670">
        <v>20711</v>
      </c>
      <c r="D18670">
        <v>2066843</v>
      </c>
    </row>
    <row r="18671" spans="1:4" x14ac:dyDescent="0.25">
      <c r="A18671" s="1" t="s">
        <v>166</v>
      </c>
      <c r="B18671">
        <v>4</v>
      </c>
      <c r="C18671">
        <v>20714</v>
      </c>
      <c r="D18671">
        <v>2068430</v>
      </c>
    </row>
    <row r="18672" spans="1:4" x14ac:dyDescent="0.25">
      <c r="A18672" s="1" t="s">
        <v>166</v>
      </c>
      <c r="B18672">
        <v>5</v>
      </c>
      <c r="C18672">
        <v>20760</v>
      </c>
      <c r="D18672">
        <v>2070258</v>
      </c>
    </row>
    <row r="18673" spans="1:4" x14ac:dyDescent="0.25">
      <c r="A18673" s="1" t="s">
        <v>166</v>
      </c>
      <c r="B18673">
        <v>5</v>
      </c>
      <c r="C18673">
        <v>20762</v>
      </c>
      <c r="D18673">
        <v>2073131</v>
      </c>
    </row>
    <row r="18674" spans="1:4" x14ac:dyDescent="0.25">
      <c r="A18674" s="1" t="s">
        <v>166</v>
      </c>
      <c r="B18674">
        <v>5</v>
      </c>
      <c r="C18674">
        <v>20785</v>
      </c>
      <c r="D18674">
        <v>2074441</v>
      </c>
    </row>
    <row r="18675" spans="1:4" x14ac:dyDescent="0.25">
      <c r="A18675" s="1" t="s">
        <v>166</v>
      </c>
      <c r="B18675">
        <v>5</v>
      </c>
      <c r="C18675">
        <v>20907</v>
      </c>
      <c r="D18675">
        <v>2082186</v>
      </c>
    </row>
    <row r="18676" spans="1:4" x14ac:dyDescent="0.25">
      <c r="A18676" s="1" t="s">
        <v>166</v>
      </c>
      <c r="B18676">
        <v>3</v>
      </c>
      <c r="C18676">
        <v>20918</v>
      </c>
      <c r="D18676">
        <v>2086850</v>
      </c>
    </row>
    <row r="18677" spans="1:4" x14ac:dyDescent="0.25">
      <c r="A18677" s="1" t="s">
        <v>166</v>
      </c>
      <c r="B18677">
        <v>5</v>
      </c>
      <c r="C18677">
        <v>20943</v>
      </c>
      <c r="D18677">
        <v>2089449</v>
      </c>
    </row>
    <row r="18678" spans="1:4" x14ac:dyDescent="0.25">
      <c r="A18678" s="1" t="s">
        <v>166</v>
      </c>
      <c r="B18678">
        <v>5</v>
      </c>
      <c r="C18678">
        <v>20973</v>
      </c>
      <c r="D18678">
        <v>2093241</v>
      </c>
    </row>
    <row r="18679" spans="1:4" x14ac:dyDescent="0.25">
      <c r="A18679" s="1" t="s">
        <v>166</v>
      </c>
      <c r="B18679">
        <v>4</v>
      </c>
      <c r="C18679">
        <v>20974</v>
      </c>
      <c r="D18679">
        <v>2091361</v>
      </c>
    </row>
    <row r="18680" spans="1:4" x14ac:dyDescent="0.25">
      <c r="A18680" s="1" t="s">
        <v>166</v>
      </c>
      <c r="B18680">
        <v>3</v>
      </c>
      <c r="C18680">
        <v>21031</v>
      </c>
      <c r="D18680">
        <v>2097160</v>
      </c>
    </row>
    <row r="18681" spans="1:4" x14ac:dyDescent="0.25">
      <c r="A18681" s="1" t="s">
        <v>166</v>
      </c>
      <c r="B18681">
        <v>5</v>
      </c>
      <c r="C18681">
        <v>21055</v>
      </c>
      <c r="D18681">
        <v>2099659</v>
      </c>
    </row>
    <row r="18682" spans="1:4" x14ac:dyDescent="0.25">
      <c r="A18682" s="1" t="s">
        <v>166</v>
      </c>
      <c r="B18682">
        <v>5</v>
      </c>
      <c r="C18682">
        <v>21083</v>
      </c>
      <c r="D18682">
        <v>2104142</v>
      </c>
    </row>
    <row r="18683" spans="1:4" x14ac:dyDescent="0.25">
      <c r="A18683" s="1" t="s">
        <v>166</v>
      </c>
      <c r="B18683">
        <v>3</v>
      </c>
      <c r="C18683">
        <v>21118</v>
      </c>
      <c r="D18683">
        <v>2105959</v>
      </c>
    </row>
    <row r="18684" spans="1:4" x14ac:dyDescent="0.25">
      <c r="A18684" s="1" t="s">
        <v>166</v>
      </c>
      <c r="B18684">
        <v>3</v>
      </c>
      <c r="C18684">
        <v>21152</v>
      </c>
      <c r="D18684">
        <v>2107973</v>
      </c>
    </row>
    <row r="18685" spans="1:4" x14ac:dyDescent="0.25">
      <c r="A18685" s="1" t="s">
        <v>166</v>
      </c>
      <c r="B18685">
        <v>5</v>
      </c>
      <c r="C18685">
        <v>21179</v>
      </c>
      <c r="D18685">
        <v>2110277</v>
      </c>
    </row>
    <row r="18686" spans="1:4" x14ac:dyDescent="0.25">
      <c r="A18686" s="1" t="s">
        <v>166</v>
      </c>
      <c r="B18686">
        <v>5</v>
      </c>
      <c r="C18686">
        <v>21215</v>
      </c>
      <c r="D18686">
        <v>2114867</v>
      </c>
    </row>
    <row r="18687" spans="1:4" x14ac:dyDescent="0.25">
      <c r="A18687" s="1" t="s">
        <v>166</v>
      </c>
      <c r="B18687">
        <v>4</v>
      </c>
      <c r="C18687">
        <v>21236</v>
      </c>
      <c r="D18687">
        <v>2115086</v>
      </c>
    </row>
    <row r="18688" spans="1:4" x14ac:dyDescent="0.25">
      <c r="A18688" s="1" t="s">
        <v>166</v>
      </c>
      <c r="B18688">
        <v>5</v>
      </c>
      <c r="C18688">
        <v>21252</v>
      </c>
      <c r="D18688">
        <v>2117280</v>
      </c>
    </row>
    <row r="18689" spans="1:4" x14ac:dyDescent="0.25">
      <c r="A18689" s="1" t="s">
        <v>166</v>
      </c>
      <c r="B18689">
        <v>5</v>
      </c>
      <c r="C18689">
        <v>21449</v>
      </c>
      <c r="D18689">
        <v>2140346</v>
      </c>
    </row>
    <row r="18690" spans="1:4" x14ac:dyDescent="0.25">
      <c r="A18690" s="1" t="s">
        <v>166</v>
      </c>
      <c r="B18690">
        <v>3</v>
      </c>
      <c r="C18690">
        <v>21502</v>
      </c>
      <c r="D18690">
        <v>2142676</v>
      </c>
    </row>
    <row r="18691" spans="1:4" x14ac:dyDescent="0.25">
      <c r="A18691" s="1" t="s">
        <v>166</v>
      </c>
      <c r="B18691">
        <v>5</v>
      </c>
      <c r="C18691">
        <v>21533</v>
      </c>
      <c r="D18691">
        <v>2147855</v>
      </c>
    </row>
    <row r="18692" spans="1:4" x14ac:dyDescent="0.25">
      <c r="A18692" s="1" t="s">
        <v>166</v>
      </c>
      <c r="B18692">
        <v>5</v>
      </c>
      <c r="C18692">
        <v>21545</v>
      </c>
      <c r="D18692">
        <v>2151233</v>
      </c>
    </row>
    <row r="18693" spans="1:4" x14ac:dyDescent="0.25">
      <c r="A18693" s="1" t="s">
        <v>166</v>
      </c>
      <c r="B18693">
        <v>1</v>
      </c>
      <c r="C18693">
        <v>21548</v>
      </c>
      <c r="D18693">
        <v>2148068</v>
      </c>
    </row>
    <row r="18694" spans="1:4" x14ac:dyDescent="0.25">
      <c r="A18694" s="1" t="s">
        <v>166</v>
      </c>
      <c r="B18694">
        <v>3</v>
      </c>
      <c r="C18694">
        <v>21581</v>
      </c>
      <c r="D18694">
        <v>2149289</v>
      </c>
    </row>
    <row r="18695" spans="1:4" x14ac:dyDescent="0.25">
      <c r="A18695" s="1" t="s">
        <v>166</v>
      </c>
      <c r="B18695">
        <v>5</v>
      </c>
      <c r="C18695">
        <v>21645</v>
      </c>
      <c r="D18695">
        <v>2157669</v>
      </c>
    </row>
    <row r="18696" spans="1:4" x14ac:dyDescent="0.25">
      <c r="A18696" s="1" t="s">
        <v>166</v>
      </c>
      <c r="B18696">
        <v>5</v>
      </c>
      <c r="C18696">
        <v>21655</v>
      </c>
      <c r="D18696">
        <v>2158075</v>
      </c>
    </row>
    <row r="18697" spans="1:4" x14ac:dyDescent="0.25">
      <c r="A18697" s="1" t="s">
        <v>166</v>
      </c>
      <c r="B18697">
        <v>5</v>
      </c>
      <c r="C18697">
        <v>21729</v>
      </c>
      <c r="D18697">
        <v>2168445</v>
      </c>
    </row>
    <row r="18698" spans="1:4" x14ac:dyDescent="0.25">
      <c r="A18698" s="1" t="s">
        <v>166</v>
      </c>
      <c r="B18698">
        <v>5</v>
      </c>
      <c r="C18698">
        <v>21730</v>
      </c>
      <c r="D18698">
        <v>2166169</v>
      </c>
    </row>
    <row r="18699" spans="1:4" x14ac:dyDescent="0.25">
      <c r="A18699" s="1" t="s">
        <v>166</v>
      </c>
      <c r="B18699">
        <v>5</v>
      </c>
      <c r="C18699">
        <v>21795</v>
      </c>
      <c r="D18699">
        <v>2172669</v>
      </c>
    </row>
    <row r="18700" spans="1:4" x14ac:dyDescent="0.25">
      <c r="A18700" s="1" t="s">
        <v>166</v>
      </c>
      <c r="B18700">
        <v>5</v>
      </c>
      <c r="C18700">
        <v>21838</v>
      </c>
      <c r="D18700">
        <v>2180533</v>
      </c>
    </row>
    <row r="18701" spans="1:4" x14ac:dyDescent="0.25">
      <c r="A18701" s="1" t="s">
        <v>166</v>
      </c>
      <c r="B18701">
        <v>5</v>
      </c>
      <c r="C18701">
        <v>21871</v>
      </c>
      <c r="D18701">
        <v>2178190</v>
      </c>
    </row>
    <row r="18702" spans="1:4" x14ac:dyDescent="0.25">
      <c r="A18702" s="1" t="s">
        <v>166</v>
      </c>
      <c r="B18702">
        <v>4</v>
      </c>
      <c r="C18702">
        <v>21905</v>
      </c>
      <c r="D18702">
        <v>2183273</v>
      </c>
    </row>
    <row r="18703" spans="1:4" x14ac:dyDescent="0.25">
      <c r="A18703" s="1" t="s">
        <v>166</v>
      </c>
      <c r="B18703">
        <v>4</v>
      </c>
      <c r="C18703">
        <v>21978</v>
      </c>
      <c r="D18703">
        <v>2194731</v>
      </c>
    </row>
    <row r="18704" spans="1:4" x14ac:dyDescent="0.25">
      <c r="A18704" s="1" t="s">
        <v>166</v>
      </c>
      <c r="B18704">
        <v>5</v>
      </c>
      <c r="C18704">
        <v>21983</v>
      </c>
      <c r="D18704">
        <v>2190776</v>
      </c>
    </row>
    <row r="18705" spans="1:4" x14ac:dyDescent="0.25">
      <c r="A18705" s="1" t="s">
        <v>166</v>
      </c>
      <c r="B18705">
        <v>5</v>
      </c>
      <c r="C18705">
        <v>22042</v>
      </c>
      <c r="D18705">
        <v>2195686</v>
      </c>
    </row>
    <row r="18706" spans="1:4" x14ac:dyDescent="0.25">
      <c r="A18706" s="1" t="s">
        <v>166</v>
      </c>
      <c r="B18706">
        <v>2</v>
      </c>
      <c r="C18706">
        <v>22065</v>
      </c>
      <c r="D18706">
        <v>2202738</v>
      </c>
    </row>
    <row r="18707" spans="1:4" x14ac:dyDescent="0.25">
      <c r="A18707" s="1" t="s">
        <v>166</v>
      </c>
      <c r="B18707">
        <v>5</v>
      </c>
      <c r="C18707">
        <v>22103</v>
      </c>
      <c r="D18707">
        <v>2207132</v>
      </c>
    </row>
    <row r="18708" spans="1:4" x14ac:dyDescent="0.25">
      <c r="A18708" s="1" t="s">
        <v>166</v>
      </c>
      <c r="B18708">
        <v>5</v>
      </c>
      <c r="C18708">
        <v>22116</v>
      </c>
      <c r="D18708">
        <v>2205561</v>
      </c>
    </row>
    <row r="18709" spans="1:4" x14ac:dyDescent="0.25">
      <c r="A18709" s="1" t="s">
        <v>166</v>
      </c>
      <c r="B18709">
        <v>5</v>
      </c>
      <c r="C18709">
        <v>22126</v>
      </c>
      <c r="D18709">
        <v>2209036</v>
      </c>
    </row>
    <row r="18710" spans="1:4" x14ac:dyDescent="0.25">
      <c r="A18710" s="1" t="s">
        <v>166</v>
      </c>
      <c r="B18710">
        <v>5</v>
      </c>
      <c r="C18710">
        <v>22156</v>
      </c>
      <c r="D18710">
        <v>2212630</v>
      </c>
    </row>
    <row r="18711" spans="1:4" x14ac:dyDescent="0.25">
      <c r="A18711" s="1" t="s">
        <v>166</v>
      </c>
      <c r="B18711">
        <v>5</v>
      </c>
      <c r="C18711">
        <v>22170</v>
      </c>
      <c r="D18711">
        <v>2211456</v>
      </c>
    </row>
    <row r="18712" spans="1:4" x14ac:dyDescent="0.25">
      <c r="A18712" s="1" t="s">
        <v>166</v>
      </c>
      <c r="B18712">
        <v>5</v>
      </c>
      <c r="C18712">
        <v>22242</v>
      </c>
      <c r="D18712">
        <v>2218854</v>
      </c>
    </row>
    <row r="18713" spans="1:4" x14ac:dyDescent="0.25">
      <c r="A18713" s="1" t="s">
        <v>166</v>
      </c>
      <c r="B18713">
        <v>5</v>
      </c>
      <c r="C18713">
        <v>22243</v>
      </c>
      <c r="D18713">
        <v>2218855</v>
      </c>
    </row>
    <row r="18714" spans="1:4" x14ac:dyDescent="0.25">
      <c r="A18714" s="1" t="s">
        <v>166</v>
      </c>
      <c r="B18714">
        <v>5</v>
      </c>
      <c r="C18714">
        <v>22255</v>
      </c>
      <c r="D18714">
        <v>2217085</v>
      </c>
    </row>
    <row r="18715" spans="1:4" x14ac:dyDescent="0.25">
      <c r="A18715" s="1" t="s">
        <v>166</v>
      </c>
      <c r="B18715">
        <v>4</v>
      </c>
      <c r="C18715">
        <v>22296</v>
      </c>
      <c r="D18715">
        <v>2223561</v>
      </c>
    </row>
    <row r="18716" spans="1:4" x14ac:dyDescent="0.25">
      <c r="A18716" s="1" t="s">
        <v>166</v>
      </c>
      <c r="B18716">
        <v>5</v>
      </c>
      <c r="C18716">
        <v>22315</v>
      </c>
      <c r="D18716">
        <v>2228035</v>
      </c>
    </row>
    <row r="18717" spans="1:4" x14ac:dyDescent="0.25">
      <c r="A18717" s="1" t="s">
        <v>166</v>
      </c>
      <c r="B18717">
        <v>5</v>
      </c>
      <c r="C18717">
        <v>22335</v>
      </c>
      <c r="D18717">
        <v>2224788</v>
      </c>
    </row>
    <row r="18718" spans="1:4" x14ac:dyDescent="0.25">
      <c r="A18718" s="1" t="s">
        <v>166</v>
      </c>
      <c r="B18718">
        <v>5</v>
      </c>
      <c r="C18718">
        <v>22355</v>
      </c>
      <c r="D18718">
        <v>2228471</v>
      </c>
    </row>
    <row r="18719" spans="1:4" x14ac:dyDescent="0.25">
      <c r="A18719" s="1" t="s">
        <v>166</v>
      </c>
      <c r="B18719">
        <v>4</v>
      </c>
      <c r="C18719">
        <v>22364</v>
      </c>
      <c r="D18719">
        <v>2230262</v>
      </c>
    </row>
    <row r="18720" spans="1:4" x14ac:dyDescent="0.25">
      <c r="A18720" s="1" t="s">
        <v>166</v>
      </c>
      <c r="B18720">
        <v>5</v>
      </c>
      <c r="C18720">
        <v>22475</v>
      </c>
      <c r="D18720">
        <v>2244332</v>
      </c>
    </row>
    <row r="18721" spans="1:4" x14ac:dyDescent="0.25">
      <c r="A18721" s="1" t="s">
        <v>166</v>
      </c>
      <c r="B18721">
        <v>4</v>
      </c>
      <c r="C18721">
        <v>22496</v>
      </c>
      <c r="D18721">
        <v>2243759</v>
      </c>
    </row>
    <row r="18722" spans="1:4" x14ac:dyDescent="0.25">
      <c r="A18722" s="1" t="s">
        <v>166</v>
      </c>
      <c r="B18722">
        <v>5</v>
      </c>
      <c r="C18722">
        <v>22497</v>
      </c>
      <c r="D18722">
        <v>2245938</v>
      </c>
    </row>
    <row r="18723" spans="1:4" x14ac:dyDescent="0.25">
      <c r="A18723" s="1" t="s">
        <v>166</v>
      </c>
      <c r="B18723">
        <v>4</v>
      </c>
      <c r="C18723">
        <v>22510</v>
      </c>
      <c r="D18723">
        <v>2246743</v>
      </c>
    </row>
    <row r="18724" spans="1:4" x14ac:dyDescent="0.25">
      <c r="A18724" s="1" t="s">
        <v>166</v>
      </c>
      <c r="B18724">
        <v>5</v>
      </c>
      <c r="C18724">
        <v>22523</v>
      </c>
      <c r="D18724">
        <v>2245667</v>
      </c>
    </row>
    <row r="18725" spans="1:4" x14ac:dyDescent="0.25">
      <c r="A18725" s="1" t="s">
        <v>166</v>
      </c>
      <c r="B18725">
        <v>5</v>
      </c>
      <c r="C18725">
        <v>22540</v>
      </c>
      <c r="D18725">
        <v>2248060</v>
      </c>
    </row>
    <row r="18726" spans="1:4" x14ac:dyDescent="0.25">
      <c r="A18726" s="1" t="s">
        <v>166</v>
      </c>
      <c r="B18726">
        <v>5</v>
      </c>
      <c r="C18726">
        <v>22583</v>
      </c>
      <c r="D18726">
        <v>2251271</v>
      </c>
    </row>
    <row r="18727" spans="1:4" x14ac:dyDescent="0.25">
      <c r="A18727" s="1" t="s">
        <v>166</v>
      </c>
      <c r="B18727">
        <v>5</v>
      </c>
      <c r="C18727">
        <v>22587</v>
      </c>
      <c r="D18727">
        <v>2252760</v>
      </c>
    </row>
    <row r="18728" spans="1:4" x14ac:dyDescent="0.25">
      <c r="A18728" s="1" t="s">
        <v>166</v>
      </c>
      <c r="B18728">
        <v>4</v>
      </c>
      <c r="C18728">
        <v>22589</v>
      </c>
      <c r="D18728">
        <v>2255831</v>
      </c>
    </row>
    <row r="18729" spans="1:4" x14ac:dyDescent="0.25">
      <c r="A18729" s="1" t="s">
        <v>166</v>
      </c>
      <c r="B18729">
        <v>4</v>
      </c>
      <c r="C18729">
        <v>22625</v>
      </c>
      <c r="D18729">
        <v>2257748</v>
      </c>
    </row>
    <row r="18730" spans="1:4" x14ac:dyDescent="0.25">
      <c r="A18730" s="1" t="s">
        <v>166</v>
      </c>
      <c r="B18730">
        <v>5</v>
      </c>
      <c r="C18730">
        <v>22646</v>
      </c>
      <c r="D18730">
        <v>2261630</v>
      </c>
    </row>
    <row r="18731" spans="1:4" x14ac:dyDescent="0.25">
      <c r="A18731" s="1" t="s">
        <v>166</v>
      </c>
      <c r="B18731">
        <v>5</v>
      </c>
      <c r="C18731">
        <v>22744</v>
      </c>
      <c r="D18731">
        <v>2267767</v>
      </c>
    </row>
    <row r="18732" spans="1:4" x14ac:dyDescent="0.25">
      <c r="A18732" s="1" t="s">
        <v>166</v>
      </c>
      <c r="B18732">
        <v>5</v>
      </c>
      <c r="C18732">
        <v>22748</v>
      </c>
      <c r="D18732">
        <v>2270444</v>
      </c>
    </row>
    <row r="18733" spans="1:4" x14ac:dyDescent="0.25">
      <c r="A18733" s="1" t="s">
        <v>166</v>
      </c>
      <c r="B18733">
        <v>5</v>
      </c>
      <c r="C18733">
        <v>22795</v>
      </c>
      <c r="D18733">
        <v>2276233</v>
      </c>
    </row>
    <row r="18734" spans="1:4" x14ac:dyDescent="0.25">
      <c r="A18734" s="1" t="s">
        <v>166</v>
      </c>
      <c r="B18734">
        <v>5</v>
      </c>
      <c r="C18734">
        <v>22815</v>
      </c>
      <c r="D18734">
        <v>2277540</v>
      </c>
    </row>
    <row r="18735" spans="1:4" x14ac:dyDescent="0.25">
      <c r="A18735" s="1" t="s">
        <v>166</v>
      </c>
      <c r="B18735">
        <v>5</v>
      </c>
      <c r="C18735">
        <v>22836</v>
      </c>
      <c r="D18735">
        <v>2279046</v>
      </c>
    </row>
    <row r="18736" spans="1:4" x14ac:dyDescent="0.25">
      <c r="A18736" s="1" t="s">
        <v>166</v>
      </c>
      <c r="B18736">
        <v>5</v>
      </c>
      <c r="C18736">
        <v>22863</v>
      </c>
      <c r="D18736">
        <v>2283231</v>
      </c>
    </row>
    <row r="18737" spans="1:4" x14ac:dyDescent="0.25">
      <c r="A18737" s="1" t="s">
        <v>166</v>
      </c>
      <c r="B18737">
        <v>5</v>
      </c>
      <c r="C18737">
        <v>22865</v>
      </c>
      <c r="D18737">
        <v>2280857</v>
      </c>
    </row>
    <row r="18738" spans="1:4" x14ac:dyDescent="0.25">
      <c r="A18738" s="1" t="s">
        <v>166</v>
      </c>
      <c r="B18738">
        <v>5</v>
      </c>
      <c r="C18738">
        <v>22882</v>
      </c>
      <c r="D18738">
        <v>2285131</v>
      </c>
    </row>
    <row r="18739" spans="1:4" x14ac:dyDescent="0.25">
      <c r="A18739" s="1" t="s">
        <v>166</v>
      </c>
      <c r="B18739">
        <v>2</v>
      </c>
      <c r="C18739">
        <v>22974</v>
      </c>
      <c r="D18739">
        <v>2291064</v>
      </c>
    </row>
    <row r="18740" spans="1:4" x14ac:dyDescent="0.25">
      <c r="A18740" s="1" t="s">
        <v>166</v>
      </c>
      <c r="B18740">
        <v>5</v>
      </c>
      <c r="C18740">
        <v>23000</v>
      </c>
      <c r="D18740">
        <v>2291090</v>
      </c>
    </row>
    <row r="18741" spans="1:4" x14ac:dyDescent="0.25">
      <c r="A18741" s="1" t="s">
        <v>166</v>
      </c>
      <c r="B18741">
        <v>5</v>
      </c>
      <c r="C18741">
        <v>23016</v>
      </c>
      <c r="D18741">
        <v>2298630</v>
      </c>
    </row>
    <row r="18742" spans="1:4" x14ac:dyDescent="0.25">
      <c r="A18742" s="1" t="s">
        <v>166</v>
      </c>
      <c r="B18742">
        <v>3</v>
      </c>
      <c r="C18742">
        <v>23109</v>
      </c>
      <c r="D18742">
        <v>2305257</v>
      </c>
    </row>
    <row r="18743" spans="1:4" x14ac:dyDescent="0.25">
      <c r="A18743" s="1" t="s">
        <v>166</v>
      </c>
      <c r="B18743">
        <v>5</v>
      </c>
      <c r="C18743">
        <v>23110</v>
      </c>
      <c r="D18743">
        <v>2303179</v>
      </c>
    </row>
    <row r="18744" spans="1:4" x14ac:dyDescent="0.25">
      <c r="A18744" s="1" t="s">
        <v>166</v>
      </c>
      <c r="B18744">
        <v>3</v>
      </c>
      <c r="C18744">
        <v>23158</v>
      </c>
      <c r="D18744">
        <v>2311543</v>
      </c>
    </row>
    <row r="18745" spans="1:4" x14ac:dyDescent="0.25">
      <c r="A18745" s="1" t="s">
        <v>166</v>
      </c>
      <c r="B18745">
        <v>4</v>
      </c>
      <c r="C18745">
        <v>23188</v>
      </c>
      <c r="D18745">
        <v>2310484</v>
      </c>
    </row>
    <row r="18746" spans="1:4" x14ac:dyDescent="0.25">
      <c r="A18746" s="1" t="s">
        <v>166</v>
      </c>
      <c r="B18746">
        <v>5</v>
      </c>
      <c r="C18746">
        <v>23205</v>
      </c>
      <c r="D18746">
        <v>2315154</v>
      </c>
    </row>
    <row r="18747" spans="1:4" x14ac:dyDescent="0.25">
      <c r="A18747" s="1" t="s">
        <v>166</v>
      </c>
      <c r="B18747">
        <v>3</v>
      </c>
      <c r="C18747">
        <v>23246</v>
      </c>
      <c r="D18747">
        <v>2320739</v>
      </c>
    </row>
    <row r="18748" spans="1:4" x14ac:dyDescent="0.25">
      <c r="A18748" s="1" t="s">
        <v>166</v>
      </c>
      <c r="B18748">
        <v>5</v>
      </c>
      <c r="C18748">
        <v>23321</v>
      </c>
      <c r="D18748">
        <v>2326556</v>
      </c>
    </row>
    <row r="18749" spans="1:4" x14ac:dyDescent="0.25">
      <c r="A18749" s="1" t="s">
        <v>166</v>
      </c>
      <c r="B18749">
        <v>5</v>
      </c>
      <c r="C18749">
        <v>23392</v>
      </c>
      <c r="D18749">
        <v>2333359</v>
      </c>
    </row>
    <row r="18750" spans="1:4" x14ac:dyDescent="0.25">
      <c r="A18750" s="1" t="s">
        <v>166</v>
      </c>
      <c r="B18750">
        <v>5</v>
      </c>
      <c r="C18750">
        <v>23419</v>
      </c>
      <c r="D18750">
        <v>2334178</v>
      </c>
    </row>
    <row r="18751" spans="1:4" x14ac:dyDescent="0.25">
      <c r="A18751" s="1" t="s">
        <v>166</v>
      </c>
      <c r="B18751">
        <v>5</v>
      </c>
      <c r="C18751">
        <v>23432</v>
      </c>
      <c r="D18751">
        <v>2339042</v>
      </c>
    </row>
    <row r="18752" spans="1:4" x14ac:dyDescent="0.25">
      <c r="A18752" s="1" t="s">
        <v>166</v>
      </c>
      <c r="B18752">
        <v>4</v>
      </c>
      <c r="C18752">
        <v>23435</v>
      </c>
      <c r="D18752">
        <v>2340431</v>
      </c>
    </row>
    <row r="18753" spans="1:4" x14ac:dyDescent="0.25">
      <c r="A18753" s="1" t="s">
        <v>166</v>
      </c>
      <c r="B18753">
        <v>3</v>
      </c>
      <c r="C18753">
        <v>23481</v>
      </c>
      <c r="D18753">
        <v>2339289</v>
      </c>
    </row>
    <row r="18754" spans="1:4" x14ac:dyDescent="0.25">
      <c r="A18754" s="1" t="s">
        <v>166</v>
      </c>
      <c r="B18754">
        <v>5</v>
      </c>
      <c r="C18754">
        <v>23483</v>
      </c>
      <c r="D18754">
        <v>2343251</v>
      </c>
    </row>
    <row r="18755" spans="1:4" x14ac:dyDescent="0.25">
      <c r="A18755" s="1" t="s">
        <v>166</v>
      </c>
      <c r="B18755">
        <v>5</v>
      </c>
      <c r="C18755">
        <v>23487</v>
      </c>
      <c r="D18755">
        <v>2339889</v>
      </c>
    </row>
    <row r="18756" spans="1:4" x14ac:dyDescent="0.25">
      <c r="A18756" s="1" t="s">
        <v>166</v>
      </c>
      <c r="B18756">
        <v>5</v>
      </c>
      <c r="C18756">
        <v>23497</v>
      </c>
      <c r="D18756">
        <v>2345641</v>
      </c>
    </row>
    <row r="18757" spans="1:4" x14ac:dyDescent="0.25">
      <c r="A18757" s="1" t="s">
        <v>166</v>
      </c>
      <c r="B18757">
        <v>3</v>
      </c>
      <c r="C18757">
        <v>23522</v>
      </c>
      <c r="D18757">
        <v>2346854</v>
      </c>
    </row>
    <row r="18758" spans="1:4" x14ac:dyDescent="0.25">
      <c r="A18758" s="1" t="s">
        <v>166</v>
      </c>
      <c r="B18758">
        <v>5</v>
      </c>
      <c r="C18758">
        <v>23528</v>
      </c>
      <c r="D18758">
        <v>2348048</v>
      </c>
    </row>
    <row r="18759" spans="1:4" x14ac:dyDescent="0.25">
      <c r="A18759" s="1" t="s">
        <v>166</v>
      </c>
      <c r="B18759">
        <v>5</v>
      </c>
      <c r="C18759">
        <v>23539</v>
      </c>
      <c r="D18759">
        <v>2350732</v>
      </c>
    </row>
    <row r="18760" spans="1:4" x14ac:dyDescent="0.25">
      <c r="A18760" s="1" t="s">
        <v>166</v>
      </c>
      <c r="B18760">
        <v>3</v>
      </c>
      <c r="C18760">
        <v>23581</v>
      </c>
      <c r="D18760">
        <v>2351170</v>
      </c>
    </row>
    <row r="18761" spans="1:4" x14ac:dyDescent="0.25">
      <c r="A18761" s="1" t="s">
        <v>166</v>
      </c>
      <c r="B18761">
        <v>5</v>
      </c>
      <c r="C18761">
        <v>23620</v>
      </c>
      <c r="D18761">
        <v>2357149</v>
      </c>
    </row>
    <row r="18762" spans="1:4" x14ac:dyDescent="0.25">
      <c r="A18762" s="1" t="s">
        <v>166</v>
      </c>
      <c r="B18762">
        <v>5</v>
      </c>
      <c r="C18762">
        <v>23628</v>
      </c>
      <c r="D18762">
        <v>2357652</v>
      </c>
    </row>
    <row r="18763" spans="1:4" x14ac:dyDescent="0.25">
      <c r="A18763" s="1" t="s">
        <v>166</v>
      </c>
      <c r="B18763">
        <v>5</v>
      </c>
      <c r="C18763">
        <v>23629</v>
      </c>
      <c r="D18763">
        <v>2357257</v>
      </c>
    </row>
    <row r="18764" spans="1:4" x14ac:dyDescent="0.25">
      <c r="A18764" s="1" t="s">
        <v>166</v>
      </c>
      <c r="B18764">
        <v>3</v>
      </c>
      <c r="C18764">
        <v>23679</v>
      </c>
      <c r="D18764">
        <v>2361960</v>
      </c>
    </row>
    <row r="18765" spans="1:4" x14ac:dyDescent="0.25">
      <c r="A18765" s="1" t="s">
        <v>166</v>
      </c>
      <c r="B18765">
        <v>3</v>
      </c>
      <c r="C18765">
        <v>23681</v>
      </c>
      <c r="D18765">
        <v>2364635</v>
      </c>
    </row>
    <row r="18766" spans="1:4" x14ac:dyDescent="0.25">
      <c r="A18766" s="1" t="s">
        <v>166</v>
      </c>
      <c r="B18766">
        <v>5</v>
      </c>
      <c r="C18766">
        <v>23690</v>
      </c>
      <c r="D18766">
        <v>2363753</v>
      </c>
    </row>
    <row r="18767" spans="1:4" x14ac:dyDescent="0.25">
      <c r="A18767" s="1" t="s">
        <v>166</v>
      </c>
      <c r="B18767">
        <v>5</v>
      </c>
      <c r="C18767">
        <v>23712</v>
      </c>
      <c r="D18767">
        <v>2365359</v>
      </c>
    </row>
    <row r="18768" spans="1:4" x14ac:dyDescent="0.25">
      <c r="A18768" s="1" t="s">
        <v>166</v>
      </c>
      <c r="B18768">
        <v>5</v>
      </c>
      <c r="C18768">
        <v>23744</v>
      </c>
      <c r="D18768">
        <v>2370143</v>
      </c>
    </row>
    <row r="18769" spans="1:4" x14ac:dyDescent="0.25">
      <c r="A18769" s="1" t="s">
        <v>166</v>
      </c>
      <c r="B18769">
        <v>2</v>
      </c>
      <c r="C18769">
        <v>23776</v>
      </c>
      <c r="D18769">
        <v>2373541</v>
      </c>
    </row>
    <row r="18770" spans="1:4" x14ac:dyDescent="0.25">
      <c r="A18770" s="1" t="s">
        <v>166</v>
      </c>
      <c r="B18770">
        <v>5</v>
      </c>
      <c r="C18770">
        <v>23814</v>
      </c>
      <c r="D18770">
        <v>2375757</v>
      </c>
    </row>
    <row r="18771" spans="1:4" x14ac:dyDescent="0.25">
      <c r="A18771" s="1" t="s">
        <v>166</v>
      </c>
      <c r="B18771">
        <v>3</v>
      </c>
      <c r="C18771">
        <v>23818</v>
      </c>
      <c r="D18771">
        <v>2373286</v>
      </c>
    </row>
    <row r="18772" spans="1:4" x14ac:dyDescent="0.25">
      <c r="A18772" s="1" t="s">
        <v>166</v>
      </c>
      <c r="B18772">
        <v>5</v>
      </c>
      <c r="C18772">
        <v>23877</v>
      </c>
      <c r="D18772">
        <v>2378889</v>
      </c>
    </row>
    <row r="18773" spans="1:4" x14ac:dyDescent="0.25">
      <c r="A18773" s="1" t="s">
        <v>166</v>
      </c>
      <c r="B18773">
        <v>4</v>
      </c>
      <c r="C18773">
        <v>23881</v>
      </c>
      <c r="D18773">
        <v>2382655</v>
      </c>
    </row>
    <row r="18774" spans="1:4" x14ac:dyDescent="0.25">
      <c r="A18774" s="1" t="s">
        <v>166</v>
      </c>
      <c r="B18774">
        <v>3</v>
      </c>
      <c r="C18774">
        <v>23976</v>
      </c>
      <c r="D18774">
        <v>2392947</v>
      </c>
    </row>
    <row r="18775" spans="1:4" x14ac:dyDescent="0.25">
      <c r="A18775" s="1" t="s">
        <v>166</v>
      </c>
      <c r="B18775">
        <v>2</v>
      </c>
      <c r="C18775">
        <v>24031</v>
      </c>
      <c r="D18775">
        <v>2395873</v>
      </c>
    </row>
    <row r="18776" spans="1:4" x14ac:dyDescent="0.25">
      <c r="A18776" s="1" t="s">
        <v>166</v>
      </c>
      <c r="B18776">
        <v>5</v>
      </c>
      <c r="C18776">
        <v>24079</v>
      </c>
      <c r="D18776">
        <v>2401960</v>
      </c>
    </row>
    <row r="18777" spans="1:4" x14ac:dyDescent="0.25">
      <c r="A18777" s="1" t="s">
        <v>166</v>
      </c>
      <c r="B18777">
        <v>4</v>
      </c>
      <c r="C18777">
        <v>24152</v>
      </c>
      <c r="D18777">
        <v>2411636</v>
      </c>
    </row>
    <row r="18778" spans="1:4" x14ac:dyDescent="0.25">
      <c r="A18778" s="1" t="s">
        <v>166</v>
      </c>
      <c r="B18778">
        <v>4</v>
      </c>
      <c r="C18778">
        <v>24168</v>
      </c>
      <c r="D18778">
        <v>2412444</v>
      </c>
    </row>
    <row r="18779" spans="1:4" x14ac:dyDescent="0.25">
      <c r="A18779" s="1" t="s">
        <v>166</v>
      </c>
      <c r="B18779">
        <v>5</v>
      </c>
      <c r="C18779">
        <v>24191</v>
      </c>
      <c r="D18779">
        <v>2414150</v>
      </c>
    </row>
    <row r="18780" spans="1:4" x14ac:dyDescent="0.25">
      <c r="A18780" s="1" t="s">
        <v>166</v>
      </c>
      <c r="B18780">
        <v>4</v>
      </c>
      <c r="C18780">
        <v>24212</v>
      </c>
      <c r="D18780">
        <v>2418131</v>
      </c>
    </row>
    <row r="18781" spans="1:4" x14ac:dyDescent="0.25">
      <c r="A18781" s="1" t="s">
        <v>166</v>
      </c>
      <c r="B18781">
        <v>3</v>
      </c>
      <c r="C18781">
        <v>24251</v>
      </c>
      <c r="D18781">
        <v>2417972</v>
      </c>
    </row>
    <row r="18782" spans="1:4" x14ac:dyDescent="0.25">
      <c r="A18782" s="1" t="s">
        <v>166</v>
      </c>
      <c r="B18782">
        <v>2</v>
      </c>
      <c r="C18782">
        <v>24262</v>
      </c>
      <c r="D18782">
        <v>2419963</v>
      </c>
    </row>
    <row r="18783" spans="1:4" x14ac:dyDescent="0.25">
      <c r="A18783" s="1" t="s">
        <v>166</v>
      </c>
      <c r="B18783">
        <v>5</v>
      </c>
      <c r="C18783">
        <v>24263</v>
      </c>
      <c r="D18783">
        <v>2422538</v>
      </c>
    </row>
    <row r="18784" spans="1:4" x14ac:dyDescent="0.25">
      <c r="A18784" s="1" t="s">
        <v>166</v>
      </c>
      <c r="B18784">
        <v>5</v>
      </c>
      <c r="C18784">
        <v>24285</v>
      </c>
      <c r="D18784">
        <v>2421075</v>
      </c>
    </row>
    <row r="18785" spans="1:4" x14ac:dyDescent="0.25">
      <c r="A18785" s="1" t="s">
        <v>166</v>
      </c>
      <c r="B18785">
        <v>5</v>
      </c>
      <c r="C18785">
        <v>24318</v>
      </c>
      <c r="D18785">
        <v>2425365</v>
      </c>
    </row>
    <row r="18786" spans="1:4" x14ac:dyDescent="0.25">
      <c r="A18786" s="1" t="s">
        <v>166</v>
      </c>
      <c r="B18786">
        <v>5</v>
      </c>
      <c r="C18786">
        <v>24326</v>
      </c>
      <c r="D18786">
        <v>2428442</v>
      </c>
    </row>
    <row r="18787" spans="1:4" x14ac:dyDescent="0.25">
      <c r="A18787" s="1" t="s">
        <v>166</v>
      </c>
      <c r="B18787">
        <v>4</v>
      </c>
      <c r="C18787">
        <v>24365</v>
      </c>
      <c r="D18787">
        <v>2429966</v>
      </c>
    </row>
    <row r="18788" spans="1:4" x14ac:dyDescent="0.25">
      <c r="A18788" s="1" t="s">
        <v>166</v>
      </c>
      <c r="B18788">
        <v>4</v>
      </c>
      <c r="C18788">
        <v>24386</v>
      </c>
      <c r="D18788">
        <v>2434739</v>
      </c>
    </row>
    <row r="18789" spans="1:4" x14ac:dyDescent="0.25">
      <c r="A18789" s="1" t="s">
        <v>166</v>
      </c>
      <c r="B18789">
        <v>5</v>
      </c>
      <c r="C18789">
        <v>24466</v>
      </c>
      <c r="D18789">
        <v>2440165</v>
      </c>
    </row>
    <row r="18790" spans="1:4" x14ac:dyDescent="0.25">
      <c r="A18790" s="1" t="s">
        <v>166</v>
      </c>
      <c r="B18790">
        <v>5</v>
      </c>
      <c r="C18790">
        <v>24476</v>
      </c>
      <c r="D18790">
        <v>2440274</v>
      </c>
    </row>
    <row r="18791" spans="1:4" x14ac:dyDescent="0.25">
      <c r="A18791" s="1" t="s">
        <v>166</v>
      </c>
      <c r="B18791">
        <v>4</v>
      </c>
      <c r="C18791">
        <v>24572</v>
      </c>
      <c r="D18791">
        <v>2450666</v>
      </c>
    </row>
    <row r="18792" spans="1:4" x14ac:dyDescent="0.25">
      <c r="A18792" s="1" t="s">
        <v>166</v>
      </c>
      <c r="B18792">
        <v>4</v>
      </c>
      <c r="C18792">
        <v>24582</v>
      </c>
      <c r="D18792">
        <v>2452854</v>
      </c>
    </row>
    <row r="18793" spans="1:4" x14ac:dyDescent="0.25">
      <c r="A18793" s="1" t="s">
        <v>166</v>
      </c>
      <c r="B18793">
        <v>5</v>
      </c>
      <c r="C18793">
        <v>24588</v>
      </c>
      <c r="D18793">
        <v>2455632</v>
      </c>
    </row>
    <row r="18794" spans="1:4" x14ac:dyDescent="0.25">
      <c r="A18794" s="1" t="s">
        <v>166</v>
      </c>
      <c r="B18794">
        <v>5</v>
      </c>
      <c r="C18794">
        <v>24596</v>
      </c>
      <c r="D18794">
        <v>2451977</v>
      </c>
    </row>
    <row r="18795" spans="1:4" x14ac:dyDescent="0.25">
      <c r="A18795" s="1" t="s">
        <v>166</v>
      </c>
      <c r="B18795">
        <v>5</v>
      </c>
      <c r="C18795">
        <v>24647</v>
      </c>
      <c r="D18795">
        <v>2456087</v>
      </c>
    </row>
    <row r="18796" spans="1:4" x14ac:dyDescent="0.25">
      <c r="A18796" s="1" t="s">
        <v>166</v>
      </c>
      <c r="B18796">
        <v>3</v>
      </c>
      <c r="C18796">
        <v>24664</v>
      </c>
      <c r="D18796">
        <v>2459173</v>
      </c>
    </row>
    <row r="18797" spans="1:4" x14ac:dyDescent="0.25">
      <c r="A18797" s="1" t="s">
        <v>166</v>
      </c>
      <c r="B18797">
        <v>5</v>
      </c>
      <c r="C18797">
        <v>24669</v>
      </c>
      <c r="D18797">
        <v>2458089</v>
      </c>
    </row>
    <row r="18798" spans="1:4" x14ac:dyDescent="0.25">
      <c r="A18798" s="1" t="s">
        <v>166</v>
      </c>
      <c r="B18798">
        <v>4</v>
      </c>
      <c r="C18798">
        <v>24702</v>
      </c>
      <c r="D18798">
        <v>2463963</v>
      </c>
    </row>
    <row r="18799" spans="1:4" x14ac:dyDescent="0.25">
      <c r="A18799" s="1" t="s">
        <v>166</v>
      </c>
      <c r="B18799">
        <v>5</v>
      </c>
      <c r="C18799">
        <v>24805</v>
      </c>
      <c r="D18799">
        <v>2475649</v>
      </c>
    </row>
    <row r="18800" spans="1:4" x14ac:dyDescent="0.25">
      <c r="A18800" s="1" t="s">
        <v>166</v>
      </c>
      <c r="B18800">
        <v>5</v>
      </c>
      <c r="C18800">
        <v>24818</v>
      </c>
      <c r="D18800">
        <v>2474375</v>
      </c>
    </row>
    <row r="18801" spans="1:4" x14ac:dyDescent="0.25">
      <c r="A18801" s="1" t="s">
        <v>166</v>
      </c>
      <c r="B18801">
        <v>4</v>
      </c>
      <c r="C18801">
        <v>24820</v>
      </c>
      <c r="D18801">
        <v>2476456</v>
      </c>
    </row>
    <row r="18802" spans="1:4" x14ac:dyDescent="0.25">
      <c r="A18802" s="1" t="s">
        <v>166</v>
      </c>
      <c r="B18802">
        <v>3</v>
      </c>
      <c r="C18802">
        <v>24890</v>
      </c>
      <c r="D18802">
        <v>2483555</v>
      </c>
    </row>
    <row r="18803" spans="1:4" x14ac:dyDescent="0.25">
      <c r="A18803" s="1" t="s">
        <v>166</v>
      </c>
      <c r="B18803">
        <v>4</v>
      </c>
      <c r="C18803">
        <v>24913</v>
      </c>
      <c r="D18803">
        <v>2488033</v>
      </c>
    </row>
    <row r="18804" spans="1:4" x14ac:dyDescent="0.25">
      <c r="A18804" s="1" t="s">
        <v>166</v>
      </c>
      <c r="B18804">
        <v>5</v>
      </c>
      <c r="C18804">
        <v>24955</v>
      </c>
      <c r="D18804">
        <v>2489065</v>
      </c>
    </row>
    <row r="18805" spans="1:4" x14ac:dyDescent="0.25">
      <c r="A18805" s="1" t="s">
        <v>166</v>
      </c>
      <c r="B18805">
        <v>4</v>
      </c>
      <c r="C18805">
        <v>25002</v>
      </c>
      <c r="D18805">
        <v>2496537</v>
      </c>
    </row>
    <row r="18806" spans="1:4" x14ac:dyDescent="0.25">
      <c r="A18806" s="1" t="s">
        <v>166</v>
      </c>
      <c r="B18806">
        <v>5</v>
      </c>
      <c r="C18806">
        <v>25120</v>
      </c>
      <c r="D18806">
        <v>2507347</v>
      </c>
    </row>
    <row r="18807" spans="1:4" x14ac:dyDescent="0.25">
      <c r="A18807" s="1" t="s">
        <v>166</v>
      </c>
      <c r="B18807">
        <v>5</v>
      </c>
      <c r="C18807">
        <v>25125</v>
      </c>
      <c r="D18807">
        <v>2506164</v>
      </c>
    </row>
    <row r="18808" spans="1:4" x14ac:dyDescent="0.25">
      <c r="A18808" s="1" t="s">
        <v>166</v>
      </c>
      <c r="B18808">
        <v>5</v>
      </c>
      <c r="C18808">
        <v>25141</v>
      </c>
      <c r="D18808">
        <v>2508259</v>
      </c>
    </row>
    <row r="18809" spans="1:4" x14ac:dyDescent="0.25">
      <c r="A18809" s="1" t="s">
        <v>166</v>
      </c>
      <c r="B18809">
        <v>4</v>
      </c>
      <c r="C18809">
        <v>25163</v>
      </c>
      <c r="D18809">
        <v>2510360</v>
      </c>
    </row>
    <row r="18810" spans="1:4" x14ac:dyDescent="0.25">
      <c r="A18810" s="1" t="s">
        <v>166</v>
      </c>
      <c r="B18810">
        <v>4</v>
      </c>
      <c r="C18810">
        <v>25164</v>
      </c>
      <c r="D18810">
        <v>2509668</v>
      </c>
    </row>
    <row r="18811" spans="1:4" x14ac:dyDescent="0.25">
      <c r="A18811" s="1" t="s">
        <v>166</v>
      </c>
      <c r="B18811">
        <v>5</v>
      </c>
      <c r="C18811">
        <v>25174</v>
      </c>
      <c r="D18811">
        <v>2511955</v>
      </c>
    </row>
    <row r="18812" spans="1:4" x14ac:dyDescent="0.25">
      <c r="A18812" s="1" t="s">
        <v>166</v>
      </c>
      <c r="B18812">
        <v>5</v>
      </c>
      <c r="C18812">
        <v>25189</v>
      </c>
      <c r="D18812">
        <v>2512564</v>
      </c>
    </row>
    <row r="18813" spans="1:4" x14ac:dyDescent="0.25">
      <c r="A18813" s="1" t="s">
        <v>166</v>
      </c>
      <c r="B18813">
        <v>5</v>
      </c>
      <c r="C18813">
        <v>25220</v>
      </c>
      <c r="D18813">
        <v>2518634</v>
      </c>
    </row>
    <row r="18814" spans="1:4" x14ac:dyDescent="0.25">
      <c r="A18814" s="1" t="s">
        <v>166</v>
      </c>
      <c r="B18814">
        <v>5</v>
      </c>
      <c r="C18814">
        <v>25257</v>
      </c>
      <c r="D18814">
        <v>2518275</v>
      </c>
    </row>
    <row r="18815" spans="1:4" x14ac:dyDescent="0.25">
      <c r="A18815" s="1" t="s">
        <v>166</v>
      </c>
      <c r="B18815">
        <v>4</v>
      </c>
      <c r="C18815">
        <v>25267</v>
      </c>
      <c r="D18815">
        <v>2519473</v>
      </c>
    </row>
    <row r="18816" spans="1:4" x14ac:dyDescent="0.25">
      <c r="A18816" s="1" t="s">
        <v>166</v>
      </c>
      <c r="B18816">
        <v>5</v>
      </c>
      <c r="C18816">
        <v>25289</v>
      </c>
      <c r="D18816">
        <v>2522366</v>
      </c>
    </row>
    <row r="18817" spans="1:4" x14ac:dyDescent="0.25">
      <c r="A18817" s="1" t="s">
        <v>166</v>
      </c>
      <c r="B18817">
        <v>5</v>
      </c>
      <c r="C18817">
        <v>25310</v>
      </c>
      <c r="D18817">
        <v>2523179</v>
      </c>
    </row>
    <row r="18818" spans="1:4" x14ac:dyDescent="0.25">
      <c r="A18818" s="1" t="s">
        <v>166</v>
      </c>
      <c r="B18818">
        <v>5</v>
      </c>
      <c r="C18818">
        <v>25339</v>
      </c>
      <c r="D18818">
        <v>2526673</v>
      </c>
    </row>
    <row r="18819" spans="1:4" x14ac:dyDescent="0.25">
      <c r="A18819" s="1" t="s">
        <v>166</v>
      </c>
      <c r="B18819">
        <v>5</v>
      </c>
      <c r="C18819">
        <v>25362</v>
      </c>
      <c r="D18819">
        <v>2528874</v>
      </c>
    </row>
    <row r="18820" spans="1:4" x14ac:dyDescent="0.25">
      <c r="A18820" s="1" t="s">
        <v>166</v>
      </c>
      <c r="B18820">
        <v>4</v>
      </c>
      <c r="C18820">
        <v>25375</v>
      </c>
      <c r="D18820">
        <v>2532946</v>
      </c>
    </row>
    <row r="18821" spans="1:4" x14ac:dyDescent="0.25">
      <c r="A18821" s="1" t="s">
        <v>166</v>
      </c>
      <c r="B18821">
        <v>5</v>
      </c>
      <c r="C18821">
        <v>25382</v>
      </c>
      <c r="D18821">
        <v>2534933</v>
      </c>
    </row>
    <row r="18822" spans="1:4" x14ac:dyDescent="0.25">
      <c r="A18822" s="1" t="s">
        <v>166</v>
      </c>
      <c r="B18822">
        <v>5</v>
      </c>
      <c r="C18822">
        <v>25390</v>
      </c>
      <c r="D18822">
        <v>2532169</v>
      </c>
    </row>
    <row r="18823" spans="1:4" x14ac:dyDescent="0.25">
      <c r="A18823" s="1" t="s">
        <v>166</v>
      </c>
      <c r="B18823">
        <v>5</v>
      </c>
      <c r="C18823">
        <v>25405</v>
      </c>
      <c r="D18823">
        <v>2534065</v>
      </c>
    </row>
    <row r="18824" spans="1:4" x14ac:dyDescent="0.25">
      <c r="A18824" s="1" t="s">
        <v>166</v>
      </c>
      <c r="B18824">
        <v>5</v>
      </c>
      <c r="C18824">
        <v>25442</v>
      </c>
      <c r="D18824">
        <v>2539547</v>
      </c>
    </row>
    <row r="18825" spans="1:4" x14ac:dyDescent="0.25">
      <c r="A18825" s="1" t="s">
        <v>166</v>
      </c>
      <c r="B18825">
        <v>4</v>
      </c>
      <c r="C18825">
        <v>25459</v>
      </c>
      <c r="D18825">
        <v>2537782</v>
      </c>
    </row>
    <row r="18826" spans="1:4" x14ac:dyDescent="0.25">
      <c r="A18826" s="1" t="s">
        <v>166</v>
      </c>
      <c r="B18826">
        <v>5</v>
      </c>
      <c r="C18826">
        <v>25467</v>
      </c>
      <c r="D18826">
        <v>2543730</v>
      </c>
    </row>
    <row r="18827" spans="1:4" x14ac:dyDescent="0.25">
      <c r="A18827" s="1" t="s">
        <v>166</v>
      </c>
      <c r="B18827">
        <v>5</v>
      </c>
      <c r="C18827">
        <v>25478</v>
      </c>
      <c r="D18827">
        <v>2539979</v>
      </c>
    </row>
    <row r="18828" spans="1:4" x14ac:dyDescent="0.25">
      <c r="A18828" s="1" t="s">
        <v>166</v>
      </c>
      <c r="B18828">
        <v>5</v>
      </c>
      <c r="C18828">
        <v>25505</v>
      </c>
      <c r="D18828">
        <v>2547530</v>
      </c>
    </row>
    <row r="18829" spans="1:4" x14ac:dyDescent="0.25">
      <c r="A18829" s="1" t="s">
        <v>166</v>
      </c>
      <c r="B18829">
        <v>3</v>
      </c>
      <c r="C18829">
        <v>25542</v>
      </c>
      <c r="D18829">
        <v>2545884</v>
      </c>
    </row>
    <row r="18830" spans="1:4" x14ac:dyDescent="0.25">
      <c r="A18830" s="1" t="s">
        <v>166</v>
      </c>
      <c r="B18830">
        <v>4</v>
      </c>
      <c r="C18830">
        <v>25570</v>
      </c>
      <c r="D18830">
        <v>2548090</v>
      </c>
    </row>
    <row r="18831" spans="1:4" x14ac:dyDescent="0.25">
      <c r="A18831" s="1" t="s">
        <v>166</v>
      </c>
      <c r="B18831">
        <v>5</v>
      </c>
      <c r="C18831">
        <v>25584</v>
      </c>
      <c r="D18831">
        <v>2552856</v>
      </c>
    </row>
    <row r="18832" spans="1:4" x14ac:dyDescent="0.25">
      <c r="A18832" s="1" t="s">
        <v>166</v>
      </c>
      <c r="B18832">
        <v>5</v>
      </c>
      <c r="C18832">
        <v>25593</v>
      </c>
      <c r="D18832">
        <v>2550885</v>
      </c>
    </row>
    <row r="18833" spans="1:4" x14ac:dyDescent="0.25">
      <c r="A18833" s="1" t="s">
        <v>166</v>
      </c>
      <c r="B18833">
        <v>4</v>
      </c>
      <c r="C18833">
        <v>25616</v>
      </c>
      <c r="D18833">
        <v>2554076</v>
      </c>
    </row>
    <row r="18834" spans="1:4" x14ac:dyDescent="0.25">
      <c r="A18834" s="1" t="s">
        <v>166</v>
      </c>
      <c r="B18834">
        <v>4</v>
      </c>
      <c r="C18834">
        <v>25629</v>
      </c>
      <c r="D18834">
        <v>2558247</v>
      </c>
    </row>
    <row r="18835" spans="1:4" x14ac:dyDescent="0.25">
      <c r="A18835" s="1" t="s">
        <v>166</v>
      </c>
      <c r="B18835">
        <v>3</v>
      </c>
      <c r="C18835">
        <v>25665</v>
      </c>
      <c r="D18835">
        <v>2558481</v>
      </c>
    </row>
    <row r="18836" spans="1:4" x14ac:dyDescent="0.25">
      <c r="A18836" s="1" t="s">
        <v>166</v>
      </c>
      <c r="B18836">
        <v>4</v>
      </c>
      <c r="C18836">
        <v>25725</v>
      </c>
      <c r="D18836">
        <v>2563689</v>
      </c>
    </row>
    <row r="18837" spans="1:4" x14ac:dyDescent="0.25">
      <c r="A18837" s="1" t="s">
        <v>166</v>
      </c>
      <c r="B18837">
        <v>3</v>
      </c>
      <c r="C18837">
        <v>25734</v>
      </c>
      <c r="D18837">
        <v>2569638</v>
      </c>
    </row>
    <row r="18838" spans="1:4" x14ac:dyDescent="0.25">
      <c r="A18838" s="1" t="s">
        <v>166</v>
      </c>
      <c r="B18838">
        <v>5</v>
      </c>
      <c r="C18838">
        <v>25760</v>
      </c>
      <c r="D18838">
        <v>2570951</v>
      </c>
    </row>
    <row r="18839" spans="1:4" x14ac:dyDescent="0.25">
      <c r="A18839" s="1" t="s">
        <v>166</v>
      </c>
      <c r="B18839">
        <v>2</v>
      </c>
      <c r="C18839">
        <v>25791</v>
      </c>
      <c r="D18839">
        <v>2573061</v>
      </c>
    </row>
    <row r="18840" spans="1:4" x14ac:dyDescent="0.25">
      <c r="A18840" s="1" t="s">
        <v>166</v>
      </c>
      <c r="B18840">
        <v>5</v>
      </c>
      <c r="C18840">
        <v>25810</v>
      </c>
      <c r="D18840">
        <v>2577139</v>
      </c>
    </row>
    <row r="18841" spans="1:4" x14ac:dyDescent="0.25">
      <c r="A18841" s="1" t="s">
        <v>166</v>
      </c>
      <c r="B18841">
        <v>5</v>
      </c>
      <c r="C18841">
        <v>25833</v>
      </c>
      <c r="D18841">
        <v>2579637</v>
      </c>
    </row>
    <row r="18842" spans="1:4" x14ac:dyDescent="0.25">
      <c r="A18842" s="1" t="s">
        <v>166</v>
      </c>
      <c r="B18842">
        <v>5</v>
      </c>
      <c r="C18842">
        <v>25849</v>
      </c>
      <c r="D18842">
        <v>2581336</v>
      </c>
    </row>
    <row r="18843" spans="1:4" x14ac:dyDescent="0.25">
      <c r="A18843" s="1" t="s">
        <v>166</v>
      </c>
      <c r="B18843">
        <v>5</v>
      </c>
      <c r="C18843">
        <v>25851</v>
      </c>
      <c r="D18843">
        <v>2582031</v>
      </c>
    </row>
    <row r="18844" spans="1:4" x14ac:dyDescent="0.25">
      <c r="A18844" s="1" t="s">
        <v>166</v>
      </c>
      <c r="B18844">
        <v>5</v>
      </c>
      <c r="C18844">
        <v>25852</v>
      </c>
      <c r="D18844">
        <v>2576983</v>
      </c>
    </row>
    <row r="18845" spans="1:4" x14ac:dyDescent="0.25">
      <c r="A18845" s="1" t="s">
        <v>166</v>
      </c>
      <c r="B18845">
        <v>5</v>
      </c>
      <c r="C18845">
        <v>25868</v>
      </c>
      <c r="D18845">
        <v>2580860</v>
      </c>
    </row>
    <row r="18846" spans="1:4" x14ac:dyDescent="0.25">
      <c r="A18846" s="1" t="s">
        <v>166</v>
      </c>
      <c r="B18846">
        <v>4</v>
      </c>
      <c r="C18846">
        <v>25895</v>
      </c>
      <c r="D18846">
        <v>2585144</v>
      </c>
    </row>
    <row r="18847" spans="1:4" x14ac:dyDescent="0.25">
      <c r="A18847" s="1" t="s">
        <v>166</v>
      </c>
      <c r="B18847">
        <v>5</v>
      </c>
      <c r="C18847">
        <v>25896</v>
      </c>
      <c r="D18847">
        <v>2585937</v>
      </c>
    </row>
    <row r="18848" spans="1:4" x14ac:dyDescent="0.25">
      <c r="A18848" s="1" t="s">
        <v>166</v>
      </c>
      <c r="B18848">
        <v>5</v>
      </c>
      <c r="C18848">
        <v>25919</v>
      </c>
      <c r="D18848">
        <v>2585663</v>
      </c>
    </row>
    <row r="18849" spans="1:4" x14ac:dyDescent="0.25">
      <c r="A18849" s="1" t="s">
        <v>166</v>
      </c>
      <c r="B18849">
        <v>5</v>
      </c>
      <c r="C18849">
        <v>25938</v>
      </c>
      <c r="D18849">
        <v>2589939</v>
      </c>
    </row>
    <row r="18850" spans="1:4" x14ac:dyDescent="0.25">
      <c r="A18850" s="1" t="s">
        <v>166</v>
      </c>
      <c r="B18850">
        <v>5</v>
      </c>
      <c r="C18850">
        <v>26000</v>
      </c>
      <c r="D18850">
        <v>2595842</v>
      </c>
    </row>
    <row r="18851" spans="1:4" x14ac:dyDescent="0.25">
      <c r="A18851" s="1" t="s">
        <v>166</v>
      </c>
      <c r="B18851">
        <v>5</v>
      </c>
      <c r="C18851">
        <v>26095</v>
      </c>
      <c r="D18851">
        <v>2605342</v>
      </c>
    </row>
    <row r="18852" spans="1:4" x14ac:dyDescent="0.25">
      <c r="A18852" s="1" t="s">
        <v>166</v>
      </c>
      <c r="B18852">
        <v>5</v>
      </c>
      <c r="C18852">
        <v>26128</v>
      </c>
      <c r="D18852">
        <v>2607157</v>
      </c>
    </row>
    <row r="18853" spans="1:4" x14ac:dyDescent="0.25">
      <c r="A18853" s="1" t="s">
        <v>166</v>
      </c>
      <c r="B18853">
        <v>5</v>
      </c>
      <c r="C18853">
        <v>26181</v>
      </c>
      <c r="D18853">
        <v>2614635</v>
      </c>
    </row>
    <row r="18854" spans="1:4" x14ac:dyDescent="0.25">
      <c r="A18854" s="1" t="s">
        <v>166</v>
      </c>
      <c r="B18854">
        <v>5</v>
      </c>
      <c r="C18854">
        <v>26189</v>
      </c>
      <c r="D18854">
        <v>2611475</v>
      </c>
    </row>
    <row r="18855" spans="1:4" x14ac:dyDescent="0.25">
      <c r="A18855" s="1" t="s">
        <v>166</v>
      </c>
      <c r="B18855">
        <v>4</v>
      </c>
      <c r="C18855">
        <v>26193</v>
      </c>
      <c r="D18855">
        <v>2615439</v>
      </c>
    </row>
    <row r="18856" spans="1:4" x14ac:dyDescent="0.25">
      <c r="A18856" s="1" t="s">
        <v>166</v>
      </c>
      <c r="B18856">
        <v>5</v>
      </c>
      <c r="C18856">
        <v>26229</v>
      </c>
      <c r="D18856">
        <v>2616267</v>
      </c>
    </row>
    <row r="18857" spans="1:4" x14ac:dyDescent="0.25">
      <c r="A18857" s="1" t="s">
        <v>166</v>
      </c>
      <c r="B18857">
        <v>4</v>
      </c>
      <c r="C18857">
        <v>26263</v>
      </c>
      <c r="D18857">
        <v>2620063</v>
      </c>
    </row>
    <row r="18858" spans="1:4" x14ac:dyDescent="0.25">
      <c r="A18858" s="1" t="s">
        <v>166</v>
      </c>
      <c r="B18858">
        <v>5</v>
      </c>
      <c r="C18858">
        <v>26266</v>
      </c>
      <c r="D18858">
        <v>2621452</v>
      </c>
    </row>
    <row r="18859" spans="1:4" x14ac:dyDescent="0.25">
      <c r="A18859" s="1" t="s">
        <v>166</v>
      </c>
      <c r="B18859">
        <v>5</v>
      </c>
      <c r="C18859">
        <v>26357</v>
      </c>
      <c r="D18859">
        <v>2627879</v>
      </c>
    </row>
    <row r="18860" spans="1:4" x14ac:dyDescent="0.25">
      <c r="A18860" s="1" t="s">
        <v>166</v>
      </c>
      <c r="B18860">
        <v>3</v>
      </c>
      <c r="C18860">
        <v>26359</v>
      </c>
      <c r="D18860">
        <v>2627584</v>
      </c>
    </row>
    <row r="18861" spans="1:4" x14ac:dyDescent="0.25">
      <c r="A18861" s="1" t="s">
        <v>166</v>
      </c>
      <c r="B18861">
        <v>3</v>
      </c>
      <c r="C18861">
        <v>26365</v>
      </c>
      <c r="D18861">
        <v>2632540</v>
      </c>
    </row>
    <row r="18862" spans="1:4" x14ac:dyDescent="0.25">
      <c r="A18862" s="1" t="s">
        <v>166</v>
      </c>
      <c r="B18862">
        <v>3</v>
      </c>
      <c r="C18862">
        <v>26374</v>
      </c>
      <c r="D18862">
        <v>2631757</v>
      </c>
    </row>
    <row r="18863" spans="1:4" x14ac:dyDescent="0.25">
      <c r="A18863" s="1" t="s">
        <v>166</v>
      </c>
      <c r="B18863">
        <v>5</v>
      </c>
      <c r="C18863">
        <v>26388</v>
      </c>
      <c r="D18863">
        <v>2632761</v>
      </c>
    </row>
    <row r="18864" spans="1:4" x14ac:dyDescent="0.25">
      <c r="A18864" s="1" t="s">
        <v>166</v>
      </c>
      <c r="B18864">
        <v>5</v>
      </c>
      <c r="C18864">
        <v>26393</v>
      </c>
      <c r="D18864">
        <v>2635637</v>
      </c>
    </row>
    <row r="18865" spans="1:4" x14ac:dyDescent="0.25">
      <c r="A18865" s="1" t="s">
        <v>166</v>
      </c>
      <c r="B18865">
        <v>5</v>
      </c>
      <c r="C18865">
        <v>26601</v>
      </c>
      <c r="D18865">
        <v>2652081</v>
      </c>
    </row>
    <row r="18866" spans="1:4" x14ac:dyDescent="0.25">
      <c r="A18866" s="1" t="s">
        <v>166</v>
      </c>
      <c r="B18866">
        <v>4</v>
      </c>
      <c r="C18866">
        <v>26655</v>
      </c>
      <c r="D18866">
        <v>2660253</v>
      </c>
    </row>
    <row r="18867" spans="1:4" x14ac:dyDescent="0.25">
      <c r="A18867" s="1" t="s">
        <v>166</v>
      </c>
      <c r="B18867">
        <v>5</v>
      </c>
      <c r="C18867">
        <v>26667</v>
      </c>
      <c r="D18867">
        <v>2660562</v>
      </c>
    </row>
    <row r="18868" spans="1:4" x14ac:dyDescent="0.25">
      <c r="A18868" s="1" t="s">
        <v>166</v>
      </c>
      <c r="B18868">
        <v>4</v>
      </c>
      <c r="C18868">
        <v>26683</v>
      </c>
      <c r="D18868">
        <v>2664835</v>
      </c>
    </row>
    <row r="18869" spans="1:4" x14ac:dyDescent="0.25">
      <c r="A18869" s="1" t="s">
        <v>166</v>
      </c>
      <c r="B18869">
        <v>5</v>
      </c>
      <c r="C18869">
        <v>26689</v>
      </c>
      <c r="D18869">
        <v>2661079</v>
      </c>
    </row>
    <row r="18870" spans="1:4" x14ac:dyDescent="0.25">
      <c r="A18870" s="1" t="s">
        <v>166</v>
      </c>
      <c r="B18870">
        <v>3</v>
      </c>
      <c r="C18870">
        <v>26767</v>
      </c>
      <c r="D18870">
        <v>2669275</v>
      </c>
    </row>
    <row r="18871" spans="1:4" x14ac:dyDescent="0.25">
      <c r="A18871" s="1" t="s">
        <v>166</v>
      </c>
      <c r="B18871">
        <v>3</v>
      </c>
      <c r="C18871">
        <v>26826</v>
      </c>
      <c r="D18871">
        <v>2677254</v>
      </c>
    </row>
    <row r="18872" spans="1:4" x14ac:dyDescent="0.25">
      <c r="A18872" s="1" t="s">
        <v>166</v>
      </c>
      <c r="B18872">
        <v>5</v>
      </c>
      <c r="C18872">
        <v>26853</v>
      </c>
      <c r="D18872">
        <v>2680251</v>
      </c>
    </row>
    <row r="18873" spans="1:4" x14ac:dyDescent="0.25">
      <c r="A18873" s="1" t="s">
        <v>166</v>
      </c>
      <c r="B18873">
        <v>5</v>
      </c>
      <c r="C18873">
        <v>26930</v>
      </c>
      <c r="D18873">
        <v>2685872</v>
      </c>
    </row>
    <row r="18874" spans="1:4" x14ac:dyDescent="0.25">
      <c r="A18874" s="1" t="s">
        <v>166</v>
      </c>
      <c r="B18874">
        <v>2</v>
      </c>
      <c r="C18874">
        <v>26931</v>
      </c>
      <c r="D18874">
        <v>2689140</v>
      </c>
    </row>
    <row r="18875" spans="1:4" x14ac:dyDescent="0.25">
      <c r="A18875" s="1" t="s">
        <v>166</v>
      </c>
      <c r="B18875">
        <v>5</v>
      </c>
      <c r="C18875">
        <v>26938</v>
      </c>
      <c r="D18875">
        <v>2686078</v>
      </c>
    </row>
    <row r="18876" spans="1:4" x14ac:dyDescent="0.25">
      <c r="A18876" s="1" t="s">
        <v>166</v>
      </c>
      <c r="B18876">
        <v>5</v>
      </c>
      <c r="C18876">
        <v>26949</v>
      </c>
      <c r="D18876">
        <v>2686287</v>
      </c>
    </row>
    <row r="18877" spans="1:4" x14ac:dyDescent="0.25">
      <c r="A18877" s="1" t="s">
        <v>166</v>
      </c>
      <c r="B18877">
        <v>5</v>
      </c>
      <c r="C18877">
        <v>26984</v>
      </c>
      <c r="D18877">
        <v>2693945</v>
      </c>
    </row>
    <row r="18878" spans="1:4" x14ac:dyDescent="0.25">
      <c r="A18878" s="1" t="s">
        <v>166</v>
      </c>
      <c r="B18878">
        <v>3</v>
      </c>
      <c r="C18878">
        <v>26990</v>
      </c>
      <c r="D18878">
        <v>2693456</v>
      </c>
    </row>
    <row r="18879" spans="1:4" x14ac:dyDescent="0.25">
      <c r="A18879" s="1" t="s">
        <v>166</v>
      </c>
      <c r="B18879">
        <v>5</v>
      </c>
      <c r="C18879">
        <v>27000</v>
      </c>
      <c r="D18879">
        <v>2696139</v>
      </c>
    </row>
    <row r="18880" spans="1:4" x14ac:dyDescent="0.25">
      <c r="A18880" s="1" t="s">
        <v>166</v>
      </c>
      <c r="B18880">
        <v>5</v>
      </c>
      <c r="C18880">
        <v>27005</v>
      </c>
      <c r="D18880">
        <v>2693471</v>
      </c>
    </row>
    <row r="18881" spans="1:4" x14ac:dyDescent="0.25">
      <c r="A18881" s="1" t="s">
        <v>166</v>
      </c>
      <c r="B18881">
        <v>4</v>
      </c>
      <c r="C18881">
        <v>27025</v>
      </c>
      <c r="D18881">
        <v>2696164</v>
      </c>
    </row>
    <row r="18882" spans="1:4" x14ac:dyDescent="0.25">
      <c r="A18882" s="1" t="s">
        <v>166</v>
      </c>
      <c r="B18882">
        <v>5</v>
      </c>
      <c r="C18882">
        <v>27030</v>
      </c>
      <c r="D18882">
        <v>2699634</v>
      </c>
    </row>
    <row r="18883" spans="1:4" x14ac:dyDescent="0.25">
      <c r="A18883" s="1" t="s">
        <v>166</v>
      </c>
      <c r="B18883">
        <v>3</v>
      </c>
      <c r="C18883">
        <v>27036</v>
      </c>
      <c r="D18883">
        <v>2697759</v>
      </c>
    </row>
    <row r="18884" spans="1:4" x14ac:dyDescent="0.25">
      <c r="A18884" s="1" t="s">
        <v>166</v>
      </c>
      <c r="B18884">
        <v>5</v>
      </c>
      <c r="C18884">
        <v>27049</v>
      </c>
      <c r="D18884">
        <v>2698465</v>
      </c>
    </row>
    <row r="18885" spans="1:4" x14ac:dyDescent="0.25">
      <c r="A18885" s="1" t="s">
        <v>166</v>
      </c>
      <c r="B18885">
        <v>5</v>
      </c>
      <c r="C18885">
        <v>27072</v>
      </c>
      <c r="D18885">
        <v>2702250</v>
      </c>
    </row>
    <row r="18886" spans="1:4" x14ac:dyDescent="0.25">
      <c r="A18886" s="1" t="s">
        <v>166</v>
      </c>
      <c r="B18886">
        <v>4</v>
      </c>
      <c r="C18886">
        <v>27104</v>
      </c>
      <c r="D18886">
        <v>2705747</v>
      </c>
    </row>
    <row r="18887" spans="1:4" x14ac:dyDescent="0.25">
      <c r="A18887" s="1" t="s">
        <v>166</v>
      </c>
      <c r="B18887">
        <v>5</v>
      </c>
      <c r="C18887">
        <v>27109</v>
      </c>
      <c r="D18887">
        <v>2705059</v>
      </c>
    </row>
    <row r="18888" spans="1:4" x14ac:dyDescent="0.25">
      <c r="A18888" s="1" t="s">
        <v>166</v>
      </c>
      <c r="B18888">
        <v>5</v>
      </c>
      <c r="C18888">
        <v>27131</v>
      </c>
      <c r="D18888">
        <v>2707952</v>
      </c>
    </row>
    <row r="18889" spans="1:4" x14ac:dyDescent="0.25">
      <c r="A18889" s="1" t="s">
        <v>166</v>
      </c>
      <c r="B18889">
        <v>5</v>
      </c>
      <c r="C18889">
        <v>27314</v>
      </c>
      <c r="D18889">
        <v>2724965</v>
      </c>
    </row>
    <row r="18890" spans="1:4" x14ac:dyDescent="0.25">
      <c r="A18890" s="1" t="s">
        <v>166</v>
      </c>
      <c r="B18890">
        <v>5</v>
      </c>
      <c r="C18890">
        <v>27355</v>
      </c>
      <c r="D18890">
        <v>2727580</v>
      </c>
    </row>
    <row r="18891" spans="1:4" x14ac:dyDescent="0.25">
      <c r="A18891" s="1" t="s">
        <v>166</v>
      </c>
      <c r="B18891">
        <v>5</v>
      </c>
      <c r="C18891">
        <v>27363</v>
      </c>
      <c r="D18891">
        <v>2729766</v>
      </c>
    </row>
    <row r="18892" spans="1:4" x14ac:dyDescent="0.25">
      <c r="A18892" s="1" t="s">
        <v>166</v>
      </c>
      <c r="B18892">
        <v>4</v>
      </c>
      <c r="C18892">
        <v>27380</v>
      </c>
      <c r="D18892">
        <v>2734436</v>
      </c>
    </row>
    <row r="18893" spans="1:4" x14ac:dyDescent="0.25">
      <c r="A18893" s="1" t="s">
        <v>166</v>
      </c>
      <c r="B18893">
        <v>4</v>
      </c>
      <c r="C18893">
        <v>27398</v>
      </c>
      <c r="D18893">
        <v>2735543</v>
      </c>
    </row>
    <row r="18894" spans="1:4" x14ac:dyDescent="0.25">
      <c r="A18894" s="1" t="s">
        <v>166</v>
      </c>
      <c r="B18894">
        <v>4</v>
      </c>
      <c r="C18894">
        <v>27412</v>
      </c>
      <c r="D18894">
        <v>2736844</v>
      </c>
    </row>
    <row r="18895" spans="1:4" x14ac:dyDescent="0.25">
      <c r="A18895" s="1" t="s">
        <v>166</v>
      </c>
      <c r="B18895">
        <v>5</v>
      </c>
      <c r="C18895">
        <v>27492</v>
      </c>
      <c r="D18895">
        <v>2742567</v>
      </c>
    </row>
    <row r="18896" spans="1:4" x14ac:dyDescent="0.25">
      <c r="A18896" s="1" t="s">
        <v>166</v>
      </c>
      <c r="B18896">
        <v>5</v>
      </c>
      <c r="C18896">
        <v>27500</v>
      </c>
      <c r="D18896">
        <v>2742179</v>
      </c>
    </row>
    <row r="18897" spans="1:4" x14ac:dyDescent="0.25">
      <c r="A18897" s="1" t="s">
        <v>166</v>
      </c>
      <c r="B18897">
        <v>3</v>
      </c>
      <c r="C18897">
        <v>27530</v>
      </c>
      <c r="D18897">
        <v>2746169</v>
      </c>
    </row>
    <row r="18898" spans="1:4" x14ac:dyDescent="0.25">
      <c r="A18898" s="1" t="s">
        <v>166</v>
      </c>
      <c r="B18898">
        <v>5</v>
      </c>
      <c r="C18898">
        <v>27553</v>
      </c>
      <c r="D18898">
        <v>2748568</v>
      </c>
    </row>
    <row r="18899" spans="1:4" x14ac:dyDescent="0.25">
      <c r="A18899" s="1" t="s">
        <v>166</v>
      </c>
      <c r="B18899">
        <v>5</v>
      </c>
      <c r="C18899">
        <v>27616</v>
      </c>
      <c r="D18899">
        <v>2757442</v>
      </c>
    </row>
    <row r="18900" spans="1:4" x14ac:dyDescent="0.25">
      <c r="A18900" s="1" t="s">
        <v>166</v>
      </c>
      <c r="B18900">
        <v>5</v>
      </c>
      <c r="C18900">
        <v>27630</v>
      </c>
      <c r="D18900">
        <v>2756466</v>
      </c>
    </row>
    <row r="18901" spans="1:4" x14ac:dyDescent="0.25">
      <c r="A18901" s="1" t="s">
        <v>166</v>
      </c>
      <c r="B18901">
        <v>5</v>
      </c>
      <c r="C18901">
        <v>27651</v>
      </c>
      <c r="D18901">
        <v>2761338</v>
      </c>
    </row>
    <row r="18902" spans="1:4" x14ac:dyDescent="0.25">
      <c r="A18902" s="1" t="s">
        <v>166</v>
      </c>
      <c r="B18902">
        <v>4</v>
      </c>
      <c r="C18902">
        <v>27718</v>
      </c>
      <c r="D18902">
        <v>2763286</v>
      </c>
    </row>
    <row r="18903" spans="1:4" x14ac:dyDescent="0.25">
      <c r="A18903" s="1" t="s">
        <v>166</v>
      </c>
      <c r="B18903">
        <v>2</v>
      </c>
      <c r="C18903">
        <v>27808</v>
      </c>
      <c r="D18903">
        <v>2775850</v>
      </c>
    </row>
    <row r="18904" spans="1:4" x14ac:dyDescent="0.25">
      <c r="A18904" s="1" t="s">
        <v>166</v>
      </c>
      <c r="B18904">
        <v>5</v>
      </c>
      <c r="C18904">
        <v>27847</v>
      </c>
      <c r="D18904">
        <v>2778463</v>
      </c>
    </row>
    <row r="18905" spans="1:4" x14ac:dyDescent="0.25">
      <c r="A18905" s="1" t="s">
        <v>166</v>
      </c>
      <c r="B18905">
        <v>5</v>
      </c>
      <c r="C18905">
        <v>27897</v>
      </c>
      <c r="D18905">
        <v>2781582</v>
      </c>
    </row>
    <row r="18906" spans="1:4" x14ac:dyDescent="0.25">
      <c r="A18906" s="1" t="s">
        <v>166</v>
      </c>
      <c r="B18906">
        <v>4</v>
      </c>
      <c r="C18906">
        <v>27903</v>
      </c>
      <c r="D18906">
        <v>2786736</v>
      </c>
    </row>
    <row r="18907" spans="1:4" x14ac:dyDescent="0.25">
      <c r="A18907" s="1" t="s">
        <v>166</v>
      </c>
      <c r="B18907">
        <v>5</v>
      </c>
      <c r="C18907">
        <v>27952</v>
      </c>
      <c r="D18907">
        <v>2788468</v>
      </c>
    </row>
    <row r="18908" spans="1:4" x14ac:dyDescent="0.25">
      <c r="A18908" s="1" t="s">
        <v>166</v>
      </c>
      <c r="B18908">
        <v>5</v>
      </c>
      <c r="C18908">
        <v>27990</v>
      </c>
      <c r="D18908">
        <v>2790882</v>
      </c>
    </row>
    <row r="18909" spans="1:4" x14ac:dyDescent="0.25">
      <c r="A18909" s="1" t="s">
        <v>166</v>
      </c>
      <c r="B18909">
        <v>5</v>
      </c>
      <c r="C18909">
        <v>28002</v>
      </c>
      <c r="D18909">
        <v>2795250</v>
      </c>
    </row>
    <row r="18910" spans="1:4" x14ac:dyDescent="0.25">
      <c r="A18910" s="1" t="s">
        <v>166</v>
      </c>
      <c r="B18910">
        <v>2</v>
      </c>
      <c r="C18910">
        <v>28025</v>
      </c>
      <c r="D18910">
        <v>2798540</v>
      </c>
    </row>
    <row r="18911" spans="1:4" x14ac:dyDescent="0.25">
      <c r="A18911" s="1" t="s">
        <v>166</v>
      </c>
      <c r="B18911">
        <v>3</v>
      </c>
      <c r="C18911">
        <v>28042</v>
      </c>
      <c r="D18911">
        <v>2798755</v>
      </c>
    </row>
    <row r="18912" spans="1:4" x14ac:dyDescent="0.25">
      <c r="A18912" s="1" t="s">
        <v>166</v>
      </c>
      <c r="B18912">
        <v>5</v>
      </c>
      <c r="C18912">
        <v>28103</v>
      </c>
      <c r="D18912">
        <v>2806835</v>
      </c>
    </row>
    <row r="18913" spans="1:4" x14ac:dyDescent="0.25">
      <c r="A18913" s="1" t="s">
        <v>166</v>
      </c>
      <c r="B18913">
        <v>5</v>
      </c>
      <c r="C18913">
        <v>28176</v>
      </c>
      <c r="D18913">
        <v>2810373</v>
      </c>
    </row>
    <row r="18914" spans="1:4" x14ac:dyDescent="0.25">
      <c r="A18914" s="1" t="s">
        <v>166</v>
      </c>
      <c r="B18914">
        <v>4</v>
      </c>
      <c r="C18914">
        <v>28213</v>
      </c>
      <c r="D18914">
        <v>2816449</v>
      </c>
    </row>
    <row r="18915" spans="1:4" x14ac:dyDescent="0.25">
      <c r="A18915" s="1" t="s">
        <v>166</v>
      </c>
      <c r="B18915">
        <v>5</v>
      </c>
      <c r="C18915">
        <v>28365</v>
      </c>
      <c r="D18915">
        <v>2833233</v>
      </c>
    </row>
    <row r="18916" spans="1:4" x14ac:dyDescent="0.25">
      <c r="A18916" s="1" t="s">
        <v>166</v>
      </c>
      <c r="B18916">
        <v>5</v>
      </c>
      <c r="C18916">
        <v>28384</v>
      </c>
      <c r="D18916">
        <v>2834143</v>
      </c>
    </row>
    <row r="18917" spans="1:4" x14ac:dyDescent="0.25">
      <c r="A18917" s="1" t="s">
        <v>166</v>
      </c>
      <c r="B18917">
        <v>4</v>
      </c>
      <c r="C18917">
        <v>28413</v>
      </c>
      <c r="D18917">
        <v>2837538</v>
      </c>
    </row>
    <row r="18918" spans="1:4" x14ac:dyDescent="0.25">
      <c r="A18918" s="1" t="s">
        <v>166</v>
      </c>
      <c r="B18918">
        <v>5</v>
      </c>
      <c r="C18918">
        <v>28456</v>
      </c>
      <c r="D18918">
        <v>2839660</v>
      </c>
    </row>
    <row r="18919" spans="1:4" x14ac:dyDescent="0.25">
      <c r="A18919" s="1" t="s">
        <v>166</v>
      </c>
      <c r="B18919">
        <v>5</v>
      </c>
      <c r="C18919">
        <v>28458</v>
      </c>
      <c r="D18919">
        <v>2839365</v>
      </c>
    </row>
    <row r="18920" spans="1:4" x14ac:dyDescent="0.25">
      <c r="A18920" s="1" t="s">
        <v>166</v>
      </c>
      <c r="B18920">
        <v>5</v>
      </c>
      <c r="C18920">
        <v>28469</v>
      </c>
      <c r="D18920">
        <v>2842247</v>
      </c>
    </row>
    <row r="18921" spans="1:4" x14ac:dyDescent="0.25">
      <c r="A18921" s="1" t="s">
        <v>166</v>
      </c>
      <c r="B18921">
        <v>5</v>
      </c>
      <c r="C18921">
        <v>28538</v>
      </c>
      <c r="D18921">
        <v>2850632</v>
      </c>
    </row>
    <row r="18922" spans="1:4" x14ac:dyDescent="0.25">
      <c r="A18922" s="1" t="s">
        <v>166</v>
      </c>
      <c r="B18922">
        <v>5</v>
      </c>
      <c r="C18922">
        <v>28547</v>
      </c>
      <c r="D18922">
        <v>2849255</v>
      </c>
    </row>
    <row r="18923" spans="1:4" x14ac:dyDescent="0.25">
      <c r="A18923" s="1" t="s">
        <v>166</v>
      </c>
      <c r="B18923">
        <v>5</v>
      </c>
      <c r="C18923">
        <v>28570</v>
      </c>
      <c r="D18923">
        <v>2849080</v>
      </c>
    </row>
    <row r="18924" spans="1:4" x14ac:dyDescent="0.25">
      <c r="A18924" s="1" t="s">
        <v>166</v>
      </c>
      <c r="B18924">
        <v>5</v>
      </c>
      <c r="C18924">
        <v>28581</v>
      </c>
      <c r="D18924">
        <v>2854635</v>
      </c>
    </row>
    <row r="18925" spans="1:4" x14ac:dyDescent="0.25">
      <c r="A18925" s="1" t="s">
        <v>166</v>
      </c>
      <c r="B18925">
        <v>5</v>
      </c>
      <c r="C18925">
        <v>28608</v>
      </c>
      <c r="D18925">
        <v>2855751</v>
      </c>
    </row>
    <row r="18926" spans="1:4" x14ac:dyDescent="0.25">
      <c r="A18926" s="1" t="s">
        <v>166</v>
      </c>
      <c r="B18926">
        <v>5</v>
      </c>
      <c r="C18926">
        <v>28631</v>
      </c>
      <c r="D18926">
        <v>2860130</v>
      </c>
    </row>
    <row r="18927" spans="1:4" x14ac:dyDescent="0.25">
      <c r="A18927" s="1" t="s">
        <v>166</v>
      </c>
      <c r="B18927">
        <v>5</v>
      </c>
      <c r="C18927">
        <v>28654</v>
      </c>
      <c r="D18927">
        <v>2860648</v>
      </c>
    </row>
    <row r="18928" spans="1:4" x14ac:dyDescent="0.25">
      <c r="A18928" s="1" t="s">
        <v>166</v>
      </c>
      <c r="B18928">
        <v>5</v>
      </c>
      <c r="C18928">
        <v>28690</v>
      </c>
      <c r="D18928">
        <v>2862763</v>
      </c>
    </row>
    <row r="18929" spans="1:4" x14ac:dyDescent="0.25">
      <c r="A18929" s="1" t="s">
        <v>166</v>
      </c>
      <c r="B18929">
        <v>4</v>
      </c>
      <c r="C18929">
        <v>28698</v>
      </c>
      <c r="D18929">
        <v>2866335</v>
      </c>
    </row>
    <row r="18930" spans="1:4" x14ac:dyDescent="0.25">
      <c r="A18930" s="1" t="s">
        <v>166</v>
      </c>
      <c r="B18930">
        <v>5</v>
      </c>
      <c r="C18930">
        <v>28701</v>
      </c>
      <c r="D18930">
        <v>2865843</v>
      </c>
    </row>
    <row r="18931" spans="1:4" x14ac:dyDescent="0.25">
      <c r="A18931" s="1" t="s">
        <v>166</v>
      </c>
      <c r="B18931">
        <v>5</v>
      </c>
      <c r="C18931">
        <v>28740</v>
      </c>
      <c r="D18931">
        <v>2868159</v>
      </c>
    </row>
    <row r="18932" spans="1:4" x14ac:dyDescent="0.25">
      <c r="A18932" s="1" t="s">
        <v>166</v>
      </c>
      <c r="B18932">
        <v>5</v>
      </c>
      <c r="C18932">
        <v>28774</v>
      </c>
      <c r="D18932">
        <v>2874133</v>
      </c>
    </row>
    <row r="18933" spans="1:4" x14ac:dyDescent="0.25">
      <c r="A18933" s="1" t="s">
        <v>166</v>
      </c>
      <c r="B18933">
        <v>5</v>
      </c>
      <c r="C18933">
        <v>28806</v>
      </c>
      <c r="D18933">
        <v>2872680</v>
      </c>
    </row>
    <row r="18934" spans="1:4" x14ac:dyDescent="0.25">
      <c r="A18934" s="1" t="s">
        <v>166</v>
      </c>
      <c r="B18934">
        <v>3</v>
      </c>
      <c r="C18934">
        <v>28807</v>
      </c>
      <c r="D18934">
        <v>2871988</v>
      </c>
    </row>
    <row r="18935" spans="1:4" x14ac:dyDescent="0.25">
      <c r="A18935" s="1" t="s">
        <v>166</v>
      </c>
      <c r="B18935">
        <v>4</v>
      </c>
      <c r="C18935">
        <v>28878</v>
      </c>
      <c r="D18935">
        <v>2882454</v>
      </c>
    </row>
    <row r="18936" spans="1:4" x14ac:dyDescent="0.25">
      <c r="A18936" s="1" t="s">
        <v>166</v>
      </c>
      <c r="B18936">
        <v>5</v>
      </c>
      <c r="C18936">
        <v>28927</v>
      </c>
      <c r="D18936">
        <v>2886463</v>
      </c>
    </row>
    <row r="18937" spans="1:4" x14ac:dyDescent="0.25">
      <c r="A18937" s="1" t="s">
        <v>166</v>
      </c>
      <c r="B18937">
        <v>4</v>
      </c>
      <c r="C18937">
        <v>28971</v>
      </c>
      <c r="D18937">
        <v>2891358</v>
      </c>
    </row>
    <row r="18938" spans="1:4" x14ac:dyDescent="0.25">
      <c r="A18938" s="1" t="s">
        <v>166</v>
      </c>
      <c r="B18938">
        <v>4</v>
      </c>
      <c r="C18938">
        <v>29059</v>
      </c>
      <c r="D18938">
        <v>2898277</v>
      </c>
    </row>
    <row r="18939" spans="1:4" x14ac:dyDescent="0.25">
      <c r="A18939" s="1" t="s">
        <v>166</v>
      </c>
      <c r="B18939">
        <v>5</v>
      </c>
      <c r="C18939">
        <v>29063</v>
      </c>
      <c r="D18939">
        <v>2898677</v>
      </c>
    </row>
    <row r="18940" spans="1:4" x14ac:dyDescent="0.25">
      <c r="A18940" s="1" t="s">
        <v>166</v>
      </c>
      <c r="B18940">
        <v>5</v>
      </c>
      <c r="C18940">
        <v>29074</v>
      </c>
      <c r="D18940">
        <v>2900866</v>
      </c>
    </row>
    <row r="18941" spans="1:4" x14ac:dyDescent="0.25">
      <c r="A18941" s="1" t="s">
        <v>166</v>
      </c>
      <c r="B18941">
        <v>5</v>
      </c>
      <c r="C18941">
        <v>29118</v>
      </c>
      <c r="D18941">
        <v>2904573</v>
      </c>
    </row>
    <row r="18942" spans="1:4" x14ac:dyDescent="0.25">
      <c r="A18942" s="1" t="s">
        <v>166</v>
      </c>
      <c r="B18942">
        <v>5</v>
      </c>
      <c r="C18942">
        <v>29135</v>
      </c>
      <c r="D18942">
        <v>2908847</v>
      </c>
    </row>
    <row r="18943" spans="1:4" x14ac:dyDescent="0.25">
      <c r="A18943" s="1" t="s">
        <v>166</v>
      </c>
      <c r="B18943">
        <v>5</v>
      </c>
      <c r="C18943">
        <v>29142</v>
      </c>
      <c r="D18943">
        <v>2910339</v>
      </c>
    </row>
    <row r="18944" spans="1:4" x14ac:dyDescent="0.25">
      <c r="A18944" s="1" t="s">
        <v>166</v>
      </c>
      <c r="B18944">
        <v>3</v>
      </c>
      <c r="C18944">
        <v>29162</v>
      </c>
      <c r="D18944">
        <v>2912141</v>
      </c>
    </row>
    <row r="18945" spans="1:4" x14ac:dyDescent="0.25">
      <c r="A18945" s="1" t="s">
        <v>166</v>
      </c>
      <c r="B18945">
        <v>5</v>
      </c>
      <c r="C18945">
        <v>29209</v>
      </c>
      <c r="D18945">
        <v>2916841</v>
      </c>
    </row>
    <row r="18946" spans="1:4" x14ac:dyDescent="0.25">
      <c r="A18946" s="1" t="s">
        <v>166</v>
      </c>
      <c r="B18946">
        <v>5</v>
      </c>
      <c r="C18946">
        <v>29216</v>
      </c>
      <c r="D18946">
        <v>2915561</v>
      </c>
    </row>
    <row r="18947" spans="1:4" x14ac:dyDescent="0.25">
      <c r="A18947" s="1" t="s">
        <v>166</v>
      </c>
      <c r="B18947">
        <v>5</v>
      </c>
      <c r="C18947">
        <v>29234</v>
      </c>
      <c r="D18947">
        <v>2920331</v>
      </c>
    </row>
    <row r="18948" spans="1:4" x14ac:dyDescent="0.25">
      <c r="A18948" s="1" t="s">
        <v>166</v>
      </c>
      <c r="B18948">
        <v>5</v>
      </c>
      <c r="C18948">
        <v>29243</v>
      </c>
      <c r="D18948">
        <v>2916875</v>
      </c>
    </row>
    <row r="18949" spans="1:4" x14ac:dyDescent="0.25">
      <c r="A18949" s="1" t="s">
        <v>166</v>
      </c>
      <c r="B18949">
        <v>5</v>
      </c>
      <c r="C18949">
        <v>29262</v>
      </c>
      <c r="D18949">
        <v>2921547</v>
      </c>
    </row>
    <row r="18950" spans="1:4" x14ac:dyDescent="0.25">
      <c r="A18950" s="1" t="s">
        <v>166</v>
      </c>
      <c r="B18950">
        <v>3</v>
      </c>
      <c r="C18950">
        <v>29270</v>
      </c>
      <c r="D18950">
        <v>2923238</v>
      </c>
    </row>
    <row r="18951" spans="1:4" x14ac:dyDescent="0.25">
      <c r="A18951" s="1" t="s">
        <v>166</v>
      </c>
      <c r="B18951">
        <v>5</v>
      </c>
      <c r="C18951">
        <v>29301</v>
      </c>
      <c r="D18951">
        <v>2921388</v>
      </c>
    </row>
    <row r="18952" spans="1:4" x14ac:dyDescent="0.25">
      <c r="A18952" s="1" t="s">
        <v>166</v>
      </c>
      <c r="B18952">
        <v>5</v>
      </c>
      <c r="C18952">
        <v>29368</v>
      </c>
      <c r="D18952">
        <v>2929870</v>
      </c>
    </row>
    <row r="18953" spans="1:4" x14ac:dyDescent="0.25">
      <c r="A18953" s="1" t="s">
        <v>166</v>
      </c>
      <c r="B18953">
        <v>5</v>
      </c>
      <c r="C18953">
        <v>29389</v>
      </c>
      <c r="D18953">
        <v>2930584</v>
      </c>
    </row>
    <row r="18954" spans="1:4" x14ac:dyDescent="0.25">
      <c r="A18954" s="1" t="s">
        <v>166</v>
      </c>
      <c r="B18954">
        <v>5</v>
      </c>
      <c r="C18954">
        <v>29392</v>
      </c>
      <c r="D18954">
        <v>2935042</v>
      </c>
    </row>
    <row r="18955" spans="1:4" x14ac:dyDescent="0.25">
      <c r="A18955" s="1" t="s">
        <v>166</v>
      </c>
      <c r="B18955">
        <v>5</v>
      </c>
      <c r="C18955">
        <v>29461</v>
      </c>
      <c r="D18955">
        <v>2941843</v>
      </c>
    </row>
    <row r="18956" spans="1:4" x14ac:dyDescent="0.25">
      <c r="A18956" s="1" t="s">
        <v>166</v>
      </c>
      <c r="B18956">
        <v>4</v>
      </c>
      <c r="C18956">
        <v>29462</v>
      </c>
      <c r="D18956">
        <v>2940260</v>
      </c>
    </row>
    <row r="18957" spans="1:4" x14ac:dyDescent="0.25">
      <c r="A18957" s="1" t="s">
        <v>166</v>
      </c>
      <c r="B18957">
        <v>5</v>
      </c>
      <c r="C18957">
        <v>29471</v>
      </c>
      <c r="D18957">
        <v>2940170</v>
      </c>
    </row>
    <row r="18958" spans="1:4" x14ac:dyDescent="0.25">
      <c r="A18958" s="1" t="s">
        <v>166</v>
      </c>
      <c r="B18958">
        <v>5</v>
      </c>
      <c r="C18958">
        <v>29508</v>
      </c>
      <c r="D18958">
        <v>2946246</v>
      </c>
    </row>
    <row r="18959" spans="1:4" x14ac:dyDescent="0.25">
      <c r="A18959" s="1" t="s">
        <v>166</v>
      </c>
      <c r="B18959">
        <v>4</v>
      </c>
      <c r="C18959">
        <v>29561</v>
      </c>
      <c r="D18959">
        <v>2950259</v>
      </c>
    </row>
    <row r="18960" spans="1:4" x14ac:dyDescent="0.25">
      <c r="A18960" s="1" t="s">
        <v>166</v>
      </c>
      <c r="B18960">
        <v>4</v>
      </c>
      <c r="C18960">
        <v>29644</v>
      </c>
      <c r="D18960">
        <v>2957866</v>
      </c>
    </row>
    <row r="18961" spans="1:4" x14ac:dyDescent="0.25">
      <c r="A18961" s="1" t="s">
        <v>166</v>
      </c>
      <c r="B18961">
        <v>5</v>
      </c>
      <c r="C18961">
        <v>29714</v>
      </c>
      <c r="D18961">
        <v>2964569</v>
      </c>
    </row>
    <row r="18962" spans="1:4" x14ac:dyDescent="0.25">
      <c r="A18962" s="1" t="s">
        <v>166</v>
      </c>
      <c r="B18962">
        <v>5</v>
      </c>
      <c r="C18962">
        <v>29735</v>
      </c>
      <c r="D18962">
        <v>2966867</v>
      </c>
    </row>
    <row r="18963" spans="1:4" x14ac:dyDescent="0.25">
      <c r="A18963" s="1" t="s">
        <v>166</v>
      </c>
      <c r="B18963">
        <v>5</v>
      </c>
      <c r="C18963">
        <v>29770</v>
      </c>
      <c r="D18963">
        <v>2969674</v>
      </c>
    </row>
    <row r="18964" spans="1:4" x14ac:dyDescent="0.25">
      <c r="A18964" s="1" t="s">
        <v>166</v>
      </c>
      <c r="B18964">
        <v>5</v>
      </c>
      <c r="C18964">
        <v>29776</v>
      </c>
      <c r="D18964">
        <v>2969779</v>
      </c>
    </row>
    <row r="18965" spans="1:4" x14ac:dyDescent="0.25">
      <c r="A18965" s="1" t="s">
        <v>166</v>
      </c>
      <c r="B18965">
        <v>5</v>
      </c>
      <c r="C18965">
        <v>29806</v>
      </c>
      <c r="D18965">
        <v>2976838</v>
      </c>
    </row>
    <row r="18966" spans="1:4" x14ac:dyDescent="0.25">
      <c r="A18966" s="1" t="s">
        <v>166</v>
      </c>
      <c r="B18966">
        <v>4</v>
      </c>
      <c r="C18966">
        <v>29834</v>
      </c>
      <c r="D18966">
        <v>2977658</v>
      </c>
    </row>
    <row r="18967" spans="1:4" x14ac:dyDescent="0.25">
      <c r="A18967" s="1" t="s">
        <v>166</v>
      </c>
      <c r="B18967">
        <v>2</v>
      </c>
      <c r="C18967">
        <v>29856</v>
      </c>
      <c r="D18967">
        <v>2980155</v>
      </c>
    </row>
    <row r="18968" spans="1:4" x14ac:dyDescent="0.25">
      <c r="A18968" s="1" t="s">
        <v>166</v>
      </c>
      <c r="B18968">
        <v>5</v>
      </c>
      <c r="C18968">
        <v>29861</v>
      </c>
      <c r="D18968">
        <v>2979071</v>
      </c>
    </row>
    <row r="18969" spans="1:4" x14ac:dyDescent="0.25">
      <c r="A18969" s="1" t="s">
        <v>166</v>
      </c>
      <c r="B18969">
        <v>4</v>
      </c>
      <c r="C18969">
        <v>30034</v>
      </c>
      <c r="D18969">
        <v>2998846</v>
      </c>
    </row>
    <row r="18970" spans="1:4" x14ac:dyDescent="0.25">
      <c r="A18970" s="1" t="s">
        <v>166</v>
      </c>
      <c r="B18970">
        <v>5</v>
      </c>
      <c r="C18970">
        <v>30126</v>
      </c>
      <c r="D18970">
        <v>3003690</v>
      </c>
    </row>
    <row r="18971" spans="1:4" x14ac:dyDescent="0.25">
      <c r="A18971" s="1" t="s">
        <v>166</v>
      </c>
      <c r="B18971">
        <v>5</v>
      </c>
      <c r="C18971">
        <v>30148</v>
      </c>
      <c r="D18971">
        <v>3006088</v>
      </c>
    </row>
    <row r="18972" spans="1:4" x14ac:dyDescent="0.25">
      <c r="A18972" s="1" t="s">
        <v>166</v>
      </c>
      <c r="B18972">
        <v>5</v>
      </c>
      <c r="C18972">
        <v>30189</v>
      </c>
      <c r="D18972">
        <v>3014148</v>
      </c>
    </row>
    <row r="18973" spans="1:4" x14ac:dyDescent="0.25">
      <c r="A18973" s="1" t="s">
        <v>166</v>
      </c>
      <c r="B18973">
        <v>4</v>
      </c>
      <c r="C18973">
        <v>30197</v>
      </c>
      <c r="D18973">
        <v>3015344</v>
      </c>
    </row>
    <row r="18974" spans="1:4" x14ac:dyDescent="0.25">
      <c r="A18974" s="1" t="s">
        <v>166</v>
      </c>
      <c r="B18974">
        <v>3</v>
      </c>
      <c r="C18974">
        <v>30215</v>
      </c>
      <c r="D18974">
        <v>3012788</v>
      </c>
    </row>
    <row r="18975" spans="1:4" x14ac:dyDescent="0.25">
      <c r="A18975" s="1" t="s">
        <v>166</v>
      </c>
      <c r="B18975">
        <v>5</v>
      </c>
      <c r="C18975">
        <v>30234</v>
      </c>
      <c r="D18975">
        <v>3017757</v>
      </c>
    </row>
    <row r="18976" spans="1:4" x14ac:dyDescent="0.25">
      <c r="A18976" s="1" t="s">
        <v>166</v>
      </c>
      <c r="B18976">
        <v>5</v>
      </c>
      <c r="C18976">
        <v>30273</v>
      </c>
      <c r="D18976">
        <v>3022053</v>
      </c>
    </row>
    <row r="18977" spans="1:4" x14ac:dyDescent="0.25">
      <c r="A18977" s="1" t="s">
        <v>166</v>
      </c>
      <c r="B18977">
        <v>5</v>
      </c>
      <c r="C18977">
        <v>30283</v>
      </c>
      <c r="D18977">
        <v>3023350</v>
      </c>
    </row>
    <row r="18978" spans="1:4" x14ac:dyDescent="0.25">
      <c r="A18978" s="1" t="s">
        <v>166</v>
      </c>
      <c r="B18978">
        <v>5</v>
      </c>
      <c r="C18978">
        <v>30319</v>
      </c>
      <c r="D18978">
        <v>3025762</v>
      </c>
    </row>
    <row r="18979" spans="1:4" x14ac:dyDescent="0.25">
      <c r="A18979" s="1" t="s">
        <v>166</v>
      </c>
      <c r="B18979">
        <v>5</v>
      </c>
      <c r="C18979">
        <v>30338</v>
      </c>
      <c r="D18979">
        <v>3028058</v>
      </c>
    </row>
    <row r="18980" spans="1:4" x14ac:dyDescent="0.25">
      <c r="A18980" s="1" t="s">
        <v>166</v>
      </c>
      <c r="B18980">
        <v>3</v>
      </c>
      <c r="C18980">
        <v>30342</v>
      </c>
      <c r="D18980">
        <v>3027864</v>
      </c>
    </row>
    <row r="18981" spans="1:4" x14ac:dyDescent="0.25">
      <c r="A18981" s="1" t="s">
        <v>166</v>
      </c>
      <c r="B18981">
        <v>5</v>
      </c>
      <c r="C18981">
        <v>30398</v>
      </c>
      <c r="D18981">
        <v>3032078</v>
      </c>
    </row>
    <row r="18982" spans="1:4" x14ac:dyDescent="0.25">
      <c r="A18982" s="1" t="s">
        <v>166</v>
      </c>
      <c r="B18982">
        <v>4</v>
      </c>
      <c r="C18982">
        <v>30445</v>
      </c>
      <c r="D18982">
        <v>3038263</v>
      </c>
    </row>
    <row r="18983" spans="1:4" x14ac:dyDescent="0.25">
      <c r="A18983" s="1" t="s">
        <v>166</v>
      </c>
      <c r="B18983">
        <v>3</v>
      </c>
      <c r="C18983">
        <v>30492</v>
      </c>
      <c r="D18983">
        <v>3044052</v>
      </c>
    </row>
    <row r="18984" spans="1:4" x14ac:dyDescent="0.25">
      <c r="A18984" s="1" t="s">
        <v>166</v>
      </c>
      <c r="B18984">
        <v>5</v>
      </c>
      <c r="C18984">
        <v>30508</v>
      </c>
      <c r="D18984">
        <v>3044959</v>
      </c>
    </row>
    <row r="18985" spans="1:4" x14ac:dyDescent="0.25">
      <c r="A18985" s="1" t="s">
        <v>166</v>
      </c>
      <c r="B18985">
        <v>5</v>
      </c>
      <c r="C18985">
        <v>30565</v>
      </c>
      <c r="D18985">
        <v>3051154</v>
      </c>
    </row>
    <row r="18986" spans="1:4" x14ac:dyDescent="0.25">
      <c r="A18986" s="1" t="s">
        <v>166</v>
      </c>
      <c r="B18986">
        <v>5</v>
      </c>
      <c r="C18986">
        <v>30573</v>
      </c>
      <c r="D18986">
        <v>3049182</v>
      </c>
    </row>
    <row r="18987" spans="1:4" x14ac:dyDescent="0.25">
      <c r="A18987" s="1" t="s">
        <v>166</v>
      </c>
      <c r="B18987">
        <v>5</v>
      </c>
      <c r="C18987">
        <v>30619</v>
      </c>
      <c r="D18987">
        <v>3056653</v>
      </c>
    </row>
    <row r="18988" spans="1:4" x14ac:dyDescent="0.25">
      <c r="A18988" s="1" t="s">
        <v>166</v>
      </c>
      <c r="B18988">
        <v>5</v>
      </c>
      <c r="C18988">
        <v>30631</v>
      </c>
      <c r="D18988">
        <v>3058249</v>
      </c>
    </row>
    <row r="18989" spans="1:4" x14ac:dyDescent="0.25">
      <c r="A18989" s="1" t="s">
        <v>166</v>
      </c>
      <c r="B18989">
        <v>5</v>
      </c>
      <c r="C18989">
        <v>30725</v>
      </c>
      <c r="D18989">
        <v>3069332</v>
      </c>
    </row>
    <row r="18990" spans="1:4" x14ac:dyDescent="0.25">
      <c r="A18990" s="1" t="s">
        <v>166</v>
      </c>
      <c r="B18990">
        <v>5</v>
      </c>
      <c r="C18990">
        <v>30744</v>
      </c>
      <c r="D18990">
        <v>3070737</v>
      </c>
    </row>
    <row r="18991" spans="1:4" x14ac:dyDescent="0.25">
      <c r="A18991" s="1" t="s">
        <v>166</v>
      </c>
      <c r="B18991">
        <v>5</v>
      </c>
      <c r="C18991">
        <v>30759</v>
      </c>
      <c r="D18991">
        <v>3068178</v>
      </c>
    </row>
    <row r="18992" spans="1:4" x14ac:dyDescent="0.25">
      <c r="A18992" s="1" t="s">
        <v>166</v>
      </c>
      <c r="B18992">
        <v>5</v>
      </c>
      <c r="C18992">
        <v>30813</v>
      </c>
      <c r="D18992">
        <v>3077439</v>
      </c>
    </row>
    <row r="18993" spans="1:4" x14ac:dyDescent="0.25">
      <c r="A18993" s="1" t="s">
        <v>166</v>
      </c>
      <c r="B18993">
        <v>5</v>
      </c>
      <c r="C18993">
        <v>30880</v>
      </c>
      <c r="D18993">
        <v>3084931</v>
      </c>
    </row>
    <row r="18994" spans="1:4" x14ac:dyDescent="0.25">
      <c r="A18994" s="1" t="s">
        <v>166</v>
      </c>
      <c r="B18994">
        <v>5</v>
      </c>
      <c r="C18994">
        <v>30929</v>
      </c>
      <c r="D18994">
        <v>3086465</v>
      </c>
    </row>
    <row r="18995" spans="1:4" x14ac:dyDescent="0.25">
      <c r="A18995" s="1" t="s">
        <v>166</v>
      </c>
      <c r="B18995">
        <v>4</v>
      </c>
      <c r="C18995">
        <v>30938</v>
      </c>
      <c r="D18995">
        <v>3085979</v>
      </c>
    </row>
    <row r="18996" spans="1:4" x14ac:dyDescent="0.25">
      <c r="A18996" s="1" t="s">
        <v>166</v>
      </c>
      <c r="B18996">
        <v>5</v>
      </c>
      <c r="C18996">
        <v>30947</v>
      </c>
      <c r="D18996">
        <v>3087374</v>
      </c>
    </row>
    <row r="18997" spans="1:4" x14ac:dyDescent="0.25">
      <c r="A18997" s="1" t="s">
        <v>166</v>
      </c>
      <c r="B18997">
        <v>5</v>
      </c>
      <c r="C18997">
        <v>31001</v>
      </c>
      <c r="D18997">
        <v>3092180</v>
      </c>
    </row>
    <row r="18998" spans="1:4" x14ac:dyDescent="0.25">
      <c r="A18998" s="1" t="s">
        <v>166</v>
      </c>
      <c r="B18998">
        <v>5</v>
      </c>
      <c r="C18998">
        <v>31040</v>
      </c>
      <c r="D18998">
        <v>3096674</v>
      </c>
    </row>
    <row r="18999" spans="1:4" x14ac:dyDescent="0.25">
      <c r="A18999" s="1" t="s">
        <v>166</v>
      </c>
      <c r="B18999">
        <v>3</v>
      </c>
      <c r="C18999">
        <v>31108</v>
      </c>
      <c r="D18999">
        <v>3107731</v>
      </c>
    </row>
    <row r="19000" spans="1:4" x14ac:dyDescent="0.25">
      <c r="A19000" s="1" t="s">
        <v>166</v>
      </c>
      <c r="B19000">
        <v>5</v>
      </c>
      <c r="C19000">
        <v>31131</v>
      </c>
      <c r="D19000">
        <v>3109833</v>
      </c>
    </row>
    <row r="19001" spans="1:4" x14ac:dyDescent="0.25">
      <c r="A19001" s="1" t="s">
        <v>166</v>
      </c>
      <c r="B19001">
        <v>3</v>
      </c>
      <c r="C19001">
        <v>31144</v>
      </c>
      <c r="D19001">
        <v>3108559</v>
      </c>
    </row>
    <row r="19002" spans="1:4" x14ac:dyDescent="0.25">
      <c r="A19002" s="1" t="s">
        <v>166</v>
      </c>
      <c r="B19002">
        <v>4</v>
      </c>
      <c r="C19002">
        <v>31168</v>
      </c>
      <c r="D19002">
        <v>3108979</v>
      </c>
    </row>
    <row r="19003" spans="1:4" x14ac:dyDescent="0.25">
      <c r="A19003" s="1" t="s">
        <v>166</v>
      </c>
      <c r="B19003">
        <v>5</v>
      </c>
      <c r="C19003">
        <v>31188</v>
      </c>
      <c r="D19003">
        <v>3115830</v>
      </c>
    </row>
    <row r="19004" spans="1:4" x14ac:dyDescent="0.25">
      <c r="A19004" s="1" t="s">
        <v>166</v>
      </c>
      <c r="B19004">
        <v>5</v>
      </c>
      <c r="C19004">
        <v>31212</v>
      </c>
      <c r="D19004">
        <v>3114171</v>
      </c>
    </row>
    <row r="19005" spans="1:4" x14ac:dyDescent="0.25">
      <c r="A19005" s="1" t="s">
        <v>166</v>
      </c>
      <c r="B19005">
        <v>4</v>
      </c>
      <c r="C19005">
        <v>31273</v>
      </c>
      <c r="D19005">
        <v>3123835</v>
      </c>
    </row>
    <row r="19006" spans="1:4" x14ac:dyDescent="0.25">
      <c r="A19006" s="1" t="s">
        <v>166</v>
      </c>
      <c r="B19006">
        <v>5</v>
      </c>
      <c r="C19006">
        <v>31335</v>
      </c>
      <c r="D19006">
        <v>3128946</v>
      </c>
    </row>
    <row r="19007" spans="1:4" x14ac:dyDescent="0.25">
      <c r="A19007" s="1" t="s">
        <v>166</v>
      </c>
      <c r="B19007">
        <v>3</v>
      </c>
      <c r="C19007">
        <v>31386</v>
      </c>
      <c r="D19007">
        <v>3135333</v>
      </c>
    </row>
    <row r="19008" spans="1:4" x14ac:dyDescent="0.25">
      <c r="A19008" s="1" t="s">
        <v>166</v>
      </c>
      <c r="B19008">
        <v>5</v>
      </c>
      <c r="C19008">
        <v>31436</v>
      </c>
      <c r="D19008">
        <v>3136868</v>
      </c>
    </row>
    <row r="19009" spans="1:4" x14ac:dyDescent="0.25">
      <c r="A19009" s="1" t="s">
        <v>166</v>
      </c>
      <c r="B19009">
        <v>5</v>
      </c>
      <c r="C19009">
        <v>31523</v>
      </c>
      <c r="D19009">
        <v>3147449</v>
      </c>
    </row>
    <row r="19010" spans="1:4" x14ac:dyDescent="0.25">
      <c r="A19010" s="1" t="s">
        <v>166</v>
      </c>
      <c r="B19010">
        <v>5</v>
      </c>
      <c r="C19010">
        <v>31546</v>
      </c>
      <c r="D19010">
        <v>3151432</v>
      </c>
    </row>
    <row r="19011" spans="1:4" x14ac:dyDescent="0.25">
      <c r="A19011" s="1" t="s">
        <v>166</v>
      </c>
      <c r="B19011">
        <v>5</v>
      </c>
      <c r="C19011">
        <v>31560</v>
      </c>
      <c r="D19011">
        <v>3148575</v>
      </c>
    </row>
    <row r="19012" spans="1:4" x14ac:dyDescent="0.25">
      <c r="A19012" s="1" t="s">
        <v>166</v>
      </c>
      <c r="B19012">
        <v>5</v>
      </c>
      <c r="C19012">
        <v>31621</v>
      </c>
      <c r="D19012">
        <v>3155863</v>
      </c>
    </row>
    <row r="19013" spans="1:4" x14ac:dyDescent="0.25">
      <c r="A19013" s="1" t="s">
        <v>166</v>
      </c>
      <c r="B19013">
        <v>3</v>
      </c>
      <c r="C19013">
        <v>31641</v>
      </c>
      <c r="D19013">
        <v>3159447</v>
      </c>
    </row>
    <row r="19014" spans="1:4" x14ac:dyDescent="0.25">
      <c r="A19014" s="1" t="s">
        <v>166</v>
      </c>
      <c r="B19014">
        <v>4</v>
      </c>
      <c r="C19014">
        <v>31705</v>
      </c>
      <c r="D19014">
        <v>3162382</v>
      </c>
    </row>
    <row r="19015" spans="1:4" x14ac:dyDescent="0.25">
      <c r="A19015" s="1" t="s">
        <v>166</v>
      </c>
      <c r="B19015">
        <v>5</v>
      </c>
      <c r="C19015">
        <v>31732</v>
      </c>
      <c r="D19015">
        <v>3167755</v>
      </c>
    </row>
    <row r="19016" spans="1:4" x14ac:dyDescent="0.25">
      <c r="A19016" s="1" t="s">
        <v>166</v>
      </c>
      <c r="B19016">
        <v>5</v>
      </c>
      <c r="C19016">
        <v>31758</v>
      </c>
      <c r="D19016">
        <v>3169860</v>
      </c>
    </row>
    <row r="19017" spans="1:4" x14ac:dyDescent="0.25">
      <c r="A19017" s="1" t="s">
        <v>166</v>
      </c>
      <c r="B19017">
        <v>5</v>
      </c>
      <c r="C19017">
        <v>31764</v>
      </c>
      <c r="D19017">
        <v>3171054</v>
      </c>
    </row>
    <row r="19018" spans="1:4" x14ac:dyDescent="0.25">
      <c r="A19018" s="1" t="s">
        <v>166</v>
      </c>
      <c r="B19018">
        <v>5</v>
      </c>
      <c r="C19018">
        <v>31803</v>
      </c>
      <c r="D19018">
        <v>3176538</v>
      </c>
    </row>
    <row r="19019" spans="1:4" x14ac:dyDescent="0.25">
      <c r="A19019" s="1" t="s">
        <v>166</v>
      </c>
      <c r="B19019">
        <v>5</v>
      </c>
      <c r="C19019">
        <v>31805</v>
      </c>
      <c r="D19019">
        <v>3176243</v>
      </c>
    </row>
    <row r="19020" spans="1:4" x14ac:dyDescent="0.25">
      <c r="A19020" s="1" t="s">
        <v>166</v>
      </c>
      <c r="B19020">
        <v>3</v>
      </c>
      <c r="C19020">
        <v>31826</v>
      </c>
      <c r="D19020">
        <v>3175373</v>
      </c>
    </row>
    <row r="19021" spans="1:4" x14ac:dyDescent="0.25">
      <c r="A19021" s="1" t="s">
        <v>166</v>
      </c>
      <c r="B19021">
        <v>5</v>
      </c>
      <c r="C19021">
        <v>31847</v>
      </c>
      <c r="D19021">
        <v>3179651</v>
      </c>
    </row>
    <row r="19022" spans="1:4" x14ac:dyDescent="0.25">
      <c r="A19022" s="1" t="s">
        <v>166</v>
      </c>
      <c r="B19022">
        <v>5</v>
      </c>
      <c r="C19022">
        <v>31948</v>
      </c>
      <c r="D19022">
        <v>3191434</v>
      </c>
    </row>
    <row r="19023" spans="1:4" x14ac:dyDescent="0.25">
      <c r="A19023" s="1" t="s">
        <v>166</v>
      </c>
      <c r="B19023">
        <v>5</v>
      </c>
      <c r="C19023">
        <v>31963</v>
      </c>
      <c r="D19023">
        <v>3191944</v>
      </c>
    </row>
    <row r="19024" spans="1:4" x14ac:dyDescent="0.25">
      <c r="A19024" s="1" t="s">
        <v>166</v>
      </c>
      <c r="B19024">
        <v>5</v>
      </c>
      <c r="C19024">
        <v>31996</v>
      </c>
      <c r="D19024">
        <v>3194353</v>
      </c>
    </row>
    <row r="19025" spans="1:4" x14ac:dyDescent="0.25">
      <c r="A19025" s="1" t="s">
        <v>166</v>
      </c>
      <c r="B19025">
        <v>4</v>
      </c>
      <c r="C19025">
        <v>32007</v>
      </c>
      <c r="D19025">
        <v>3194364</v>
      </c>
    </row>
    <row r="19026" spans="1:4" x14ac:dyDescent="0.25">
      <c r="A19026" s="1" t="s">
        <v>166</v>
      </c>
      <c r="B19026">
        <v>4</v>
      </c>
      <c r="C19026">
        <v>32012</v>
      </c>
      <c r="D19026">
        <v>3195458</v>
      </c>
    </row>
    <row r="19027" spans="1:4" x14ac:dyDescent="0.25">
      <c r="A19027" s="1" t="s">
        <v>166</v>
      </c>
      <c r="B19027">
        <v>5</v>
      </c>
      <c r="C19027">
        <v>32099</v>
      </c>
      <c r="D19027">
        <v>3202970</v>
      </c>
    </row>
    <row r="19028" spans="1:4" x14ac:dyDescent="0.25">
      <c r="A19028" s="1" t="s">
        <v>166</v>
      </c>
      <c r="B19028">
        <v>4</v>
      </c>
      <c r="C19028">
        <v>32143</v>
      </c>
      <c r="D19028">
        <v>3206083</v>
      </c>
    </row>
    <row r="19029" spans="1:4" x14ac:dyDescent="0.25">
      <c r="A19029" s="1" t="s">
        <v>166</v>
      </c>
      <c r="B19029">
        <v>3</v>
      </c>
      <c r="C19029">
        <v>32169</v>
      </c>
      <c r="D19029">
        <v>3210069</v>
      </c>
    </row>
    <row r="19030" spans="1:4" x14ac:dyDescent="0.25">
      <c r="A19030" s="1" t="s">
        <v>166</v>
      </c>
      <c r="B19030">
        <v>5</v>
      </c>
      <c r="C19030">
        <v>32251</v>
      </c>
      <c r="D19030">
        <v>3218962</v>
      </c>
    </row>
    <row r="19031" spans="1:4" x14ac:dyDescent="0.25">
      <c r="A19031" s="1" t="s">
        <v>166</v>
      </c>
      <c r="B19031">
        <v>4</v>
      </c>
      <c r="C19031">
        <v>32257</v>
      </c>
      <c r="D19031">
        <v>3218275</v>
      </c>
    </row>
    <row r="19032" spans="1:4" x14ac:dyDescent="0.25">
      <c r="A19032" s="1" t="s">
        <v>166</v>
      </c>
      <c r="B19032">
        <v>4</v>
      </c>
      <c r="C19032">
        <v>32312</v>
      </c>
      <c r="D19032">
        <v>3223874</v>
      </c>
    </row>
    <row r="19033" spans="1:4" x14ac:dyDescent="0.25">
      <c r="A19033" s="1" t="s">
        <v>166</v>
      </c>
      <c r="B19033">
        <v>2</v>
      </c>
      <c r="C19033">
        <v>32327</v>
      </c>
      <c r="D19033">
        <v>3226364</v>
      </c>
    </row>
    <row r="19034" spans="1:4" x14ac:dyDescent="0.25">
      <c r="A19034" s="1" t="s">
        <v>166</v>
      </c>
      <c r="B19034">
        <v>5</v>
      </c>
      <c r="C19034">
        <v>32357</v>
      </c>
      <c r="D19034">
        <v>3230057</v>
      </c>
    </row>
    <row r="19035" spans="1:4" x14ac:dyDescent="0.25">
      <c r="A19035" s="1" t="s">
        <v>166</v>
      </c>
      <c r="B19035">
        <v>5</v>
      </c>
      <c r="C19035">
        <v>32399</v>
      </c>
      <c r="D19035">
        <v>3235643</v>
      </c>
    </row>
    <row r="19036" spans="1:4" x14ac:dyDescent="0.25">
      <c r="A19036" s="1" t="s">
        <v>166</v>
      </c>
      <c r="B19036">
        <v>3</v>
      </c>
      <c r="C19036">
        <v>32440</v>
      </c>
      <c r="D19036">
        <v>3238555</v>
      </c>
    </row>
    <row r="19037" spans="1:4" x14ac:dyDescent="0.25">
      <c r="A19037" s="1" t="s">
        <v>166</v>
      </c>
      <c r="B19037">
        <v>5</v>
      </c>
      <c r="C19037">
        <v>32452</v>
      </c>
      <c r="D19037">
        <v>3237775</v>
      </c>
    </row>
    <row r="19038" spans="1:4" x14ac:dyDescent="0.25">
      <c r="A19038" s="1" t="s">
        <v>166</v>
      </c>
      <c r="B19038">
        <v>5</v>
      </c>
      <c r="C19038">
        <v>32463</v>
      </c>
      <c r="D19038">
        <v>3239865</v>
      </c>
    </row>
    <row r="19039" spans="1:4" x14ac:dyDescent="0.25">
      <c r="A19039" s="1" t="s">
        <v>166</v>
      </c>
      <c r="B19039">
        <v>5</v>
      </c>
      <c r="C19039">
        <v>32470</v>
      </c>
      <c r="D19039">
        <v>3242446</v>
      </c>
    </row>
    <row r="19040" spans="1:4" x14ac:dyDescent="0.25">
      <c r="A19040" s="1" t="s">
        <v>166</v>
      </c>
      <c r="B19040">
        <v>3</v>
      </c>
      <c r="C19040">
        <v>32490</v>
      </c>
      <c r="D19040">
        <v>3244842</v>
      </c>
    </row>
    <row r="19041" spans="1:4" x14ac:dyDescent="0.25">
      <c r="A19041" s="1" t="s">
        <v>166</v>
      </c>
      <c r="B19041">
        <v>5</v>
      </c>
      <c r="C19041">
        <v>32540</v>
      </c>
      <c r="D19041">
        <v>3248258</v>
      </c>
    </row>
    <row r="19042" spans="1:4" x14ac:dyDescent="0.25">
      <c r="A19042" s="1" t="s">
        <v>166</v>
      </c>
      <c r="B19042">
        <v>4</v>
      </c>
      <c r="C19042">
        <v>32559</v>
      </c>
      <c r="D19042">
        <v>3252831</v>
      </c>
    </row>
    <row r="19043" spans="1:4" x14ac:dyDescent="0.25">
      <c r="A19043" s="1" t="s">
        <v>166</v>
      </c>
      <c r="B19043">
        <v>5</v>
      </c>
      <c r="C19043">
        <v>32579</v>
      </c>
      <c r="D19043">
        <v>3254435</v>
      </c>
    </row>
    <row r="19044" spans="1:4" x14ac:dyDescent="0.25">
      <c r="A19044" s="1" t="s">
        <v>166</v>
      </c>
      <c r="B19044">
        <v>5</v>
      </c>
      <c r="C19044">
        <v>32689</v>
      </c>
      <c r="D19044">
        <v>3264841</v>
      </c>
    </row>
    <row r="19045" spans="1:4" x14ac:dyDescent="0.25">
      <c r="A19045" s="1" t="s">
        <v>166</v>
      </c>
      <c r="B19045">
        <v>4</v>
      </c>
      <c r="C19045">
        <v>32704</v>
      </c>
      <c r="D19045">
        <v>3262975</v>
      </c>
    </row>
    <row r="19046" spans="1:4" x14ac:dyDescent="0.25">
      <c r="A19046" s="1" t="s">
        <v>166</v>
      </c>
      <c r="B19046">
        <v>3</v>
      </c>
      <c r="C19046">
        <v>32752</v>
      </c>
      <c r="D19046">
        <v>3266983</v>
      </c>
    </row>
    <row r="19047" spans="1:4" x14ac:dyDescent="0.25">
      <c r="A19047" s="1" t="s">
        <v>166</v>
      </c>
      <c r="B19047">
        <v>5</v>
      </c>
      <c r="C19047">
        <v>32786</v>
      </c>
      <c r="D19047">
        <v>3272858</v>
      </c>
    </row>
    <row r="19048" spans="1:4" x14ac:dyDescent="0.25">
      <c r="A19048" s="1" t="s">
        <v>166</v>
      </c>
      <c r="B19048">
        <v>5</v>
      </c>
      <c r="C19048">
        <v>32795</v>
      </c>
      <c r="D19048">
        <v>3270887</v>
      </c>
    </row>
    <row r="19049" spans="1:4" x14ac:dyDescent="0.25">
      <c r="A19049" s="1" t="s">
        <v>166</v>
      </c>
      <c r="B19049">
        <v>4</v>
      </c>
      <c r="C19049">
        <v>32867</v>
      </c>
      <c r="D19049">
        <v>3282047</v>
      </c>
    </row>
    <row r="19050" spans="1:4" x14ac:dyDescent="0.25">
      <c r="A19050" s="1" t="s">
        <v>166</v>
      </c>
      <c r="B19050">
        <v>5</v>
      </c>
      <c r="C19050">
        <v>32876</v>
      </c>
      <c r="D19050">
        <v>3280175</v>
      </c>
    </row>
    <row r="19051" spans="1:4" x14ac:dyDescent="0.25">
      <c r="A19051" s="1" t="s">
        <v>166</v>
      </c>
      <c r="B19051">
        <v>5</v>
      </c>
      <c r="C19051">
        <v>32885</v>
      </c>
      <c r="D19051">
        <v>3280283</v>
      </c>
    </row>
    <row r="19052" spans="1:4" x14ac:dyDescent="0.25">
      <c r="A19052" s="1" t="s">
        <v>166</v>
      </c>
      <c r="B19052">
        <v>5</v>
      </c>
      <c r="C19052">
        <v>32961</v>
      </c>
      <c r="D19052">
        <v>3292437</v>
      </c>
    </row>
    <row r="19053" spans="1:4" x14ac:dyDescent="0.25">
      <c r="A19053" s="1" t="s">
        <v>166</v>
      </c>
      <c r="B19053">
        <v>5</v>
      </c>
      <c r="C19053">
        <v>32990</v>
      </c>
      <c r="D19053">
        <v>3290189</v>
      </c>
    </row>
    <row r="19054" spans="1:4" x14ac:dyDescent="0.25">
      <c r="A19054" s="1" t="s">
        <v>166</v>
      </c>
      <c r="B19054">
        <v>4</v>
      </c>
      <c r="C19054">
        <v>33069</v>
      </c>
      <c r="D19054">
        <v>3298584</v>
      </c>
    </row>
    <row r="19055" spans="1:4" x14ac:dyDescent="0.25">
      <c r="A19055" s="1" t="s">
        <v>166</v>
      </c>
      <c r="B19055">
        <v>4</v>
      </c>
      <c r="C19055">
        <v>33070</v>
      </c>
      <c r="D19055">
        <v>3303040</v>
      </c>
    </row>
    <row r="19056" spans="1:4" x14ac:dyDescent="0.25">
      <c r="A19056" s="1" t="s">
        <v>166</v>
      </c>
      <c r="B19056">
        <v>4</v>
      </c>
      <c r="C19056">
        <v>33078</v>
      </c>
      <c r="D19056">
        <v>3298890</v>
      </c>
    </row>
    <row r="19057" spans="1:4" x14ac:dyDescent="0.25">
      <c r="A19057" s="1" t="s">
        <v>166</v>
      </c>
      <c r="B19057">
        <v>4</v>
      </c>
      <c r="C19057">
        <v>33147</v>
      </c>
      <c r="D19057">
        <v>3310245</v>
      </c>
    </row>
    <row r="19058" spans="1:4" x14ac:dyDescent="0.25">
      <c r="A19058" s="1" t="s">
        <v>166</v>
      </c>
      <c r="B19058">
        <v>2</v>
      </c>
      <c r="C19058">
        <v>33162</v>
      </c>
      <c r="D19058">
        <v>3308577</v>
      </c>
    </row>
    <row r="19059" spans="1:4" x14ac:dyDescent="0.25">
      <c r="A19059" s="1" t="s">
        <v>166</v>
      </c>
      <c r="B19059">
        <v>4</v>
      </c>
      <c r="C19059">
        <v>33181</v>
      </c>
      <c r="D19059">
        <v>3311764</v>
      </c>
    </row>
    <row r="19060" spans="1:4" x14ac:dyDescent="0.25">
      <c r="A19060" s="1" t="s">
        <v>166</v>
      </c>
      <c r="B19060">
        <v>4</v>
      </c>
      <c r="C19060">
        <v>33196</v>
      </c>
      <c r="D19060">
        <v>3316135</v>
      </c>
    </row>
    <row r="19061" spans="1:4" x14ac:dyDescent="0.25">
      <c r="A19061" s="1" t="s">
        <v>166</v>
      </c>
      <c r="B19061">
        <v>3</v>
      </c>
      <c r="C19061">
        <v>33214</v>
      </c>
      <c r="D19061">
        <v>3316846</v>
      </c>
    </row>
    <row r="19062" spans="1:4" x14ac:dyDescent="0.25">
      <c r="A19062" s="1" t="s">
        <v>166</v>
      </c>
      <c r="B19062">
        <v>4</v>
      </c>
      <c r="C19062">
        <v>33251</v>
      </c>
      <c r="D19062">
        <v>3319655</v>
      </c>
    </row>
    <row r="19063" spans="1:4" x14ac:dyDescent="0.25">
      <c r="A19063" s="1" t="s">
        <v>166</v>
      </c>
      <c r="B19063">
        <v>5</v>
      </c>
      <c r="C19063">
        <v>33316</v>
      </c>
      <c r="D19063">
        <v>3324472</v>
      </c>
    </row>
    <row r="19064" spans="1:4" x14ac:dyDescent="0.25">
      <c r="A19064" s="1" t="s">
        <v>166</v>
      </c>
      <c r="B19064">
        <v>5</v>
      </c>
      <c r="C19064">
        <v>33398</v>
      </c>
      <c r="D19064">
        <v>3336632</v>
      </c>
    </row>
    <row r="19065" spans="1:4" x14ac:dyDescent="0.25">
      <c r="A19065" s="1" t="s">
        <v>166</v>
      </c>
      <c r="B19065">
        <v>5</v>
      </c>
      <c r="C19065">
        <v>33469</v>
      </c>
      <c r="D19065">
        <v>3338584</v>
      </c>
    </row>
    <row r="19066" spans="1:4" x14ac:dyDescent="0.25">
      <c r="A19066" s="1" t="s">
        <v>166</v>
      </c>
      <c r="B19066">
        <v>5</v>
      </c>
      <c r="C19066">
        <v>33477</v>
      </c>
      <c r="D19066">
        <v>3339483</v>
      </c>
    </row>
    <row r="19067" spans="1:4" x14ac:dyDescent="0.25">
      <c r="A19067" s="1" t="s">
        <v>166</v>
      </c>
      <c r="B19067">
        <v>5</v>
      </c>
      <c r="C19067">
        <v>33510</v>
      </c>
      <c r="D19067">
        <v>3344367</v>
      </c>
    </row>
    <row r="19068" spans="1:4" x14ac:dyDescent="0.25">
      <c r="A19068" s="1" t="s">
        <v>166</v>
      </c>
      <c r="B19068">
        <v>5</v>
      </c>
      <c r="C19068">
        <v>33593</v>
      </c>
      <c r="D19068">
        <v>3354944</v>
      </c>
    </row>
    <row r="19069" spans="1:4" x14ac:dyDescent="0.25">
      <c r="A19069" s="1" t="s">
        <v>166</v>
      </c>
      <c r="B19069">
        <v>4</v>
      </c>
      <c r="C19069">
        <v>33618</v>
      </c>
      <c r="D19069">
        <v>3358533</v>
      </c>
    </row>
    <row r="19070" spans="1:4" x14ac:dyDescent="0.25">
      <c r="A19070" s="1" t="s">
        <v>166</v>
      </c>
      <c r="B19070">
        <v>3</v>
      </c>
      <c r="C19070">
        <v>33681</v>
      </c>
      <c r="D19070">
        <v>3360180</v>
      </c>
    </row>
    <row r="19071" spans="1:4" x14ac:dyDescent="0.25">
      <c r="A19071" s="1" t="s">
        <v>166</v>
      </c>
      <c r="B19071">
        <v>5</v>
      </c>
      <c r="C19071">
        <v>33692</v>
      </c>
      <c r="D19071">
        <v>3364052</v>
      </c>
    </row>
    <row r="19072" spans="1:4" x14ac:dyDescent="0.25">
      <c r="A19072" s="1" t="s">
        <v>166</v>
      </c>
      <c r="B19072">
        <v>5</v>
      </c>
      <c r="C19072">
        <v>33716</v>
      </c>
      <c r="D19072">
        <v>3367046</v>
      </c>
    </row>
    <row r="19073" spans="1:4" x14ac:dyDescent="0.25">
      <c r="A19073" s="1" t="s">
        <v>166</v>
      </c>
      <c r="B19073">
        <v>2</v>
      </c>
      <c r="C19073">
        <v>33896</v>
      </c>
      <c r="D19073">
        <v>3380888</v>
      </c>
    </row>
    <row r="19074" spans="1:4" x14ac:dyDescent="0.25">
      <c r="A19074" s="1" t="s">
        <v>166</v>
      </c>
      <c r="B19074">
        <v>5</v>
      </c>
      <c r="C19074">
        <v>33907</v>
      </c>
      <c r="D19074">
        <v>3384859</v>
      </c>
    </row>
    <row r="19075" spans="1:4" x14ac:dyDescent="0.25">
      <c r="A19075" s="1" t="s">
        <v>166</v>
      </c>
      <c r="B19075">
        <v>4</v>
      </c>
      <c r="C19075">
        <v>34005</v>
      </c>
      <c r="D19075">
        <v>3397431</v>
      </c>
    </row>
    <row r="19076" spans="1:4" x14ac:dyDescent="0.25">
      <c r="A19076" s="1" t="s">
        <v>166</v>
      </c>
      <c r="B19076">
        <v>5</v>
      </c>
      <c r="C19076">
        <v>34055</v>
      </c>
      <c r="D19076">
        <v>3400055</v>
      </c>
    </row>
    <row r="19077" spans="1:4" x14ac:dyDescent="0.25">
      <c r="A19077" s="1" t="s">
        <v>166</v>
      </c>
      <c r="B19077">
        <v>5</v>
      </c>
      <c r="C19077">
        <v>34120</v>
      </c>
      <c r="D19077">
        <v>3408139</v>
      </c>
    </row>
    <row r="19078" spans="1:4" x14ac:dyDescent="0.25">
      <c r="A19078" s="1" t="s">
        <v>166</v>
      </c>
      <c r="B19078">
        <v>3</v>
      </c>
      <c r="C19078">
        <v>34139</v>
      </c>
      <c r="D19078">
        <v>3409643</v>
      </c>
    </row>
    <row r="19079" spans="1:4" x14ac:dyDescent="0.25">
      <c r="A19079" s="1" t="s">
        <v>166</v>
      </c>
      <c r="B19079">
        <v>5</v>
      </c>
      <c r="C19079">
        <v>34222</v>
      </c>
      <c r="D19079">
        <v>3415369</v>
      </c>
    </row>
    <row r="19080" spans="1:4" x14ac:dyDescent="0.25">
      <c r="A19080" s="1" t="s">
        <v>166</v>
      </c>
      <c r="B19080">
        <v>5</v>
      </c>
      <c r="C19080">
        <v>34268</v>
      </c>
      <c r="D19080">
        <v>3423830</v>
      </c>
    </row>
    <row r="19081" spans="1:4" x14ac:dyDescent="0.25">
      <c r="A19081" s="1" t="s">
        <v>166</v>
      </c>
      <c r="B19081">
        <v>5</v>
      </c>
      <c r="C19081">
        <v>34307</v>
      </c>
      <c r="D19081">
        <v>3425552</v>
      </c>
    </row>
    <row r="19082" spans="1:4" x14ac:dyDescent="0.25">
      <c r="A19082" s="1" t="s">
        <v>166</v>
      </c>
      <c r="B19082">
        <v>5</v>
      </c>
      <c r="C19082">
        <v>34325</v>
      </c>
      <c r="D19082">
        <v>3424877</v>
      </c>
    </row>
    <row r="19083" spans="1:4" x14ac:dyDescent="0.25">
      <c r="A19083" s="1" t="s">
        <v>166</v>
      </c>
      <c r="B19083">
        <v>5</v>
      </c>
      <c r="C19083">
        <v>34373</v>
      </c>
      <c r="D19083">
        <v>3428489</v>
      </c>
    </row>
    <row r="19084" spans="1:4" x14ac:dyDescent="0.25">
      <c r="A19084" s="1" t="s">
        <v>166</v>
      </c>
      <c r="B19084">
        <v>5</v>
      </c>
      <c r="C19084">
        <v>34375</v>
      </c>
      <c r="D19084">
        <v>3429283</v>
      </c>
    </row>
    <row r="19085" spans="1:4" x14ac:dyDescent="0.25">
      <c r="A19085" s="1" t="s">
        <v>166</v>
      </c>
      <c r="B19085">
        <v>5</v>
      </c>
      <c r="C19085">
        <v>34388</v>
      </c>
      <c r="D19085">
        <v>3434840</v>
      </c>
    </row>
    <row r="19086" spans="1:4" x14ac:dyDescent="0.25">
      <c r="A19086" s="1" t="s">
        <v>166</v>
      </c>
      <c r="B19086">
        <v>5</v>
      </c>
      <c r="C19086">
        <v>34394</v>
      </c>
      <c r="D19086">
        <v>3430787</v>
      </c>
    </row>
    <row r="19087" spans="1:4" x14ac:dyDescent="0.25">
      <c r="A19087" s="1" t="s">
        <v>166</v>
      </c>
      <c r="B19087">
        <v>4</v>
      </c>
      <c r="C19087">
        <v>34438</v>
      </c>
      <c r="D19087">
        <v>3438850</v>
      </c>
    </row>
    <row r="19088" spans="1:4" x14ac:dyDescent="0.25">
      <c r="A19088" s="1" t="s">
        <v>166</v>
      </c>
      <c r="B19088">
        <v>5</v>
      </c>
      <c r="C19088">
        <v>34536</v>
      </c>
      <c r="D19088">
        <v>3445779</v>
      </c>
    </row>
    <row r="19089" spans="1:4" x14ac:dyDescent="0.25">
      <c r="A19089" s="1" t="s">
        <v>166</v>
      </c>
      <c r="B19089">
        <v>3</v>
      </c>
      <c r="C19089">
        <v>34654</v>
      </c>
      <c r="D19089">
        <v>3462331</v>
      </c>
    </row>
    <row r="19090" spans="1:4" x14ac:dyDescent="0.25">
      <c r="A19090" s="1" t="s">
        <v>166</v>
      </c>
      <c r="B19090">
        <v>5</v>
      </c>
      <c r="C19090">
        <v>34659</v>
      </c>
      <c r="D19090">
        <v>3458376</v>
      </c>
    </row>
    <row r="19091" spans="1:4" x14ac:dyDescent="0.25">
      <c r="A19091" s="1" t="s">
        <v>166</v>
      </c>
      <c r="B19091">
        <v>3</v>
      </c>
      <c r="C19091">
        <v>34759</v>
      </c>
      <c r="D19091">
        <v>3470752</v>
      </c>
    </row>
    <row r="19092" spans="1:4" x14ac:dyDescent="0.25">
      <c r="A19092" s="1" t="s">
        <v>166</v>
      </c>
      <c r="B19092">
        <v>5</v>
      </c>
      <c r="C19092">
        <v>34798</v>
      </c>
      <c r="D19092">
        <v>3476830</v>
      </c>
    </row>
    <row r="19093" spans="1:4" x14ac:dyDescent="0.25">
      <c r="A19093" s="1" t="s">
        <v>166</v>
      </c>
      <c r="B19093">
        <v>5</v>
      </c>
      <c r="C19093">
        <v>34808</v>
      </c>
      <c r="D19093">
        <v>3471989</v>
      </c>
    </row>
    <row r="19094" spans="1:4" x14ac:dyDescent="0.25">
      <c r="A19094" s="1" t="s">
        <v>166</v>
      </c>
      <c r="B19094">
        <v>5</v>
      </c>
      <c r="C19094">
        <v>34809</v>
      </c>
      <c r="D19094">
        <v>3474465</v>
      </c>
    </row>
    <row r="19095" spans="1:4" x14ac:dyDescent="0.25">
      <c r="A19095" s="1" t="s">
        <v>166</v>
      </c>
      <c r="B19095">
        <v>4</v>
      </c>
      <c r="C19095">
        <v>34952</v>
      </c>
      <c r="D19095">
        <v>3486686</v>
      </c>
    </row>
    <row r="19096" spans="1:4" x14ac:dyDescent="0.25">
      <c r="A19096" s="1" t="s">
        <v>166</v>
      </c>
      <c r="B19096">
        <v>5</v>
      </c>
      <c r="C19096">
        <v>35003</v>
      </c>
      <c r="D19096">
        <v>3494954</v>
      </c>
    </row>
    <row r="19097" spans="1:4" x14ac:dyDescent="0.25">
      <c r="A19097" s="1" t="s">
        <v>166</v>
      </c>
      <c r="B19097">
        <v>1</v>
      </c>
      <c r="C19097">
        <v>35078</v>
      </c>
      <c r="D19097">
        <v>3503246</v>
      </c>
    </row>
    <row r="19098" spans="1:4" x14ac:dyDescent="0.25">
      <c r="A19098" s="1" t="s">
        <v>166</v>
      </c>
      <c r="B19098">
        <v>2</v>
      </c>
      <c r="C19098">
        <v>35086</v>
      </c>
      <c r="D19098">
        <v>3500383</v>
      </c>
    </row>
    <row r="19099" spans="1:4" x14ac:dyDescent="0.25">
      <c r="A19099" s="1" t="s">
        <v>166</v>
      </c>
      <c r="B19099">
        <v>5</v>
      </c>
      <c r="C19099">
        <v>35131</v>
      </c>
      <c r="D19099">
        <v>3506566</v>
      </c>
    </row>
    <row r="19100" spans="1:4" x14ac:dyDescent="0.25">
      <c r="A19100" s="1" t="s">
        <v>166</v>
      </c>
      <c r="B19100">
        <v>3</v>
      </c>
      <c r="C19100">
        <v>35155</v>
      </c>
      <c r="D19100">
        <v>3510748</v>
      </c>
    </row>
    <row r="19101" spans="1:4" x14ac:dyDescent="0.25">
      <c r="A19101" s="1" t="s">
        <v>166</v>
      </c>
      <c r="B19101">
        <v>5</v>
      </c>
      <c r="C19101">
        <v>35170</v>
      </c>
      <c r="D19101">
        <v>3511753</v>
      </c>
    </row>
    <row r="19102" spans="1:4" x14ac:dyDescent="0.25">
      <c r="A19102" s="1" t="s">
        <v>166</v>
      </c>
      <c r="B19102">
        <v>4</v>
      </c>
      <c r="C19102">
        <v>35226</v>
      </c>
      <c r="D19102">
        <v>3518838</v>
      </c>
    </row>
    <row r="19103" spans="1:4" x14ac:dyDescent="0.25">
      <c r="A19103" s="1" t="s">
        <v>166</v>
      </c>
      <c r="B19103">
        <v>5</v>
      </c>
      <c r="C19103">
        <v>35259</v>
      </c>
      <c r="D19103">
        <v>3518376</v>
      </c>
    </row>
    <row r="19104" spans="1:4" x14ac:dyDescent="0.25">
      <c r="A19104" s="1" t="s">
        <v>166</v>
      </c>
      <c r="B19104">
        <v>4</v>
      </c>
      <c r="C19104">
        <v>35317</v>
      </c>
      <c r="D19104">
        <v>3527839</v>
      </c>
    </row>
    <row r="19105" spans="1:4" x14ac:dyDescent="0.25">
      <c r="A19105" s="1" t="s">
        <v>166</v>
      </c>
      <c r="B19105">
        <v>3</v>
      </c>
      <c r="C19105">
        <v>35490</v>
      </c>
      <c r="D19105">
        <v>3542763</v>
      </c>
    </row>
    <row r="19106" spans="1:4" x14ac:dyDescent="0.25">
      <c r="A19106" s="1" t="s">
        <v>166</v>
      </c>
      <c r="B19106">
        <v>5</v>
      </c>
      <c r="C19106">
        <v>35504</v>
      </c>
      <c r="D19106">
        <v>3544856</v>
      </c>
    </row>
    <row r="19107" spans="1:4" x14ac:dyDescent="0.25">
      <c r="A19107" s="1" t="s">
        <v>166</v>
      </c>
      <c r="B19107">
        <v>5</v>
      </c>
      <c r="C19107">
        <v>35536</v>
      </c>
      <c r="D19107">
        <v>3548650</v>
      </c>
    </row>
    <row r="19108" spans="1:4" x14ac:dyDescent="0.25">
      <c r="A19108" s="1" t="s">
        <v>166</v>
      </c>
      <c r="B19108">
        <v>5</v>
      </c>
      <c r="C19108">
        <v>35552</v>
      </c>
      <c r="D19108">
        <v>3547280</v>
      </c>
    </row>
    <row r="19109" spans="1:4" x14ac:dyDescent="0.25">
      <c r="A19109" s="1" t="s">
        <v>166</v>
      </c>
      <c r="B19109">
        <v>5</v>
      </c>
      <c r="C19109">
        <v>35673</v>
      </c>
      <c r="D19109">
        <v>3562647</v>
      </c>
    </row>
    <row r="19110" spans="1:4" x14ac:dyDescent="0.25">
      <c r="A19110" s="1" t="s">
        <v>166</v>
      </c>
      <c r="B19110">
        <v>5</v>
      </c>
      <c r="C19110">
        <v>35686</v>
      </c>
      <c r="D19110">
        <v>3561175</v>
      </c>
    </row>
    <row r="19111" spans="1:4" x14ac:dyDescent="0.25">
      <c r="A19111" s="1" t="s">
        <v>166</v>
      </c>
      <c r="B19111">
        <v>5</v>
      </c>
      <c r="C19111">
        <v>35776</v>
      </c>
      <c r="D19111">
        <v>3571363</v>
      </c>
    </row>
    <row r="19112" spans="1:4" x14ac:dyDescent="0.25">
      <c r="A19112" s="1" t="s">
        <v>166</v>
      </c>
      <c r="B19112">
        <v>3</v>
      </c>
      <c r="C19112">
        <v>35798</v>
      </c>
      <c r="D19112">
        <v>3576632</v>
      </c>
    </row>
    <row r="19113" spans="1:4" x14ac:dyDescent="0.25">
      <c r="A19113" s="1" t="s">
        <v>166</v>
      </c>
      <c r="B19113">
        <v>5</v>
      </c>
      <c r="C19113">
        <v>35812</v>
      </c>
      <c r="D19113">
        <v>3578131</v>
      </c>
    </row>
    <row r="19114" spans="1:4" x14ac:dyDescent="0.25">
      <c r="A19114" s="1" t="s">
        <v>166</v>
      </c>
      <c r="B19114">
        <v>5</v>
      </c>
      <c r="C19114">
        <v>35827</v>
      </c>
      <c r="D19114">
        <v>3575374</v>
      </c>
    </row>
    <row r="19115" spans="1:4" x14ac:dyDescent="0.25">
      <c r="A19115" s="1" t="s">
        <v>166</v>
      </c>
      <c r="B19115">
        <v>5</v>
      </c>
      <c r="C19115">
        <v>35856</v>
      </c>
      <c r="D19115">
        <v>3582432</v>
      </c>
    </row>
    <row r="19116" spans="1:4" x14ac:dyDescent="0.25">
      <c r="A19116" s="1" t="s">
        <v>166</v>
      </c>
      <c r="B19116">
        <v>4</v>
      </c>
      <c r="C19116">
        <v>35868</v>
      </c>
      <c r="D19116">
        <v>3577890</v>
      </c>
    </row>
    <row r="19117" spans="1:4" x14ac:dyDescent="0.25">
      <c r="A19117" s="1" t="s">
        <v>166</v>
      </c>
      <c r="B19117">
        <v>5</v>
      </c>
      <c r="C19117">
        <v>35870</v>
      </c>
      <c r="D19117">
        <v>3579971</v>
      </c>
    </row>
    <row r="19118" spans="1:4" x14ac:dyDescent="0.25">
      <c r="A19118" s="1" t="s">
        <v>166</v>
      </c>
      <c r="B19118">
        <v>4</v>
      </c>
      <c r="C19118">
        <v>35874</v>
      </c>
      <c r="D19118">
        <v>3579183</v>
      </c>
    </row>
    <row r="19119" spans="1:4" x14ac:dyDescent="0.25">
      <c r="A19119" s="1" t="s">
        <v>166</v>
      </c>
      <c r="B19119">
        <v>5</v>
      </c>
      <c r="C19119">
        <v>35920</v>
      </c>
      <c r="D19119">
        <v>3583981</v>
      </c>
    </row>
    <row r="19120" spans="1:4" x14ac:dyDescent="0.25">
      <c r="A19120" s="1" t="s">
        <v>166</v>
      </c>
      <c r="B19120">
        <v>5</v>
      </c>
      <c r="C19120">
        <v>35992</v>
      </c>
      <c r="D19120">
        <v>3591973</v>
      </c>
    </row>
    <row r="19121" spans="1:4" x14ac:dyDescent="0.25">
      <c r="A19121" s="1" t="s">
        <v>166</v>
      </c>
      <c r="B19121">
        <v>5</v>
      </c>
      <c r="C19121">
        <v>36061</v>
      </c>
      <c r="D19121">
        <v>3600358</v>
      </c>
    </row>
    <row r="19122" spans="1:4" x14ac:dyDescent="0.25">
      <c r="A19122" s="1" t="s">
        <v>166</v>
      </c>
      <c r="B19122">
        <v>5</v>
      </c>
      <c r="C19122">
        <v>36138</v>
      </c>
      <c r="D19122">
        <v>3608652</v>
      </c>
    </row>
    <row r="19123" spans="1:4" x14ac:dyDescent="0.25">
      <c r="A19123" s="1" t="s">
        <v>166</v>
      </c>
      <c r="B19123">
        <v>3</v>
      </c>
      <c r="C19123">
        <v>36230</v>
      </c>
      <c r="D19123">
        <v>3615080</v>
      </c>
    </row>
    <row r="19124" spans="1:4" x14ac:dyDescent="0.25">
      <c r="A19124" s="1" t="s">
        <v>166</v>
      </c>
      <c r="B19124">
        <v>5</v>
      </c>
      <c r="C19124">
        <v>36261</v>
      </c>
      <c r="D19124">
        <v>3618081</v>
      </c>
    </row>
    <row r="19125" spans="1:4" x14ac:dyDescent="0.25">
      <c r="A19125" s="1" t="s">
        <v>166</v>
      </c>
      <c r="B19125">
        <v>5</v>
      </c>
      <c r="C19125">
        <v>36308</v>
      </c>
      <c r="D19125">
        <v>3624266</v>
      </c>
    </row>
    <row r="19126" spans="1:4" x14ac:dyDescent="0.25">
      <c r="A19126" s="1" t="s">
        <v>166</v>
      </c>
      <c r="B19126">
        <v>5</v>
      </c>
      <c r="C19126">
        <v>36319</v>
      </c>
      <c r="D19126">
        <v>3626059</v>
      </c>
    </row>
    <row r="19127" spans="1:4" x14ac:dyDescent="0.25">
      <c r="A19127" s="1" t="s">
        <v>166</v>
      </c>
      <c r="B19127">
        <v>4</v>
      </c>
      <c r="C19127">
        <v>36396</v>
      </c>
      <c r="D19127">
        <v>3630690</v>
      </c>
    </row>
    <row r="19128" spans="1:4" x14ac:dyDescent="0.25">
      <c r="A19128" s="1" t="s">
        <v>166</v>
      </c>
      <c r="B19128">
        <v>4</v>
      </c>
      <c r="C19128">
        <v>36411</v>
      </c>
      <c r="D19128">
        <v>3635655</v>
      </c>
    </row>
    <row r="19129" spans="1:4" x14ac:dyDescent="0.25">
      <c r="A19129" s="1" t="s">
        <v>166</v>
      </c>
      <c r="B19129">
        <v>5</v>
      </c>
      <c r="C19129">
        <v>36430</v>
      </c>
      <c r="D19129">
        <v>3638743</v>
      </c>
    </row>
    <row r="19130" spans="1:4" x14ac:dyDescent="0.25">
      <c r="A19130" s="1" t="s">
        <v>166</v>
      </c>
      <c r="B19130">
        <v>5</v>
      </c>
      <c r="C19130">
        <v>36518</v>
      </c>
      <c r="D19130">
        <v>3647840</v>
      </c>
    </row>
    <row r="19131" spans="1:4" x14ac:dyDescent="0.25">
      <c r="A19131" s="1" t="s">
        <v>166</v>
      </c>
      <c r="B19131">
        <v>4</v>
      </c>
      <c r="C19131">
        <v>36558</v>
      </c>
      <c r="D19131">
        <v>3650949</v>
      </c>
    </row>
    <row r="19132" spans="1:4" x14ac:dyDescent="0.25">
      <c r="A19132" s="1" t="s">
        <v>166</v>
      </c>
      <c r="B19132">
        <v>5</v>
      </c>
      <c r="C19132">
        <v>36629</v>
      </c>
      <c r="D19132">
        <v>3656267</v>
      </c>
    </row>
    <row r="19133" spans="1:4" x14ac:dyDescent="0.25">
      <c r="A19133" s="1" t="s">
        <v>166</v>
      </c>
      <c r="B19133">
        <v>5</v>
      </c>
      <c r="C19133">
        <v>36636</v>
      </c>
      <c r="D19133">
        <v>3656769</v>
      </c>
    </row>
    <row r="19134" spans="1:4" x14ac:dyDescent="0.25">
      <c r="A19134" s="1" t="s">
        <v>166</v>
      </c>
      <c r="B19134">
        <v>5</v>
      </c>
      <c r="C19134">
        <v>36648</v>
      </c>
      <c r="D19134">
        <v>3658563</v>
      </c>
    </row>
    <row r="19135" spans="1:4" x14ac:dyDescent="0.25">
      <c r="A19135" s="1" t="s">
        <v>166</v>
      </c>
      <c r="B19135">
        <v>4</v>
      </c>
      <c r="C19135">
        <v>36662</v>
      </c>
      <c r="D19135">
        <v>3658874</v>
      </c>
    </row>
    <row r="19136" spans="1:4" x14ac:dyDescent="0.25">
      <c r="A19136" s="1" t="s">
        <v>166</v>
      </c>
      <c r="B19136">
        <v>4</v>
      </c>
      <c r="C19136">
        <v>36689</v>
      </c>
      <c r="D19136">
        <v>3665435</v>
      </c>
    </row>
    <row r="19137" spans="1:4" x14ac:dyDescent="0.25">
      <c r="A19137" s="1" t="s">
        <v>166</v>
      </c>
      <c r="B19137">
        <v>5</v>
      </c>
      <c r="C19137">
        <v>36703</v>
      </c>
      <c r="D19137">
        <v>3667132</v>
      </c>
    </row>
    <row r="19138" spans="1:4" x14ac:dyDescent="0.25">
      <c r="A19138" s="1" t="s">
        <v>166</v>
      </c>
      <c r="B19138">
        <v>5</v>
      </c>
      <c r="C19138">
        <v>36796</v>
      </c>
      <c r="D19138">
        <v>3672076</v>
      </c>
    </row>
    <row r="19139" spans="1:4" x14ac:dyDescent="0.25">
      <c r="A19139" s="1" t="s">
        <v>166</v>
      </c>
      <c r="B19139">
        <v>5</v>
      </c>
      <c r="C19139">
        <v>36833</v>
      </c>
      <c r="D19139">
        <v>3680033</v>
      </c>
    </row>
    <row r="19140" spans="1:4" x14ac:dyDescent="0.25">
      <c r="A19140" s="1" t="s">
        <v>166</v>
      </c>
      <c r="B19140">
        <v>5</v>
      </c>
      <c r="C19140">
        <v>36905</v>
      </c>
      <c r="D19140">
        <v>3684263</v>
      </c>
    </row>
    <row r="19141" spans="1:4" x14ac:dyDescent="0.25">
      <c r="A19141" s="1" t="s">
        <v>166</v>
      </c>
      <c r="B19141">
        <v>5</v>
      </c>
      <c r="C19141">
        <v>36921</v>
      </c>
      <c r="D19141">
        <v>3683883</v>
      </c>
    </row>
    <row r="19142" spans="1:4" x14ac:dyDescent="0.25">
      <c r="A19142" s="1" t="s">
        <v>166</v>
      </c>
      <c r="B19142">
        <v>2</v>
      </c>
      <c r="C19142">
        <v>37062</v>
      </c>
      <c r="D19142">
        <v>3698181</v>
      </c>
    </row>
    <row r="19143" spans="1:4" x14ac:dyDescent="0.25">
      <c r="A19143" s="1" t="s">
        <v>166</v>
      </c>
      <c r="B19143">
        <v>5</v>
      </c>
      <c r="C19143">
        <v>37112</v>
      </c>
      <c r="D19143">
        <v>3707933</v>
      </c>
    </row>
    <row r="19144" spans="1:4" x14ac:dyDescent="0.25">
      <c r="A19144" s="1" t="s">
        <v>166</v>
      </c>
      <c r="B19144">
        <v>5</v>
      </c>
      <c r="C19144">
        <v>37115</v>
      </c>
      <c r="D19144">
        <v>3705659</v>
      </c>
    </row>
    <row r="19145" spans="1:4" x14ac:dyDescent="0.25">
      <c r="A19145" s="1" t="s">
        <v>166</v>
      </c>
      <c r="B19145">
        <v>4</v>
      </c>
      <c r="C19145">
        <v>37139</v>
      </c>
      <c r="D19145">
        <v>3707168</v>
      </c>
    </row>
    <row r="19146" spans="1:4" x14ac:dyDescent="0.25">
      <c r="A19146" s="1" t="s">
        <v>166</v>
      </c>
      <c r="B19146">
        <v>5</v>
      </c>
      <c r="C19146">
        <v>37189</v>
      </c>
      <c r="D19146">
        <v>3713653</v>
      </c>
    </row>
    <row r="19147" spans="1:4" x14ac:dyDescent="0.25">
      <c r="A19147" s="1" t="s">
        <v>166</v>
      </c>
      <c r="B19147">
        <v>4</v>
      </c>
      <c r="C19147">
        <v>37198</v>
      </c>
      <c r="D19147">
        <v>3714751</v>
      </c>
    </row>
    <row r="19148" spans="1:4" x14ac:dyDescent="0.25">
      <c r="A19148" s="1" t="s">
        <v>166</v>
      </c>
      <c r="B19148">
        <v>5</v>
      </c>
      <c r="C19148">
        <v>37381</v>
      </c>
      <c r="D19148">
        <v>3734041</v>
      </c>
    </row>
    <row r="19149" spans="1:4" x14ac:dyDescent="0.25">
      <c r="A19149" s="1" t="s">
        <v>166</v>
      </c>
      <c r="B19149">
        <v>5</v>
      </c>
      <c r="C19149">
        <v>37404</v>
      </c>
      <c r="D19149">
        <v>3732183</v>
      </c>
    </row>
    <row r="19150" spans="1:4" x14ac:dyDescent="0.25">
      <c r="A19150" s="1" t="s">
        <v>166</v>
      </c>
      <c r="B19150">
        <v>4</v>
      </c>
      <c r="C19150">
        <v>37417</v>
      </c>
      <c r="D19150">
        <v>3733186</v>
      </c>
    </row>
    <row r="19151" spans="1:4" x14ac:dyDescent="0.25">
      <c r="A19151" s="1" t="s">
        <v>166</v>
      </c>
      <c r="B19151">
        <v>5</v>
      </c>
      <c r="C19151">
        <v>37440</v>
      </c>
      <c r="D19151">
        <v>3737466</v>
      </c>
    </row>
    <row r="19152" spans="1:4" x14ac:dyDescent="0.25">
      <c r="A19152" s="1" t="s">
        <v>166</v>
      </c>
      <c r="B19152">
        <v>5</v>
      </c>
      <c r="C19152">
        <v>37481</v>
      </c>
      <c r="D19152">
        <v>3743744</v>
      </c>
    </row>
    <row r="19153" spans="1:4" x14ac:dyDescent="0.25">
      <c r="A19153" s="1" t="s">
        <v>166</v>
      </c>
      <c r="B19153">
        <v>3</v>
      </c>
      <c r="C19153">
        <v>37487</v>
      </c>
      <c r="D19153">
        <v>3743948</v>
      </c>
    </row>
    <row r="19154" spans="1:4" x14ac:dyDescent="0.25">
      <c r="A19154" s="1" t="s">
        <v>166</v>
      </c>
      <c r="B19154">
        <v>5</v>
      </c>
      <c r="C19154">
        <v>37546</v>
      </c>
      <c r="D19154">
        <v>3745690</v>
      </c>
    </row>
    <row r="19155" spans="1:4" x14ac:dyDescent="0.25">
      <c r="A19155" s="1" t="s">
        <v>166</v>
      </c>
      <c r="B19155">
        <v>5</v>
      </c>
      <c r="C19155">
        <v>37576</v>
      </c>
      <c r="D19155">
        <v>3750967</v>
      </c>
    </row>
    <row r="19156" spans="1:4" x14ac:dyDescent="0.25">
      <c r="A19156" s="1" t="s">
        <v>166</v>
      </c>
      <c r="B19156">
        <v>4</v>
      </c>
      <c r="C19156">
        <v>37588</v>
      </c>
      <c r="D19156">
        <v>3752563</v>
      </c>
    </row>
    <row r="19157" spans="1:4" x14ac:dyDescent="0.25">
      <c r="A19157" s="1" t="s">
        <v>166</v>
      </c>
      <c r="B19157">
        <v>5</v>
      </c>
      <c r="C19157">
        <v>37622</v>
      </c>
      <c r="D19157">
        <v>3754577</v>
      </c>
    </row>
    <row r="19158" spans="1:4" x14ac:dyDescent="0.25">
      <c r="A19158" s="1" t="s">
        <v>166</v>
      </c>
      <c r="B19158">
        <v>5</v>
      </c>
      <c r="C19158">
        <v>37717</v>
      </c>
      <c r="D19158">
        <v>3765760</v>
      </c>
    </row>
    <row r="19159" spans="1:4" x14ac:dyDescent="0.25">
      <c r="A19159" s="1" t="s">
        <v>166</v>
      </c>
      <c r="B19159">
        <v>5</v>
      </c>
      <c r="C19159">
        <v>37739</v>
      </c>
      <c r="D19159">
        <v>3770237</v>
      </c>
    </row>
    <row r="19160" spans="1:4" x14ac:dyDescent="0.25">
      <c r="A19160" s="1" t="s">
        <v>166</v>
      </c>
      <c r="B19160">
        <v>5</v>
      </c>
      <c r="C19160">
        <v>37750</v>
      </c>
      <c r="D19160">
        <v>3771931</v>
      </c>
    </row>
    <row r="19161" spans="1:4" x14ac:dyDescent="0.25">
      <c r="A19161" s="1" t="s">
        <v>166</v>
      </c>
      <c r="B19161">
        <v>5</v>
      </c>
      <c r="C19161">
        <v>37779</v>
      </c>
      <c r="D19161">
        <v>3774732</v>
      </c>
    </row>
    <row r="19162" spans="1:4" x14ac:dyDescent="0.25">
      <c r="A19162" s="1" t="s">
        <v>166</v>
      </c>
      <c r="B19162">
        <v>5</v>
      </c>
      <c r="C19162">
        <v>37811</v>
      </c>
      <c r="D19162">
        <v>3772388</v>
      </c>
    </row>
    <row r="19163" spans="1:4" x14ac:dyDescent="0.25">
      <c r="A19163" s="1" t="s">
        <v>166</v>
      </c>
      <c r="B19163">
        <v>5</v>
      </c>
      <c r="C19163">
        <v>37875</v>
      </c>
      <c r="D19163">
        <v>3781263</v>
      </c>
    </row>
    <row r="19164" spans="1:4" x14ac:dyDescent="0.25">
      <c r="A19164" s="1" t="s">
        <v>166</v>
      </c>
      <c r="B19164">
        <v>4</v>
      </c>
      <c r="C19164">
        <v>37891</v>
      </c>
      <c r="D19164">
        <v>3786031</v>
      </c>
    </row>
    <row r="19165" spans="1:4" x14ac:dyDescent="0.25">
      <c r="A19165" s="1" t="s">
        <v>166</v>
      </c>
      <c r="B19165">
        <v>5</v>
      </c>
      <c r="C19165">
        <v>37925</v>
      </c>
      <c r="D19165">
        <v>3789035</v>
      </c>
    </row>
    <row r="19166" spans="1:4" x14ac:dyDescent="0.25">
      <c r="A19166" s="1" t="s">
        <v>166</v>
      </c>
      <c r="B19166">
        <v>5</v>
      </c>
      <c r="C19166">
        <v>38115</v>
      </c>
      <c r="D19166">
        <v>3804966</v>
      </c>
    </row>
    <row r="19167" spans="1:4" x14ac:dyDescent="0.25">
      <c r="A19167" s="1" t="s">
        <v>166</v>
      </c>
      <c r="B19167">
        <v>4</v>
      </c>
      <c r="C19167">
        <v>38143</v>
      </c>
      <c r="D19167">
        <v>3809152</v>
      </c>
    </row>
    <row r="19168" spans="1:4" x14ac:dyDescent="0.25">
      <c r="A19168" s="1" t="s">
        <v>166</v>
      </c>
      <c r="B19168">
        <v>5</v>
      </c>
      <c r="C19168">
        <v>38262</v>
      </c>
      <c r="D19168">
        <v>3818676</v>
      </c>
    </row>
    <row r="19169" spans="1:4" x14ac:dyDescent="0.25">
      <c r="A19169" s="1" t="s">
        <v>166</v>
      </c>
      <c r="B19169">
        <v>3</v>
      </c>
      <c r="C19169">
        <v>38265</v>
      </c>
      <c r="D19169">
        <v>3820560</v>
      </c>
    </row>
    <row r="19170" spans="1:4" x14ac:dyDescent="0.25">
      <c r="A19170" s="1" t="s">
        <v>166</v>
      </c>
      <c r="B19170">
        <v>3</v>
      </c>
      <c r="C19170">
        <v>38290</v>
      </c>
      <c r="D19170">
        <v>3825139</v>
      </c>
    </row>
    <row r="19171" spans="1:4" x14ac:dyDescent="0.25">
      <c r="A19171" s="1" t="s">
        <v>166</v>
      </c>
      <c r="B19171">
        <v>5</v>
      </c>
      <c r="C19171">
        <v>38358</v>
      </c>
      <c r="D19171">
        <v>3829662</v>
      </c>
    </row>
    <row r="19172" spans="1:4" x14ac:dyDescent="0.25">
      <c r="A19172" s="1" t="s">
        <v>166</v>
      </c>
      <c r="B19172">
        <v>3</v>
      </c>
      <c r="C19172">
        <v>38375</v>
      </c>
      <c r="D19172">
        <v>3832748</v>
      </c>
    </row>
    <row r="19173" spans="1:4" x14ac:dyDescent="0.25">
      <c r="A19173" s="1" t="s">
        <v>166</v>
      </c>
      <c r="B19173">
        <v>5</v>
      </c>
      <c r="C19173">
        <v>38399</v>
      </c>
      <c r="D19173">
        <v>3834554</v>
      </c>
    </row>
    <row r="19174" spans="1:4" x14ac:dyDescent="0.25">
      <c r="A19174" s="1" t="s">
        <v>166</v>
      </c>
      <c r="B19174">
        <v>5</v>
      </c>
      <c r="C19174">
        <v>38415</v>
      </c>
      <c r="D19174">
        <v>3838431</v>
      </c>
    </row>
    <row r="19175" spans="1:4" x14ac:dyDescent="0.25">
      <c r="A19175" s="1" t="s">
        <v>166</v>
      </c>
      <c r="B19175">
        <v>5</v>
      </c>
      <c r="C19175">
        <v>38434</v>
      </c>
      <c r="D19175">
        <v>3836767</v>
      </c>
    </row>
    <row r="19176" spans="1:4" x14ac:dyDescent="0.25">
      <c r="A19176" s="1" t="s">
        <v>166</v>
      </c>
      <c r="B19176">
        <v>5</v>
      </c>
      <c r="C19176">
        <v>38475</v>
      </c>
      <c r="D19176">
        <v>3839778</v>
      </c>
    </row>
    <row r="19177" spans="1:4" x14ac:dyDescent="0.25">
      <c r="A19177" s="1" t="s">
        <v>166</v>
      </c>
      <c r="B19177">
        <v>5</v>
      </c>
      <c r="C19177">
        <v>38539</v>
      </c>
      <c r="D19177">
        <v>3847861</v>
      </c>
    </row>
    <row r="19178" spans="1:4" x14ac:dyDescent="0.25">
      <c r="A19178" s="1" t="s">
        <v>166</v>
      </c>
      <c r="B19178">
        <v>4</v>
      </c>
      <c r="C19178">
        <v>38552</v>
      </c>
      <c r="D19178">
        <v>3847181</v>
      </c>
    </row>
    <row r="19179" spans="1:4" x14ac:dyDescent="0.25">
      <c r="A19179" s="1" t="s">
        <v>166</v>
      </c>
      <c r="B19179">
        <v>5</v>
      </c>
      <c r="C19179">
        <v>38581</v>
      </c>
      <c r="D19179">
        <v>3851368</v>
      </c>
    </row>
    <row r="19180" spans="1:4" x14ac:dyDescent="0.25">
      <c r="A19180" s="1" t="s">
        <v>166</v>
      </c>
      <c r="B19180">
        <v>5</v>
      </c>
      <c r="C19180">
        <v>38608</v>
      </c>
      <c r="D19180">
        <v>3853672</v>
      </c>
    </row>
    <row r="19181" spans="1:4" x14ac:dyDescent="0.25">
      <c r="A19181" s="1" t="s">
        <v>166</v>
      </c>
      <c r="B19181">
        <v>5</v>
      </c>
      <c r="C19181">
        <v>38635</v>
      </c>
      <c r="D19181">
        <v>3858451</v>
      </c>
    </row>
    <row r="19182" spans="1:4" x14ac:dyDescent="0.25">
      <c r="A19182" s="1" t="s">
        <v>166</v>
      </c>
      <c r="B19182">
        <v>5</v>
      </c>
      <c r="C19182">
        <v>38711</v>
      </c>
      <c r="D19182">
        <v>3868130</v>
      </c>
    </row>
    <row r="19183" spans="1:4" x14ac:dyDescent="0.25">
      <c r="A19183" s="1" t="s">
        <v>166</v>
      </c>
      <c r="B19183">
        <v>4</v>
      </c>
      <c r="C19183">
        <v>38785</v>
      </c>
      <c r="D19183">
        <v>3874144</v>
      </c>
    </row>
    <row r="19184" spans="1:4" x14ac:dyDescent="0.25">
      <c r="A19184" s="1" t="s">
        <v>166</v>
      </c>
      <c r="B19184">
        <v>4</v>
      </c>
      <c r="C19184">
        <v>38860</v>
      </c>
      <c r="D19184">
        <v>3877387</v>
      </c>
    </row>
    <row r="19185" spans="1:4" x14ac:dyDescent="0.25">
      <c r="A19185" s="1" t="s">
        <v>166</v>
      </c>
      <c r="B19185">
        <v>5</v>
      </c>
      <c r="C19185">
        <v>38874</v>
      </c>
      <c r="D19185">
        <v>3883638</v>
      </c>
    </row>
    <row r="19186" spans="1:4" x14ac:dyDescent="0.25">
      <c r="A19186" s="1" t="s">
        <v>166</v>
      </c>
      <c r="B19186">
        <v>5</v>
      </c>
      <c r="C19186">
        <v>38897</v>
      </c>
      <c r="D19186">
        <v>3881384</v>
      </c>
    </row>
    <row r="19187" spans="1:4" x14ac:dyDescent="0.25">
      <c r="A19187" s="1" t="s">
        <v>166</v>
      </c>
      <c r="B19187">
        <v>5</v>
      </c>
      <c r="C19187">
        <v>39003</v>
      </c>
      <c r="D19187">
        <v>3896142</v>
      </c>
    </row>
    <row r="19188" spans="1:4" x14ac:dyDescent="0.25">
      <c r="A19188" s="1" t="s">
        <v>166</v>
      </c>
      <c r="B19188">
        <v>5</v>
      </c>
      <c r="C19188">
        <v>39018</v>
      </c>
      <c r="D19188">
        <v>3894573</v>
      </c>
    </row>
    <row r="19189" spans="1:4" x14ac:dyDescent="0.25">
      <c r="A19189" s="1" t="s">
        <v>166</v>
      </c>
      <c r="B19189">
        <v>5</v>
      </c>
      <c r="C19189">
        <v>39106</v>
      </c>
      <c r="D19189">
        <v>3906937</v>
      </c>
    </row>
    <row r="19190" spans="1:4" x14ac:dyDescent="0.25">
      <c r="A19190" s="1" t="s">
        <v>166</v>
      </c>
      <c r="B19190">
        <v>5</v>
      </c>
      <c r="C19190">
        <v>39113</v>
      </c>
      <c r="D19190">
        <v>3905459</v>
      </c>
    </row>
    <row r="19191" spans="1:4" x14ac:dyDescent="0.25">
      <c r="A19191" s="1" t="s">
        <v>166</v>
      </c>
      <c r="B19191">
        <v>2</v>
      </c>
      <c r="C19191">
        <v>39118</v>
      </c>
      <c r="D19191">
        <v>3908830</v>
      </c>
    </row>
    <row r="19192" spans="1:4" x14ac:dyDescent="0.25">
      <c r="A19192" s="1" t="s">
        <v>166</v>
      </c>
      <c r="B19192">
        <v>5</v>
      </c>
      <c r="C19192">
        <v>39352</v>
      </c>
      <c r="D19192">
        <v>3930151</v>
      </c>
    </row>
    <row r="19193" spans="1:4" x14ac:dyDescent="0.25">
      <c r="A19193" s="1" t="s">
        <v>166</v>
      </c>
      <c r="B19193">
        <v>4</v>
      </c>
      <c r="C19193">
        <v>39397</v>
      </c>
      <c r="D19193">
        <v>3933562</v>
      </c>
    </row>
    <row r="19194" spans="1:4" x14ac:dyDescent="0.25">
      <c r="A19194" s="1" t="s">
        <v>166</v>
      </c>
      <c r="B19194">
        <v>3</v>
      </c>
      <c r="C19194">
        <v>39433</v>
      </c>
      <c r="D19194">
        <v>3940132</v>
      </c>
    </row>
    <row r="19195" spans="1:4" x14ac:dyDescent="0.25">
      <c r="A19195" s="1" t="s">
        <v>166</v>
      </c>
      <c r="B19195">
        <v>3</v>
      </c>
      <c r="C19195">
        <v>39517</v>
      </c>
      <c r="D19195">
        <v>3946849</v>
      </c>
    </row>
    <row r="19196" spans="1:4" x14ac:dyDescent="0.25">
      <c r="A19196" s="1" t="s">
        <v>166</v>
      </c>
      <c r="B19196">
        <v>5</v>
      </c>
      <c r="C19196">
        <v>39527</v>
      </c>
      <c r="D19196">
        <v>3944186</v>
      </c>
    </row>
    <row r="19197" spans="1:4" x14ac:dyDescent="0.25">
      <c r="A19197" s="1" t="s">
        <v>166</v>
      </c>
      <c r="B19197">
        <v>4</v>
      </c>
      <c r="C19197">
        <v>39567</v>
      </c>
      <c r="D19197">
        <v>3947988</v>
      </c>
    </row>
    <row r="19198" spans="1:4" x14ac:dyDescent="0.25">
      <c r="A19198" s="1" t="s">
        <v>166</v>
      </c>
      <c r="B19198">
        <v>5</v>
      </c>
      <c r="C19198">
        <v>39576</v>
      </c>
      <c r="D19198">
        <v>3953937</v>
      </c>
    </row>
    <row r="19199" spans="1:4" x14ac:dyDescent="0.25">
      <c r="A19199" s="1" t="s">
        <v>166</v>
      </c>
      <c r="B19199">
        <v>5</v>
      </c>
      <c r="C19199">
        <v>39609</v>
      </c>
      <c r="D19199">
        <v>3955653</v>
      </c>
    </row>
    <row r="19200" spans="1:4" x14ac:dyDescent="0.25">
      <c r="A19200" s="1" t="s">
        <v>166</v>
      </c>
      <c r="B19200">
        <v>1</v>
      </c>
      <c r="C19200">
        <v>39658</v>
      </c>
      <c r="D19200">
        <v>3962830</v>
      </c>
    </row>
    <row r="19201" spans="1:4" x14ac:dyDescent="0.25">
      <c r="A19201" s="1" t="s">
        <v>166</v>
      </c>
      <c r="B19201">
        <v>3</v>
      </c>
      <c r="C19201">
        <v>39693</v>
      </c>
      <c r="D19201">
        <v>3961776</v>
      </c>
    </row>
    <row r="19202" spans="1:4" x14ac:dyDescent="0.25">
      <c r="A19202" s="1" t="s">
        <v>166</v>
      </c>
      <c r="B19202">
        <v>3</v>
      </c>
      <c r="C19202">
        <v>39723</v>
      </c>
      <c r="D19202">
        <v>3963588</v>
      </c>
    </row>
    <row r="19203" spans="1:4" x14ac:dyDescent="0.25">
      <c r="A19203" s="1" t="s">
        <v>166</v>
      </c>
      <c r="B19203">
        <v>5</v>
      </c>
      <c r="C19203">
        <v>39763</v>
      </c>
      <c r="D19203">
        <v>3970360</v>
      </c>
    </row>
    <row r="19204" spans="1:4" x14ac:dyDescent="0.25">
      <c r="A19204" s="1" t="s">
        <v>166</v>
      </c>
      <c r="B19204">
        <v>4</v>
      </c>
      <c r="C19204">
        <v>39848</v>
      </c>
      <c r="D19204">
        <v>3979256</v>
      </c>
    </row>
    <row r="19205" spans="1:4" x14ac:dyDescent="0.25">
      <c r="A19205" s="1" t="s">
        <v>166</v>
      </c>
      <c r="B19205">
        <v>4</v>
      </c>
      <c r="C19205">
        <v>40085</v>
      </c>
      <c r="D19205">
        <v>4000184</v>
      </c>
    </row>
    <row r="19206" spans="1:4" x14ac:dyDescent="0.25">
      <c r="A19206" s="1" t="s">
        <v>166</v>
      </c>
      <c r="B19206">
        <v>3</v>
      </c>
      <c r="C19206">
        <v>40113</v>
      </c>
      <c r="D19206">
        <v>4005558</v>
      </c>
    </row>
    <row r="19207" spans="1:4" x14ac:dyDescent="0.25">
      <c r="A19207" s="1" t="s">
        <v>166</v>
      </c>
      <c r="B19207">
        <v>5</v>
      </c>
      <c r="C19207">
        <v>40152</v>
      </c>
      <c r="D19207">
        <v>4007676</v>
      </c>
    </row>
    <row r="19208" spans="1:4" x14ac:dyDescent="0.25">
      <c r="A19208" s="1" t="s">
        <v>166</v>
      </c>
      <c r="B19208">
        <v>3</v>
      </c>
      <c r="C19208">
        <v>40175</v>
      </c>
      <c r="D19208">
        <v>4011857</v>
      </c>
    </row>
    <row r="19209" spans="1:4" x14ac:dyDescent="0.25">
      <c r="A19209" s="1" t="s">
        <v>166</v>
      </c>
      <c r="B19209">
        <v>5</v>
      </c>
      <c r="C19209">
        <v>40208</v>
      </c>
      <c r="D19209">
        <v>4015652</v>
      </c>
    </row>
    <row r="19210" spans="1:4" x14ac:dyDescent="0.25">
      <c r="A19210" s="1" t="s">
        <v>166</v>
      </c>
      <c r="B19210">
        <v>4</v>
      </c>
      <c r="C19210">
        <v>40395</v>
      </c>
      <c r="D19210">
        <v>4032768</v>
      </c>
    </row>
    <row r="19211" spans="1:4" x14ac:dyDescent="0.25">
      <c r="A19211" s="1" t="s">
        <v>166</v>
      </c>
      <c r="B19211">
        <v>5</v>
      </c>
      <c r="C19211">
        <v>40491</v>
      </c>
      <c r="D19211">
        <v>4044942</v>
      </c>
    </row>
    <row r="19212" spans="1:4" x14ac:dyDescent="0.25">
      <c r="A19212" s="1" t="s">
        <v>166</v>
      </c>
      <c r="B19212">
        <v>5</v>
      </c>
      <c r="C19212">
        <v>40521</v>
      </c>
      <c r="D19212">
        <v>4046061</v>
      </c>
    </row>
    <row r="19213" spans="1:4" x14ac:dyDescent="0.25">
      <c r="A19213" s="1" t="s">
        <v>166</v>
      </c>
      <c r="B19213">
        <v>5</v>
      </c>
      <c r="C19213">
        <v>40540</v>
      </c>
      <c r="D19213">
        <v>4050733</v>
      </c>
    </row>
    <row r="19214" spans="1:4" x14ac:dyDescent="0.25">
      <c r="A19214" s="1" t="s">
        <v>166</v>
      </c>
      <c r="B19214">
        <v>5</v>
      </c>
      <c r="C19214">
        <v>40881</v>
      </c>
      <c r="D19214">
        <v>4081467</v>
      </c>
    </row>
    <row r="19215" spans="1:4" x14ac:dyDescent="0.25">
      <c r="A19215" s="1" t="s">
        <v>166</v>
      </c>
      <c r="B19215">
        <v>5</v>
      </c>
      <c r="C19215">
        <v>40949</v>
      </c>
      <c r="D19215">
        <v>4085990</v>
      </c>
    </row>
    <row r="19216" spans="1:4" x14ac:dyDescent="0.25">
      <c r="A19216" s="1" t="s">
        <v>166</v>
      </c>
      <c r="B19216">
        <v>5</v>
      </c>
      <c r="C19216">
        <v>41029</v>
      </c>
      <c r="D19216">
        <v>4098643</v>
      </c>
    </row>
    <row r="19217" spans="1:4" x14ac:dyDescent="0.25">
      <c r="A19217" s="1" t="s">
        <v>166</v>
      </c>
      <c r="B19217">
        <v>5</v>
      </c>
      <c r="C19217">
        <v>41062</v>
      </c>
      <c r="D19217">
        <v>4099963</v>
      </c>
    </row>
    <row r="19218" spans="1:4" x14ac:dyDescent="0.25">
      <c r="A19218" s="1" t="s">
        <v>166</v>
      </c>
      <c r="B19218">
        <v>5</v>
      </c>
      <c r="C19218">
        <v>41155</v>
      </c>
      <c r="D19218">
        <v>4109758</v>
      </c>
    </row>
    <row r="19219" spans="1:4" x14ac:dyDescent="0.25">
      <c r="A19219" s="1" t="s">
        <v>166</v>
      </c>
      <c r="B19219">
        <v>4</v>
      </c>
      <c r="C19219">
        <v>41184</v>
      </c>
      <c r="D19219">
        <v>4113252</v>
      </c>
    </row>
    <row r="19220" spans="1:4" x14ac:dyDescent="0.25">
      <c r="A19220" s="1" t="s">
        <v>166</v>
      </c>
      <c r="B19220">
        <v>5</v>
      </c>
      <c r="C19220">
        <v>41254</v>
      </c>
      <c r="D19220">
        <v>4116886</v>
      </c>
    </row>
    <row r="19221" spans="1:4" x14ac:dyDescent="0.25">
      <c r="A19221" s="1" t="s">
        <v>166</v>
      </c>
      <c r="B19221">
        <v>3</v>
      </c>
      <c r="C19221">
        <v>41284</v>
      </c>
      <c r="D19221">
        <v>4122262</v>
      </c>
    </row>
    <row r="19222" spans="1:4" x14ac:dyDescent="0.25">
      <c r="A19222" s="1" t="s">
        <v>166</v>
      </c>
      <c r="B19222">
        <v>5</v>
      </c>
      <c r="C19222">
        <v>41360</v>
      </c>
      <c r="D19222">
        <v>4131050</v>
      </c>
    </row>
    <row r="19223" spans="1:4" x14ac:dyDescent="0.25">
      <c r="A19223" s="1" t="s">
        <v>166</v>
      </c>
      <c r="B19223">
        <v>4</v>
      </c>
      <c r="C19223">
        <v>41440</v>
      </c>
      <c r="D19223">
        <v>4135783</v>
      </c>
    </row>
    <row r="19224" spans="1:4" x14ac:dyDescent="0.25">
      <c r="A19224" s="1" t="s">
        <v>166</v>
      </c>
      <c r="B19224">
        <v>4</v>
      </c>
      <c r="C19224">
        <v>41447</v>
      </c>
      <c r="D19224">
        <v>4136879</v>
      </c>
    </row>
    <row r="19225" spans="1:4" x14ac:dyDescent="0.25">
      <c r="A19225" s="1" t="s">
        <v>166</v>
      </c>
      <c r="B19225">
        <v>5</v>
      </c>
      <c r="C19225">
        <v>41450</v>
      </c>
      <c r="D19225">
        <v>4140941</v>
      </c>
    </row>
    <row r="19226" spans="1:4" x14ac:dyDescent="0.25">
      <c r="A19226" s="1" t="s">
        <v>166</v>
      </c>
      <c r="B19226">
        <v>5</v>
      </c>
      <c r="C19226">
        <v>41666</v>
      </c>
      <c r="D19226">
        <v>4161749</v>
      </c>
    </row>
    <row r="19227" spans="1:4" x14ac:dyDescent="0.25">
      <c r="A19227" s="1" t="s">
        <v>166</v>
      </c>
      <c r="B19227">
        <v>5</v>
      </c>
      <c r="C19227">
        <v>41693</v>
      </c>
      <c r="D19227">
        <v>4160687</v>
      </c>
    </row>
    <row r="19228" spans="1:4" x14ac:dyDescent="0.25">
      <c r="A19228" s="1" t="s">
        <v>166</v>
      </c>
      <c r="B19228">
        <v>4</v>
      </c>
      <c r="C19228">
        <v>41700</v>
      </c>
      <c r="D19228">
        <v>4161090</v>
      </c>
    </row>
    <row r="19229" spans="1:4" x14ac:dyDescent="0.25">
      <c r="A19229" s="1" t="s">
        <v>166</v>
      </c>
      <c r="B19229">
        <v>5</v>
      </c>
      <c r="C19229">
        <v>41705</v>
      </c>
      <c r="D19229">
        <v>4164362</v>
      </c>
    </row>
    <row r="19230" spans="1:4" x14ac:dyDescent="0.25">
      <c r="A19230" s="1" t="s">
        <v>166</v>
      </c>
      <c r="B19230">
        <v>4</v>
      </c>
      <c r="C19230">
        <v>41759</v>
      </c>
      <c r="D19230">
        <v>4169366</v>
      </c>
    </row>
    <row r="19231" spans="1:4" x14ac:dyDescent="0.25">
      <c r="A19231" s="1" t="s">
        <v>166</v>
      </c>
      <c r="B19231">
        <v>5</v>
      </c>
      <c r="C19231">
        <v>41836</v>
      </c>
      <c r="D19231">
        <v>4180135</v>
      </c>
    </row>
    <row r="19232" spans="1:4" x14ac:dyDescent="0.25">
      <c r="A19232" s="1" t="s">
        <v>166</v>
      </c>
      <c r="B19232">
        <v>3</v>
      </c>
      <c r="C19232">
        <v>41864</v>
      </c>
      <c r="D19232">
        <v>4180955</v>
      </c>
    </row>
    <row r="19233" spans="1:4" x14ac:dyDescent="0.25">
      <c r="A19233" s="1" t="s">
        <v>166</v>
      </c>
      <c r="B19233">
        <v>3</v>
      </c>
      <c r="C19233">
        <v>41969</v>
      </c>
      <c r="D19233">
        <v>4192940</v>
      </c>
    </row>
    <row r="19234" spans="1:4" x14ac:dyDescent="0.25">
      <c r="A19234" s="1" t="s">
        <v>166</v>
      </c>
      <c r="B19234">
        <v>5</v>
      </c>
      <c r="C19234">
        <v>41990</v>
      </c>
      <c r="D19234">
        <v>4190387</v>
      </c>
    </row>
    <row r="19235" spans="1:4" x14ac:dyDescent="0.25">
      <c r="A19235" s="1" t="s">
        <v>166</v>
      </c>
      <c r="B19235">
        <v>4</v>
      </c>
      <c r="C19235">
        <v>42020</v>
      </c>
      <c r="D19235">
        <v>4198634</v>
      </c>
    </row>
    <row r="19236" spans="1:4" x14ac:dyDescent="0.25">
      <c r="A19236" s="1" t="s">
        <v>166</v>
      </c>
      <c r="B19236">
        <v>5</v>
      </c>
      <c r="C19236">
        <v>42054</v>
      </c>
      <c r="D19236">
        <v>4198569</v>
      </c>
    </row>
    <row r="19237" spans="1:4" x14ac:dyDescent="0.25">
      <c r="A19237" s="1" t="s">
        <v>166</v>
      </c>
      <c r="B19237">
        <v>3</v>
      </c>
      <c r="C19237">
        <v>42107</v>
      </c>
      <c r="D19237">
        <v>4204067</v>
      </c>
    </row>
    <row r="19238" spans="1:4" x14ac:dyDescent="0.25">
      <c r="A19238" s="1" t="s">
        <v>166</v>
      </c>
      <c r="B19238">
        <v>3</v>
      </c>
      <c r="C19238">
        <v>42195</v>
      </c>
      <c r="D19238">
        <v>4211778</v>
      </c>
    </row>
    <row r="19239" spans="1:4" x14ac:dyDescent="0.25">
      <c r="A19239" s="1" t="s">
        <v>166</v>
      </c>
      <c r="B19239">
        <v>4</v>
      </c>
      <c r="C19239">
        <v>42258</v>
      </c>
      <c r="D19239">
        <v>4222335</v>
      </c>
    </row>
    <row r="19240" spans="1:4" x14ac:dyDescent="0.25">
      <c r="A19240" s="1" t="s">
        <v>166</v>
      </c>
      <c r="B19240">
        <v>4</v>
      </c>
      <c r="C19240">
        <v>42294</v>
      </c>
      <c r="D19240">
        <v>4223658</v>
      </c>
    </row>
    <row r="19241" spans="1:4" x14ac:dyDescent="0.25">
      <c r="A19241" s="1" t="s">
        <v>166</v>
      </c>
      <c r="B19241">
        <v>4</v>
      </c>
      <c r="C19241">
        <v>42297</v>
      </c>
      <c r="D19241">
        <v>4226037</v>
      </c>
    </row>
    <row r="19242" spans="1:4" x14ac:dyDescent="0.25">
      <c r="A19242" s="1" t="s">
        <v>166</v>
      </c>
      <c r="B19242">
        <v>5</v>
      </c>
      <c r="C19242">
        <v>42327</v>
      </c>
      <c r="D19242">
        <v>4228740</v>
      </c>
    </row>
    <row r="19243" spans="1:4" x14ac:dyDescent="0.25">
      <c r="A19243" s="1" t="s">
        <v>166</v>
      </c>
      <c r="B19243">
        <v>5</v>
      </c>
      <c r="C19243">
        <v>42377</v>
      </c>
      <c r="D19243">
        <v>4234730</v>
      </c>
    </row>
    <row r="19244" spans="1:4" x14ac:dyDescent="0.25">
      <c r="A19244" s="1" t="s">
        <v>166</v>
      </c>
      <c r="B19244">
        <v>4</v>
      </c>
      <c r="C19244">
        <v>42395</v>
      </c>
      <c r="D19244">
        <v>4235243</v>
      </c>
    </row>
    <row r="19245" spans="1:4" x14ac:dyDescent="0.25">
      <c r="A19245" s="1" t="s">
        <v>166</v>
      </c>
      <c r="B19245">
        <v>2</v>
      </c>
      <c r="C19245">
        <v>42431</v>
      </c>
      <c r="D19245">
        <v>4237655</v>
      </c>
    </row>
    <row r="19246" spans="1:4" x14ac:dyDescent="0.25">
      <c r="A19246" s="1" t="s">
        <v>166</v>
      </c>
      <c r="B19246">
        <v>5</v>
      </c>
      <c r="C19246">
        <v>42469</v>
      </c>
      <c r="D19246">
        <v>4239772</v>
      </c>
    </row>
    <row r="19247" spans="1:4" x14ac:dyDescent="0.25">
      <c r="A19247" s="1" t="s">
        <v>166</v>
      </c>
      <c r="B19247">
        <v>5</v>
      </c>
      <c r="C19247">
        <v>42613</v>
      </c>
      <c r="D19247">
        <v>4257934</v>
      </c>
    </row>
    <row r="19248" spans="1:4" x14ac:dyDescent="0.25">
      <c r="A19248" s="1" t="s">
        <v>166</v>
      </c>
      <c r="B19248">
        <v>5</v>
      </c>
      <c r="C19248">
        <v>42619</v>
      </c>
      <c r="D19248">
        <v>4258633</v>
      </c>
    </row>
    <row r="19249" spans="1:4" x14ac:dyDescent="0.25">
      <c r="A19249" s="1" t="s">
        <v>166</v>
      </c>
      <c r="B19249">
        <v>1</v>
      </c>
      <c r="C19249">
        <v>42695</v>
      </c>
      <c r="D19249">
        <v>4261184</v>
      </c>
    </row>
    <row r="19250" spans="1:4" x14ac:dyDescent="0.25">
      <c r="A19250" s="1" t="s">
        <v>166</v>
      </c>
      <c r="B19250">
        <v>5</v>
      </c>
      <c r="C19250">
        <v>42705</v>
      </c>
      <c r="D19250">
        <v>4264857</v>
      </c>
    </row>
    <row r="19251" spans="1:4" x14ac:dyDescent="0.25">
      <c r="A19251" s="1" t="s">
        <v>166</v>
      </c>
      <c r="B19251">
        <v>3</v>
      </c>
      <c r="C19251">
        <v>42724</v>
      </c>
      <c r="D19251">
        <v>4269034</v>
      </c>
    </row>
    <row r="19252" spans="1:4" x14ac:dyDescent="0.25">
      <c r="A19252" s="1" t="s">
        <v>166</v>
      </c>
      <c r="B19252">
        <v>5</v>
      </c>
      <c r="C19252">
        <v>42729</v>
      </c>
      <c r="D19252">
        <v>4267257</v>
      </c>
    </row>
    <row r="19253" spans="1:4" x14ac:dyDescent="0.25">
      <c r="A19253" s="1" t="s">
        <v>166</v>
      </c>
      <c r="B19253">
        <v>5</v>
      </c>
      <c r="C19253">
        <v>42743</v>
      </c>
      <c r="D19253">
        <v>4270142</v>
      </c>
    </row>
    <row r="19254" spans="1:4" x14ac:dyDescent="0.25">
      <c r="A19254" s="1" t="s">
        <v>166</v>
      </c>
      <c r="B19254">
        <v>4</v>
      </c>
      <c r="C19254">
        <v>42772</v>
      </c>
      <c r="D19254">
        <v>4271458</v>
      </c>
    </row>
    <row r="19255" spans="1:4" x14ac:dyDescent="0.25">
      <c r="A19255" s="1" t="s">
        <v>166</v>
      </c>
      <c r="B19255">
        <v>5</v>
      </c>
      <c r="C19255">
        <v>42804</v>
      </c>
      <c r="D19255">
        <v>4276836</v>
      </c>
    </row>
    <row r="19256" spans="1:4" x14ac:dyDescent="0.25">
      <c r="A19256" s="1" t="s">
        <v>166</v>
      </c>
      <c r="B19256">
        <v>5</v>
      </c>
      <c r="C19256">
        <v>42822</v>
      </c>
      <c r="D19256">
        <v>4276062</v>
      </c>
    </row>
    <row r="19257" spans="1:4" x14ac:dyDescent="0.25">
      <c r="A19257" s="1" t="s">
        <v>166</v>
      </c>
      <c r="B19257">
        <v>5</v>
      </c>
      <c r="C19257">
        <v>42827</v>
      </c>
      <c r="D19257">
        <v>4277354</v>
      </c>
    </row>
    <row r="19258" spans="1:4" x14ac:dyDescent="0.25">
      <c r="A19258" s="1" t="s">
        <v>166</v>
      </c>
      <c r="B19258">
        <v>2</v>
      </c>
      <c r="C19258">
        <v>42829</v>
      </c>
      <c r="D19258">
        <v>4277752</v>
      </c>
    </row>
    <row r="19259" spans="1:4" x14ac:dyDescent="0.25">
      <c r="A19259" s="1" t="s">
        <v>166</v>
      </c>
      <c r="B19259">
        <v>5</v>
      </c>
      <c r="C19259">
        <v>42987</v>
      </c>
      <c r="D19259">
        <v>4294146</v>
      </c>
    </row>
    <row r="19260" spans="1:4" x14ac:dyDescent="0.25">
      <c r="A19260" s="1" t="s">
        <v>166</v>
      </c>
      <c r="B19260">
        <v>2</v>
      </c>
      <c r="C19260">
        <v>42996</v>
      </c>
      <c r="D19260">
        <v>4294353</v>
      </c>
    </row>
    <row r="19261" spans="1:4" x14ac:dyDescent="0.25">
      <c r="A19261" s="1" t="s">
        <v>166</v>
      </c>
      <c r="B19261">
        <v>4</v>
      </c>
      <c r="C19261">
        <v>43088</v>
      </c>
      <c r="D19261">
        <v>4301969</v>
      </c>
    </row>
    <row r="19262" spans="1:4" x14ac:dyDescent="0.25">
      <c r="A19262" s="1" t="s">
        <v>166</v>
      </c>
      <c r="B19262">
        <v>5</v>
      </c>
      <c r="C19262">
        <v>43173</v>
      </c>
      <c r="D19262">
        <v>4310271</v>
      </c>
    </row>
    <row r="19263" spans="1:4" x14ac:dyDescent="0.25">
      <c r="A19263" s="1" t="s">
        <v>166</v>
      </c>
      <c r="B19263">
        <v>5</v>
      </c>
      <c r="C19263">
        <v>43253</v>
      </c>
      <c r="D19263">
        <v>4317083</v>
      </c>
    </row>
    <row r="19264" spans="1:4" x14ac:dyDescent="0.25">
      <c r="A19264" s="1" t="s">
        <v>166</v>
      </c>
      <c r="B19264">
        <v>5</v>
      </c>
      <c r="C19264">
        <v>43260</v>
      </c>
      <c r="D19264">
        <v>4322931</v>
      </c>
    </row>
    <row r="19265" spans="1:4" x14ac:dyDescent="0.25">
      <c r="A19265" s="1" t="s">
        <v>166</v>
      </c>
      <c r="B19265">
        <v>2</v>
      </c>
      <c r="C19265">
        <v>43338</v>
      </c>
      <c r="D19265">
        <v>4329939</v>
      </c>
    </row>
    <row r="19266" spans="1:4" x14ac:dyDescent="0.25">
      <c r="A19266" s="1" t="s">
        <v>166</v>
      </c>
      <c r="B19266">
        <v>5</v>
      </c>
      <c r="C19266">
        <v>43556</v>
      </c>
      <c r="D19266">
        <v>4351937</v>
      </c>
    </row>
    <row r="19267" spans="1:4" x14ac:dyDescent="0.25">
      <c r="A19267" s="1" t="s">
        <v>166</v>
      </c>
      <c r="B19267">
        <v>5</v>
      </c>
      <c r="C19267">
        <v>43557</v>
      </c>
      <c r="D19267">
        <v>4347978</v>
      </c>
    </row>
    <row r="19268" spans="1:4" x14ac:dyDescent="0.25">
      <c r="A19268" s="1" t="s">
        <v>166</v>
      </c>
      <c r="B19268">
        <v>5</v>
      </c>
      <c r="C19268">
        <v>43578</v>
      </c>
      <c r="D19268">
        <v>4353444</v>
      </c>
    </row>
    <row r="19269" spans="1:4" x14ac:dyDescent="0.25">
      <c r="A19269" s="1" t="s">
        <v>166</v>
      </c>
      <c r="B19269">
        <v>5</v>
      </c>
      <c r="C19269">
        <v>43602</v>
      </c>
      <c r="D19269">
        <v>4353666</v>
      </c>
    </row>
    <row r="19270" spans="1:4" x14ac:dyDescent="0.25">
      <c r="A19270" s="1" t="s">
        <v>166</v>
      </c>
      <c r="B19270">
        <v>5</v>
      </c>
      <c r="C19270">
        <v>43605</v>
      </c>
      <c r="D19270">
        <v>4357431</v>
      </c>
    </row>
    <row r="19271" spans="1:4" x14ac:dyDescent="0.25">
      <c r="A19271" s="1" t="s">
        <v>166</v>
      </c>
      <c r="B19271">
        <v>5</v>
      </c>
      <c r="C19271">
        <v>43639</v>
      </c>
      <c r="D19271">
        <v>4358950</v>
      </c>
    </row>
    <row r="19272" spans="1:4" x14ac:dyDescent="0.25">
      <c r="A19272" s="1" t="s">
        <v>166</v>
      </c>
      <c r="B19272">
        <v>4</v>
      </c>
      <c r="C19272">
        <v>43670</v>
      </c>
      <c r="D19272">
        <v>4363931</v>
      </c>
    </row>
    <row r="19273" spans="1:4" x14ac:dyDescent="0.25">
      <c r="A19273" s="1" t="s">
        <v>166</v>
      </c>
      <c r="B19273">
        <v>5</v>
      </c>
      <c r="C19273">
        <v>43718</v>
      </c>
      <c r="D19273">
        <v>4367345</v>
      </c>
    </row>
    <row r="19274" spans="1:4" x14ac:dyDescent="0.25">
      <c r="A19274" s="1" t="s">
        <v>166</v>
      </c>
      <c r="B19274">
        <v>4</v>
      </c>
      <c r="C19274">
        <v>43810</v>
      </c>
      <c r="D19274">
        <v>4376644</v>
      </c>
    </row>
    <row r="19275" spans="1:4" x14ac:dyDescent="0.25">
      <c r="A19275" s="1" t="s">
        <v>166</v>
      </c>
      <c r="B19275">
        <v>5</v>
      </c>
      <c r="C19275">
        <v>43923</v>
      </c>
      <c r="D19275">
        <v>4385667</v>
      </c>
    </row>
    <row r="19276" spans="1:4" x14ac:dyDescent="0.25">
      <c r="A19276" s="1" t="s">
        <v>166</v>
      </c>
      <c r="B19276">
        <v>5</v>
      </c>
      <c r="C19276">
        <v>43977</v>
      </c>
      <c r="D19276">
        <v>4392849</v>
      </c>
    </row>
    <row r="19277" spans="1:4" x14ac:dyDescent="0.25">
      <c r="A19277" s="1" t="s">
        <v>166</v>
      </c>
      <c r="B19277">
        <v>2</v>
      </c>
      <c r="C19277">
        <v>44030</v>
      </c>
      <c r="D19277">
        <v>4400030</v>
      </c>
    </row>
    <row r="19278" spans="1:4" x14ac:dyDescent="0.25">
      <c r="A19278" s="1" t="s">
        <v>166</v>
      </c>
      <c r="B19278">
        <v>5</v>
      </c>
      <c r="C19278">
        <v>44260</v>
      </c>
      <c r="D19278">
        <v>4417783</v>
      </c>
    </row>
    <row r="19279" spans="1:4" x14ac:dyDescent="0.25">
      <c r="A19279" s="1" t="s">
        <v>166</v>
      </c>
      <c r="B19279">
        <v>3</v>
      </c>
      <c r="C19279">
        <v>44296</v>
      </c>
      <c r="D19279">
        <v>4420690</v>
      </c>
    </row>
    <row r="19280" spans="1:4" x14ac:dyDescent="0.25">
      <c r="A19280" s="1" t="s">
        <v>166</v>
      </c>
      <c r="B19280">
        <v>5</v>
      </c>
      <c r="C19280">
        <v>44390</v>
      </c>
      <c r="D19280">
        <v>4432268</v>
      </c>
    </row>
    <row r="19281" spans="1:4" x14ac:dyDescent="0.25">
      <c r="A19281" s="1" t="s">
        <v>166</v>
      </c>
      <c r="B19281">
        <v>5</v>
      </c>
      <c r="C19281">
        <v>44391</v>
      </c>
      <c r="D19281">
        <v>4433952</v>
      </c>
    </row>
    <row r="19282" spans="1:4" x14ac:dyDescent="0.25">
      <c r="A19282" s="1" t="s">
        <v>166</v>
      </c>
      <c r="B19282">
        <v>5</v>
      </c>
      <c r="C19282">
        <v>44442</v>
      </c>
      <c r="D19282">
        <v>4436973</v>
      </c>
    </row>
    <row r="19283" spans="1:4" x14ac:dyDescent="0.25">
      <c r="A19283" s="1" t="s">
        <v>166</v>
      </c>
      <c r="B19283">
        <v>5</v>
      </c>
      <c r="C19283">
        <v>44497</v>
      </c>
      <c r="D19283">
        <v>4444849</v>
      </c>
    </row>
    <row r="19284" spans="1:4" x14ac:dyDescent="0.25">
      <c r="A19284" s="1" t="s">
        <v>166</v>
      </c>
      <c r="B19284">
        <v>5</v>
      </c>
      <c r="C19284">
        <v>44561</v>
      </c>
      <c r="D19284">
        <v>4451546</v>
      </c>
    </row>
    <row r="19285" spans="1:4" x14ac:dyDescent="0.25">
      <c r="A19285" s="1" t="s">
        <v>166</v>
      </c>
      <c r="B19285">
        <v>5</v>
      </c>
      <c r="C19285">
        <v>44791</v>
      </c>
      <c r="D19285">
        <v>4474843</v>
      </c>
    </row>
    <row r="19286" spans="1:4" x14ac:dyDescent="0.25">
      <c r="A19286" s="1" t="s">
        <v>166</v>
      </c>
      <c r="B19286">
        <v>5</v>
      </c>
      <c r="C19286">
        <v>44827</v>
      </c>
      <c r="D19286">
        <v>4474582</v>
      </c>
    </row>
    <row r="19287" spans="1:4" x14ac:dyDescent="0.25">
      <c r="A19287" s="1" t="s">
        <v>166</v>
      </c>
      <c r="B19287">
        <v>5</v>
      </c>
      <c r="C19287">
        <v>44855</v>
      </c>
      <c r="D19287">
        <v>4479857</v>
      </c>
    </row>
    <row r="19288" spans="1:4" x14ac:dyDescent="0.25">
      <c r="A19288" s="1" t="s">
        <v>166</v>
      </c>
      <c r="B19288">
        <v>5</v>
      </c>
      <c r="C19288">
        <v>44865</v>
      </c>
      <c r="D19288">
        <v>4477887</v>
      </c>
    </row>
    <row r="19289" spans="1:4" x14ac:dyDescent="0.25">
      <c r="A19289" s="1" t="s">
        <v>166</v>
      </c>
      <c r="B19289">
        <v>3</v>
      </c>
      <c r="C19289">
        <v>44899</v>
      </c>
      <c r="D19289">
        <v>4485247</v>
      </c>
    </row>
    <row r="19290" spans="1:4" x14ac:dyDescent="0.25">
      <c r="A19290" s="1" t="s">
        <v>166</v>
      </c>
      <c r="B19290">
        <v>5</v>
      </c>
      <c r="C19290">
        <v>44912</v>
      </c>
      <c r="D19290">
        <v>4484666</v>
      </c>
    </row>
    <row r="19291" spans="1:4" x14ac:dyDescent="0.25">
      <c r="A19291" s="1" t="s">
        <v>166</v>
      </c>
      <c r="B19291">
        <v>5</v>
      </c>
      <c r="C19291">
        <v>44946</v>
      </c>
      <c r="D19291">
        <v>4488561</v>
      </c>
    </row>
    <row r="19292" spans="1:4" x14ac:dyDescent="0.25">
      <c r="A19292" s="1" t="s">
        <v>166</v>
      </c>
      <c r="B19292">
        <v>5</v>
      </c>
      <c r="C19292">
        <v>44997</v>
      </c>
      <c r="D19292">
        <v>4495245</v>
      </c>
    </row>
    <row r="19293" spans="1:4" x14ac:dyDescent="0.25">
      <c r="A19293" s="1" t="s">
        <v>166</v>
      </c>
      <c r="B19293">
        <v>5</v>
      </c>
      <c r="C19293">
        <v>45019</v>
      </c>
      <c r="D19293">
        <v>4496851</v>
      </c>
    </row>
    <row r="19294" spans="1:4" x14ac:dyDescent="0.25">
      <c r="A19294" s="1" t="s">
        <v>166</v>
      </c>
      <c r="B19294">
        <v>5</v>
      </c>
      <c r="C19294">
        <v>45229</v>
      </c>
      <c r="D19294">
        <v>4519336</v>
      </c>
    </row>
    <row r="19295" spans="1:4" x14ac:dyDescent="0.25">
      <c r="A19295" s="1" t="s">
        <v>166</v>
      </c>
      <c r="B19295">
        <v>5</v>
      </c>
      <c r="C19295">
        <v>45253</v>
      </c>
      <c r="D19295">
        <v>4519063</v>
      </c>
    </row>
    <row r="19296" spans="1:4" x14ac:dyDescent="0.25">
      <c r="A19296" s="1" t="s">
        <v>166</v>
      </c>
      <c r="B19296">
        <v>3</v>
      </c>
      <c r="C19296">
        <v>45326</v>
      </c>
      <c r="D19296">
        <v>4528541</v>
      </c>
    </row>
    <row r="19297" spans="1:4" x14ac:dyDescent="0.25">
      <c r="A19297" s="1" t="s">
        <v>166</v>
      </c>
      <c r="B19297">
        <v>4</v>
      </c>
      <c r="C19297">
        <v>45487</v>
      </c>
      <c r="D19297">
        <v>4540879</v>
      </c>
    </row>
    <row r="19298" spans="1:4" x14ac:dyDescent="0.25">
      <c r="A19298" s="1" t="s">
        <v>166</v>
      </c>
      <c r="B19298">
        <v>5</v>
      </c>
      <c r="C19298">
        <v>45534</v>
      </c>
      <c r="D19298">
        <v>4547163</v>
      </c>
    </row>
    <row r="19299" spans="1:4" x14ac:dyDescent="0.25">
      <c r="A19299" s="1" t="s">
        <v>166</v>
      </c>
      <c r="B19299">
        <v>4</v>
      </c>
      <c r="C19299">
        <v>45540</v>
      </c>
      <c r="D19299">
        <v>4550040</v>
      </c>
    </row>
    <row r="19300" spans="1:4" x14ac:dyDescent="0.25">
      <c r="A19300" s="1" t="s">
        <v>166</v>
      </c>
      <c r="B19300">
        <v>5</v>
      </c>
      <c r="C19300">
        <v>45683</v>
      </c>
      <c r="D19300">
        <v>4564637</v>
      </c>
    </row>
    <row r="19301" spans="1:4" x14ac:dyDescent="0.25">
      <c r="A19301" s="1" t="s">
        <v>166</v>
      </c>
      <c r="B19301">
        <v>5</v>
      </c>
      <c r="C19301">
        <v>45693</v>
      </c>
      <c r="D19301">
        <v>4561776</v>
      </c>
    </row>
    <row r="19302" spans="1:4" x14ac:dyDescent="0.25">
      <c r="A19302" s="1" t="s">
        <v>166</v>
      </c>
      <c r="B19302">
        <v>5</v>
      </c>
      <c r="C19302">
        <v>45751</v>
      </c>
      <c r="D19302">
        <v>4566784</v>
      </c>
    </row>
    <row r="19303" spans="1:4" x14ac:dyDescent="0.25">
      <c r="A19303" s="1" t="s">
        <v>166</v>
      </c>
      <c r="B19303">
        <v>1</v>
      </c>
      <c r="C19303">
        <v>45790</v>
      </c>
      <c r="D19303">
        <v>4576030</v>
      </c>
    </row>
    <row r="19304" spans="1:4" x14ac:dyDescent="0.25">
      <c r="A19304" s="1" t="s">
        <v>166</v>
      </c>
      <c r="B19304">
        <v>5</v>
      </c>
      <c r="C19304">
        <v>45812</v>
      </c>
      <c r="D19304">
        <v>4572686</v>
      </c>
    </row>
    <row r="19305" spans="1:4" x14ac:dyDescent="0.25">
      <c r="A19305" s="1" t="s">
        <v>166</v>
      </c>
      <c r="B19305">
        <v>5</v>
      </c>
      <c r="C19305">
        <v>45902</v>
      </c>
      <c r="D19305">
        <v>4582874</v>
      </c>
    </row>
    <row r="19306" spans="1:4" x14ac:dyDescent="0.25">
      <c r="A19306" s="1" t="s">
        <v>166</v>
      </c>
      <c r="B19306">
        <v>4</v>
      </c>
      <c r="C19306">
        <v>46002</v>
      </c>
      <c r="D19306">
        <v>4596636</v>
      </c>
    </row>
    <row r="19307" spans="1:4" x14ac:dyDescent="0.25">
      <c r="A19307" s="1" t="s">
        <v>166</v>
      </c>
      <c r="B19307">
        <v>4</v>
      </c>
      <c r="C19307">
        <v>46040</v>
      </c>
      <c r="D19307">
        <v>4599050</v>
      </c>
    </row>
    <row r="19308" spans="1:4" x14ac:dyDescent="0.25">
      <c r="A19308" s="1" t="s">
        <v>166</v>
      </c>
      <c r="B19308">
        <v>5</v>
      </c>
      <c r="C19308">
        <v>46060</v>
      </c>
      <c r="D19308">
        <v>4601545</v>
      </c>
    </row>
    <row r="19309" spans="1:4" x14ac:dyDescent="0.25">
      <c r="A19309" s="1" t="s">
        <v>166</v>
      </c>
      <c r="B19309">
        <v>3</v>
      </c>
      <c r="C19309">
        <v>46107</v>
      </c>
      <c r="D19309">
        <v>4603671</v>
      </c>
    </row>
    <row r="19310" spans="1:4" x14ac:dyDescent="0.25">
      <c r="A19310" s="1" t="s">
        <v>166</v>
      </c>
      <c r="B19310">
        <v>5</v>
      </c>
      <c r="C19310">
        <v>46165</v>
      </c>
      <c r="D19310">
        <v>4612144</v>
      </c>
    </row>
    <row r="19311" spans="1:4" x14ac:dyDescent="0.25">
      <c r="A19311" s="1" t="s">
        <v>166</v>
      </c>
      <c r="B19311">
        <v>5</v>
      </c>
      <c r="C19311">
        <v>46246</v>
      </c>
      <c r="D19311">
        <v>4619155</v>
      </c>
    </row>
    <row r="19312" spans="1:4" x14ac:dyDescent="0.25">
      <c r="A19312" s="1" t="s">
        <v>166</v>
      </c>
      <c r="B19312">
        <v>5</v>
      </c>
      <c r="C19312">
        <v>46250</v>
      </c>
      <c r="D19312">
        <v>4620842</v>
      </c>
    </row>
    <row r="19313" spans="1:4" x14ac:dyDescent="0.25">
      <c r="A19313" s="1" t="s">
        <v>166</v>
      </c>
      <c r="B19313">
        <v>5</v>
      </c>
      <c r="C19313">
        <v>46314</v>
      </c>
      <c r="D19313">
        <v>4623183</v>
      </c>
    </row>
    <row r="19314" spans="1:4" x14ac:dyDescent="0.25">
      <c r="A19314" s="1" t="s">
        <v>166</v>
      </c>
      <c r="B19314">
        <v>5</v>
      </c>
      <c r="C19314">
        <v>46337</v>
      </c>
      <c r="D19314">
        <v>4629839</v>
      </c>
    </row>
    <row r="19315" spans="1:4" x14ac:dyDescent="0.25">
      <c r="A19315" s="1" t="s">
        <v>166</v>
      </c>
      <c r="B19315">
        <v>5</v>
      </c>
      <c r="C19315">
        <v>46505</v>
      </c>
      <c r="D19315">
        <v>4647431</v>
      </c>
    </row>
    <row r="19316" spans="1:4" x14ac:dyDescent="0.25">
      <c r="A19316" s="1" t="s">
        <v>166</v>
      </c>
      <c r="B19316">
        <v>5</v>
      </c>
      <c r="C19316">
        <v>46550</v>
      </c>
      <c r="D19316">
        <v>4647674</v>
      </c>
    </row>
    <row r="19317" spans="1:4" x14ac:dyDescent="0.25">
      <c r="A19317" s="1" t="s">
        <v>166</v>
      </c>
      <c r="B19317">
        <v>5</v>
      </c>
      <c r="C19317">
        <v>46552</v>
      </c>
      <c r="D19317">
        <v>4651339</v>
      </c>
    </row>
    <row r="19318" spans="1:4" x14ac:dyDescent="0.25">
      <c r="A19318" s="1" t="s">
        <v>166</v>
      </c>
      <c r="B19318">
        <v>5</v>
      </c>
      <c r="C19318">
        <v>46615</v>
      </c>
      <c r="D19318">
        <v>4656946</v>
      </c>
    </row>
    <row r="19319" spans="1:4" x14ac:dyDescent="0.25">
      <c r="A19319" s="1" t="s">
        <v>166</v>
      </c>
      <c r="B19319">
        <v>4</v>
      </c>
      <c r="C19319">
        <v>46631</v>
      </c>
      <c r="D19319">
        <v>4659338</v>
      </c>
    </row>
    <row r="19320" spans="1:4" x14ac:dyDescent="0.25">
      <c r="A19320" s="1" t="s">
        <v>166</v>
      </c>
      <c r="B19320">
        <v>5</v>
      </c>
      <c r="C19320">
        <v>46655</v>
      </c>
      <c r="D19320">
        <v>4659956</v>
      </c>
    </row>
    <row r="19321" spans="1:4" x14ac:dyDescent="0.25">
      <c r="A19321" s="1" t="s">
        <v>166</v>
      </c>
      <c r="B19321">
        <v>5</v>
      </c>
      <c r="C19321">
        <v>46765</v>
      </c>
      <c r="D19321">
        <v>4667887</v>
      </c>
    </row>
    <row r="19322" spans="1:4" x14ac:dyDescent="0.25">
      <c r="A19322" s="1" t="s">
        <v>166</v>
      </c>
      <c r="B19322">
        <v>5</v>
      </c>
      <c r="C19322">
        <v>46786</v>
      </c>
      <c r="D19322">
        <v>4673254</v>
      </c>
    </row>
    <row r="19323" spans="1:4" x14ac:dyDescent="0.25">
      <c r="A19323" s="1" t="s">
        <v>166</v>
      </c>
      <c r="B19323">
        <v>5</v>
      </c>
      <c r="C19323">
        <v>46803</v>
      </c>
      <c r="D19323">
        <v>4672974</v>
      </c>
    </row>
    <row r="19324" spans="1:4" x14ac:dyDescent="0.25">
      <c r="A19324" s="1" t="s">
        <v>166</v>
      </c>
      <c r="B19324">
        <v>5</v>
      </c>
      <c r="C19324">
        <v>46813</v>
      </c>
      <c r="D19324">
        <v>4676845</v>
      </c>
    </row>
    <row r="19325" spans="1:4" x14ac:dyDescent="0.25">
      <c r="A19325" s="1" t="s">
        <v>166</v>
      </c>
      <c r="B19325">
        <v>5</v>
      </c>
      <c r="C19325">
        <v>46841</v>
      </c>
      <c r="D19325">
        <v>4680140</v>
      </c>
    </row>
    <row r="19326" spans="1:4" x14ac:dyDescent="0.25">
      <c r="A19326" s="1" t="s">
        <v>166</v>
      </c>
      <c r="B19326">
        <v>5</v>
      </c>
      <c r="C19326">
        <v>46869</v>
      </c>
      <c r="D19326">
        <v>4682049</v>
      </c>
    </row>
    <row r="19327" spans="1:4" x14ac:dyDescent="0.25">
      <c r="A19327" s="1" t="s">
        <v>166</v>
      </c>
      <c r="B19327">
        <v>3</v>
      </c>
      <c r="C19327">
        <v>46876</v>
      </c>
      <c r="D19327">
        <v>4681858</v>
      </c>
    </row>
    <row r="19328" spans="1:4" x14ac:dyDescent="0.25">
      <c r="A19328" s="1" t="s">
        <v>166</v>
      </c>
      <c r="B19328">
        <v>5</v>
      </c>
      <c r="C19328">
        <v>46888</v>
      </c>
      <c r="D19328">
        <v>4683454</v>
      </c>
    </row>
    <row r="19329" spans="1:4" x14ac:dyDescent="0.25">
      <c r="A19329" s="1" t="s">
        <v>166</v>
      </c>
      <c r="B19329">
        <v>5</v>
      </c>
      <c r="C19329">
        <v>46909</v>
      </c>
      <c r="D19329">
        <v>4685158</v>
      </c>
    </row>
    <row r="19330" spans="1:4" x14ac:dyDescent="0.25">
      <c r="A19330" s="1" t="s">
        <v>166</v>
      </c>
      <c r="B19330">
        <v>3</v>
      </c>
      <c r="C19330">
        <v>46991</v>
      </c>
      <c r="D19330">
        <v>4693655</v>
      </c>
    </row>
    <row r="19331" spans="1:4" x14ac:dyDescent="0.25">
      <c r="A19331" s="1" t="s">
        <v>166</v>
      </c>
      <c r="B19331">
        <v>5</v>
      </c>
      <c r="C19331">
        <v>46998</v>
      </c>
      <c r="D19331">
        <v>4695147</v>
      </c>
    </row>
    <row r="19332" spans="1:4" x14ac:dyDescent="0.25">
      <c r="A19332" s="1" t="s">
        <v>166</v>
      </c>
      <c r="B19332">
        <v>5</v>
      </c>
      <c r="C19332">
        <v>47017</v>
      </c>
      <c r="D19332">
        <v>4693978</v>
      </c>
    </row>
    <row r="19333" spans="1:4" x14ac:dyDescent="0.25">
      <c r="A19333" s="1" t="s">
        <v>166</v>
      </c>
      <c r="B19333">
        <v>4</v>
      </c>
      <c r="C19333">
        <v>47033</v>
      </c>
      <c r="D19333">
        <v>4696370</v>
      </c>
    </row>
    <row r="19334" spans="1:4" x14ac:dyDescent="0.25">
      <c r="A19334" s="1" t="s">
        <v>166</v>
      </c>
      <c r="B19334">
        <v>2</v>
      </c>
      <c r="C19334">
        <v>47040</v>
      </c>
      <c r="D19334">
        <v>4698555</v>
      </c>
    </row>
    <row r="19335" spans="1:4" x14ac:dyDescent="0.25">
      <c r="A19335" s="1" t="s">
        <v>166</v>
      </c>
      <c r="B19335">
        <v>5</v>
      </c>
      <c r="C19335">
        <v>47260</v>
      </c>
      <c r="D19335">
        <v>4721842</v>
      </c>
    </row>
    <row r="19336" spans="1:4" x14ac:dyDescent="0.25">
      <c r="A19336" s="1" t="s">
        <v>166</v>
      </c>
      <c r="B19336">
        <v>5</v>
      </c>
      <c r="C19336">
        <v>47296</v>
      </c>
      <c r="D19336">
        <v>4723165</v>
      </c>
    </row>
    <row r="19337" spans="1:4" x14ac:dyDescent="0.25">
      <c r="A19337" s="1" t="s">
        <v>166</v>
      </c>
      <c r="B19337">
        <v>3</v>
      </c>
      <c r="C19337">
        <v>47309</v>
      </c>
      <c r="D19337">
        <v>4723178</v>
      </c>
    </row>
    <row r="19338" spans="1:4" x14ac:dyDescent="0.25">
      <c r="A19338" s="1" t="s">
        <v>166</v>
      </c>
      <c r="B19338">
        <v>5</v>
      </c>
      <c r="C19338">
        <v>47329</v>
      </c>
      <c r="D19338">
        <v>4728049</v>
      </c>
    </row>
    <row r="19339" spans="1:4" x14ac:dyDescent="0.25">
      <c r="A19339" s="1" t="s">
        <v>166</v>
      </c>
      <c r="B19339">
        <v>5</v>
      </c>
      <c r="C19339">
        <v>47393</v>
      </c>
      <c r="D19339">
        <v>4734746</v>
      </c>
    </row>
    <row r="19340" spans="1:4" x14ac:dyDescent="0.25">
      <c r="A19340" s="1" t="s">
        <v>166</v>
      </c>
      <c r="B19340">
        <v>4</v>
      </c>
      <c r="C19340">
        <v>47400</v>
      </c>
      <c r="D19340">
        <v>4731387</v>
      </c>
    </row>
    <row r="19341" spans="1:4" x14ac:dyDescent="0.25">
      <c r="A19341" s="1" t="s">
        <v>166</v>
      </c>
      <c r="B19341">
        <v>4</v>
      </c>
      <c r="C19341">
        <v>47430</v>
      </c>
      <c r="D19341">
        <v>4737258</v>
      </c>
    </row>
    <row r="19342" spans="1:4" x14ac:dyDescent="0.25">
      <c r="A19342" s="1" t="s">
        <v>166</v>
      </c>
      <c r="B19342">
        <v>5</v>
      </c>
      <c r="C19342">
        <v>47446</v>
      </c>
      <c r="D19342">
        <v>4736977</v>
      </c>
    </row>
    <row r="19343" spans="1:4" x14ac:dyDescent="0.25">
      <c r="A19343" s="1" t="s">
        <v>166</v>
      </c>
      <c r="B19343">
        <v>5</v>
      </c>
      <c r="C19343">
        <v>47489</v>
      </c>
      <c r="D19343">
        <v>4744643</v>
      </c>
    </row>
    <row r="19344" spans="1:4" x14ac:dyDescent="0.25">
      <c r="A19344" s="1" t="s">
        <v>166</v>
      </c>
      <c r="B19344">
        <v>4</v>
      </c>
      <c r="C19344">
        <v>47560</v>
      </c>
      <c r="D19344">
        <v>4749169</v>
      </c>
    </row>
    <row r="19345" spans="1:4" x14ac:dyDescent="0.25">
      <c r="A19345" s="1" t="s">
        <v>166</v>
      </c>
      <c r="B19345">
        <v>4</v>
      </c>
      <c r="C19345">
        <v>47591</v>
      </c>
      <c r="D19345">
        <v>4754447</v>
      </c>
    </row>
    <row r="19346" spans="1:4" x14ac:dyDescent="0.25">
      <c r="A19346" s="1" t="s">
        <v>166</v>
      </c>
      <c r="B19346">
        <v>5</v>
      </c>
      <c r="C19346">
        <v>47619</v>
      </c>
      <c r="D19346">
        <v>4754871</v>
      </c>
    </row>
    <row r="19347" spans="1:4" x14ac:dyDescent="0.25">
      <c r="A19347" s="1" t="s">
        <v>166</v>
      </c>
      <c r="B19347">
        <v>2</v>
      </c>
      <c r="C19347">
        <v>47633</v>
      </c>
      <c r="D19347">
        <v>4754984</v>
      </c>
    </row>
    <row r="19348" spans="1:4" x14ac:dyDescent="0.25">
      <c r="A19348" s="1" t="s">
        <v>166</v>
      </c>
      <c r="B19348">
        <v>4</v>
      </c>
      <c r="C19348">
        <v>47741</v>
      </c>
      <c r="D19348">
        <v>4768259</v>
      </c>
    </row>
    <row r="19349" spans="1:4" x14ac:dyDescent="0.25">
      <c r="A19349" s="1" t="s">
        <v>166</v>
      </c>
      <c r="B19349">
        <v>4</v>
      </c>
      <c r="C19349">
        <v>47793</v>
      </c>
      <c r="D19349">
        <v>4774845</v>
      </c>
    </row>
    <row r="19350" spans="1:4" x14ac:dyDescent="0.25">
      <c r="A19350" s="1" t="s">
        <v>166</v>
      </c>
      <c r="B19350">
        <v>5</v>
      </c>
      <c r="C19350">
        <v>47809</v>
      </c>
      <c r="D19350">
        <v>4775653</v>
      </c>
    </row>
    <row r="19351" spans="1:4" x14ac:dyDescent="0.25">
      <c r="A19351" s="1" t="s">
        <v>166</v>
      </c>
      <c r="B19351">
        <v>5</v>
      </c>
      <c r="C19351">
        <v>47821</v>
      </c>
      <c r="D19351">
        <v>4773190</v>
      </c>
    </row>
    <row r="19352" spans="1:4" x14ac:dyDescent="0.25">
      <c r="A19352" s="1" t="s">
        <v>166</v>
      </c>
      <c r="B19352">
        <v>3</v>
      </c>
      <c r="C19352">
        <v>47969</v>
      </c>
      <c r="D19352">
        <v>4791752</v>
      </c>
    </row>
    <row r="19353" spans="1:4" x14ac:dyDescent="0.25">
      <c r="A19353" s="1" t="s">
        <v>166</v>
      </c>
      <c r="B19353">
        <v>5</v>
      </c>
      <c r="C19353">
        <v>47984</v>
      </c>
      <c r="D19353">
        <v>4790579</v>
      </c>
    </row>
    <row r="19354" spans="1:4" x14ac:dyDescent="0.25">
      <c r="A19354" s="1" t="s">
        <v>166</v>
      </c>
      <c r="B19354">
        <v>3</v>
      </c>
      <c r="C19354">
        <v>48023</v>
      </c>
      <c r="D19354">
        <v>4799231</v>
      </c>
    </row>
    <row r="19355" spans="1:4" x14ac:dyDescent="0.25">
      <c r="A19355" s="1" t="s">
        <v>166</v>
      </c>
      <c r="B19355">
        <v>5</v>
      </c>
      <c r="C19355">
        <v>48038</v>
      </c>
      <c r="D19355">
        <v>4800038</v>
      </c>
    </row>
    <row r="19356" spans="1:4" x14ac:dyDescent="0.25">
      <c r="A19356" s="1" t="s">
        <v>166</v>
      </c>
      <c r="B19356">
        <v>5</v>
      </c>
      <c r="C19356">
        <v>48087</v>
      </c>
      <c r="D19356">
        <v>4802166</v>
      </c>
    </row>
    <row r="19357" spans="1:4" x14ac:dyDescent="0.25">
      <c r="A19357" s="1" t="s">
        <v>166</v>
      </c>
      <c r="B19357">
        <v>5</v>
      </c>
      <c r="C19357">
        <v>48090</v>
      </c>
      <c r="D19357">
        <v>4805832</v>
      </c>
    </row>
    <row r="19358" spans="1:4" x14ac:dyDescent="0.25">
      <c r="A19358" s="1" t="s">
        <v>166</v>
      </c>
      <c r="B19358">
        <v>4</v>
      </c>
      <c r="C19358">
        <v>48153</v>
      </c>
      <c r="D19358">
        <v>4809558</v>
      </c>
    </row>
    <row r="19359" spans="1:4" x14ac:dyDescent="0.25">
      <c r="A19359" s="1" t="s">
        <v>166</v>
      </c>
      <c r="B19359">
        <v>4</v>
      </c>
      <c r="C19359">
        <v>48193</v>
      </c>
      <c r="D19359">
        <v>4811281</v>
      </c>
    </row>
    <row r="19360" spans="1:4" x14ac:dyDescent="0.25">
      <c r="A19360" s="1" t="s">
        <v>166</v>
      </c>
      <c r="B19360">
        <v>3</v>
      </c>
      <c r="C19360">
        <v>48227</v>
      </c>
      <c r="D19360">
        <v>4818146</v>
      </c>
    </row>
    <row r="19361" spans="1:4" x14ac:dyDescent="0.25">
      <c r="A19361" s="1" t="s">
        <v>166</v>
      </c>
      <c r="B19361">
        <v>5</v>
      </c>
      <c r="C19361">
        <v>48244</v>
      </c>
      <c r="D19361">
        <v>4816282</v>
      </c>
    </row>
    <row r="19362" spans="1:4" x14ac:dyDescent="0.25">
      <c r="A19362" s="1" t="s">
        <v>166</v>
      </c>
      <c r="B19362">
        <v>5</v>
      </c>
      <c r="C19362">
        <v>48265</v>
      </c>
      <c r="D19362">
        <v>4820659</v>
      </c>
    </row>
    <row r="19363" spans="1:4" x14ac:dyDescent="0.25">
      <c r="A19363" s="1" t="s">
        <v>166</v>
      </c>
      <c r="B19363">
        <v>4</v>
      </c>
      <c r="C19363">
        <v>48543</v>
      </c>
      <c r="D19363">
        <v>4850637</v>
      </c>
    </row>
    <row r="19364" spans="1:4" x14ac:dyDescent="0.25">
      <c r="A19364" s="1" t="s">
        <v>166</v>
      </c>
      <c r="B19364">
        <v>5</v>
      </c>
      <c r="C19364">
        <v>48592</v>
      </c>
      <c r="D19364">
        <v>4851874</v>
      </c>
    </row>
    <row r="19365" spans="1:4" x14ac:dyDescent="0.25">
      <c r="A19365" s="1" t="s">
        <v>166</v>
      </c>
      <c r="B19365">
        <v>5</v>
      </c>
      <c r="C19365">
        <v>48703</v>
      </c>
      <c r="D19365">
        <v>4862677</v>
      </c>
    </row>
    <row r="19366" spans="1:4" x14ac:dyDescent="0.25">
      <c r="A19366" s="1" t="s">
        <v>166</v>
      </c>
      <c r="B19366">
        <v>5</v>
      </c>
      <c r="C19366">
        <v>48870</v>
      </c>
      <c r="D19366">
        <v>4880961</v>
      </c>
    </row>
    <row r="19367" spans="1:4" x14ac:dyDescent="0.25">
      <c r="A19367" s="1" t="s">
        <v>166</v>
      </c>
      <c r="B19367">
        <v>5</v>
      </c>
      <c r="C19367">
        <v>48964</v>
      </c>
      <c r="D19367">
        <v>4888282</v>
      </c>
    </row>
    <row r="19368" spans="1:4" x14ac:dyDescent="0.25">
      <c r="A19368" s="1" t="s">
        <v>166</v>
      </c>
      <c r="B19368">
        <v>5</v>
      </c>
      <c r="C19368">
        <v>49150</v>
      </c>
      <c r="D19368">
        <v>4911139</v>
      </c>
    </row>
    <row r="19369" spans="1:4" x14ac:dyDescent="0.25">
      <c r="A19369" s="1" t="s">
        <v>166</v>
      </c>
      <c r="B19369">
        <v>5</v>
      </c>
      <c r="C19369">
        <v>49239</v>
      </c>
      <c r="D19369">
        <v>4918554</v>
      </c>
    </row>
    <row r="19370" spans="1:4" x14ac:dyDescent="0.25">
      <c r="A19370" s="1" t="s">
        <v>166</v>
      </c>
      <c r="B19370">
        <v>5</v>
      </c>
      <c r="C19370">
        <v>49244</v>
      </c>
      <c r="D19370">
        <v>4917767</v>
      </c>
    </row>
    <row r="19371" spans="1:4" x14ac:dyDescent="0.25">
      <c r="A19371" s="1" t="s">
        <v>166</v>
      </c>
      <c r="B19371">
        <v>5</v>
      </c>
      <c r="C19371">
        <v>49273</v>
      </c>
      <c r="D19371">
        <v>4922449</v>
      </c>
    </row>
    <row r="19372" spans="1:4" x14ac:dyDescent="0.25">
      <c r="A19372" s="1" t="s">
        <v>166</v>
      </c>
      <c r="B19372">
        <v>5</v>
      </c>
      <c r="C19372">
        <v>49315</v>
      </c>
      <c r="D19372">
        <v>4924867</v>
      </c>
    </row>
    <row r="19373" spans="1:4" x14ac:dyDescent="0.25">
      <c r="A19373" s="1" t="s">
        <v>166</v>
      </c>
      <c r="B19373">
        <v>3</v>
      </c>
      <c r="C19373">
        <v>49342</v>
      </c>
      <c r="D19373">
        <v>4926577</v>
      </c>
    </row>
    <row r="19374" spans="1:4" x14ac:dyDescent="0.25">
      <c r="A19374" s="1" t="s">
        <v>166</v>
      </c>
      <c r="B19374">
        <v>5</v>
      </c>
      <c r="C19374">
        <v>49416</v>
      </c>
      <c r="D19374">
        <v>4933383</v>
      </c>
    </row>
    <row r="19375" spans="1:4" x14ac:dyDescent="0.25">
      <c r="A19375" s="1" t="s">
        <v>166</v>
      </c>
      <c r="B19375">
        <v>5</v>
      </c>
      <c r="C19375">
        <v>49439</v>
      </c>
      <c r="D19375">
        <v>4937663</v>
      </c>
    </row>
    <row r="19376" spans="1:4" x14ac:dyDescent="0.25">
      <c r="A19376" s="1" t="s">
        <v>166</v>
      </c>
      <c r="B19376">
        <v>5</v>
      </c>
      <c r="C19376">
        <v>49455</v>
      </c>
      <c r="D19376">
        <v>4940550</v>
      </c>
    </row>
    <row r="19377" spans="1:4" x14ac:dyDescent="0.25">
      <c r="A19377" s="1" t="s">
        <v>166</v>
      </c>
      <c r="B19377">
        <v>5</v>
      </c>
      <c r="C19377">
        <v>49551</v>
      </c>
      <c r="D19377">
        <v>4947675</v>
      </c>
    </row>
    <row r="19378" spans="1:4" x14ac:dyDescent="0.25">
      <c r="A19378" s="1" t="s">
        <v>166</v>
      </c>
      <c r="B19378">
        <v>5</v>
      </c>
      <c r="C19378">
        <v>49755</v>
      </c>
      <c r="D19378">
        <v>4968966</v>
      </c>
    </row>
    <row r="19379" spans="1:4" x14ac:dyDescent="0.25">
      <c r="A19379" s="1" t="s">
        <v>166</v>
      </c>
      <c r="B19379">
        <v>5</v>
      </c>
      <c r="C19379">
        <v>49830</v>
      </c>
      <c r="D19379">
        <v>4978941</v>
      </c>
    </row>
    <row r="19380" spans="1:4" x14ac:dyDescent="0.25">
      <c r="A19380" s="1" t="s">
        <v>166</v>
      </c>
      <c r="B19380">
        <v>5</v>
      </c>
      <c r="C19380">
        <v>50062</v>
      </c>
      <c r="D19380">
        <v>5000161</v>
      </c>
    </row>
    <row r="19381" spans="1:4" x14ac:dyDescent="0.25">
      <c r="A19381" s="1" t="s">
        <v>166</v>
      </c>
      <c r="B19381">
        <v>5</v>
      </c>
      <c r="C19381">
        <v>50189</v>
      </c>
      <c r="D19381">
        <v>5014148</v>
      </c>
    </row>
    <row r="19382" spans="1:4" x14ac:dyDescent="0.25">
      <c r="A19382" s="1" t="s">
        <v>166</v>
      </c>
      <c r="B19382">
        <v>5</v>
      </c>
      <c r="C19382">
        <v>50233</v>
      </c>
      <c r="D19382">
        <v>5017954</v>
      </c>
    </row>
    <row r="19383" spans="1:4" x14ac:dyDescent="0.25">
      <c r="A19383" s="1" t="s">
        <v>166</v>
      </c>
      <c r="B19383">
        <v>5</v>
      </c>
      <c r="C19383">
        <v>50259</v>
      </c>
      <c r="D19383">
        <v>5019960</v>
      </c>
    </row>
    <row r="19384" spans="1:4" x14ac:dyDescent="0.25">
      <c r="A19384" s="1" t="s">
        <v>166</v>
      </c>
      <c r="B19384">
        <v>3</v>
      </c>
      <c r="C19384">
        <v>50286</v>
      </c>
      <c r="D19384">
        <v>5023947</v>
      </c>
    </row>
    <row r="19385" spans="1:4" x14ac:dyDescent="0.25">
      <c r="A19385" s="1" t="s">
        <v>166</v>
      </c>
      <c r="B19385">
        <v>5</v>
      </c>
      <c r="C19385">
        <v>50300</v>
      </c>
      <c r="D19385">
        <v>5023466</v>
      </c>
    </row>
    <row r="19386" spans="1:4" x14ac:dyDescent="0.25">
      <c r="A19386" s="1" t="s">
        <v>166</v>
      </c>
      <c r="B19386">
        <v>5</v>
      </c>
      <c r="C19386">
        <v>50426</v>
      </c>
      <c r="D19386">
        <v>5034086</v>
      </c>
    </row>
    <row r="19387" spans="1:4" x14ac:dyDescent="0.25">
      <c r="A19387" s="1" t="s">
        <v>166</v>
      </c>
      <c r="B19387">
        <v>5</v>
      </c>
      <c r="C19387">
        <v>50428</v>
      </c>
      <c r="D19387">
        <v>5035375</v>
      </c>
    </row>
    <row r="19388" spans="1:4" x14ac:dyDescent="0.25">
      <c r="A19388" s="1" t="s">
        <v>166</v>
      </c>
      <c r="B19388">
        <v>4</v>
      </c>
      <c r="C19388">
        <v>50646</v>
      </c>
      <c r="D19388">
        <v>5059551</v>
      </c>
    </row>
    <row r="19389" spans="1:4" x14ac:dyDescent="0.25">
      <c r="A19389" s="1" t="s">
        <v>166</v>
      </c>
      <c r="B19389">
        <v>5</v>
      </c>
      <c r="C19389">
        <v>50665</v>
      </c>
      <c r="D19389">
        <v>5061946</v>
      </c>
    </row>
    <row r="19390" spans="1:4" x14ac:dyDescent="0.25">
      <c r="A19390" s="1" t="s">
        <v>166</v>
      </c>
      <c r="B19390">
        <v>5</v>
      </c>
      <c r="C19390">
        <v>50722</v>
      </c>
      <c r="D19390">
        <v>5064181</v>
      </c>
    </row>
    <row r="19391" spans="1:4" x14ac:dyDescent="0.25">
      <c r="A19391" s="1" t="s">
        <v>166</v>
      </c>
      <c r="B19391">
        <v>5</v>
      </c>
      <c r="C19391">
        <v>50733</v>
      </c>
      <c r="D19391">
        <v>5065776</v>
      </c>
    </row>
    <row r="19392" spans="1:4" x14ac:dyDescent="0.25">
      <c r="A19392" s="1" t="s">
        <v>166</v>
      </c>
      <c r="B19392">
        <v>5</v>
      </c>
      <c r="C19392">
        <v>50764</v>
      </c>
      <c r="D19392">
        <v>5067589</v>
      </c>
    </row>
    <row r="19393" spans="1:4" x14ac:dyDescent="0.25">
      <c r="A19393" s="1" t="s">
        <v>166</v>
      </c>
      <c r="B19393">
        <v>5</v>
      </c>
      <c r="C19393">
        <v>50878</v>
      </c>
      <c r="D19393">
        <v>5081365</v>
      </c>
    </row>
    <row r="19394" spans="1:4" x14ac:dyDescent="0.25">
      <c r="A19394" s="1" t="s">
        <v>166</v>
      </c>
      <c r="B19394">
        <v>5</v>
      </c>
      <c r="C19394">
        <v>50947</v>
      </c>
      <c r="D19394">
        <v>5088364</v>
      </c>
    </row>
    <row r="19395" spans="1:4" x14ac:dyDescent="0.25">
      <c r="A19395" s="1" t="s">
        <v>166</v>
      </c>
      <c r="B19395">
        <v>4</v>
      </c>
      <c r="C19395">
        <v>50949</v>
      </c>
      <c r="D19395">
        <v>5091138</v>
      </c>
    </row>
    <row r="19396" spans="1:4" x14ac:dyDescent="0.25">
      <c r="A19396" s="1" t="s">
        <v>166</v>
      </c>
      <c r="B19396">
        <v>5</v>
      </c>
      <c r="C19396">
        <v>50961</v>
      </c>
      <c r="D19396">
        <v>5087487</v>
      </c>
    </row>
    <row r="19397" spans="1:4" x14ac:dyDescent="0.25">
      <c r="A19397" s="1" t="s">
        <v>166</v>
      </c>
      <c r="B19397">
        <v>5</v>
      </c>
      <c r="C19397">
        <v>51085</v>
      </c>
      <c r="D19397">
        <v>5101075</v>
      </c>
    </row>
    <row r="19398" spans="1:4" x14ac:dyDescent="0.25">
      <c r="A19398" s="1" t="s">
        <v>166</v>
      </c>
      <c r="B19398">
        <v>4</v>
      </c>
      <c r="C19398">
        <v>51163</v>
      </c>
      <c r="D19398">
        <v>5107984</v>
      </c>
    </row>
    <row r="19399" spans="1:4" x14ac:dyDescent="0.25">
      <c r="A19399" s="1" t="s">
        <v>166</v>
      </c>
      <c r="B19399">
        <v>5</v>
      </c>
      <c r="C19399">
        <v>51188</v>
      </c>
      <c r="D19399">
        <v>5112167</v>
      </c>
    </row>
    <row r="19400" spans="1:4" x14ac:dyDescent="0.25">
      <c r="A19400" s="1" t="s">
        <v>166</v>
      </c>
      <c r="B19400">
        <v>5</v>
      </c>
      <c r="C19400">
        <v>51272</v>
      </c>
      <c r="D19400">
        <v>5119676</v>
      </c>
    </row>
    <row r="19401" spans="1:4" x14ac:dyDescent="0.25">
      <c r="A19401" s="1" t="s">
        <v>166</v>
      </c>
      <c r="B19401">
        <v>5</v>
      </c>
      <c r="C19401">
        <v>51448</v>
      </c>
      <c r="D19401">
        <v>5139850</v>
      </c>
    </row>
    <row r="19402" spans="1:4" x14ac:dyDescent="0.25">
      <c r="A19402" s="1" t="s">
        <v>166</v>
      </c>
      <c r="B19402">
        <v>5</v>
      </c>
      <c r="C19402">
        <v>51479</v>
      </c>
      <c r="D19402">
        <v>5142752</v>
      </c>
    </row>
    <row r="19403" spans="1:4" x14ac:dyDescent="0.25">
      <c r="A19403" s="1" t="s">
        <v>166</v>
      </c>
      <c r="B19403">
        <v>5</v>
      </c>
      <c r="C19403">
        <v>51590</v>
      </c>
      <c r="D19403">
        <v>5154644</v>
      </c>
    </row>
    <row r="19404" spans="1:4" x14ac:dyDescent="0.25">
      <c r="A19404" s="1" t="s">
        <v>166</v>
      </c>
      <c r="B19404">
        <v>3</v>
      </c>
      <c r="C19404">
        <v>51606</v>
      </c>
      <c r="D19404">
        <v>5151789</v>
      </c>
    </row>
    <row r="19405" spans="1:4" x14ac:dyDescent="0.25">
      <c r="A19405" s="1" t="s">
        <v>166</v>
      </c>
      <c r="B19405">
        <v>4</v>
      </c>
      <c r="C19405">
        <v>51614</v>
      </c>
      <c r="D19405">
        <v>5152490</v>
      </c>
    </row>
    <row r="19406" spans="1:4" x14ac:dyDescent="0.25">
      <c r="A19406" s="1" t="s">
        <v>166</v>
      </c>
      <c r="B19406">
        <v>5</v>
      </c>
      <c r="C19406">
        <v>51876</v>
      </c>
      <c r="D19406">
        <v>5180571</v>
      </c>
    </row>
    <row r="19407" spans="1:4" x14ac:dyDescent="0.25">
      <c r="A19407" s="1" t="s">
        <v>166</v>
      </c>
      <c r="B19407">
        <v>5</v>
      </c>
      <c r="C19407">
        <v>51912</v>
      </c>
      <c r="D19407">
        <v>5185953</v>
      </c>
    </row>
    <row r="19408" spans="1:4" x14ac:dyDescent="0.25">
      <c r="A19408" s="1" t="s">
        <v>166</v>
      </c>
      <c r="B19408">
        <v>5</v>
      </c>
      <c r="C19408">
        <v>52111</v>
      </c>
      <c r="D19408">
        <v>5204170</v>
      </c>
    </row>
    <row r="19409" spans="1:4" x14ac:dyDescent="0.25">
      <c r="A19409" s="1" t="s">
        <v>166</v>
      </c>
      <c r="B19409">
        <v>5</v>
      </c>
      <c r="C19409">
        <v>52211</v>
      </c>
      <c r="D19409">
        <v>5214962</v>
      </c>
    </row>
    <row r="19410" spans="1:4" x14ac:dyDescent="0.25">
      <c r="A19410" s="1" t="s">
        <v>166</v>
      </c>
      <c r="B19410">
        <v>5</v>
      </c>
      <c r="C19410">
        <v>52217</v>
      </c>
      <c r="D19410">
        <v>5215166</v>
      </c>
    </row>
    <row r="19411" spans="1:4" x14ac:dyDescent="0.25">
      <c r="A19411" s="1" t="s">
        <v>166</v>
      </c>
      <c r="B19411">
        <v>5</v>
      </c>
      <c r="C19411">
        <v>52218</v>
      </c>
      <c r="D19411">
        <v>5214078</v>
      </c>
    </row>
    <row r="19412" spans="1:4" x14ac:dyDescent="0.25">
      <c r="A19412" s="1" t="s">
        <v>166</v>
      </c>
      <c r="B19412">
        <v>5</v>
      </c>
      <c r="C19412">
        <v>52257</v>
      </c>
      <c r="D19412">
        <v>5217285</v>
      </c>
    </row>
    <row r="19413" spans="1:4" x14ac:dyDescent="0.25">
      <c r="A19413" s="1" t="s">
        <v>166</v>
      </c>
      <c r="B19413">
        <v>3</v>
      </c>
      <c r="C19413">
        <v>52276</v>
      </c>
      <c r="D19413">
        <v>5220769</v>
      </c>
    </row>
    <row r="19414" spans="1:4" x14ac:dyDescent="0.25">
      <c r="A19414" s="1" t="s">
        <v>166</v>
      </c>
      <c r="B19414">
        <v>4</v>
      </c>
      <c r="C19414">
        <v>52327</v>
      </c>
      <c r="D19414">
        <v>5225473</v>
      </c>
    </row>
    <row r="19415" spans="1:4" x14ac:dyDescent="0.25">
      <c r="A19415" s="1" t="s">
        <v>166</v>
      </c>
      <c r="B19415">
        <v>5</v>
      </c>
      <c r="C19415">
        <v>52439</v>
      </c>
      <c r="D19415">
        <v>5237663</v>
      </c>
    </row>
    <row r="19416" spans="1:4" x14ac:dyDescent="0.25">
      <c r="A19416" s="1" t="s">
        <v>166</v>
      </c>
      <c r="B19416">
        <v>4</v>
      </c>
      <c r="C19416">
        <v>52442</v>
      </c>
      <c r="D19416">
        <v>5237468</v>
      </c>
    </row>
    <row r="19417" spans="1:4" x14ac:dyDescent="0.25">
      <c r="A19417" s="1" t="s">
        <v>166</v>
      </c>
      <c r="B19417">
        <v>4</v>
      </c>
      <c r="C19417">
        <v>52613</v>
      </c>
      <c r="D19417">
        <v>5254469</v>
      </c>
    </row>
    <row r="19418" spans="1:4" x14ac:dyDescent="0.25">
      <c r="A19418" s="1" t="s">
        <v>166</v>
      </c>
      <c r="B19418">
        <v>5</v>
      </c>
      <c r="C19418">
        <v>52731</v>
      </c>
      <c r="D19418">
        <v>5266962</v>
      </c>
    </row>
    <row r="19419" spans="1:4" x14ac:dyDescent="0.25">
      <c r="A19419" s="1" t="s">
        <v>166</v>
      </c>
      <c r="B19419">
        <v>4</v>
      </c>
      <c r="C19419">
        <v>52753</v>
      </c>
      <c r="D19419">
        <v>5269954</v>
      </c>
    </row>
    <row r="19420" spans="1:4" x14ac:dyDescent="0.25">
      <c r="A19420" s="1" t="s">
        <v>166</v>
      </c>
      <c r="B19420">
        <v>5</v>
      </c>
      <c r="C19420">
        <v>52804</v>
      </c>
      <c r="D19420">
        <v>5277034</v>
      </c>
    </row>
    <row r="19421" spans="1:4" x14ac:dyDescent="0.25">
      <c r="A19421" s="1" t="s">
        <v>166</v>
      </c>
      <c r="B19421">
        <v>1</v>
      </c>
      <c r="C19421">
        <v>52830</v>
      </c>
      <c r="D19421">
        <v>5278743</v>
      </c>
    </row>
    <row r="19422" spans="1:4" x14ac:dyDescent="0.25">
      <c r="A19422" s="1" t="s">
        <v>166</v>
      </c>
      <c r="B19422">
        <v>5</v>
      </c>
      <c r="C19422">
        <v>52833</v>
      </c>
      <c r="D19422">
        <v>5276370</v>
      </c>
    </row>
    <row r="19423" spans="1:4" x14ac:dyDescent="0.25">
      <c r="A19423" s="1" t="s">
        <v>166</v>
      </c>
      <c r="B19423">
        <v>5</v>
      </c>
      <c r="C19423">
        <v>52906</v>
      </c>
      <c r="D19423">
        <v>5285353</v>
      </c>
    </row>
    <row r="19424" spans="1:4" x14ac:dyDescent="0.25">
      <c r="A19424" s="1" t="s">
        <v>166</v>
      </c>
      <c r="B19424">
        <v>5</v>
      </c>
      <c r="C19424">
        <v>52946</v>
      </c>
      <c r="D19424">
        <v>5286977</v>
      </c>
    </row>
    <row r="19425" spans="1:4" x14ac:dyDescent="0.25">
      <c r="A19425" s="1" t="s">
        <v>166</v>
      </c>
      <c r="B19425">
        <v>5</v>
      </c>
      <c r="C19425">
        <v>52950</v>
      </c>
      <c r="D19425">
        <v>5289357</v>
      </c>
    </row>
    <row r="19426" spans="1:4" x14ac:dyDescent="0.25">
      <c r="A19426" s="1" t="s">
        <v>166</v>
      </c>
      <c r="B19426">
        <v>4</v>
      </c>
      <c r="C19426">
        <v>52961</v>
      </c>
      <c r="D19426">
        <v>5289467</v>
      </c>
    </row>
    <row r="19427" spans="1:4" x14ac:dyDescent="0.25">
      <c r="A19427" s="1" t="s">
        <v>166</v>
      </c>
      <c r="B19427">
        <v>5</v>
      </c>
      <c r="C19427">
        <v>53042</v>
      </c>
      <c r="D19427">
        <v>5297468</v>
      </c>
    </row>
    <row r="19428" spans="1:4" x14ac:dyDescent="0.25">
      <c r="A19428" s="1" t="s">
        <v>166</v>
      </c>
      <c r="B19428">
        <v>5</v>
      </c>
      <c r="C19428">
        <v>53044</v>
      </c>
      <c r="D19428">
        <v>5296084</v>
      </c>
    </row>
    <row r="19429" spans="1:4" x14ac:dyDescent="0.25">
      <c r="A19429" s="1" t="s">
        <v>166</v>
      </c>
      <c r="B19429">
        <v>5</v>
      </c>
      <c r="C19429">
        <v>53146</v>
      </c>
      <c r="D19429">
        <v>5311036</v>
      </c>
    </row>
    <row r="19430" spans="1:4" x14ac:dyDescent="0.25">
      <c r="A19430" s="1" t="s">
        <v>166</v>
      </c>
      <c r="B19430">
        <v>4</v>
      </c>
      <c r="C19430">
        <v>53176</v>
      </c>
      <c r="D19430">
        <v>5310373</v>
      </c>
    </row>
    <row r="19431" spans="1:4" x14ac:dyDescent="0.25">
      <c r="A19431" s="1" t="s">
        <v>166</v>
      </c>
      <c r="B19431">
        <v>3</v>
      </c>
      <c r="C19431">
        <v>53213</v>
      </c>
      <c r="D19431">
        <v>5313776</v>
      </c>
    </row>
    <row r="19432" spans="1:4" x14ac:dyDescent="0.25">
      <c r="A19432" s="1" t="s">
        <v>166</v>
      </c>
      <c r="B19432">
        <v>5</v>
      </c>
      <c r="C19432">
        <v>53318</v>
      </c>
      <c r="D19432">
        <v>5325167</v>
      </c>
    </row>
    <row r="19433" spans="1:4" x14ac:dyDescent="0.25">
      <c r="A19433" s="1" t="s">
        <v>167</v>
      </c>
      <c r="B19433">
        <v>5</v>
      </c>
      <c r="C19433">
        <v>623</v>
      </c>
      <c r="D19433">
        <v>57746</v>
      </c>
    </row>
    <row r="19434" spans="1:4" x14ac:dyDescent="0.25">
      <c r="A19434" s="1" t="s">
        <v>167</v>
      </c>
      <c r="B19434">
        <v>4</v>
      </c>
      <c r="C19434">
        <v>766</v>
      </c>
      <c r="D19434">
        <v>72046</v>
      </c>
    </row>
    <row r="19435" spans="1:4" x14ac:dyDescent="0.25">
      <c r="A19435" s="1" t="s">
        <v>167</v>
      </c>
      <c r="B19435">
        <v>4</v>
      </c>
      <c r="C19435">
        <v>2637</v>
      </c>
      <c r="D19435">
        <v>257166</v>
      </c>
    </row>
    <row r="19436" spans="1:4" x14ac:dyDescent="0.25">
      <c r="A19436" s="1" t="s">
        <v>167</v>
      </c>
      <c r="B19436">
        <v>4</v>
      </c>
      <c r="C19436">
        <v>2665</v>
      </c>
      <c r="D19436">
        <v>257887</v>
      </c>
    </row>
    <row r="19437" spans="1:4" x14ac:dyDescent="0.25">
      <c r="A19437" s="1" t="s">
        <v>167</v>
      </c>
      <c r="B19437">
        <v>4</v>
      </c>
      <c r="C19437">
        <v>2690</v>
      </c>
      <c r="D19437">
        <v>264446</v>
      </c>
    </row>
    <row r="19438" spans="1:4" x14ac:dyDescent="0.25">
      <c r="A19438" s="1" t="s">
        <v>167</v>
      </c>
      <c r="B19438">
        <v>2</v>
      </c>
      <c r="C19438">
        <v>4091</v>
      </c>
      <c r="D19438">
        <v>400289</v>
      </c>
    </row>
    <row r="19439" spans="1:4" x14ac:dyDescent="0.25">
      <c r="A19439" s="1" t="s">
        <v>167</v>
      </c>
      <c r="B19439">
        <v>4</v>
      </c>
      <c r="C19439">
        <v>4770</v>
      </c>
      <c r="D19439">
        <v>472743</v>
      </c>
    </row>
    <row r="19440" spans="1:4" x14ac:dyDescent="0.25">
      <c r="A19440" s="1" t="s">
        <v>167</v>
      </c>
      <c r="B19440">
        <v>5</v>
      </c>
      <c r="C19440">
        <v>5614</v>
      </c>
      <c r="D19440">
        <v>553183</v>
      </c>
    </row>
    <row r="19441" spans="1:4" x14ac:dyDescent="0.25">
      <c r="A19441" s="1" t="s">
        <v>167</v>
      </c>
      <c r="B19441">
        <v>3</v>
      </c>
      <c r="C19441">
        <v>6613</v>
      </c>
      <c r="D19441">
        <v>655855</v>
      </c>
    </row>
    <row r="19442" spans="1:4" x14ac:dyDescent="0.25">
      <c r="A19442" s="1" t="s">
        <v>167</v>
      </c>
      <c r="B19442">
        <v>5</v>
      </c>
      <c r="C19442">
        <v>9734</v>
      </c>
      <c r="D19442">
        <v>969044</v>
      </c>
    </row>
    <row r="19443" spans="1:4" x14ac:dyDescent="0.25">
      <c r="A19443" s="1" t="s">
        <v>167</v>
      </c>
      <c r="B19443">
        <v>5</v>
      </c>
      <c r="C19443">
        <v>11758</v>
      </c>
      <c r="D19443">
        <v>1170058</v>
      </c>
    </row>
    <row r="19444" spans="1:4" x14ac:dyDescent="0.25">
      <c r="A19444" s="1" t="s">
        <v>167</v>
      </c>
      <c r="B19444">
        <v>5</v>
      </c>
      <c r="C19444">
        <v>12655</v>
      </c>
      <c r="D19444">
        <v>1258570</v>
      </c>
    </row>
    <row r="19445" spans="1:4" x14ac:dyDescent="0.25">
      <c r="A19445" s="1" t="s">
        <v>167</v>
      </c>
      <c r="B19445">
        <v>3</v>
      </c>
      <c r="C19445">
        <v>12660</v>
      </c>
      <c r="D19445">
        <v>1259565</v>
      </c>
    </row>
    <row r="19446" spans="1:4" x14ac:dyDescent="0.25">
      <c r="A19446" s="1" t="s">
        <v>167</v>
      </c>
      <c r="B19446">
        <v>5</v>
      </c>
      <c r="C19446">
        <v>13117</v>
      </c>
      <c r="D19446">
        <v>1303978</v>
      </c>
    </row>
    <row r="19447" spans="1:4" x14ac:dyDescent="0.25">
      <c r="A19447" s="1" t="s">
        <v>167</v>
      </c>
      <c r="B19447">
        <v>4</v>
      </c>
      <c r="C19447">
        <v>13469</v>
      </c>
      <c r="D19447">
        <v>1340168</v>
      </c>
    </row>
    <row r="19448" spans="1:4" x14ac:dyDescent="0.25">
      <c r="A19448" s="1" t="s">
        <v>167</v>
      </c>
      <c r="B19448">
        <v>5</v>
      </c>
      <c r="C19448">
        <v>13783</v>
      </c>
      <c r="D19448">
        <v>1372360</v>
      </c>
    </row>
    <row r="19449" spans="1:4" x14ac:dyDescent="0.25">
      <c r="A19449" s="1" t="s">
        <v>167</v>
      </c>
      <c r="B19449">
        <v>4</v>
      </c>
      <c r="C19449">
        <v>14291</v>
      </c>
      <c r="D19449">
        <v>1425635</v>
      </c>
    </row>
    <row r="19450" spans="1:4" x14ac:dyDescent="0.25">
      <c r="A19450" s="1" t="s">
        <v>167</v>
      </c>
      <c r="B19450">
        <v>3</v>
      </c>
      <c r="C19450">
        <v>15584</v>
      </c>
      <c r="D19450">
        <v>1553450</v>
      </c>
    </row>
    <row r="19451" spans="1:4" x14ac:dyDescent="0.25">
      <c r="A19451" s="1" t="s">
        <v>167</v>
      </c>
      <c r="B19451">
        <v>4</v>
      </c>
      <c r="C19451">
        <v>19960</v>
      </c>
      <c r="D19451">
        <v>1987486</v>
      </c>
    </row>
    <row r="19452" spans="1:4" x14ac:dyDescent="0.25">
      <c r="A19452" s="1" t="s">
        <v>167</v>
      </c>
      <c r="B19452">
        <v>5</v>
      </c>
      <c r="C19452">
        <v>23341</v>
      </c>
      <c r="D19452">
        <v>2327566</v>
      </c>
    </row>
    <row r="19453" spans="1:4" x14ac:dyDescent="0.25">
      <c r="A19453" s="1" t="s">
        <v>167</v>
      </c>
      <c r="B19453">
        <v>1</v>
      </c>
      <c r="C19453">
        <v>23462</v>
      </c>
      <c r="D19453">
        <v>2338379</v>
      </c>
    </row>
    <row r="19454" spans="1:4" x14ac:dyDescent="0.25">
      <c r="A19454" s="1" t="s">
        <v>167</v>
      </c>
      <c r="B19454">
        <v>5</v>
      </c>
      <c r="C19454">
        <v>23933</v>
      </c>
      <c r="D19454">
        <v>2390231</v>
      </c>
    </row>
    <row r="19455" spans="1:4" x14ac:dyDescent="0.25">
      <c r="A19455" s="1" t="s">
        <v>167</v>
      </c>
      <c r="B19455">
        <v>5</v>
      </c>
      <c r="C19455">
        <v>24209</v>
      </c>
      <c r="D19455">
        <v>2414069</v>
      </c>
    </row>
    <row r="19456" spans="1:4" x14ac:dyDescent="0.25">
      <c r="A19456" s="1" t="s">
        <v>167</v>
      </c>
      <c r="B19456">
        <v>5</v>
      </c>
      <c r="C19456">
        <v>24658</v>
      </c>
      <c r="D19456">
        <v>2459761</v>
      </c>
    </row>
    <row r="19457" spans="1:4" x14ac:dyDescent="0.25">
      <c r="A19457" s="1" t="s">
        <v>167</v>
      </c>
      <c r="B19457">
        <v>4</v>
      </c>
      <c r="C19457">
        <v>24989</v>
      </c>
      <c r="D19457">
        <v>2490980</v>
      </c>
    </row>
    <row r="19458" spans="1:4" x14ac:dyDescent="0.25">
      <c r="A19458" s="1" t="s">
        <v>167</v>
      </c>
      <c r="B19458">
        <v>5</v>
      </c>
      <c r="C19458">
        <v>25891</v>
      </c>
      <c r="D19458">
        <v>2585437</v>
      </c>
    </row>
    <row r="19459" spans="1:4" x14ac:dyDescent="0.25">
      <c r="A19459" s="1" t="s">
        <v>167</v>
      </c>
      <c r="B19459">
        <v>4</v>
      </c>
      <c r="C19459">
        <v>27392</v>
      </c>
      <c r="D19459">
        <v>2734547</v>
      </c>
    </row>
    <row r="19460" spans="1:4" x14ac:dyDescent="0.25">
      <c r="A19460" s="1" t="s">
        <v>167</v>
      </c>
      <c r="B19460">
        <v>5</v>
      </c>
      <c r="C19460">
        <v>27407</v>
      </c>
      <c r="D19460">
        <v>2734661</v>
      </c>
    </row>
    <row r="19461" spans="1:4" x14ac:dyDescent="0.25">
      <c r="A19461" s="1" t="s">
        <v>167</v>
      </c>
      <c r="B19461">
        <v>5</v>
      </c>
      <c r="C19461">
        <v>27851</v>
      </c>
      <c r="D19461">
        <v>2777675</v>
      </c>
    </row>
    <row r="19462" spans="1:4" x14ac:dyDescent="0.25">
      <c r="A19462" s="1" t="s">
        <v>167</v>
      </c>
      <c r="B19462">
        <v>3</v>
      </c>
      <c r="C19462">
        <v>28989</v>
      </c>
      <c r="D19462">
        <v>2890287</v>
      </c>
    </row>
    <row r="19463" spans="1:4" x14ac:dyDescent="0.25">
      <c r="A19463" s="1" t="s">
        <v>167</v>
      </c>
      <c r="B19463">
        <v>4</v>
      </c>
      <c r="C19463">
        <v>29481</v>
      </c>
      <c r="D19463">
        <v>2940378</v>
      </c>
    </row>
    <row r="19464" spans="1:4" x14ac:dyDescent="0.25">
      <c r="A19464" s="1" t="s">
        <v>167</v>
      </c>
      <c r="B19464">
        <v>5</v>
      </c>
      <c r="C19464">
        <v>30109</v>
      </c>
      <c r="D19464">
        <v>3005950</v>
      </c>
    </row>
    <row r="19465" spans="1:4" x14ac:dyDescent="0.25">
      <c r="A19465" s="1" t="s">
        <v>167</v>
      </c>
      <c r="B19465">
        <v>5</v>
      </c>
      <c r="C19465">
        <v>31009</v>
      </c>
      <c r="D19465">
        <v>3092485</v>
      </c>
    </row>
    <row r="19466" spans="1:4" x14ac:dyDescent="0.25">
      <c r="A19466" s="1" t="s">
        <v>167</v>
      </c>
      <c r="B19466">
        <v>5</v>
      </c>
      <c r="C19466">
        <v>31317</v>
      </c>
      <c r="D19466">
        <v>3128334</v>
      </c>
    </row>
    <row r="19467" spans="1:4" x14ac:dyDescent="0.25">
      <c r="A19467" s="1" t="s">
        <v>167</v>
      </c>
      <c r="B19467">
        <v>4</v>
      </c>
      <c r="C19467">
        <v>31586</v>
      </c>
      <c r="D19467">
        <v>3152561</v>
      </c>
    </row>
    <row r="19468" spans="1:4" x14ac:dyDescent="0.25">
      <c r="A19468" s="1" t="s">
        <v>167</v>
      </c>
      <c r="B19468">
        <v>5</v>
      </c>
      <c r="C19468">
        <v>32105</v>
      </c>
      <c r="D19468">
        <v>3205055</v>
      </c>
    </row>
    <row r="19469" spans="1:4" x14ac:dyDescent="0.25">
      <c r="A19469" s="1" t="s">
        <v>167</v>
      </c>
      <c r="B19469">
        <v>3</v>
      </c>
      <c r="C19469">
        <v>32217</v>
      </c>
      <c r="D19469">
        <v>3215760</v>
      </c>
    </row>
    <row r="19470" spans="1:4" x14ac:dyDescent="0.25">
      <c r="A19470" s="1" t="s">
        <v>167</v>
      </c>
      <c r="B19470">
        <v>5</v>
      </c>
      <c r="C19470">
        <v>33195</v>
      </c>
      <c r="D19470">
        <v>3316233</v>
      </c>
    </row>
    <row r="19471" spans="1:4" x14ac:dyDescent="0.25">
      <c r="A19471" s="1" t="s">
        <v>167</v>
      </c>
      <c r="B19471">
        <v>4</v>
      </c>
      <c r="C19471">
        <v>34380</v>
      </c>
      <c r="D19471">
        <v>3432852</v>
      </c>
    </row>
    <row r="19472" spans="1:4" x14ac:dyDescent="0.25">
      <c r="A19472" s="1" t="s">
        <v>167</v>
      </c>
      <c r="B19472">
        <v>5</v>
      </c>
      <c r="C19472">
        <v>35552</v>
      </c>
      <c r="D19472">
        <v>3552131</v>
      </c>
    </row>
    <row r="19473" spans="1:4" x14ac:dyDescent="0.25">
      <c r="A19473" s="1" t="s">
        <v>167</v>
      </c>
      <c r="B19473">
        <v>5</v>
      </c>
      <c r="C19473">
        <v>35740</v>
      </c>
      <c r="D19473">
        <v>3570733</v>
      </c>
    </row>
    <row r="19474" spans="1:4" x14ac:dyDescent="0.25">
      <c r="A19474" s="1" t="s">
        <v>167</v>
      </c>
      <c r="B19474">
        <v>5</v>
      </c>
      <c r="C19474">
        <v>35862</v>
      </c>
      <c r="D19474">
        <v>3577587</v>
      </c>
    </row>
    <row r="19475" spans="1:4" x14ac:dyDescent="0.25">
      <c r="A19475" s="1" t="s">
        <v>167</v>
      </c>
      <c r="B19475">
        <v>5</v>
      </c>
      <c r="C19475">
        <v>36676</v>
      </c>
      <c r="D19475">
        <v>3659185</v>
      </c>
    </row>
    <row r="19476" spans="1:4" x14ac:dyDescent="0.25">
      <c r="A19476" s="1" t="s">
        <v>167</v>
      </c>
      <c r="B19476">
        <v>4</v>
      </c>
      <c r="C19476">
        <v>37002</v>
      </c>
      <c r="D19476">
        <v>3693963</v>
      </c>
    </row>
    <row r="19477" spans="1:4" x14ac:dyDescent="0.25">
      <c r="A19477" s="1" t="s">
        <v>167</v>
      </c>
      <c r="B19477">
        <v>5</v>
      </c>
      <c r="C19477">
        <v>37210</v>
      </c>
      <c r="D19477">
        <v>3714466</v>
      </c>
    </row>
    <row r="19478" spans="1:4" x14ac:dyDescent="0.25">
      <c r="A19478" s="1" t="s">
        <v>167</v>
      </c>
      <c r="B19478">
        <v>5</v>
      </c>
      <c r="C19478">
        <v>38170</v>
      </c>
      <c r="D19478">
        <v>3813436</v>
      </c>
    </row>
    <row r="19479" spans="1:4" x14ac:dyDescent="0.25">
      <c r="A19479" s="1" t="s">
        <v>167</v>
      </c>
      <c r="B19479">
        <v>5</v>
      </c>
      <c r="C19479">
        <v>38342</v>
      </c>
      <c r="D19479">
        <v>3828062</v>
      </c>
    </row>
    <row r="19480" spans="1:4" x14ac:dyDescent="0.25">
      <c r="A19480" s="1" t="s">
        <v>167</v>
      </c>
      <c r="B19480">
        <v>5</v>
      </c>
      <c r="C19480">
        <v>39293</v>
      </c>
      <c r="D19480">
        <v>3926132</v>
      </c>
    </row>
    <row r="19481" spans="1:4" x14ac:dyDescent="0.25">
      <c r="A19481" s="1" t="s">
        <v>167</v>
      </c>
      <c r="B19481">
        <v>5</v>
      </c>
      <c r="C19481">
        <v>39357</v>
      </c>
      <c r="D19481">
        <v>3932037</v>
      </c>
    </row>
    <row r="19482" spans="1:4" x14ac:dyDescent="0.25">
      <c r="A19482" s="1" t="s">
        <v>167</v>
      </c>
      <c r="B19482">
        <v>5</v>
      </c>
      <c r="C19482">
        <v>39471</v>
      </c>
      <c r="D19482">
        <v>3943041</v>
      </c>
    </row>
    <row r="19483" spans="1:4" x14ac:dyDescent="0.25">
      <c r="A19483" s="1" t="s">
        <v>167</v>
      </c>
      <c r="B19483">
        <v>5</v>
      </c>
      <c r="C19483">
        <v>39555</v>
      </c>
      <c r="D19483">
        <v>3951639</v>
      </c>
    </row>
    <row r="19484" spans="1:4" x14ac:dyDescent="0.25">
      <c r="A19484" s="1" t="s">
        <v>167</v>
      </c>
      <c r="B19484">
        <v>5</v>
      </c>
      <c r="C19484">
        <v>39961</v>
      </c>
      <c r="D19484">
        <v>3988180</v>
      </c>
    </row>
    <row r="19485" spans="1:4" x14ac:dyDescent="0.25">
      <c r="A19485" s="1" t="s">
        <v>167</v>
      </c>
      <c r="B19485">
        <v>4</v>
      </c>
      <c r="C19485">
        <v>39996</v>
      </c>
      <c r="D19485">
        <v>3990987</v>
      </c>
    </row>
    <row r="19486" spans="1:4" x14ac:dyDescent="0.25">
      <c r="A19486" s="1" t="s">
        <v>167</v>
      </c>
      <c r="B19486">
        <v>4</v>
      </c>
      <c r="C19486">
        <v>40432</v>
      </c>
      <c r="D19486">
        <v>4034785</v>
      </c>
    </row>
    <row r="19487" spans="1:4" x14ac:dyDescent="0.25">
      <c r="A19487" s="1" t="s">
        <v>167</v>
      </c>
      <c r="B19487">
        <v>5</v>
      </c>
      <c r="C19487">
        <v>40481</v>
      </c>
      <c r="D19487">
        <v>4039487</v>
      </c>
    </row>
    <row r="19488" spans="1:4" x14ac:dyDescent="0.25">
      <c r="A19488" s="1" t="s">
        <v>167</v>
      </c>
      <c r="B19488">
        <v>5</v>
      </c>
      <c r="C19488">
        <v>40654</v>
      </c>
      <c r="D19488">
        <v>4057084</v>
      </c>
    </row>
    <row r="19489" spans="1:4" x14ac:dyDescent="0.25">
      <c r="A19489" s="1" t="s">
        <v>167</v>
      </c>
      <c r="B19489">
        <v>4</v>
      </c>
      <c r="C19489">
        <v>41472</v>
      </c>
      <c r="D19489">
        <v>4143240</v>
      </c>
    </row>
    <row r="19490" spans="1:4" x14ac:dyDescent="0.25">
      <c r="A19490" s="1" t="s">
        <v>167</v>
      </c>
      <c r="B19490">
        <v>5</v>
      </c>
      <c r="C19490">
        <v>41972</v>
      </c>
      <c r="D19490">
        <v>4189379</v>
      </c>
    </row>
    <row r="19491" spans="1:4" x14ac:dyDescent="0.25">
      <c r="A19491" s="1" t="s">
        <v>167</v>
      </c>
      <c r="B19491">
        <v>4</v>
      </c>
      <c r="C19491">
        <v>42611</v>
      </c>
      <c r="D19491">
        <v>4254764</v>
      </c>
    </row>
    <row r="19492" spans="1:4" x14ac:dyDescent="0.25">
      <c r="A19492" s="1" t="s">
        <v>167</v>
      </c>
      <c r="B19492">
        <v>5</v>
      </c>
      <c r="C19492">
        <v>43659</v>
      </c>
      <c r="D19492">
        <v>4360950</v>
      </c>
    </row>
    <row r="19493" spans="1:4" x14ac:dyDescent="0.25">
      <c r="A19493" s="1" t="s">
        <v>167</v>
      </c>
      <c r="B19493">
        <v>4</v>
      </c>
      <c r="C19493">
        <v>44317</v>
      </c>
      <c r="D19493">
        <v>4426849</v>
      </c>
    </row>
    <row r="19494" spans="1:4" x14ac:dyDescent="0.25">
      <c r="A19494" s="1" t="s">
        <v>167</v>
      </c>
      <c r="B19494">
        <v>5</v>
      </c>
      <c r="C19494">
        <v>44729</v>
      </c>
      <c r="D19494">
        <v>4469237</v>
      </c>
    </row>
    <row r="19495" spans="1:4" x14ac:dyDescent="0.25">
      <c r="A19495" s="1" t="s">
        <v>167</v>
      </c>
      <c r="B19495">
        <v>4</v>
      </c>
      <c r="C19495">
        <v>44876</v>
      </c>
      <c r="D19495">
        <v>4482947</v>
      </c>
    </row>
    <row r="19496" spans="1:4" x14ac:dyDescent="0.25">
      <c r="A19496" s="1" t="s">
        <v>167</v>
      </c>
      <c r="B19496">
        <v>4</v>
      </c>
      <c r="C19496">
        <v>45527</v>
      </c>
      <c r="D19496">
        <v>4546166</v>
      </c>
    </row>
    <row r="19497" spans="1:4" x14ac:dyDescent="0.25">
      <c r="A19497" s="1" t="s">
        <v>167</v>
      </c>
      <c r="B19497">
        <v>5</v>
      </c>
      <c r="C19497">
        <v>45601</v>
      </c>
      <c r="D19497">
        <v>4552873</v>
      </c>
    </row>
    <row r="19498" spans="1:4" x14ac:dyDescent="0.25">
      <c r="A19498" s="1" t="s">
        <v>167</v>
      </c>
      <c r="B19498">
        <v>4</v>
      </c>
      <c r="C19498">
        <v>45664</v>
      </c>
      <c r="D19498">
        <v>4562935</v>
      </c>
    </row>
    <row r="19499" spans="1:4" x14ac:dyDescent="0.25">
      <c r="A19499" s="1" t="s">
        <v>167</v>
      </c>
      <c r="B19499">
        <v>4</v>
      </c>
      <c r="C19499">
        <v>45795</v>
      </c>
      <c r="D19499">
        <v>4575639</v>
      </c>
    </row>
    <row r="19500" spans="1:4" x14ac:dyDescent="0.25">
      <c r="A19500" s="1" t="s">
        <v>167</v>
      </c>
      <c r="B19500">
        <v>5</v>
      </c>
      <c r="C19500">
        <v>46410</v>
      </c>
      <c r="D19500">
        <v>4633773</v>
      </c>
    </row>
    <row r="19501" spans="1:4" x14ac:dyDescent="0.25">
      <c r="A19501" s="1" t="s">
        <v>167</v>
      </c>
      <c r="B19501">
        <v>5</v>
      </c>
      <c r="C19501">
        <v>46455</v>
      </c>
      <c r="D19501">
        <v>4637283</v>
      </c>
    </row>
    <row r="19502" spans="1:4" x14ac:dyDescent="0.25">
      <c r="A19502" s="1" t="s">
        <v>167</v>
      </c>
      <c r="B19502">
        <v>5</v>
      </c>
      <c r="C19502">
        <v>46483</v>
      </c>
      <c r="D19502">
        <v>4643350</v>
      </c>
    </row>
    <row r="19503" spans="1:4" x14ac:dyDescent="0.25">
      <c r="A19503" s="1" t="s">
        <v>167</v>
      </c>
      <c r="B19503">
        <v>5</v>
      </c>
      <c r="C19503">
        <v>46880</v>
      </c>
      <c r="D19503">
        <v>4684733</v>
      </c>
    </row>
    <row r="19504" spans="1:4" x14ac:dyDescent="0.25">
      <c r="A19504" s="1" t="s">
        <v>167</v>
      </c>
      <c r="B19504">
        <v>2</v>
      </c>
      <c r="C19504">
        <v>47066</v>
      </c>
      <c r="D19504">
        <v>4700858</v>
      </c>
    </row>
    <row r="19505" spans="1:4" x14ac:dyDescent="0.25">
      <c r="A19505" s="1" t="s">
        <v>167</v>
      </c>
      <c r="B19505">
        <v>5</v>
      </c>
      <c r="C19505">
        <v>47140</v>
      </c>
      <c r="D19505">
        <v>4706872</v>
      </c>
    </row>
    <row r="19506" spans="1:4" x14ac:dyDescent="0.25">
      <c r="A19506" s="1" t="s">
        <v>167</v>
      </c>
      <c r="B19506">
        <v>3</v>
      </c>
      <c r="C19506">
        <v>47432</v>
      </c>
      <c r="D19506">
        <v>4736567</v>
      </c>
    </row>
    <row r="19507" spans="1:4" x14ac:dyDescent="0.25">
      <c r="A19507" s="1" t="s">
        <v>167</v>
      </c>
      <c r="B19507">
        <v>5</v>
      </c>
      <c r="C19507">
        <v>47609</v>
      </c>
      <c r="D19507">
        <v>4754267</v>
      </c>
    </row>
    <row r="19508" spans="1:4" x14ac:dyDescent="0.25">
      <c r="A19508" s="1" t="s">
        <v>167</v>
      </c>
      <c r="B19508">
        <v>5</v>
      </c>
      <c r="C19508">
        <v>47695</v>
      </c>
      <c r="D19508">
        <v>4765144</v>
      </c>
    </row>
    <row r="19509" spans="1:4" x14ac:dyDescent="0.25">
      <c r="A19509" s="1" t="s">
        <v>167</v>
      </c>
      <c r="B19509">
        <v>4</v>
      </c>
      <c r="C19509">
        <v>47743</v>
      </c>
      <c r="D19509">
        <v>4765885</v>
      </c>
    </row>
    <row r="19510" spans="1:4" x14ac:dyDescent="0.25">
      <c r="A19510" s="1" t="s">
        <v>167</v>
      </c>
      <c r="B19510">
        <v>4</v>
      </c>
      <c r="C19510">
        <v>47976</v>
      </c>
      <c r="D19510">
        <v>4790670</v>
      </c>
    </row>
    <row r="19511" spans="1:4" x14ac:dyDescent="0.25">
      <c r="A19511" s="1" t="s">
        <v>167</v>
      </c>
      <c r="B19511">
        <v>5</v>
      </c>
      <c r="C19511">
        <v>48162</v>
      </c>
      <c r="D19511">
        <v>4807290</v>
      </c>
    </row>
    <row r="19512" spans="1:4" x14ac:dyDescent="0.25">
      <c r="A19512" s="1" t="s">
        <v>167</v>
      </c>
      <c r="B19512">
        <v>4</v>
      </c>
      <c r="C19512">
        <v>48243</v>
      </c>
      <c r="D19512">
        <v>4821231</v>
      </c>
    </row>
    <row r="19513" spans="1:4" x14ac:dyDescent="0.25">
      <c r="A19513" s="1" t="s">
        <v>167</v>
      </c>
      <c r="B19513">
        <v>3</v>
      </c>
      <c r="C19513">
        <v>48368</v>
      </c>
      <c r="D19513">
        <v>4833830</v>
      </c>
    </row>
    <row r="19514" spans="1:4" x14ac:dyDescent="0.25">
      <c r="A19514" s="1" t="s">
        <v>167</v>
      </c>
      <c r="B19514">
        <v>1</v>
      </c>
      <c r="C19514">
        <v>48430</v>
      </c>
      <c r="D19514">
        <v>4838743</v>
      </c>
    </row>
    <row r="19515" spans="1:4" x14ac:dyDescent="0.25">
      <c r="A19515" s="1" t="s">
        <v>167</v>
      </c>
      <c r="B19515">
        <v>5</v>
      </c>
      <c r="C19515">
        <v>48465</v>
      </c>
      <c r="D19515">
        <v>4837689</v>
      </c>
    </row>
    <row r="19516" spans="1:4" x14ac:dyDescent="0.25">
      <c r="A19516" s="1" t="s">
        <v>167</v>
      </c>
      <c r="B19516">
        <v>2</v>
      </c>
      <c r="C19516">
        <v>48479</v>
      </c>
      <c r="D19516">
        <v>4843742</v>
      </c>
    </row>
    <row r="19517" spans="1:4" x14ac:dyDescent="0.25">
      <c r="A19517" s="1" t="s">
        <v>167</v>
      </c>
      <c r="B19517">
        <v>4</v>
      </c>
      <c r="C19517">
        <v>48786</v>
      </c>
      <c r="D19517">
        <v>4870086</v>
      </c>
    </row>
    <row r="19518" spans="1:4" x14ac:dyDescent="0.25">
      <c r="A19518" s="1" t="s">
        <v>167</v>
      </c>
      <c r="B19518">
        <v>3</v>
      </c>
      <c r="C19518">
        <v>49520</v>
      </c>
      <c r="D19518">
        <v>4947545</v>
      </c>
    </row>
    <row r="19519" spans="1:4" x14ac:dyDescent="0.25">
      <c r="A19519" s="1" t="s">
        <v>167</v>
      </c>
      <c r="B19519">
        <v>5</v>
      </c>
      <c r="C19519">
        <v>49569</v>
      </c>
      <c r="D19519">
        <v>4951653</v>
      </c>
    </row>
    <row r="19520" spans="1:4" x14ac:dyDescent="0.25">
      <c r="A19520" s="1" t="s">
        <v>167</v>
      </c>
      <c r="B19520">
        <v>5</v>
      </c>
      <c r="C19520">
        <v>49824</v>
      </c>
      <c r="D19520">
        <v>4976262</v>
      </c>
    </row>
    <row r="19521" spans="1:4" x14ac:dyDescent="0.25">
      <c r="A19521" s="1" t="s">
        <v>167</v>
      </c>
      <c r="B19521">
        <v>4</v>
      </c>
      <c r="C19521">
        <v>50194</v>
      </c>
      <c r="D19521">
        <v>5014945</v>
      </c>
    </row>
    <row r="19522" spans="1:4" x14ac:dyDescent="0.25">
      <c r="A19522" s="1" t="s">
        <v>167</v>
      </c>
      <c r="B19522">
        <v>4</v>
      </c>
      <c r="C19522">
        <v>51120</v>
      </c>
      <c r="D19522">
        <v>5106159</v>
      </c>
    </row>
    <row r="19523" spans="1:4" x14ac:dyDescent="0.25">
      <c r="A19523" s="1" t="s">
        <v>167</v>
      </c>
      <c r="B19523">
        <v>3</v>
      </c>
      <c r="C19523">
        <v>51380</v>
      </c>
      <c r="D19523">
        <v>5134931</v>
      </c>
    </row>
    <row r="19524" spans="1:4" x14ac:dyDescent="0.25">
      <c r="A19524" s="1" t="s">
        <v>167</v>
      </c>
      <c r="B19524">
        <v>5</v>
      </c>
      <c r="C19524">
        <v>51727</v>
      </c>
      <c r="D19524">
        <v>5165374</v>
      </c>
    </row>
    <row r="19525" spans="1:4" x14ac:dyDescent="0.25">
      <c r="A19525" s="1" t="s">
        <v>167</v>
      </c>
      <c r="B19525">
        <v>5</v>
      </c>
      <c r="C19525">
        <v>53146</v>
      </c>
      <c r="D19525">
        <v>5307472</v>
      </c>
    </row>
    <row r="19526" spans="1:4" x14ac:dyDescent="0.25">
      <c r="A19526" s="1" t="s">
        <v>167</v>
      </c>
      <c r="B19526">
        <v>5</v>
      </c>
      <c r="C19526">
        <v>53242</v>
      </c>
      <c r="D19526">
        <v>5318359</v>
      </c>
    </row>
    <row r="19527" spans="1:4" x14ac:dyDescent="0.25">
      <c r="A19527" s="1" t="s">
        <v>167</v>
      </c>
      <c r="B19527">
        <v>5</v>
      </c>
      <c r="C19527">
        <v>53263</v>
      </c>
      <c r="D19527">
        <v>5319469</v>
      </c>
    </row>
    <row r="19528" spans="1:4" x14ac:dyDescent="0.25">
      <c r="A19528" s="1" t="s">
        <v>168</v>
      </c>
      <c r="B19528">
        <v>4</v>
      </c>
      <c r="C19528">
        <v>113</v>
      </c>
      <c r="D19528">
        <v>8132</v>
      </c>
    </row>
    <row r="19529" spans="1:4" x14ac:dyDescent="0.25">
      <c r="A19529" s="1" t="s">
        <v>168</v>
      </c>
      <c r="B19529">
        <v>5</v>
      </c>
      <c r="C19529">
        <v>500</v>
      </c>
      <c r="D19529">
        <v>42080</v>
      </c>
    </row>
    <row r="19530" spans="1:4" x14ac:dyDescent="0.25">
      <c r="A19530" s="1" t="s">
        <v>168</v>
      </c>
      <c r="B19530">
        <v>5</v>
      </c>
      <c r="C19530">
        <v>557</v>
      </c>
      <c r="D19530">
        <v>51839</v>
      </c>
    </row>
    <row r="19531" spans="1:4" x14ac:dyDescent="0.25">
      <c r="A19531" s="1" t="s">
        <v>168</v>
      </c>
      <c r="B19531">
        <v>4</v>
      </c>
      <c r="C19531">
        <v>859</v>
      </c>
      <c r="D19531">
        <v>79960</v>
      </c>
    </row>
    <row r="19532" spans="1:4" x14ac:dyDescent="0.25">
      <c r="A19532" s="1" t="s">
        <v>168</v>
      </c>
      <c r="B19532">
        <v>3</v>
      </c>
      <c r="C19532">
        <v>1245</v>
      </c>
      <c r="D19532">
        <v>120441</v>
      </c>
    </row>
    <row r="19533" spans="1:4" x14ac:dyDescent="0.25">
      <c r="A19533" s="1" t="s">
        <v>168</v>
      </c>
      <c r="B19533">
        <v>1</v>
      </c>
      <c r="C19533">
        <v>1504</v>
      </c>
      <c r="D19533">
        <v>146341</v>
      </c>
    </row>
    <row r="19534" spans="1:4" x14ac:dyDescent="0.25">
      <c r="A19534" s="1" t="s">
        <v>168</v>
      </c>
      <c r="B19534">
        <v>3</v>
      </c>
      <c r="C19534">
        <v>1845</v>
      </c>
      <c r="D19534">
        <v>176481</v>
      </c>
    </row>
    <row r="19535" spans="1:4" x14ac:dyDescent="0.25">
      <c r="A19535" s="1" t="s">
        <v>168</v>
      </c>
      <c r="B19535">
        <v>4</v>
      </c>
      <c r="C19535">
        <v>1948</v>
      </c>
      <c r="D19535">
        <v>187177</v>
      </c>
    </row>
    <row r="19536" spans="1:4" x14ac:dyDescent="0.25">
      <c r="A19536" s="1" t="s">
        <v>168</v>
      </c>
      <c r="B19536">
        <v>4</v>
      </c>
      <c r="C19536">
        <v>2235</v>
      </c>
      <c r="D19536">
        <v>216669</v>
      </c>
    </row>
    <row r="19537" spans="1:4" x14ac:dyDescent="0.25">
      <c r="A19537" s="1" t="s">
        <v>168</v>
      </c>
      <c r="B19537">
        <v>3</v>
      </c>
      <c r="C19537">
        <v>2631</v>
      </c>
      <c r="D19537">
        <v>257556</v>
      </c>
    </row>
    <row r="19538" spans="1:4" x14ac:dyDescent="0.25">
      <c r="A19538" s="1" t="s">
        <v>168</v>
      </c>
      <c r="B19538">
        <v>3</v>
      </c>
      <c r="C19538">
        <v>3251</v>
      </c>
      <c r="D19538">
        <v>320447</v>
      </c>
    </row>
    <row r="19539" spans="1:4" x14ac:dyDescent="0.25">
      <c r="A19539" s="1" t="s">
        <v>168</v>
      </c>
      <c r="B19539">
        <v>3</v>
      </c>
      <c r="C19539">
        <v>4781</v>
      </c>
      <c r="D19539">
        <v>469487</v>
      </c>
    </row>
    <row r="19540" spans="1:4" x14ac:dyDescent="0.25">
      <c r="A19540" s="1" t="s">
        <v>168</v>
      </c>
      <c r="B19540">
        <v>3</v>
      </c>
      <c r="C19540">
        <v>4827</v>
      </c>
      <c r="D19540">
        <v>475374</v>
      </c>
    </row>
    <row r="19541" spans="1:4" x14ac:dyDescent="0.25">
      <c r="A19541" s="1" t="s">
        <v>168</v>
      </c>
      <c r="B19541">
        <v>5</v>
      </c>
      <c r="C19541">
        <v>4844</v>
      </c>
      <c r="D19541">
        <v>479450</v>
      </c>
    </row>
    <row r="19542" spans="1:4" x14ac:dyDescent="0.25">
      <c r="A19542" s="1" t="s">
        <v>168</v>
      </c>
      <c r="B19542">
        <v>5</v>
      </c>
      <c r="C19542">
        <v>4924</v>
      </c>
      <c r="D19542">
        <v>486163</v>
      </c>
    </row>
    <row r="19543" spans="1:4" x14ac:dyDescent="0.25">
      <c r="A19543" s="1" t="s">
        <v>168</v>
      </c>
      <c r="B19543">
        <v>3</v>
      </c>
      <c r="C19543">
        <v>4935</v>
      </c>
      <c r="D19543">
        <v>489738</v>
      </c>
    </row>
    <row r="19544" spans="1:4" x14ac:dyDescent="0.25">
      <c r="A19544" s="1" t="s">
        <v>168</v>
      </c>
      <c r="B19544">
        <v>5</v>
      </c>
      <c r="C19544">
        <v>5527</v>
      </c>
      <c r="D19544">
        <v>544384</v>
      </c>
    </row>
    <row r="19545" spans="1:4" x14ac:dyDescent="0.25">
      <c r="A19545" s="1" t="s">
        <v>168</v>
      </c>
      <c r="B19545">
        <v>3</v>
      </c>
      <c r="C19545">
        <v>5785</v>
      </c>
      <c r="D19545">
        <v>571966</v>
      </c>
    </row>
    <row r="19546" spans="1:4" x14ac:dyDescent="0.25">
      <c r="A19546" s="1" t="s">
        <v>168</v>
      </c>
      <c r="B19546">
        <v>4</v>
      </c>
      <c r="C19546">
        <v>5809</v>
      </c>
      <c r="D19546">
        <v>575257</v>
      </c>
    </row>
    <row r="19547" spans="1:4" x14ac:dyDescent="0.25">
      <c r="A19547" s="1" t="s">
        <v>168</v>
      </c>
      <c r="B19547">
        <v>5</v>
      </c>
      <c r="C19547">
        <v>6056</v>
      </c>
      <c r="D19547">
        <v>602036</v>
      </c>
    </row>
    <row r="19548" spans="1:4" x14ac:dyDescent="0.25">
      <c r="A19548" s="1" t="s">
        <v>168</v>
      </c>
      <c r="B19548">
        <v>5</v>
      </c>
      <c r="C19548">
        <v>6112</v>
      </c>
      <c r="D19548">
        <v>603577</v>
      </c>
    </row>
    <row r="19549" spans="1:4" x14ac:dyDescent="0.25">
      <c r="A19549" s="1" t="s">
        <v>168</v>
      </c>
      <c r="B19549">
        <v>4</v>
      </c>
      <c r="C19549">
        <v>6264</v>
      </c>
      <c r="D19549">
        <v>623331</v>
      </c>
    </row>
    <row r="19550" spans="1:4" x14ac:dyDescent="0.25">
      <c r="A19550" s="1" t="s">
        <v>168</v>
      </c>
      <c r="B19550">
        <v>4</v>
      </c>
      <c r="C19550">
        <v>6307</v>
      </c>
      <c r="D19550">
        <v>622186</v>
      </c>
    </row>
    <row r="19551" spans="1:4" x14ac:dyDescent="0.25">
      <c r="A19551" s="1" t="s">
        <v>168</v>
      </c>
      <c r="B19551">
        <v>4</v>
      </c>
      <c r="C19551">
        <v>6344</v>
      </c>
      <c r="D19551">
        <v>630440</v>
      </c>
    </row>
    <row r="19552" spans="1:4" x14ac:dyDescent="0.25">
      <c r="A19552" s="1" t="s">
        <v>168</v>
      </c>
      <c r="B19552">
        <v>4</v>
      </c>
      <c r="C19552">
        <v>6420</v>
      </c>
      <c r="D19552">
        <v>636555</v>
      </c>
    </row>
    <row r="19553" spans="1:4" x14ac:dyDescent="0.25">
      <c r="A19553" s="1" t="s">
        <v>168</v>
      </c>
      <c r="B19553">
        <v>3</v>
      </c>
      <c r="C19553">
        <v>6738</v>
      </c>
      <c r="D19553">
        <v>668454</v>
      </c>
    </row>
    <row r="19554" spans="1:4" x14ac:dyDescent="0.25">
      <c r="A19554" s="1" t="s">
        <v>168</v>
      </c>
      <c r="B19554">
        <v>3</v>
      </c>
      <c r="C19554">
        <v>6921</v>
      </c>
      <c r="D19554">
        <v>687447</v>
      </c>
    </row>
    <row r="19555" spans="1:4" x14ac:dyDescent="0.25">
      <c r="A19555" s="1" t="s">
        <v>168</v>
      </c>
      <c r="B19555">
        <v>4</v>
      </c>
      <c r="C19555">
        <v>7024</v>
      </c>
      <c r="D19555">
        <v>694579</v>
      </c>
    </row>
    <row r="19556" spans="1:4" x14ac:dyDescent="0.25">
      <c r="A19556" s="1" t="s">
        <v>168</v>
      </c>
      <c r="B19556">
        <v>3</v>
      </c>
      <c r="C19556">
        <v>7462</v>
      </c>
      <c r="D19556">
        <v>741151</v>
      </c>
    </row>
    <row r="19557" spans="1:4" x14ac:dyDescent="0.25">
      <c r="A19557" s="1" t="s">
        <v>168</v>
      </c>
      <c r="B19557">
        <v>5</v>
      </c>
      <c r="C19557">
        <v>7598</v>
      </c>
      <c r="D19557">
        <v>755741</v>
      </c>
    </row>
    <row r="19558" spans="1:4" x14ac:dyDescent="0.25">
      <c r="A19558" s="1" t="s">
        <v>168</v>
      </c>
      <c r="B19558">
        <v>5</v>
      </c>
      <c r="C19558">
        <v>7617</v>
      </c>
      <c r="D19558">
        <v>753780</v>
      </c>
    </row>
    <row r="19559" spans="1:4" x14ac:dyDescent="0.25">
      <c r="A19559" s="1" t="s">
        <v>168</v>
      </c>
      <c r="B19559">
        <v>5</v>
      </c>
      <c r="C19559">
        <v>8053</v>
      </c>
      <c r="D19559">
        <v>797677</v>
      </c>
    </row>
    <row r="19560" spans="1:4" x14ac:dyDescent="0.25">
      <c r="A19560" s="1" t="s">
        <v>168</v>
      </c>
      <c r="B19560">
        <v>3</v>
      </c>
      <c r="C19560">
        <v>8081</v>
      </c>
      <c r="D19560">
        <v>801566</v>
      </c>
    </row>
    <row r="19561" spans="1:4" x14ac:dyDescent="0.25">
      <c r="A19561" s="1" t="s">
        <v>168</v>
      </c>
      <c r="B19561">
        <v>4</v>
      </c>
      <c r="C19561">
        <v>8262</v>
      </c>
      <c r="D19561">
        <v>823032</v>
      </c>
    </row>
    <row r="19562" spans="1:4" x14ac:dyDescent="0.25">
      <c r="A19562" s="1" t="s">
        <v>168</v>
      </c>
      <c r="B19562">
        <v>2</v>
      </c>
      <c r="C19562">
        <v>8317</v>
      </c>
      <c r="D19562">
        <v>826651</v>
      </c>
    </row>
    <row r="19563" spans="1:4" x14ac:dyDescent="0.25">
      <c r="A19563" s="1" t="s">
        <v>168</v>
      </c>
      <c r="B19563">
        <v>4</v>
      </c>
      <c r="C19563">
        <v>8339</v>
      </c>
      <c r="D19563">
        <v>825584</v>
      </c>
    </row>
    <row r="19564" spans="1:4" x14ac:dyDescent="0.25">
      <c r="A19564" s="1" t="s">
        <v>168</v>
      </c>
      <c r="B19564">
        <v>4</v>
      </c>
      <c r="C19564">
        <v>8609</v>
      </c>
      <c r="D19564">
        <v>856940</v>
      </c>
    </row>
    <row r="19565" spans="1:4" x14ac:dyDescent="0.25">
      <c r="A19565" s="1" t="s">
        <v>168</v>
      </c>
      <c r="B19565">
        <v>4</v>
      </c>
      <c r="C19565">
        <v>8827</v>
      </c>
      <c r="D19565">
        <v>879136</v>
      </c>
    </row>
    <row r="19566" spans="1:4" x14ac:dyDescent="0.25">
      <c r="A19566" s="1" t="s">
        <v>168</v>
      </c>
      <c r="B19566">
        <v>5</v>
      </c>
      <c r="C19566">
        <v>9054</v>
      </c>
      <c r="D19566">
        <v>898866</v>
      </c>
    </row>
    <row r="19567" spans="1:4" x14ac:dyDescent="0.25">
      <c r="A19567" s="1" t="s">
        <v>168</v>
      </c>
      <c r="B19567">
        <v>5</v>
      </c>
      <c r="C19567">
        <v>9296</v>
      </c>
      <c r="D19567">
        <v>925244</v>
      </c>
    </row>
    <row r="19568" spans="1:4" x14ac:dyDescent="0.25">
      <c r="A19568" s="1" t="s">
        <v>168</v>
      </c>
      <c r="B19568">
        <v>4</v>
      </c>
      <c r="C19568">
        <v>9304</v>
      </c>
      <c r="D19568">
        <v>927331</v>
      </c>
    </row>
    <row r="19569" spans="1:4" x14ac:dyDescent="0.25">
      <c r="A19569" s="1" t="s">
        <v>168</v>
      </c>
      <c r="B19569">
        <v>5</v>
      </c>
      <c r="C19569">
        <v>9655</v>
      </c>
      <c r="D19569">
        <v>957283</v>
      </c>
    </row>
    <row r="19570" spans="1:4" x14ac:dyDescent="0.25">
      <c r="A19570" s="1" t="s">
        <v>168</v>
      </c>
      <c r="B19570">
        <v>3</v>
      </c>
      <c r="C19570">
        <v>9808</v>
      </c>
      <c r="D19570">
        <v>976642</v>
      </c>
    </row>
    <row r="19571" spans="1:4" x14ac:dyDescent="0.25">
      <c r="A19571" s="1" t="s">
        <v>168</v>
      </c>
      <c r="B19571">
        <v>3</v>
      </c>
      <c r="C19571">
        <v>9959</v>
      </c>
      <c r="D19571">
        <v>990356</v>
      </c>
    </row>
    <row r="19572" spans="1:4" x14ac:dyDescent="0.25">
      <c r="A19572" s="1" t="s">
        <v>168</v>
      </c>
      <c r="B19572">
        <v>4</v>
      </c>
      <c r="C19572">
        <v>10190</v>
      </c>
      <c r="D19572">
        <v>1012565</v>
      </c>
    </row>
    <row r="19573" spans="1:4" x14ac:dyDescent="0.25">
      <c r="A19573" s="1" t="s">
        <v>168</v>
      </c>
      <c r="B19573">
        <v>5</v>
      </c>
      <c r="C19573">
        <v>10338</v>
      </c>
      <c r="D19573">
        <v>1028652</v>
      </c>
    </row>
    <row r="19574" spans="1:4" x14ac:dyDescent="0.25">
      <c r="A19574" s="1" t="s">
        <v>168</v>
      </c>
      <c r="B19574">
        <v>3</v>
      </c>
      <c r="C19574">
        <v>10451</v>
      </c>
      <c r="D19574">
        <v>1040744</v>
      </c>
    </row>
    <row r="19575" spans="1:4" x14ac:dyDescent="0.25">
      <c r="A19575" s="1" t="s">
        <v>168</v>
      </c>
      <c r="B19575">
        <v>3</v>
      </c>
      <c r="C19575">
        <v>10471</v>
      </c>
      <c r="D19575">
        <v>1042249</v>
      </c>
    </row>
    <row r="19576" spans="1:4" x14ac:dyDescent="0.25">
      <c r="A19576" s="1" t="s">
        <v>168</v>
      </c>
      <c r="B19576">
        <v>4</v>
      </c>
      <c r="C19576">
        <v>10543</v>
      </c>
      <c r="D19576">
        <v>1046380</v>
      </c>
    </row>
    <row r="19577" spans="1:4" x14ac:dyDescent="0.25">
      <c r="A19577" s="1" t="s">
        <v>168</v>
      </c>
      <c r="B19577">
        <v>4</v>
      </c>
      <c r="C19577">
        <v>10624</v>
      </c>
      <c r="D19577">
        <v>1056460</v>
      </c>
    </row>
    <row r="19578" spans="1:4" x14ac:dyDescent="0.25">
      <c r="A19578" s="1" t="s">
        <v>168</v>
      </c>
      <c r="B19578">
        <v>3</v>
      </c>
      <c r="C19578">
        <v>10630</v>
      </c>
      <c r="D19578">
        <v>1055179</v>
      </c>
    </row>
    <row r="19579" spans="1:4" x14ac:dyDescent="0.25">
      <c r="A19579" s="1" t="s">
        <v>168</v>
      </c>
      <c r="B19579">
        <v>4</v>
      </c>
      <c r="C19579">
        <v>10915</v>
      </c>
      <c r="D19579">
        <v>1086253</v>
      </c>
    </row>
    <row r="19580" spans="1:4" x14ac:dyDescent="0.25">
      <c r="A19580" s="1" t="s">
        <v>168</v>
      </c>
      <c r="B19580">
        <v>4</v>
      </c>
      <c r="C19580">
        <v>11002</v>
      </c>
      <c r="D19580">
        <v>1091488</v>
      </c>
    </row>
    <row r="19581" spans="1:4" x14ac:dyDescent="0.25">
      <c r="A19581" s="1" t="s">
        <v>168</v>
      </c>
      <c r="B19581">
        <v>4</v>
      </c>
      <c r="C19581">
        <v>11109</v>
      </c>
      <c r="D19581">
        <v>1104267</v>
      </c>
    </row>
    <row r="19582" spans="1:4" x14ac:dyDescent="0.25">
      <c r="A19582" s="1" t="s">
        <v>168</v>
      </c>
      <c r="B19582">
        <v>5</v>
      </c>
      <c r="C19582">
        <v>11178</v>
      </c>
      <c r="D19582">
        <v>1110276</v>
      </c>
    </row>
    <row r="19583" spans="1:4" x14ac:dyDescent="0.25">
      <c r="A19583" s="1" t="s">
        <v>168</v>
      </c>
      <c r="B19583">
        <v>4</v>
      </c>
      <c r="C19583">
        <v>11554</v>
      </c>
      <c r="D19583">
        <v>1147084</v>
      </c>
    </row>
    <row r="19584" spans="1:4" x14ac:dyDescent="0.25">
      <c r="A19584" s="1" t="s">
        <v>168</v>
      </c>
      <c r="B19584">
        <v>3</v>
      </c>
      <c r="C19584">
        <v>11568</v>
      </c>
      <c r="D19584">
        <v>1149276</v>
      </c>
    </row>
    <row r="19585" spans="1:4" x14ac:dyDescent="0.25">
      <c r="A19585" s="1" t="s">
        <v>168</v>
      </c>
      <c r="B19585">
        <v>3</v>
      </c>
      <c r="C19585">
        <v>11829</v>
      </c>
      <c r="D19585">
        <v>1177257</v>
      </c>
    </row>
    <row r="19586" spans="1:4" x14ac:dyDescent="0.25">
      <c r="A19586" s="1" t="s">
        <v>168</v>
      </c>
      <c r="B19586">
        <v>3</v>
      </c>
      <c r="C19586">
        <v>11974</v>
      </c>
      <c r="D19586">
        <v>1193341</v>
      </c>
    </row>
    <row r="19587" spans="1:4" x14ac:dyDescent="0.25">
      <c r="A19587" s="1" t="s">
        <v>168</v>
      </c>
      <c r="B19587">
        <v>3</v>
      </c>
      <c r="C19587">
        <v>11997</v>
      </c>
      <c r="D19587">
        <v>1195146</v>
      </c>
    </row>
    <row r="19588" spans="1:4" x14ac:dyDescent="0.25">
      <c r="A19588" s="1" t="s">
        <v>168</v>
      </c>
      <c r="B19588">
        <v>4</v>
      </c>
      <c r="C19588">
        <v>12002</v>
      </c>
      <c r="D19588">
        <v>1194260</v>
      </c>
    </row>
    <row r="19589" spans="1:4" x14ac:dyDescent="0.25">
      <c r="A19589" s="1" t="s">
        <v>168</v>
      </c>
      <c r="B19589">
        <v>5</v>
      </c>
      <c r="C19589">
        <v>12044</v>
      </c>
      <c r="D19589">
        <v>1200143</v>
      </c>
    </row>
    <row r="19590" spans="1:4" x14ac:dyDescent="0.25">
      <c r="A19590" s="1" t="s">
        <v>168</v>
      </c>
      <c r="B19590">
        <v>2</v>
      </c>
      <c r="C19590">
        <v>12074</v>
      </c>
      <c r="D19590">
        <v>1201559</v>
      </c>
    </row>
    <row r="19591" spans="1:4" x14ac:dyDescent="0.25">
      <c r="A19591" s="1" t="s">
        <v>168</v>
      </c>
      <c r="B19591">
        <v>4</v>
      </c>
      <c r="C19591">
        <v>12335</v>
      </c>
      <c r="D19591">
        <v>1228649</v>
      </c>
    </row>
    <row r="19592" spans="1:4" x14ac:dyDescent="0.25">
      <c r="A19592" s="1" t="s">
        <v>168</v>
      </c>
      <c r="B19592">
        <v>4</v>
      </c>
      <c r="C19592">
        <v>12491</v>
      </c>
      <c r="D19592">
        <v>1243754</v>
      </c>
    </row>
    <row r="19593" spans="1:4" x14ac:dyDescent="0.25">
      <c r="A19593" s="1" t="s">
        <v>168</v>
      </c>
      <c r="B19593">
        <v>3</v>
      </c>
      <c r="C19593">
        <v>12769</v>
      </c>
      <c r="D19593">
        <v>1272346</v>
      </c>
    </row>
    <row r="19594" spans="1:4" x14ac:dyDescent="0.25">
      <c r="A19594" s="1" t="s">
        <v>168</v>
      </c>
      <c r="B19594">
        <v>3</v>
      </c>
      <c r="C19594">
        <v>13053</v>
      </c>
      <c r="D19594">
        <v>1296984</v>
      </c>
    </row>
    <row r="19595" spans="1:4" x14ac:dyDescent="0.25">
      <c r="A19595" s="1" t="s">
        <v>168</v>
      </c>
      <c r="B19595">
        <v>5</v>
      </c>
      <c r="C19595">
        <v>13384</v>
      </c>
      <c r="D19595">
        <v>1333054</v>
      </c>
    </row>
    <row r="19596" spans="1:4" x14ac:dyDescent="0.25">
      <c r="A19596" s="1" t="s">
        <v>168</v>
      </c>
      <c r="B19596">
        <v>5</v>
      </c>
      <c r="C19596">
        <v>13632</v>
      </c>
      <c r="D19596">
        <v>1359933</v>
      </c>
    </row>
    <row r="19597" spans="1:4" x14ac:dyDescent="0.25">
      <c r="A19597" s="1" t="s">
        <v>168</v>
      </c>
      <c r="B19597">
        <v>5</v>
      </c>
      <c r="C19597">
        <v>13736</v>
      </c>
      <c r="D19597">
        <v>1366274</v>
      </c>
    </row>
    <row r="19598" spans="1:4" x14ac:dyDescent="0.25">
      <c r="A19598" s="1" t="s">
        <v>168</v>
      </c>
      <c r="B19598">
        <v>4</v>
      </c>
      <c r="C19598">
        <v>13755</v>
      </c>
      <c r="D19598">
        <v>1372332</v>
      </c>
    </row>
    <row r="19599" spans="1:4" x14ac:dyDescent="0.25">
      <c r="A19599" s="1" t="s">
        <v>168</v>
      </c>
      <c r="B19599">
        <v>3</v>
      </c>
      <c r="C19599">
        <v>13802</v>
      </c>
      <c r="D19599">
        <v>1375052</v>
      </c>
    </row>
    <row r="19600" spans="1:4" x14ac:dyDescent="0.25">
      <c r="A19600" s="1" t="s">
        <v>168</v>
      </c>
      <c r="B19600">
        <v>5</v>
      </c>
      <c r="C19600">
        <v>13844</v>
      </c>
      <c r="D19600">
        <v>1375490</v>
      </c>
    </row>
    <row r="19601" spans="1:4" x14ac:dyDescent="0.25">
      <c r="A19601" s="1" t="s">
        <v>168</v>
      </c>
      <c r="B19601">
        <v>4</v>
      </c>
      <c r="C19601">
        <v>13874</v>
      </c>
      <c r="D19601">
        <v>1382846</v>
      </c>
    </row>
    <row r="19602" spans="1:4" x14ac:dyDescent="0.25">
      <c r="A19602" s="1" t="s">
        <v>168</v>
      </c>
      <c r="B19602">
        <v>3</v>
      </c>
      <c r="C19602">
        <v>14408</v>
      </c>
      <c r="D19602">
        <v>1433573</v>
      </c>
    </row>
    <row r="19603" spans="1:4" x14ac:dyDescent="0.25">
      <c r="A19603" s="1" t="s">
        <v>168</v>
      </c>
      <c r="B19603">
        <v>4</v>
      </c>
      <c r="C19603">
        <v>14421</v>
      </c>
      <c r="D19603">
        <v>1437546</v>
      </c>
    </row>
    <row r="19604" spans="1:4" x14ac:dyDescent="0.25">
      <c r="A19604" s="1" t="s">
        <v>168</v>
      </c>
      <c r="B19604">
        <v>3</v>
      </c>
      <c r="C19604">
        <v>14532</v>
      </c>
      <c r="D19604">
        <v>1446765</v>
      </c>
    </row>
    <row r="19605" spans="1:4" x14ac:dyDescent="0.25">
      <c r="A19605" s="1" t="s">
        <v>168</v>
      </c>
      <c r="B19605">
        <v>4</v>
      </c>
      <c r="C19605">
        <v>14687</v>
      </c>
      <c r="D19605">
        <v>1463354</v>
      </c>
    </row>
    <row r="19606" spans="1:4" x14ac:dyDescent="0.25">
      <c r="A19606" s="1" t="s">
        <v>168</v>
      </c>
      <c r="B19606">
        <v>4</v>
      </c>
      <c r="C19606">
        <v>14819</v>
      </c>
      <c r="D19606">
        <v>1477148</v>
      </c>
    </row>
    <row r="19607" spans="1:4" x14ac:dyDescent="0.25">
      <c r="A19607" s="1" t="s">
        <v>168</v>
      </c>
      <c r="B19607">
        <v>4</v>
      </c>
      <c r="C19607">
        <v>14874</v>
      </c>
      <c r="D19607">
        <v>1478688</v>
      </c>
    </row>
    <row r="19608" spans="1:4" x14ac:dyDescent="0.25">
      <c r="A19608" s="1" t="s">
        <v>168</v>
      </c>
      <c r="B19608">
        <v>5</v>
      </c>
      <c r="C19608">
        <v>15437</v>
      </c>
      <c r="D19608">
        <v>1539938</v>
      </c>
    </row>
    <row r="19609" spans="1:4" x14ac:dyDescent="0.25">
      <c r="A19609" s="1" t="s">
        <v>168</v>
      </c>
      <c r="B19609">
        <v>3</v>
      </c>
      <c r="C19609">
        <v>15740</v>
      </c>
      <c r="D19609">
        <v>1569347</v>
      </c>
    </row>
    <row r="19610" spans="1:4" x14ac:dyDescent="0.25">
      <c r="A19610" s="1" t="s">
        <v>168</v>
      </c>
      <c r="B19610">
        <v>5</v>
      </c>
      <c r="C19610">
        <v>15852</v>
      </c>
      <c r="D19610">
        <v>1579656</v>
      </c>
    </row>
    <row r="19611" spans="1:4" x14ac:dyDescent="0.25">
      <c r="A19611" s="1" t="s">
        <v>168</v>
      </c>
      <c r="B19611">
        <v>3</v>
      </c>
      <c r="C19611">
        <v>15899</v>
      </c>
      <c r="D19611">
        <v>1582178</v>
      </c>
    </row>
    <row r="19612" spans="1:4" x14ac:dyDescent="0.25">
      <c r="A19612" s="1" t="s">
        <v>168</v>
      </c>
      <c r="B19612">
        <v>5</v>
      </c>
      <c r="C19612">
        <v>15911</v>
      </c>
      <c r="D19612">
        <v>1584665</v>
      </c>
    </row>
    <row r="19613" spans="1:4" x14ac:dyDescent="0.25">
      <c r="A19613" s="1" t="s">
        <v>168</v>
      </c>
      <c r="B19613">
        <v>3</v>
      </c>
      <c r="C19613">
        <v>16091</v>
      </c>
      <c r="D19613">
        <v>1603556</v>
      </c>
    </row>
    <row r="19614" spans="1:4" x14ac:dyDescent="0.25">
      <c r="A19614" s="1" t="s">
        <v>168</v>
      </c>
      <c r="B19614">
        <v>5</v>
      </c>
      <c r="C19614">
        <v>16143</v>
      </c>
      <c r="D19614">
        <v>1609944</v>
      </c>
    </row>
    <row r="19615" spans="1:4" x14ac:dyDescent="0.25">
      <c r="A19615" s="1" t="s">
        <v>168</v>
      </c>
      <c r="B19615">
        <v>5</v>
      </c>
      <c r="C19615">
        <v>16342</v>
      </c>
      <c r="D19615">
        <v>1628359</v>
      </c>
    </row>
    <row r="19616" spans="1:4" x14ac:dyDescent="0.25">
      <c r="A19616" s="1" t="s">
        <v>168</v>
      </c>
      <c r="B19616">
        <v>5</v>
      </c>
      <c r="C19616">
        <v>16494</v>
      </c>
      <c r="D19616">
        <v>1643262</v>
      </c>
    </row>
    <row r="19617" spans="1:4" x14ac:dyDescent="0.25">
      <c r="A19617" s="1" t="s">
        <v>168</v>
      </c>
      <c r="B19617">
        <v>5</v>
      </c>
      <c r="C19617">
        <v>16622</v>
      </c>
      <c r="D19617">
        <v>1656359</v>
      </c>
    </row>
    <row r="19618" spans="1:4" x14ac:dyDescent="0.25">
      <c r="A19618" s="1" t="s">
        <v>168</v>
      </c>
      <c r="B19618">
        <v>5</v>
      </c>
      <c r="C19618">
        <v>16691</v>
      </c>
      <c r="D19618">
        <v>1662368</v>
      </c>
    </row>
    <row r="19619" spans="1:4" x14ac:dyDescent="0.25">
      <c r="A19619" s="1" t="s">
        <v>168</v>
      </c>
      <c r="B19619">
        <v>3</v>
      </c>
      <c r="C19619">
        <v>16907</v>
      </c>
      <c r="D19619">
        <v>1682681</v>
      </c>
    </row>
    <row r="19620" spans="1:4" x14ac:dyDescent="0.25">
      <c r="A19620" s="1" t="s">
        <v>168</v>
      </c>
      <c r="B19620">
        <v>4</v>
      </c>
      <c r="C19620">
        <v>16976</v>
      </c>
      <c r="D19620">
        <v>1691561</v>
      </c>
    </row>
    <row r="19621" spans="1:4" x14ac:dyDescent="0.25">
      <c r="A19621" s="1" t="s">
        <v>168</v>
      </c>
      <c r="B19621">
        <v>5</v>
      </c>
      <c r="C19621">
        <v>17203</v>
      </c>
      <c r="D19621">
        <v>1712974</v>
      </c>
    </row>
    <row r="19622" spans="1:4" x14ac:dyDescent="0.25">
      <c r="A19622" s="1" t="s">
        <v>168</v>
      </c>
      <c r="B19622">
        <v>5</v>
      </c>
      <c r="C19622">
        <v>17340</v>
      </c>
      <c r="D19622">
        <v>1726080</v>
      </c>
    </row>
    <row r="19623" spans="1:4" x14ac:dyDescent="0.25">
      <c r="A19623" s="1" t="s">
        <v>168</v>
      </c>
      <c r="B19623">
        <v>5</v>
      </c>
      <c r="C19623">
        <v>17406</v>
      </c>
      <c r="D19623">
        <v>1734957</v>
      </c>
    </row>
    <row r="19624" spans="1:4" x14ac:dyDescent="0.25">
      <c r="A19624" s="1" t="s">
        <v>168</v>
      </c>
      <c r="B19624">
        <v>5</v>
      </c>
      <c r="C19624">
        <v>17504</v>
      </c>
      <c r="D19624">
        <v>1744460</v>
      </c>
    </row>
    <row r="19625" spans="1:4" x14ac:dyDescent="0.25">
      <c r="A19625" s="1" t="s">
        <v>168</v>
      </c>
      <c r="B19625">
        <v>3</v>
      </c>
      <c r="C19625">
        <v>17723</v>
      </c>
      <c r="D19625">
        <v>1766657</v>
      </c>
    </row>
    <row r="19626" spans="1:4" x14ac:dyDescent="0.25">
      <c r="A19626" s="1" t="s">
        <v>168</v>
      </c>
      <c r="B19626">
        <v>4</v>
      </c>
      <c r="C19626">
        <v>18617</v>
      </c>
      <c r="D19626">
        <v>1857047</v>
      </c>
    </row>
    <row r="19627" spans="1:4" x14ac:dyDescent="0.25">
      <c r="A19627" s="1" t="s">
        <v>168</v>
      </c>
      <c r="B19627">
        <v>4</v>
      </c>
      <c r="C19627">
        <v>19010</v>
      </c>
      <c r="D19627">
        <v>1894466</v>
      </c>
    </row>
    <row r="19628" spans="1:4" x14ac:dyDescent="0.25">
      <c r="A19628" s="1" t="s">
        <v>168</v>
      </c>
      <c r="B19628">
        <v>3</v>
      </c>
      <c r="C19628">
        <v>20412</v>
      </c>
      <c r="D19628">
        <v>2037834</v>
      </c>
    </row>
    <row r="19629" spans="1:4" x14ac:dyDescent="0.25">
      <c r="A19629" s="1" t="s">
        <v>168</v>
      </c>
      <c r="B19629">
        <v>5</v>
      </c>
      <c r="C19629">
        <v>20625</v>
      </c>
      <c r="D19629">
        <v>2057253</v>
      </c>
    </row>
    <row r="19630" spans="1:4" x14ac:dyDescent="0.25">
      <c r="A19630" s="1" t="s">
        <v>168</v>
      </c>
      <c r="B19630">
        <v>5</v>
      </c>
      <c r="C19630">
        <v>20975</v>
      </c>
      <c r="D19630">
        <v>2092154</v>
      </c>
    </row>
    <row r="19631" spans="1:4" x14ac:dyDescent="0.25">
      <c r="A19631" s="1" t="s">
        <v>168</v>
      </c>
      <c r="B19631">
        <v>4</v>
      </c>
      <c r="C19631">
        <v>21345</v>
      </c>
      <c r="D19631">
        <v>2128758</v>
      </c>
    </row>
    <row r="19632" spans="1:4" x14ac:dyDescent="0.25">
      <c r="A19632" s="1" t="s">
        <v>168</v>
      </c>
      <c r="B19632">
        <v>4</v>
      </c>
      <c r="C19632">
        <v>21587</v>
      </c>
      <c r="D19632">
        <v>2150879</v>
      </c>
    </row>
    <row r="19633" spans="1:4" x14ac:dyDescent="0.25">
      <c r="A19633" s="1" t="s">
        <v>168</v>
      </c>
      <c r="B19633">
        <v>5</v>
      </c>
      <c r="C19633">
        <v>21698</v>
      </c>
      <c r="D19633">
        <v>2164751</v>
      </c>
    </row>
    <row r="19634" spans="1:4" x14ac:dyDescent="0.25">
      <c r="A19634" s="1" t="s">
        <v>168</v>
      </c>
      <c r="B19634">
        <v>3</v>
      </c>
      <c r="C19634">
        <v>21953</v>
      </c>
      <c r="D19634">
        <v>2188766</v>
      </c>
    </row>
    <row r="19635" spans="1:4" x14ac:dyDescent="0.25">
      <c r="A19635" s="1" t="s">
        <v>168</v>
      </c>
      <c r="B19635">
        <v>4</v>
      </c>
      <c r="C19635">
        <v>22013</v>
      </c>
      <c r="D19635">
        <v>2194568</v>
      </c>
    </row>
    <row r="19636" spans="1:4" x14ac:dyDescent="0.25">
      <c r="A19636" s="1" t="s">
        <v>168</v>
      </c>
      <c r="B19636">
        <v>4</v>
      </c>
      <c r="C19636">
        <v>22413</v>
      </c>
      <c r="D19636">
        <v>2236251</v>
      </c>
    </row>
    <row r="19637" spans="1:4" x14ac:dyDescent="0.25">
      <c r="A19637" s="1" t="s">
        <v>168</v>
      </c>
      <c r="B19637">
        <v>3</v>
      </c>
      <c r="C19637">
        <v>22763</v>
      </c>
      <c r="D19637">
        <v>2273132</v>
      </c>
    </row>
    <row r="19638" spans="1:4" x14ac:dyDescent="0.25">
      <c r="A19638" s="1" t="s">
        <v>168</v>
      </c>
      <c r="B19638">
        <v>3</v>
      </c>
      <c r="C19638">
        <v>22823</v>
      </c>
      <c r="D19638">
        <v>2277350</v>
      </c>
    </row>
    <row r="19639" spans="1:4" x14ac:dyDescent="0.25">
      <c r="A19639" s="1" t="s">
        <v>168</v>
      </c>
      <c r="B19639">
        <v>3</v>
      </c>
      <c r="C19639">
        <v>23475</v>
      </c>
      <c r="D19639">
        <v>2340867</v>
      </c>
    </row>
    <row r="19640" spans="1:4" x14ac:dyDescent="0.25">
      <c r="A19640" s="1" t="s">
        <v>168</v>
      </c>
      <c r="B19640">
        <v>3</v>
      </c>
      <c r="C19640">
        <v>23477</v>
      </c>
      <c r="D19640">
        <v>2340869</v>
      </c>
    </row>
    <row r="19641" spans="1:4" x14ac:dyDescent="0.25">
      <c r="A19641" s="1" t="s">
        <v>168</v>
      </c>
      <c r="B19641">
        <v>5</v>
      </c>
      <c r="C19641">
        <v>23611</v>
      </c>
      <c r="D19641">
        <v>2356051</v>
      </c>
    </row>
    <row r="19642" spans="1:4" x14ac:dyDescent="0.25">
      <c r="A19642" s="1" t="s">
        <v>168</v>
      </c>
      <c r="B19642">
        <v>5</v>
      </c>
      <c r="C19642">
        <v>23625</v>
      </c>
      <c r="D19642">
        <v>2357253</v>
      </c>
    </row>
    <row r="19643" spans="1:4" x14ac:dyDescent="0.25">
      <c r="A19643" s="1" t="s">
        <v>168</v>
      </c>
      <c r="B19643">
        <v>4</v>
      </c>
      <c r="C19643">
        <v>24028</v>
      </c>
      <c r="D19643">
        <v>2399335</v>
      </c>
    </row>
    <row r="19644" spans="1:4" x14ac:dyDescent="0.25">
      <c r="A19644" s="1" t="s">
        <v>168</v>
      </c>
      <c r="B19644">
        <v>5</v>
      </c>
      <c r="C19644">
        <v>24294</v>
      </c>
      <c r="D19644">
        <v>2422767</v>
      </c>
    </row>
    <row r="19645" spans="1:4" x14ac:dyDescent="0.25">
      <c r="A19645" s="1" t="s">
        <v>168</v>
      </c>
      <c r="B19645">
        <v>4</v>
      </c>
      <c r="C19645">
        <v>24773</v>
      </c>
      <c r="D19645">
        <v>2470370</v>
      </c>
    </row>
    <row r="19646" spans="1:4" x14ac:dyDescent="0.25">
      <c r="A19646" s="1" t="s">
        <v>168</v>
      </c>
      <c r="B19646">
        <v>4</v>
      </c>
      <c r="C19646">
        <v>24845</v>
      </c>
      <c r="D19646">
        <v>2476382</v>
      </c>
    </row>
    <row r="19647" spans="1:4" x14ac:dyDescent="0.25">
      <c r="A19647" s="1" t="s">
        <v>168</v>
      </c>
      <c r="B19647">
        <v>4</v>
      </c>
      <c r="C19647">
        <v>24874</v>
      </c>
      <c r="D19647">
        <v>2480074</v>
      </c>
    </row>
    <row r="19648" spans="1:4" x14ac:dyDescent="0.25">
      <c r="A19648" s="1" t="s">
        <v>168</v>
      </c>
      <c r="B19648">
        <v>4</v>
      </c>
      <c r="C19648">
        <v>25041</v>
      </c>
      <c r="D19648">
        <v>2497566</v>
      </c>
    </row>
    <row r="19649" spans="1:4" x14ac:dyDescent="0.25">
      <c r="A19649" s="1" t="s">
        <v>168</v>
      </c>
      <c r="B19649">
        <v>3</v>
      </c>
      <c r="C19649">
        <v>25162</v>
      </c>
      <c r="D19649">
        <v>2512735</v>
      </c>
    </row>
    <row r="19650" spans="1:4" x14ac:dyDescent="0.25">
      <c r="A19650" s="1" t="s">
        <v>168</v>
      </c>
      <c r="B19650">
        <v>3</v>
      </c>
      <c r="C19650">
        <v>25185</v>
      </c>
      <c r="D19650">
        <v>2514639</v>
      </c>
    </row>
    <row r="19651" spans="1:4" x14ac:dyDescent="0.25">
      <c r="A19651" s="1" t="s">
        <v>168</v>
      </c>
      <c r="B19651">
        <v>5</v>
      </c>
      <c r="C19651">
        <v>25580</v>
      </c>
      <c r="D19651">
        <v>2552060</v>
      </c>
    </row>
    <row r="19652" spans="1:4" x14ac:dyDescent="0.25">
      <c r="A19652" s="1" t="s">
        <v>168</v>
      </c>
      <c r="B19652">
        <v>4</v>
      </c>
      <c r="C19652">
        <v>25984</v>
      </c>
      <c r="D19652">
        <v>2590480</v>
      </c>
    </row>
    <row r="19653" spans="1:4" x14ac:dyDescent="0.25">
      <c r="A19653" s="1" t="s">
        <v>168</v>
      </c>
      <c r="B19653">
        <v>5</v>
      </c>
      <c r="C19653">
        <v>26214</v>
      </c>
      <c r="D19653">
        <v>2617935</v>
      </c>
    </row>
    <row r="19654" spans="1:4" x14ac:dyDescent="0.25">
      <c r="A19654" s="1" t="s">
        <v>168</v>
      </c>
      <c r="B19654">
        <v>3</v>
      </c>
      <c r="C19654">
        <v>26275</v>
      </c>
      <c r="D19654">
        <v>2622352</v>
      </c>
    </row>
    <row r="19655" spans="1:4" x14ac:dyDescent="0.25">
      <c r="A19655" s="1" t="s">
        <v>168</v>
      </c>
      <c r="B19655">
        <v>4</v>
      </c>
      <c r="C19655">
        <v>26514</v>
      </c>
      <c r="D19655">
        <v>2644965</v>
      </c>
    </row>
    <row r="19656" spans="1:4" x14ac:dyDescent="0.25">
      <c r="A19656" s="1" t="s">
        <v>168</v>
      </c>
      <c r="B19656">
        <v>5</v>
      </c>
      <c r="C19656">
        <v>26633</v>
      </c>
      <c r="D19656">
        <v>2654390</v>
      </c>
    </row>
    <row r="19657" spans="1:4" x14ac:dyDescent="0.25">
      <c r="A19657" s="1" t="s">
        <v>168</v>
      </c>
      <c r="B19657">
        <v>3</v>
      </c>
      <c r="C19657">
        <v>26641</v>
      </c>
      <c r="D19657">
        <v>2660635</v>
      </c>
    </row>
    <row r="19658" spans="1:4" x14ac:dyDescent="0.25">
      <c r="A19658" s="1" t="s">
        <v>168</v>
      </c>
      <c r="B19658">
        <v>5</v>
      </c>
      <c r="C19658">
        <v>27329</v>
      </c>
      <c r="D19658">
        <v>2729039</v>
      </c>
    </row>
    <row r="19659" spans="1:4" x14ac:dyDescent="0.25">
      <c r="A19659" s="1" t="s">
        <v>168</v>
      </c>
      <c r="B19659">
        <v>5</v>
      </c>
      <c r="C19659">
        <v>27936</v>
      </c>
      <c r="D19659">
        <v>2789739</v>
      </c>
    </row>
    <row r="19660" spans="1:4" x14ac:dyDescent="0.25">
      <c r="A19660" s="1" t="s">
        <v>168</v>
      </c>
      <c r="B19660">
        <v>5</v>
      </c>
      <c r="C19660">
        <v>28081</v>
      </c>
      <c r="D19660">
        <v>2801467</v>
      </c>
    </row>
    <row r="19661" spans="1:4" x14ac:dyDescent="0.25">
      <c r="A19661" s="1" t="s">
        <v>168</v>
      </c>
      <c r="B19661">
        <v>5</v>
      </c>
      <c r="C19661">
        <v>28167</v>
      </c>
      <c r="D19661">
        <v>2811453</v>
      </c>
    </row>
    <row r="19662" spans="1:4" x14ac:dyDescent="0.25">
      <c r="A19662" s="1" t="s">
        <v>168</v>
      </c>
      <c r="B19662">
        <v>2</v>
      </c>
      <c r="C19662">
        <v>28276</v>
      </c>
      <c r="D19662">
        <v>2821759</v>
      </c>
    </row>
    <row r="19663" spans="1:4" x14ac:dyDescent="0.25">
      <c r="A19663" s="1" t="s">
        <v>168</v>
      </c>
      <c r="B19663">
        <v>5</v>
      </c>
      <c r="C19663">
        <v>28853</v>
      </c>
      <c r="D19663">
        <v>2880251</v>
      </c>
    </row>
    <row r="19664" spans="1:4" x14ac:dyDescent="0.25">
      <c r="A19664" s="1" t="s">
        <v>168</v>
      </c>
      <c r="B19664">
        <v>5</v>
      </c>
      <c r="C19664">
        <v>28859</v>
      </c>
      <c r="D19664">
        <v>2882534</v>
      </c>
    </row>
    <row r="19665" spans="1:4" x14ac:dyDescent="0.25">
      <c r="A19665" s="1" t="s">
        <v>168</v>
      </c>
      <c r="B19665">
        <v>4</v>
      </c>
      <c r="C19665">
        <v>29244</v>
      </c>
      <c r="D19665">
        <v>2919450</v>
      </c>
    </row>
    <row r="19666" spans="1:4" x14ac:dyDescent="0.25">
      <c r="A19666" s="1" t="s">
        <v>168</v>
      </c>
      <c r="B19666">
        <v>4</v>
      </c>
      <c r="C19666">
        <v>29626</v>
      </c>
      <c r="D19666">
        <v>2956363</v>
      </c>
    </row>
    <row r="19667" spans="1:4" x14ac:dyDescent="0.25">
      <c r="A19667" s="1" t="s">
        <v>168</v>
      </c>
      <c r="B19667">
        <v>4</v>
      </c>
      <c r="C19667">
        <v>30241</v>
      </c>
      <c r="D19667">
        <v>3018853</v>
      </c>
    </row>
    <row r="19668" spans="1:4" x14ac:dyDescent="0.25">
      <c r="A19668" s="1" t="s">
        <v>168</v>
      </c>
      <c r="B19668">
        <v>4</v>
      </c>
      <c r="C19668">
        <v>30317</v>
      </c>
      <c r="D19668">
        <v>3023780</v>
      </c>
    </row>
    <row r="19669" spans="1:4" x14ac:dyDescent="0.25">
      <c r="A19669" s="1" t="s">
        <v>168</v>
      </c>
      <c r="B19669">
        <v>3</v>
      </c>
      <c r="C19669">
        <v>30324</v>
      </c>
      <c r="D19669">
        <v>3024183</v>
      </c>
    </row>
    <row r="19670" spans="1:4" x14ac:dyDescent="0.25">
      <c r="A19670" s="1" t="s">
        <v>168</v>
      </c>
      <c r="B19670">
        <v>4</v>
      </c>
      <c r="C19670">
        <v>30556</v>
      </c>
      <c r="D19670">
        <v>3052135</v>
      </c>
    </row>
    <row r="19671" spans="1:4" x14ac:dyDescent="0.25">
      <c r="A19671" s="1" t="s">
        <v>168</v>
      </c>
      <c r="B19671">
        <v>5</v>
      </c>
      <c r="C19671">
        <v>31042</v>
      </c>
      <c r="D19671">
        <v>3098458</v>
      </c>
    </row>
    <row r="19672" spans="1:4" x14ac:dyDescent="0.25">
      <c r="A19672" s="1" t="s">
        <v>168</v>
      </c>
      <c r="B19672">
        <v>5</v>
      </c>
      <c r="C19672">
        <v>31331</v>
      </c>
      <c r="D19672">
        <v>3128447</v>
      </c>
    </row>
    <row r="19673" spans="1:4" x14ac:dyDescent="0.25">
      <c r="A19673" s="1" t="s">
        <v>168</v>
      </c>
      <c r="B19673">
        <v>2</v>
      </c>
      <c r="C19673">
        <v>32095</v>
      </c>
      <c r="D19673">
        <v>3201184</v>
      </c>
    </row>
    <row r="19674" spans="1:4" x14ac:dyDescent="0.25">
      <c r="A19674" s="1" t="s">
        <v>168</v>
      </c>
      <c r="B19674">
        <v>3</v>
      </c>
      <c r="C19674">
        <v>32286</v>
      </c>
      <c r="D19674">
        <v>3224541</v>
      </c>
    </row>
    <row r="19675" spans="1:4" x14ac:dyDescent="0.25">
      <c r="A19675" s="1" t="s">
        <v>168</v>
      </c>
      <c r="B19675">
        <v>4</v>
      </c>
      <c r="C19675">
        <v>32320</v>
      </c>
      <c r="D19675">
        <v>3225367</v>
      </c>
    </row>
    <row r="19676" spans="1:4" x14ac:dyDescent="0.25">
      <c r="A19676" s="1" t="s">
        <v>168</v>
      </c>
      <c r="B19676">
        <v>4</v>
      </c>
      <c r="C19676">
        <v>32608</v>
      </c>
      <c r="D19676">
        <v>3255553</v>
      </c>
    </row>
    <row r="19677" spans="1:4" x14ac:dyDescent="0.25">
      <c r="A19677" s="1" t="s">
        <v>168</v>
      </c>
      <c r="B19677">
        <v>2</v>
      </c>
      <c r="C19677">
        <v>32747</v>
      </c>
      <c r="D19677">
        <v>3270443</v>
      </c>
    </row>
    <row r="19678" spans="1:4" x14ac:dyDescent="0.25">
      <c r="A19678" s="1" t="s">
        <v>168</v>
      </c>
      <c r="B19678">
        <v>3</v>
      </c>
      <c r="C19678">
        <v>33019</v>
      </c>
      <c r="D19678">
        <v>3298039</v>
      </c>
    </row>
    <row r="19679" spans="1:4" x14ac:dyDescent="0.25">
      <c r="A19679" s="1" t="s">
        <v>168</v>
      </c>
      <c r="B19679">
        <v>3</v>
      </c>
      <c r="C19679">
        <v>33059</v>
      </c>
      <c r="D19679">
        <v>3300554</v>
      </c>
    </row>
    <row r="19680" spans="1:4" x14ac:dyDescent="0.25">
      <c r="A19680" s="1" t="s">
        <v>168</v>
      </c>
      <c r="B19680">
        <v>4</v>
      </c>
      <c r="C19680">
        <v>33242</v>
      </c>
      <c r="D19680">
        <v>3317864</v>
      </c>
    </row>
    <row r="19681" spans="1:4" x14ac:dyDescent="0.25">
      <c r="A19681" s="1" t="s">
        <v>168</v>
      </c>
      <c r="B19681">
        <v>4</v>
      </c>
      <c r="C19681">
        <v>33529</v>
      </c>
      <c r="D19681">
        <v>3344980</v>
      </c>
    </row>
    <row r="19682" spans="1:4" x14ac:dyDescent="0.25">
      <c r="A19682" s="1" t="s">
        <v>168</v>
      </c>
      <c r="B19682">
        <v>5</v>
      </c>
      <c r="C19682">
        <v>33553</v>
      </c>
      <c r="D19682">
        <v>3348073</v>
      </c>
    </row>
    <row r="19683" spans="1:4" x14ac:dyDescent="0.25">
      <c r="A19683" s="1" t="s">
        <v>168</v>
      </c>
      <c r="B19683">
        <v>5</v>
      </c>
      <c r="C19683">
        <v>34236</v>
      </c>
      <c r="D19683">
        <v>3414690</v>
      </c>
    </row>
    <row r="19684" spans="1:4" x14ac:dyDescent="0.25">
      <c r="A19684" s="1" t="s">
        <v>168</v>
      </c>
      <c r="B19684">
        <v>5</v>
      </c>
      <c r="C19684">
        <v>34277</v>
      </c>
      <c r="D19684">
        <v>3418790</v>
      </c>
    </row>
    <row r="19685" spans="1:4" x14ac:dyDescent="0.25">
      <c r="A19685" s="1" t="s">
        <v>168</v>
      </c>
      <c r="B19685">
        <v>5</v>
      </c>
      <c r="C19685">
        <v>34425</v>
      </c>
      <c r="D19685">
        <v>3433590</v>
      </c>
    </row>
    <row r="19686" spans="1:4" x14ac:dyDescent="0.25">
      <c r="A19686" s="1" t="s">
        <v>168</v>
      </c>
      <c r="B19686">
        <v>4</v>
      </c>
      <c r="C19686">
        <v>34542</v>
      </c>
      <c r="D19686">
        <v>3449646</v>
      </c>
    </row>
    <row r="19687" spans="1:4" x14ac:dyDescent="0.25">
      <c r="A19687" s="1" t="s">
        <v>168</v>
      </c>
      <c r="B19687">
        <v>3</v>
      </c>
      <c r="C19687">
        <v>34573</v>
      </c>
      <c r="D19687">
        <v>3449380</v>
      </c>
    </row>
    <row r="19688" spans="1:4" x14ac:dyDescent="0.25">
      <c r="A19688" s="1" t="s">
        <v>168</v>
      </c>
      <c r="B19688">
        <v>3</v>
      </c>
      <c r="C19688">
        <v>35189</v>
      </c>
      <c r="D19688">
        <v>3515633</v>
      </c>
    </row>
    <row r="19689" spans="1:4" x14ac:dyDescent="0.25">
      <c r="A19689" s="1" t="s">
        <v>168</v>
      </c>
      <c r="B19689">
        <v>4</v>
      </c>
      <c r="C19689">
        <v>35639</v>
      </c>
      <c r="D19689">
        <v>3559940</v>
      </c>
    </row>
    <row r="19690" spans="1:4" x14ac:dyDescent="0.25">
      <c r="A19690" s="1" t="s">
        <v>168</v>
      </c>
      <c r="B19690">
        <v>4</v>
      </c>
      <c r="C19690">
        <v>36022</v>
      </c>
      <c r="D19690">
        <v>3598636</v>
      </c>
    </row>
    <row r="19691" spans="1:4" x14ac:dyDescent="0.25">
      <c r="A19691" s="1" t="s">
        <v>168</v>
      </c>
      <c r="B19691">
        <v>5</v>
      </c>
      <c r="C19691">
        <v>36467</v>
      </c>
      <c r="D19691">
        <v>3641948</v>
      </c>
    </row>
    <row r="19692" spans="1:4" x14ac:dyDescent="0.25">
      <c r="A19692" s="1" t="s">
        <v>168</v>
      </c>
      <c r="B19692">
        <v>3</v>
      </c>
      <c r="C19692">
        <v>36831</v>
      </c>
      <c r="D19692">
        <v>3679437</v>
      </c>
    </row>
    <row r="19693" spans="1:4" x14ac:dyDescent="0.25">
      <c r="A19693" s="1" t="s">
        <v>168</v>
      </c>
      <c r="B19693">
        <v>4</v>
      </c>
      <c r="C19693">
        <v>37186</v>
      </c>
      <c r="D19693">
        <v>3712066</v>
      </c>
    </row>
    <row r="19694" spans="1:4" x14ac:dyDescent="0.25">
      <c r="A19694" s="1" t="s">
        <v>168</v>
      </c>
      <c r="B19694">
        <v>3</v>
      </c>
      <c r="C19694">
        <v>37498</v>
      </c>
      <c r="D19694">
        <v>3742078</v>
      </c>
    </row>
    <row r="19695" spans="1:4" x14ac:dyDescent="0.25">
      <c r="A19695" s="1" t="s">
        <v>168</v>
      </c>
      <c r="B19695">
        <v>5</v>
      </c>
      <c r="C19695">
        <v>38544</v>
      </c>
      <c r="D19695">
        <v>3846381</v>
      </c>
    </row>
    <row r="19696" spans="1:4" x14ac:dyDescent="0.25">
      <c r="A19696" s="1" t="s">
        <v>168</v>
      </c>
      <c r="B19696">
        <v>5</v>
      </c>
      <c r="C19696">
        <v>39078</v>
      </c>
      <c r="D19696">
        <v>3902157</v>
      </c>
    </row>
    <row r="19697" spans="1:4" x14ac:dyDescent="0.25">
      <c r="A19697" s="1" t="s">
        <v>168</v>
      </c>
      <c r="B19697">
        <v>5</v>
      </c>
      <c r="C19697">
        <v>39246</v>
      </c>
      <c r="D19697">
        <v>3915888</v>
      </c>
    </row>
    <row r="19698" spans="1:4" x14ac:dyDescent="0.25">
      <c r="A19698" s="1" t="s">
        <v>168</v>
      </c>
      <c r="B19698">
        <v>5</v>
      </c>
      <c r="C19698">
        <v>39248</v>
      </c>
      <c r="D19698">
        <v>3918860</v>
      </c>
    </row>
    <row r="19699" spans="1:4" x14ac:dyDescent="0.25">
      <c r="A19699" s="1" t="s">
        <v>168</v>
      </c>
      <c r="B19699">
        <v>5</v>
      </c>
      <c r="C19699">
        <v>39576</v>
      </c>
      <c r="D19699">
        <v>3953739</v>
      </c>
    </row>
    <row r="19700" spans="1:4" x14ac:dyDescent="0.25">
      <c r="A19700" s="1" t="s">
        <v>168</v>
      </c>
      <c r="B19700">
        <v>5</v>
      </c>
      <c r="C19700">
        <v>39886</v>
      </c>
      <c r="D19700">
        <v>3982858</v>
      </c>
    </row>
    <row r="19701" spans="1:4" x14ac:dyDescent="0.25">
      <c r="A19701" s="1" t="s">
        <v>168</v>
      </c>
      <c r="B19701">
        <v>5</v>
      </c>
      <c r="C19701">
        <v>39939</v>
      </c>
      <c r="D19701">
        <v>3985089</v>
      </c>
    </row>
    <row r="19702" spans="1:4" x14ac:dyDescent="0.25">
      <c r="A19702" s="1" t="s">
        <v>168</v>
      </c>
      <c r="B19702">
        <v>1</v>
      </c>
      <c r="C19702">
        <v>40067</v>
      </c>
      <c r="D19702">
        <v>4002641</v>
      </c>
    </row>
    <row r="19703" spans="1:4" x14ac:dyDescent="0.25">
      <c r="A19703" s="1" t="s">
        <v>168</v>
      </c>
      <c r="B19703">
        <v>4</v>
      </c>
      <c r="C19703">
        <v>40152</v>
      </c>
      <c r="D19703">
        <v>4010052</v>
      </c>
    </row>
    <row r="19704" spans="1:4" x14ac:dyDescent="0.25">
      <c r="A19704" s="1" t="s">
        <v>168</v>
      </c>
      <c r="B19704">
        <v>5</v>
      </c>
      <c r="C19704">
        <v>40196</v>
      </c>
      <c r="D19704">
        <v>4011977</v>
      </c>
    </row>
    <row r="19705" spans="1:4" x14ac:dyDescent="0.25">
      <c r="A19705" s="1" t="s">
        <v>168</v>
      </c>
      <c r="B19705">
        <v>4</v>
      </c>
      <c r="C19705">
        <v>40207</v>
      </c>
      <c r="D19705">
        <v>4011988</v>
      </c>
    </row>
    <row r="19706" spans="1:4" x14ac:dyDescent="0.25">
      <c r="A19706" s="1" t="s">
        <v>168</v>
      </c>
      <c r="B19706">
        <v>4</v>
      </c>
      <c r="C19706">
        <v>40449</v>
      </c>
      <c r="D19706">
        <v>4036683</v>
      </c>
    </row>
    <row r="19707" spans="1:4" x14ac:dyDescent="0.25">
      <c r="A19707" s="1" t="s">
        <v>168</v>
      </c>
      <c r="B19707">
        <v>4</v>
      </c>
      <c r="C19707">
        <v>40771</v>
      </c>
      <c r="D19707">
        <v>4071853</v>
      </c>
    </row>
    <row r="19708" spans="1:4" x14ac:dyDescent="0.25">
      <c r="A19708" s="1" t="s">
        <v>168</v>
      </c>
      <c r="B19708">
        <v>5</v>
      </c>
      <c r="C19708">
        <v>40790</v>
      </c>
      <c r="D19708">
        <v>4073456</v>
      </c>
    </row>
    <row r="19709" spans="1:4" x14ac:dyDescent="0.25">
      <c r="A19709" s="1" t="s">
        <v>168</v>
      </c>
      <c r="B19709">
        <v>4</v>
      </c>
      <c r="C19709">
        <v>40998</v>
      </c>
      <c r="D19709">
        <v>4094949</v>
      </c>
    </row>
    <row r="19710" spans="1:4" x14ac:dyDescent="0.25">
      <c r="A19710" s="1" t="s">
        <v>168</v>
      </c>
      <c r="B19710">
        <v>5</v>
      </c>
      <c r="C19710">
        <v>41204</v>
      </c>
      <c r="D19710">
        <v>4114361</v>
      </c>
    </row>
    <row r="19711" spans="1:4" x14ac:dyDescent="0.25">
      <c r="A19711" s="1" t="s">
        <v>168</v>
      </c>
      <c r="B19711">
        <v>5</v>
      </c>
      <c r="C19711">
        <v>41218</v>
      </c>
      <c r="D19711">
        <v>4113979</v>
      </c>
    </row>
    <row r="19712" spans="1:4" x14ac:dyDescent="0.25">
      <c r="A19712" s="1" t="s">
        <v>168</v>
      </c>
      <c r="B19712">
        <v>5</v>
      </c>
      <c r="C19712">
        <v>41990</v>
      </c>
      <c r="D19712">
        <v>4193753</v>
      </c>
    </row>
    <row r="19713" spans="1:4" x14ac:dyDescent="0.25">
      <c r="A19713" s="1" t="s">
        <v>168</v>
      </c>
      <c r="B19713">
        <v>5</v>
      </c>
      <c r="C19713">
        <v>42011</v>
      </c>
      <c r="D19713">
        <v>4195853</v>
      </c>
    </row>
    <row r="19714" spans="1:4" x14ac:dyDescent="0.25">
      <c r="A19714" s="1" t="s">
        <v>168</v>
      </c>
      <c r="B19714">
        <v>4</v>
      </c>
      <c r="C19714">
        <v>42019</v>
      </c>
      <c r="D19714">
        <v>4194178</v>
      </c>
    </row>
    <row r="19715" spans="1:4" x14ac:dyDescent="0.25">
      <c r="A19715" s="1" t="s">
        <v>168</v>
      </c>
      <c r="B19715">
        <v>4</v>
      </c>
      <c r="C19715">
        <v>42161</v>
      </c>
      <c r="D19715">
        <v>4207982</v>
      </c>
    </row>
    <row r="19716" spans="1:4" x14ac:dyDescent="0.25">
      <c r="A19716" s="1" t="s">
        <v>168</v>
      </c>
      <c r="B19716">
        <v>3</v>
      </c>
      <c r="C19716">
        <v>42242</v>
      </c>
      <c r="D19716">
        <v>4215785</v>
      </c>
    </row>
    <row r="19717" spans="1:4" x14ac:dyDescent="0.25">
      <c r="A19717" s="1" t="s">
        <v>168</v>
      </c>
      <c r="B19717">
        <v>5</v>
      </c>
      <c r="C19717">
        <v>42710</v>
      </c>
      <c r="D19717">
        <v>4267832</v>
      </c>
    </row>
    <row r="19718" spans="1:4" x14ac:dyDescent="0.25">
      <c r="A19718" s="1" t="s">
        <v>168</v>
      </c>
      <c r="B19718">
        <v>5</v>
      </c>
      <c r="C19718">
        <v>42751</v>
      </c>
      <c r="D19718">
        <v>4270348</v>
      </c>
    </row>
    <row r="19719" spans="1:4" x14ac:dyDescent="0.25">
      <c r="A19719" s="1" t="s">
        <v>168</v>
      </c>
      <c r="B19719">
        <v>4</v>
      </c>
      <c r="C19719">
        <v>43079</v>
      </c>
      <c r="D19719">
        <v>4299089</v>
      </c>
    </row>
    <row r="19720" spans="1:4" x14ac:dyDescent="0.25">
      <c r="A19720" s="1" t="s">
        <v>168</v>
      </c>
      <c r="B19720">
        <v>2</v>
      </c>
      <c r="C19720">
        <v>43391</v>
      </c>
      <c r="D19720">
        <v>4336130</v>
      </c>
    </row>
    <row r="19721" spans="1:4" x14ac:dyDescent="0.25">
      <c r="A19721" s="1" t="s">
        <v>168</v>
      </c>
      <c r="B19721">
        <v>5</v>
      </c>
      <c r="C19721">
        <v>43465</v>
      </c>
      <c r="D19721">
        <v>4340758</v>
      </c>
    </row>
    <row r="19722" spans="1:4" x14ac:dyDescent="0.25">
      <c r="A19722" s="1" t="s">
        <v>168</v>
      </c>
      <c r="B19722">
        <v>4</v>
      </c>
      <c r="C19722">
        <v>43625</v>
      </c>
      <c r="D19722">
        <v>4358441</v>
      </c>
    </row>
    <row r="19723" spans="1:4" x14ac:dyDescent="0.25">
      <c r="A19723" s="1" t="s">
        <v>168</v>
      </c>
      <c r="B19723">
        <v>3</v>
      </c>
      <c r="C19723">
        <v>43976</v>
      </c>
      <c r="D19723">
        <v>4394531</v>
      </c>
    </row>
    <row r="19724" spans="1:4" x14ac:dyDescent="0.25">
      <c r="A19724" s="1" t="s">
        <v>168</v>
      </c>
      <c r="B19724">
        <v>4</v>
      </c>
      <c r="C19724">
        <v>44057</v>
      </c>
      <c r="D19724">
        <v>4397978</v>
      </c>
    </row>
    <row r="19725" spans="1:4" x14ac:dyDescent="0.25">
      <c r="A19725" s="1" t="s">
        <v>168</v>
      </c>
      <c r="B19725">
        <v>4</v>
      </c>
      <c r="C19725">
        <v>44846</v>
      </c>
      <c r="D19725">
        <v>4478759</v>
      </c>
    </row>
    <row r="19726" spans="1:4" x14ac:dyDescent="0.25">
      <c r="A19726" s="1" t="s">
        <v>168</v>
      </c>
      <c r="B19726">
        <v>4</v>
      </c>
      <c r="C19726">
        <v>45100</v>
      </c>
      <c r="D19726">
        <v>4503367</v>
      </c>
    </row>
    <row r="19727" spans="1:4" x14ac:dyDescent="0.25">
      <c r="A19727" s="1" t="s">
        <v>168</v>
      </c>
      <c r="B19727">
        <v>4</v>
      </c>
      <c r="C19727">
        <v>45284</v>
      </c>
      <c r="D19727">
        <v>4525331</v>
      </c>
    </row>
    <row r="19728" spans="1:4" x14ac:dyDescent="0.25">
      <c r="A19728" s="1" t="s">
        <v>168</v>
      </c>
      <c r="B19728">
        <v>5</v>
      </c>
      <c r="C19728">
        <v>45549</v>
      </c>
      <c r="D19728">
        <v>4547376</v>
      </c>
    </row>
    <row r="19729" spans="1:4" x14ac:dyDescent="0.25">
      <c r="A19729" s="1" t="s">
        <v>168</v>
      </c>
      <c r="B19729">
        <v>5</v>
      </c>
      <c r="C19729">
        <v>45646</v>
      </c>
      <c r="D19729">
        <v>4558660</v>
      </c>
    </row>
    <row r="19730" spans="1:4" x14ac:dyDescent="0.25">
      <c r="A19730" s="1" t="s">
        <v>168</v>
      </c>
      <c r="B19730">
        <v>5</v>
      </c>
      <c r="C19730">
        <v>45747</v>
      </c>
      <c r="D19730">
        <v>4569255</v>
      </c>
    </row>
    <row r="19731" spans="1:4" x14ac:dyDescent="0.25">
      <c r="A19731" s="1" t="s">
        <v>168</v>
      </c>
      <c r="B19731">
        <v>4</v>
      </c>
      <c r="C19731">
        <v>45912</v>
      </c>
      <c r="D19731">
        <v>4586646</v>
      </c>
    </row>
    <row r="19732" spans="1:4" x14ac:dyDescent="0.25">
      <c r="A19732" s="1" t="s">
        <v>168</v>
      </c>
      <c r="B19732">
        <v>5</v>
      </c>
      <c r="C19732">
        <v>45913</v>
      </c>
      <c r="D19732">
        <v>4587538</v>
      </c>
    </row>
    <row r="19733" spans="1:4" x14ac:dyDescent="0.25">
      <c r="A19733" s="1" t="s">
        <v>168</v>
      </c>
      <c r="B19733">
        <v>4</v>
      </c>
      <c r="C19733">
        <v>45947</v>
      </c>
      <c r="D19733">
        <v>4588859</v>
      </c>
    </row>
    <row r="19734" spans="1:4" x14ac:dyDescent="0.25">
      <c r="A19734" s="1" t="s">
        <v>168</v>
      </c>
      <c r="B19734">
        <v>5</v>
      </c>
      <c r="C19734">
        <v>46078</v>
      </c>
      <c r="D19734">
        <v>4602157</v>
      </c>
    </row>
    <row r="19735" spans="1:4" x14ac:dyDescent="0.25">
      <c r="A19735" s="1" t="s">
        <v>168</v>
      </c>
      <c r="B19735">
        <v>4</v>
      </c>
      <c r="C19735">
        <v>46570</v>
      </c>
      <c r="D19735">
        <v>4650961</v>
      </c>
    </row>
    <row r="19736" spans="1:4" x14ac:dyDescent="0.25">
      <c r="A19736" s="1" t="s">
        <v>168</v>
      </c>
      <c r="B19736">
        <v>3</v>
      </c>
      <c r="C19736">
        <v>46965</v>
      </c>
      <c r="D19736">
        <v>4692441</v>
      </c>
    </row>
    <row r="19737" spans="1:4" x14ac:dyDescent="0.25">
      <c r="A19737" s="1" t="s">
        <v>168</v>
      </c>
      <c r="B19737">
        <v>3</v>
      </c>
      <c r="C19737">
        <v>46986</v>
      </c>
      <c r="D19737">
        <v>4691175</v>
      </c>
    </row>
    <row r="19738" spans="1:4" x14ac:dyDescent="0.25">
      <c r="A19738" s="1" t="s">
        <v>168</v>
      </c>
      <c r="B19738">
        <v>4</v>
      </c>
      <c r="C19738">
        <v>47186</v>
      </c>
      <c r="D19738">
        <v>4712066</v>
      </c>
    </row>
    <row r="19739" spans="1:4" x14ac:dyDescent="0.25">
      <c r="A19739" s="1" t="s">
        <v>168</v>
      </c>
      <c r="B19739">
        <v>5</v>
      </c>
      <c r="C19739">
        <v>47324</v>
      </c>
      <c r="D19739">
        <v>4727252</v>
      </c>
    </row>
    <row r="19740" spans="1:4" x14ac:dyDescent="0.25">
      <c r="A19740" s="1" t="s">
        <v>168</v>
      </c>
      <c r="B19740">
        <v>3</v>
      </c>
      <c r="C19740">
        <v>47497</v>
      </c>
      <c r="D19740">
        <v>4746136</v>
      </c>
    </row>
    <row r="19741" spans="1:4" x14ac:dyDescent="0.25">
      <c r="A19741" s="1" t="s">
        <v>168</v>
      </c>
      <c r="B19741">
        <v>5</v>
      </c>
      <c r="C19741">
        <v>47840</v>
      </c>
      <c r="D19741">
        <v>4775783</v>
      </c>
    </row>
    <row r="19742" spans="1:4" x14ac:dyDescent="0.25">
      <c r="A19742" s="1" t="s">
        <v>168</v>
      </c>
      <c r="B19742">
        <v>5</v>
      </c>
      <c r="C19742">
        <v>48194</v>
      </c>
      <c r="D19742">
        <v>4814252</v>
      </c>
    </row>
    <row r="19743" spans="1:4" x14ac:dyDescent="0.25">
      <c r="A19743" s="1" t="s">
        <v>168</v>
      </c>
      <c r="B19743">
        <v>4</v>
      </c>
      <c r="C19743">
        <v>48429</v>
      </c>
      <c r="D19743">
        <v>4837059</v>
      </c>
    </row>
    <row r="19744" spans="1:4" x14ac:dyDescent="0.25">
      <c r="A19744" s="1" t="s">
        <v>168</v>
      </c>
      <c r="B19744">
        <v>4</v>
      </c>
      <c r="C19744">
        <v>48450</v>
      </c>
      <c r="D19744">
        <v>4836090</v>
      </c>
    </row>
    <row r="19745" spans="1:4" x14ac:dyDescent="0.25">
      <c r="A19745" s="1" t="s">
        <v>168</v>
      </c>
      <c r="B19745">
        <v>4</v>
      </c>
      <c r="C19745">
        <v>48615</v>
      </c>
      <c r="D19745">
        <v>4853085</v>
      </c>
    </row>
    <row r="19746" spans="1:4" x14ac:dyDescent="0.25">
      <c r="A19746" s="1" t="s">
        <v>168</v>
      </c>
      <c r="B19746">
        <v>5</v>
      </c>
      <c r="C19746">
        <v>48616</v>
      </c>
      <c r="D19746">
        <v>4858135</v>
      </c>
    </row>
    <row r="19747" spans="1:4" x14ac:dyDescent="0.25">
      <c r="A19747" s="1" t="s">
        <v>168</v>
      </c>
      <c r="B19747">
        <v>5</v>
      </c>
      <c r="C19747">
        <v>48645</v>
      </c>
      <c r="D19747">
        <v>4857768</v>
      </c>
    </row>
    <row r="19748" spans="1:4" x14ac:dyDescent="0.25">
      <c r="A19748" s="1" t="s">
        <v>168</v>
      </c>
      <c r="B19748">
        <v>4</v>
      </c>
      <c r="C19748">
        <v>48804</v>
      </c>
      <c r="D19748">
        <v>4877331</v>
      </c>
    </row>
    <row r="19749" spans="1:4" x14ac:dyDescent="0.25">
      <c r="A19749" s="1" t="s">
        <v>168</v>
      </c>
      <c r="B19749">
        <v>4</v>
      </c>
      <c r="C19749">
        <v>48892</v>
      </c>
      <c r="D19749">
        <v>4884349</v>
      </c>
    </row>
    <row r="19750" spans="1:4" x14ac:dyDescent="0.25">
      <c r="A19750" s="1" t="s">
        <v>168</v>
      </c>
      <c r="B19750">
        <v>5</v>
      </c>
      <c r="C19750">
        <v>49129</v>
      </c>
      <c r="D19750">
        <v>4907653</v>
      </c>
    </row>
    <row r="19751" spans="1:4" x14ac:dyDescent="0.25">
      <c r="A19751" s="1" t="s">
        <v>168</v>
      </c>
      <c r="B19751">
        <v>5</v>
      </c>
      <c r="C19751">
        <v>49185</v>
      </c>
      <c r="D19751">
        <v>4912065</v>
      </c>
    </row>
    <row r="19752" spans="1:4" x14ac:dyDescent="0.25">
      <c r="A19752" s="1" t="s">
        <v>168</v>
      </c>
      <c r="B19752">
        <v>5</v>
      </c>
      <c r="C19752">
        <v>49362</v>
      </c>
      <c r="D19752">
        <v>4929270</v>
      </c>
    </row>
    <row r="19753" spans="1:4" x14ac:dyDescent="0.25">
      <c r="A19753" s="1" t="s">
        <v>168</v>
      </c>
      <c r="B19753">
        <v>5</v>
      </c>
      <c r="C19753">
        <v>49449</v>
      </c>
      <c r="D19753">
        <v>4941138</v>
      </c>
    </row>
    <row r="19754" spans="1:4" x14ac:dyDescent="0.25">
      <c r="A19754" s="1" t="s">
        <v>168</v>
      </c>
      <c r="B19754">
        <v>5</v>
      </c>
      <c r="C19754">
        <v>49519</v>
      </c>
      <c r="D19754">
        <v>4944178</v>
      </c>
    </row>
    <row r="19755" spans="1:4" x14ac:dyDescent="0.25">
      <c r="A19755" s="1" t="s">
        <v>168</v>
      </c>
      <c r="B19755">
        <v>4</v>
      </c>
      <c r="C19755">
        <v>50175</v>
      </c>
      <c r="D19755">
        <v>5009778</v>
      </c>
    </row>
    <row r="19756" spans="1:4" x14ac:dyDescent="0.25">
      <c r="A19756" s="1" t="s">
        <v>168</v>
      </c>
      <c r="B19756">
        <v>4</v>
      </c>
      <c r="C19756">
        <v>50346</v>
      </c>
      <c r="D19756">
        <v>5027076</v>
      </c>
    </row>
    <row r="19757" spans="1:4" x14ac:dyDescent="0.25">
      <c r="A19757" s="1" t="s">
        <v>168</v>
      </c>
      <c r="B19757">
        <v>4</v>
      </c>
      <c r="C19757">
        <v>50839</v>
      </c>
      <c r="D19757">
        <v>5076673</v>
      </c>
    </row>
    <row r="19758" spans="1:4" x14ac:dyDescent="0.25">
      <c r="A19758" s="1" t="s">
        <v>168</v>
      </c>
      <c r="B19758">
        <v>4</v>
      </c>
      <c r="C19758">
        <v>50979</v>
      </c>
      <c r="D19758">
        <v>5089485</v>
      </c>
    </row>
    <row r="19759" spans="1:4" x14ac:dyDescent="0.25">
      <c r="A19759" s="1" t="s">
        <v>168</v>
      </c>
      <c r="B19759">
        <v>4</v>
      </c>
      <c r="C19759">
        <v>51019</v>
      </c>
      <c r="D19759">
        <v>5095366</v>
      </c>
    </row>
    <row r="19760" spans="1:4" x14ac:dyDescent="0.25">
      <c r="A19760" s="1" t="s">
        <v>168</v>
      </c>
      <c r="B19760">
        <v>5</v>
      </c>
      <c r="C19760">
        <v>51150</v>
      </c>
      <c r="D19760">
        <v>5107377</v>
      </c>
    </row>
    <row r="19761" spans="1:4" x14ac:dyDescent="0.25">
      <c r="A19761" s="1" t="s">
        <v>168</v>
      </c>
      <c r="B19761">
        <v>4</v>
      </c>
      <c r="C19761">
        <v>51264</v>
      </c>
      <c r="D19761">
        <v>5118876</v>
      </c>
    </row>
    <row r="19762" spans="1:4" x14ac:dyDescent="0.25">
      <c r="A19762" s="1" t="s">
        <v>168</v>
      </c>
      <c r="B19762">
        <v>3</v>
      </c>
      <c r="C19762">
        <v>51318</v>
      </c>
      <c r="D19762">
        <v>5124375</v>
      </c>
    </row>
    <row r="19763" spans="1:4" x14ac:dyDescent="0.25">
      <c r="A19763" s="1" t="s">
        <v>168</v>
      </c>
      <c r="B19763">
        <v>5</v>
      </c>
      <c r="C19763">
        <v>51457</v>
      </c>
      <c r="D19763">
        <v>5142037</v>
      </c>
    </row>
    <row r="19764" spans="1:4" x14ac:dyDescent="0.25">
      <c r="A19764" s="1" t="s">
        <v>168</v>
      </c>
      <c r="B19764">
        <v>5</v>
      </c>
      <c r="C19764">
        <v>51707</v>
      </c>
      <c r="D19764">
        <v>5166839</v>
      </c>
    </row>
    <row r="19765" spans="1:4" x14ac:dyDescent="0.25">
      <c r="A19765" s="1" t="s">
        <v>168</v>
      </c>
      <c r="B19765">
        <v>4</v>
      </c>
      <c r="C19765">
        <v>51828</v>
      </c>
      <c r="D19765">
        <v>5176464</v>
      </c>
    </row>
    <row r="19766" spans="1:4" x14ac:dyDescent="0.25">
      <c r="A19766" s="1" t="s">
        <v>168</v>
      </c>
      <c r="B19766">
        <v>4</v>
      </c>
      <c r="C19766">
        <v>51975</v>
      </c>
      <c r="D19766">
        <v>5190372</v>
      </c>
    </row>
    <row r="19767" spans="1:4" x14ac:dyDescent="0.25">
      <c r="A19767" s="1" t="s">
        <v>168</v>
      </c>
      <c r="B19767">
        <v>5</v>
      </c>
      <c r="C19767">
        <v>51997</v>
      </c>
      <c r="D19767">
        <v>5192770</v>
      </c>
    </row>
    <row r="19768" spans="1:4" x14ac:dyDescent="0.25">
      <c r="A19768" s="1" t="s">
        <v>168</v>
      </c>
      <c r="B19768">
        <v>5</v>
      </c>
      <c r="C19768">
        <v>52750</v>
      </c>
      <c r="D19768">
        <v>5269060</v>
      </c>
    </row>
    <row r="19769" spans="1:4" x14ac:dyDescent="0.25">
      <c r="A19769" s="1" t="s">
        <v>168</v>
      </c>
      <c r="B19769">
        <v>5</v>
      </c>
      <c r="C19769">
        <v>52756</v>
      </c>
      <c r="D19769">
        <v>5270650</v>
      </c>
    </row>
    <row r="19770" spans="1:4" x14ac:dyDescent="0.25">
      <c r="A19770" s="1" t="s">
        <v>168</v>
      </c>
      <c r="B19770">
        <v>4</v>
      </c>
      <c r="C19770">
        <v>52851</v>
      </c>
      <c r="D19770">
        <v>5279655</v>
      </c>
    </row>
    <row r="19771" spans="1:4" x14ac:dyDescent="0.25">
      <c r="A19771" s="1" t="s">
        <v>168</v>
      </c>
      <c r="B19771">
        <v>5</v>
      </c>
      <c r="C19771">
        <v>53268</v>
      </c>
      <c r="D19771">
        <v>5318583</v>
      </c>
    </row>
    <row r="19772" spans="1:4" x14ac:dyDescent="0.25">
      <c r="A19772" s="1" t="s">
        <v>168</v>
      </c>
      <c r="B19772">
        <v>4</v>
      </c>
      <c r="C19772">
        <v>53310</v>
      </c>
      <c r="D19772">
        <v>5327238</v>
      </c>
    </row>
    <row r="19773" spans="1:4" x14ac:dyDescent="0.25">
      <c r="A19773" s="1" t="s">
        <v>169</v>
      </c>
      <c r="B19773">
        <v>3</v>
      </c>
      <c r="C19773">
        <v>82</v>
      </c>
      <c r="D19773">
        <v>4933</v>
      </c>
    </row>
    <row r="19774" spans="1:4" x14ac:dyDescent="0.25">
      <c r="A19774" s="1" t="s">
        <v>169</v>
      </c>
      <c r="B19774">
        <v>5</v>
      </c>
      <c r="C19774">
        <v>149</v>
      </c>
      <c r="D19774">
        <v>11237</v>
      </c>
    </row>
    <row r="19775" spans="1:4" x14ac:dyDescent="0.25">
      <c r="A19775" s="1" t="s">
        <v>169</v>
      </c>
      <c r="B19775">
        <v>4</v>
      </c>
      <c r="C19775">
        <v>150</v>
      </c>
      <c r="D19775">
        <v>9258</v>
      </c>
    </row>
    <row r="19776" spans="1:4" x14ac:dyDescent="0.25">
      <c r="A19776" s="1" t="s">
        <v>169</v>
      </c>
      <c r="B19776">
        <v>4</v>
      </c>
      <c r="C19776">
        <v>172</v>
      </c>
      <c r="D19776">
        <v>11755</v>
      </c>
    </row>
    <row r="19777" spans="1:4" x14ac:dyDescent="0.25">
      <c r="A19777" s="1" t="s">
        <v>169</v>
      </c>
      <c r="B19777">
        <v>4</v>
      </c>
      <c r="C19777">
        <v>251</v>
      </c>
      <c r="D19777">
        <v>17972</v>
      </c>
    </row>
    <row r="19778" spans="1:4" x14ac:dyDescent="0.25">
      <c r="A19778" s="1" t="s">
        <v>169</v>
      </c>
      <c r="B19778">
        <v>5</v>
      </c>
      <c r="C19778">
        <v>270</v>
      </c>
      <c r="D19778">
        <v>22149</v>
      </c>
    </row>
    <row r="19779" spans="1:4" x14ac:dyDescent="0.25">
      <c r="A19779" s="1" t="s">
        <v>169</v>
      </c>
      <c r="B19779">
        <v>4</v>
      </c>
      <c r="C19779">
        <v>285</v>
      </c>
      <c r="D19779">
        <v>21669</v>
      </c>
    </row>
    <row r="19780" spans="1:4" x14ac:dyDescent="0.25">
      <c r="A19780" s="1" t="s">
        <v>169</v>
      </c>
      <c r="B19780">
        <v>5</v>
      </c>
      <c r="C19780">
        <v>297</v>
      </c>
      <c r="D19780">
        <v>24948</v>
      </c>
    </row>
    <row r="19781" spans="1:4" x14ac:dyDescent="0.25">
      <c r="A19781" s="1" t="s">
        <v>169</v>
      </c>
      <c r="B19781">
        <v>4</v>
      </c>
      <c r="C19781">
        <v>398</v>
      </c>
      <c r="D19781">
        <v>34652</v>
      </c>
    </row>
    <row r="19782" spans="1:4" x14ac:dyDescent="0.25">
      <c r="A19782" s="1" t="s">
        <v>169</v>
      </c>
      <c r="B19782">
        <v>4</v>
      </c>
      <c r="C19782">
        <v>409</v>
      </c>
      <c r="D19782">
        <v>34861</v>
      </c>
    </row>
    <row r="19783" spans="1:4" x14ac:dyDescent="0.25">
      <c r="A19783" s="1" t="s">
        <v>169</v>
      </c>
      <c r="B19783">
        <v>3</v>
      </c>
      <c r="C19783">
        <v>465</v>
      </c>
      <c r="D19783">
        <v>39768</v>
      </c>
    </row>
    <row r="19784" spans="1:4" x14ac:dyDescent="0.25">
      <c r="A19784" s="1" t="s">
        <v>169</v>
      </c>
      <c r="B19784">
        <v>5</v>
      </c>
      <c r="C19784">
        <v>482</v>
      </c>
      <c r="D19784">
        <v>39290</v>
      </c>
    </row>
    <row r="19785" spans="1:4" x14ac:dyDescent="0.25">
      <c r="A19785" s="1" t="s">
        <v>169</v>
      </c>
      <c r="B19785">
        <v>4</v>
      </c>
      <c r="C19785">
        <v>505</v>
      </c>
      <c r="D19785">
        <v>46837</v>
      </c>
    </row>
    <row r="19786" spans="1:4" x14ac:dyDescent="0.25">
      <c r="A19786" s="1" t="s">
        <v>169</v>
      </c>
      <c r="B19786">
        <v>3</v>
      </c>
      <c r="C19786">
        <v>514</v>
      </c>
      <c r="D19786">
        <v>44569</v>
      </c>
    </row>
    <row r="19787" spans="1:4" x14ac:dyDescent="0.25">
      <c r="A19787" s="1" t="s">
        <v>169</v>
      </c>
      <c r="B19787">
        <v>5</v>
      </c>
      <c r="C19787">
        <v>517</v>
      </c>
      <c r="D19787">
        <v>45760</v>
      </c>
    </row>
    <row r="19788" spans="1:4" x14ac:dyDescent="0.25">
      <c r="A19788" s="1" t="s">
        <v>169</v>
      </c>
      <c r="B19788">
        <v>5</v>
      </c>
      <c r="C19788">
        <v>527</v>
      </c>
      <c r="D19788">
        <v>47651</v>
      </c>
    </row>
    <row r="19789" spans="1:4" x14ac:dyDescent="0.25">
      <c r="A19789" s="1" t="s">
        <v>169</v>
      </c>
      <c r="B19789">
        <v>3</v>
      </c>
      <c r="C19789">
        <v>548</v>
      </c>
      <c r="D19789">
        <v>48860</v>
      </c>
    </row>
    <row r="19790" spans="1:4" x14ac:dyDescent="0.25">
      <c r="A19790" s="1" t="s">
        <v>169</v>
      </c>
      <c r="B19790">
        <v>3</v>
      </c>
      <c r="C19790">
        <v>554</v>
      </c>
      <c r="D19790">
        <v>48965</v>
      </c>
    </row>
    <row r="19791" spans="1:4" x14ac:dyDescent="0.25">
      <c r="A19791" s="1" t="s">
        <v>169</v>
      </c>
      <c r="B19791">
        <v>3</v>
      </c>
      <c r="C19791">
        <v>559</v>
      </c>
      <c r="D19791">
        <v>49168</v>
      </c>
    </row>
    <row r="19792" spans="1:4" x14ac:dyDescent="0.25">
      <c r="A19792" s="1" t="s">
        <v>169</v>
      </c>
      <c r="B19792">
        <v>3</v>
      </c>
      <c r="C19792">
        <v>607</v>
      </c>
      <c r="D19792">
        <v>51889</v>
      </c>
    </row>
    <row r="19793" spans="1:4" x14ac:dyDescent="0.25">
      <c r="A19793" s="1" t="s">
        <v>169</v>
      </c>
      <c r="B19793">
        <v>3</v>
      </c>
      <c r="C19793">
        <v>653</v>
      </c>
      <c r="D19793">
        <v>58370</v>
      </c>
    </row>
    <row r="19794" spans="1:4" x14ac:dyDescent="0.25">
      <c r="A19794" s="1" t="s">
        <v>169</v>
      </c>
      <c r="B19794">
        <v>4</v>
      </c>
      <c r="C19794">
        <v>741</v>
      </c>
      <c r="D19794">
        <v>70041</v>
      </c>
    </row>
    <row r="19795" spans="1:4" x14ac:dyDescent="0.25">
      <c r="A19795" s="1" t="s">
        <v>169</v>
      </c>
      <c r="B19795">
        <v>4</v>
      </c>
      <c r="C19795">
        <v>744</v>
      </c>
      <c r="D19795">
        <v>66876</v>
      </c>
    </row>
    <row r="19796" spans="1:4" x14ac:dyDescent="0.25">
      <c r="A19796" s="1" t="s">
        <v>169</v>
      </c>
      <c r="B19796">
        <v>5</v>
      </c>
      <c r="C19796">
        <v>772</v>
      </c>
      <c r="D19796">
        <v>70765</v>
      </c>
    </row>
    <row r="19797" spans="1:4" x14ac:dyDescent="0.25">
      <c r="A19797" s="1" t="s">
        <v>169</v>
      </c>
      <c r="B19797">
        <v>3</v>
      </c>
      <c r="C19797">
        <v>830</v>
      </c>
      <c r="D19797">
        <v>78050</v>
      </c>
    </row>
    <row r="19798" spans="1:4" x14ac:dyDescent="0.25">
      <c r="A19798" s="1" t="s">
        <v>169</v>
      </c>
      <c r="B19798">
        <v>5</v>
      </c>
      <c r="C19798">
        <v>855</v>
      </c>
      <c r="D19798">
        <v>80946</v>
      </c>
    </row>
    <row r="19799" spans="1:4" x14ac:dyDescent="0.25">
      <c r="A19799" s="1" t="s">
        <v>169</v>
      </c>
      <c r="B19799">
        <v>5</v>
      </c>
      <c r="C19799">
        <v>898</v>
      </c>
      <c r="D19799">
        <v>86632</v>
      </c>
    </row>
    <row r="19800" spans="1:4" x14ac:dyDescent="0.25">
      <c r="A19800" s="1" t="s">
        <v>169</v>
      </c>
      <c r="B19800">
        <v>3</v>
      </c>
      <c r="C19800">
        <v>935</v>
      </c>
      <c r="D19800">
        <v>86075</v>
      </c>
    </row>
    <row r="19801" spans="1:4" x14ac:dyDescent="0.25">
      <c r="A19801" s="1" t="s">
        <v>169</v>
      </c>
      <c r="B19801">
        <v>4</v>
      </c>
      <c r="C19801">
        <v>951</v>
      </c>
      <c r="D19801">
        <v>89457</v>
      </c>
    </row>
    <row r="19802" spans="1:4" x14ac:dyDescent="0.25">
      <c r="A19802" s="1" t="s">
        <v>169</v>
      </c>
      <c r="B19802">
        <v>5</v>
      </c>
      <c r="C19802">
        <v>957</v>
      </c>
      <c r="D19802">
        <v>91047</v>
      </c>
    </row>
    <row r="19803" spans="1:4" x14ac:dyDescent="0.25">
      <c r="A19803" s="1" t="s">
        <v>169</v>
      </c>
      <c r="B19803">
        <v>5</v>
      </c>
      <c r="C19803">
        <v>974</v>
      </c>
      <c r="D19803">
        <v>91856</v>
      </c>
    </row>
    <row r="19804" spans="1:4" x14ac:dyDescent="0.25">
      <c r="A19804" s="1" t="s">
        <v>169</v>
      </c>
      <c r="B19804">
        <v>3</v>
      </c>
      <c r="C19804">
        <v>1041</v>
      </c>
      <c r="D19804">
        <v>96180</v>
      </c>
    </row>
    <row r="19805" spans="1:4" x14ac:dyDescent="0.25">
      <c r="A19805" s="1" t="s">
        <v>169</v>
      </c>
      <c r="B19805">
        <v>4</v>
      </c>
      <c r="C19805">
        <v>1052</v>
      </c>
      <c r="D19805">
        <v>99755</v>
      </c>
    </row>
    <row r="19806" spans="1:4" x14ac:dyDescent="0.25">
      <c r="A19806" s="1" t="s">
        <v>169</v>
      </c>
      <c r="B19806">
        <v>4</v>
      </c>
      <c r="C19806">
        <v>1136</v>
      </c>
      <c r="D19806">
        <v>104690</v>
      </c>
    </row>
    <row r="19807" spans="1:4" x14ac:dyDescent="0.25">
      <c r="A19807" s="1" t="s">
        <v>169</v>
      </c>
      <c r="B19807">
        <v>4</v>
      </c>
      <c r="C19807">
        <v>1350</v>
      </c>
      <c r="D19807">
        <v>131535</v>
      </c>
    </row>
    <row r="19808" spans="1:4" x14ac:dyDescent="0.25">
      <c r="A19808" s="1" t="s">
        <v>169</v>
      </c>
      <c r="B19808">
        <v>4</v>
      </c>
      <c r="C19808">
        <v>1410</v>
      </c>
      <c r="D19808">
        <v>134367</v>
      </c>
    </row>
    <row r="19809" spans="1:4" x14ac:dyDescent="0.25">
      <c r="A19809" s="1" t="s">
        <v>169</v>
      </c>
      <c r="B19809">
        <v>4</v>
      </c>
      <c r="C19809">
        <v>1438</v>
      </c>
      <c r="D19809">
        <v>138157</v>
      </c>
    </row>
    <row r="19810" spans="1:4" x14ac:dyDescent="0.25">
      <c r="A19810" s="1" t="s">
        <v>169</v>
      </c>
      <c r="B19810">
        <v>4</v>
      </c>
      <c r="C19810">
        <v>1441</v>
      </c>
      <c r="D19810">
        <v>137170</v>
      </c>
    </row>
    <row r="19811" spans="1:4" x14ac:dyDescent="0.25">
      <c r="A19811" s="1" t="s">
        <v>169</v>
      </c>
      <c r="B19811">
        <v>3</v>
      </c>
      <c r="C19811">
        <v>1451</v>
      </c>
      <c r="D19811">
        <v>137378</v>
      </c>
    </row>
    <row r="19812" spans="1:4" x14ac:dyDescent="0.25">
      <c r="A19812" s="1" t="s">
        <v>169</v>
      </c>
      <c r="B19812">
        <v>5</v>
      </c>
      <c r="C19812">
        <v>1489</v>
      </c>
      <c r="D19812">
        <v>143554</v>
      </c>
    </row>
    <row r="19813" spans="1:4" x14ac:dyDescent="0.25">
      <c r="A19813" s="1" t="s">
        <v>169</v>
      </c>
      <c r="B19813">
        <v>5</v>
      </c>
      <c r="C19813">
        <v>1541</v>
      </c>
      <c r="D19813">
        <v>149150</v>
      </c>
    </row>
    <row r="19814" spans="1:4" x14ac:dyDescent="0.25">
      <c r="A19814" s="1" t="s">
        <v>169</v>
      </c>
      <c r="B19814">
        <v>5</v>
      </c>
      <c r="C19814">
        <v>1569</v>
      </c>
      <c r="D19814">
        <v>150267</v>
      </c>
    </row>
    <row r="19815" spans="1:4" x14ac:dyDescent="0.25">
      <c r="A19815" s="1" t="s">
        <v>169</v>
      </c>
      <c r="B19815">
        <v>3</v>
      </c>
      <c r="C19815">
        <v>1573</v>
      </c>
      <c r="D19815">
        <v>154231</v>
      </c>
    </row>
    <row r="19816" spans="1:4" x14ac:dyDescent="0.25">
      <c r="A19816" s="1" t="s">
        <v>169</v>
      </c>
      <c r="B19816">
        <v>4</v>
      </c>
      <c r="C19816">
        <v>1595</v>
      </c>
      <c r="D19816">
        <v>156332</v>
      </c>
    </row>
    <row r="19817" spans="1:4" x14ac:dyDescent="0.25">
      <c r="A19817" s="1" t="s">
        <v>169</v>
      </c>
      <c r="B19817">
        <v>4</v>
      </c>
      <c r="C19817">
        <v>1647</v>
      </c>
      <c r="D19817">
        <v>157869</v>
      </c>
    </row>
    <row r="19818" spans="1:4" x14ac:dyDescent="0.25">
      <c r="A19818" s="1" t="s">
        <v>169</v>
      </c>
      <c r="B19818">
        <v>5</v>
      </c>
      <c r="C19818">
        <v>1663</v>
      </c>
      <c r="D19818">
        <v>158281</v>
      </c>
    </row>
    <row r="19819" spans="1:4" x14ac:dyDescent="0.25">
      <c r="A19819" s="1" t="s">
        <v>169</v>
      </c>
      <c r="B19819">
        <v>5</v>
      </c>
      <c r="C19819">
        <v>1683</v>
      </c>
      <c r="D19819">
        <v>161073</v>
      </c>
    </row>
    <row r="19820" spans="1:4" x14ac:dyDescent="0.25">
      <c r="A19820" s="1" t="s">
        <v>169</v>
      </c>
      <c r="B19820">
        <v>5</v>
      </c>
      <c r="C19820">
        <v>1822</v>
      </c>
      <c r="D19820">
        <v>178438</v>
      </c>
    </row>
    <row r="19821" spans="1:4" x14ac:dyDescent="0.25">
      <c r="A19821" s="1" t="s">
        <v>169</v>
      </c>
      <c r="B19821">
        <v>3</v>
      </c>
      <c r="C19821">
        <v>1839</v>
      </c>
      <c r="D19821">
        <v>176772</v>
      </c>
    </row>
    <row r="19822" spans="1:4" x14ac:dyDescent="0.25">
      <c r="A19822" s="1" t="s">
        <v>169</v>
      </c>
      <c r="B19822">
        <v>4</v>
      </c>
      <c r="C19822">
        <v>1877</v>
      </c>
      <c r="D19822">
        <v>181562</v>
      </c>
    </row>
    <row r="19823" spans="1:4" x14ac:dyDescent="0.25">
      <c r="A19823" s="1" t="s">
        <v>169</v>
      </c>
      <c r="B19823">
        <v>3</v>
      </c>
      <c r="C19823">
        <v>1904</v>
      </c>
      <c r="D19823">
        <v>182777</v>
      </c>
    </row>
    <row r="19824" spans="1:4" x14ac:dyDescent="0.25">
      <c r="A19824" s="1" t="s">
        <v>169</v>
      </c>
      <c r="B19824">
        <v>3</v>
      </c>
      <c r="C19824">
        <v>1977</v>
      </c>
      <c r="D19824">
        <v>192156</v>
      </c>
    </row>
    <row r="19825" spans="1:4" x14ac:dyDescent="0.25">
      <c r="A19825" s="1" t="s">
        <v>169</v>
      </c>
      <c r="B19825">
        <v>5</v>
      </c>
      <c r="C19825">
        <v>2031</v>
      </c>
      <c r="D19825">
        <v>196269</v>
      </c>
    </row>
    <row r="19826" spans="1:4" x14ac:dyDescent="0.25">
      <c r="A19826" s="1" t="s">
        <v>169</v>
      </c>
      <c r="B19826">
        <v>5</v>
      </c>
      <c r="C19826">
        <v>2039</v>
      </c>
      <c r="D19826">
        <v>195980</v>
      </c>
    </row>
    <row r="19827" spans="1:4" x14ac:dyDescent="0.25">
      <c r="A19827" s="1" t="s">
        <v>169</v>
      </c>
      <c r="B19827">
        <v>5</v>
      </c>
      <c r="C19827">
        <v>2058</v>
      </c>
      <c r="D19827">
        <v>199761</v>
      </c>
    </row>
    <row r="19828" spans="1:4" x14ac:dyDescent="0.25">
      <c r="A19828" s="1" t="s">
        <v>169</v>
      </c>
      <c r="B19828">
        <v>4</v>
      </c>
      <c r="C19828">
        <v>2154</v>
      </c>
      <c r="D19828">
        <v>209559</v>
      </c>
    </row>
    <row r="19829" spans="1:4" x14ac:dyDescent="0.25">
      <c r="A19829" s="1" t="s">
        <v>169</v>
      </c>
      <c r="B19829">
        <v>5</v>
      </c>
      <c r="C19829">
        <v>2208</v>
      </c>
      <c r="D19829">
        <v>215652</v>
      </c>
    </row>
    <row r="19830" spans="1:4" x14ac:dyDescent="0.25">
      <c r="A19830" s="1" t="s">
        <v>169</v>
      </c>
      <c r="B19830">
        <v>4</v>
      </c>
      <c r="C19830">
        <v>2231</v>
      </c>
      <c r="D19830">
        <v>214784</v>
      </c>
    </row>
    <row r="19831" spans="1:4" x14ac:dyDescent="0.25">
      <c r="A19831" s="1" t="s">
        <v>169</v>
      </c>
      <c r="B19831">
        <v>5</v>
      </c>
      <c r="C19831">
        <v>2239</v>
      </c>
      <c r="D19831">
        <v>217861</v>
      </c>
    </row>
    <row r="19832" spans="1:4" x14ac:dyDescent="0.25">
      <c r="A19832" s="1" t="s">
        <v>169</v>
      </c>
      <c r="B19832">
        <v>5</v>
      </c>
      <c r="C19832">
        <v>2259</v>
      </c>
      <c r="D19832">
        <v>218772</v>
      </c>
    </row>
    <row r="19833" spans="1:4" x14ac:dyDescent="0.25">
      <c r="A19833" s="1" t="s">
        <v>169</v>
      </c>
      <c r="B19833">
        <v>4</v>
      </c>
      <c r="C19833">
        <v>2272</v>
      </c>
      <c r="D19833">
        <v>221359</v>
      </c>
    </row>
    <row r="19834" spans="1:4" x14ac:dyDescent="0.25">
      <c r="A19834" s="1" t="s">
        <v>169</v>
      </c>
      <c r="B19834">
        <v>4</v>
      </c>
      <c r="C19834">
        <v>2276</v>
      </c>
      <c r="D19834">
        <v>218987</v>
      </c>
    </row>
    <row r="19835" spans="1:4" x14ac:dyDescent="0.25">
      <c r="A19835" s="1" t="s">
        <v>169</v>
      </c>
      <c r="B19835">
        <v>4</v>
      </c>
      <c r="C19835">
        <v>2309</v>
      </c>
      <c r="D19835">
        <v>224960</v>
      </c>
    </row>
    <row r="19836" spans="1:4" x14ac:dyDescent="0.25">
      <c r="A19836" s="1" t="s">
        <v>169</v>
      </c>
      <c r="B19836">
        <v>5</v>
      </c>
      <c r="C19836">
        <v>2322</v>
      </c>
      <c r="D19836">
        <v>224478</v>
      </c>
    </row>
    <row r="19837" spans="1:4" x14ac:dyDescent="0.25">
      <c r="A19837" s="1" t="s">
        <v>169</v>
      </c>
      <c r="B19837">
        <v>4</v>
      </c>
      <c r="C19837">
        <v>2348</v>
      </c>
      <c r="D19837">
        <v>230444</v>
      </c>
    </row>
    <row r="19838" spans="1:4" x14ac:dyDescent="0.25">
      <c r="A19838" s="1" t="s">
        <v>169</v>
      </c>
      <c r="B19838">
        <v>5</v>
      </c>
      <c r="C19838">
        <v>2403</v>
      </c>
      <c r="D19838">
        <v>234855</v>
      </c>
    </row>
    <row r="19839" spans="1:4" x14ac:dyDescent="0.25">
      <c r="A19839" s="1" t="s">
        <v>169</v>
      </c>
      <c r="B19839">
        <v>5</v>
      </c>
      <c r="C19839">
        <v>2429</v>
      </c>
      <c r="D19839">
        <v>238247</v>
      </c>
    </row>
    <row r="19840" spans="1:4" x14ac:dyDescent="0.25">
      <c r="A19840" s="1" t="s">
        <v>169</v>
      </c>
      <c r="B19840">
        <v>4</v>
      </c>
      <c r="C19840">
        <v>2540</v>
      </c>
      <c r="D19840">
        <v>249248</v>
      </c>
    </row>
    <row r="19841" spans="1:4" x14ac:dyDescent="0.25">
      <c r="A19841" s="1" t="s">
        <v>169</v>
      </c>
      <c r="B19841">
        <v>3</v>
      </c>
      <c r="C19841">
        <v>2548</v>
      </c>
      <c r="D19841">
        <v>248662</v>
      </c>
    </row>
    <row r="19842" spans="1:4" x14ac:dyDescent="0.25">
      <c r="A19842" s="1" t="s">
        <v>169</v>
      </c>
      <c r="B19842">
        <v>4</v>
      </c>
      <c r="C19842">
        <v>2552</v>
      </c>
      <c r="D19842">
        <v>248468</v>
      </c>
    </row>
    <row r="19843" spans="1:4" x14ac:dyDescent="0.25">
      <c r="A19843" s="1" t="s">
        <v>169</v>
      </c>
      <c r="B19843">
        <v>4</v>
      </c>
      <c r="C19843">
        <v>2632</v>
      </c>
      <c r="D19843">
        <v>259735</v>
      </c>
    </row>
    <row r="19844" spans="1:4" x14ac:dyDescent="0.25">
      <c r="A19844" s="1" t="s">
        <v>169</v>
      </c>
      <c r="B19844">
        <v>4</v>
      </c>
      <c r="C19844">
        <v>2816</v>
      </c>
      <c r="D19844">
        <v>276155</v>
      </c>
    </row>
    <row r="19845" spans="1:4" x14ac:dyDescent="0.25">
      <c r="A19845" s="1" t="s">
        <v>169</v>
      </c>
      <c r="B19845">
        <v>5</v>
      </c>
      <c r="C19845">
        <v>2835</v>
      </c>
      <c r="D19845">
        <v>278550</v>
      </c>
    </row>
    <row r="19846" spans="1:4" x14ac:dyDescent="0.25">
      <c r="A19846" s="1" t="s">
        <v>169</v>
      </c>
      <c r="B19846">
        <v>4</v>
      </c>
      <c r="C19846">
        <v>2996</v>
      </c>
      <c r="D19846">
        <v>295145</v>
      </c>
    </row>
    <row r="19847" spans="1:4" x14ac:dyDescent="0.25">
      <c r="A19847" s="1" t="s">
        <v>169</v>
      </c>
      <c r="B19847">
        <v>4</v>
      </c>
      <c r="C19847">
        <v>3049</v>
      </c>
      <c r="D19847">
        <v>300544</v>
      </c>
    </row>
    <row r="19848" spans="1:4" x14ac:dyDescent="0.25">
      <c r="A19848" s="1" t="s">
        <v>169</v>
      </c>
      <c r="B19848">
        <v>3</v>
      </c>
      <c r="C19848">
        <v>3077</v>
      </c>
      <c r="D19848">
        <v>301958</v>
      </c>
    </row>
    <row r="19849" spans="1:4" x14ac:dyDescent="0.25">
      <c r="A19849" s="1" t="s">
        <v>169</v>
      </c>
      <c r="B19849">
        <v>3</v>
      </c>
      <c r="C19849">
        <v>3080</v>
      </c>
      <c r="D19849">
        <v>302852</v>
      </c>
    </row>
    <row r="19850" spans="1:4" x14ac:dyDescent="0.25">
      <c r="A19850" s="1" t="s">
        <v>169</v>
      </c>
      <c r="B19850">
        <v>5</v>
      </c>
      <c r="C19850">
        <v>3158</v>
      </c>
      <c r="D19850">
        <v>312335</v>
      </c>
    </row>
    <row r="19851" spans="1:4" x14ac:dyDescent="0.25">
      <c r="A19851" s="1" t="s">
        <v>169</v>
      </c>
      <c r="B19851">
        <v>4</v>
      </c>
      <c r="C19851">
        <v>3240</v>
      </c>
      <c r="D19851">
        <v>319644</v>
      </c>
    </row>
    <row r="19852" spans="1:4" x14ac:dyDescent="0.25">
      <c r="A19852" s="1" t="s">
        <v>169</v>
      </c>
      <c r="B19852">
        <v>3</v>
      </c>
      <c r="C19852">
        <v>3298</v>
      </c>
      <c r="D19852">
        <v>321979</v>
      </c>
    </row>
    <row r="19853" spans="1:4" x14ac:dyDescent="0.25">
      <c r="A19853" s="1" t="s">
        <v>169</v>
      </c>
      <c r="B19853">
        <v>4</v>
      </c>
      <c r="C19853">
        <v>3300</v>
      </c>
      <c r="D19853">
        <v>321882</v>
      </c>
    </row>
    <row r="19854" spans="1:4" x14ac:dyDescent="0.25">
      <c r="A19854" s="1" t="s">
        <v>169</v>
      </c>
      <c r="B19854">
        <v>4</v>
      </c>
      <c r="C19854">
        <v>3326</v>
      </c>
      <c r="D19854">
        <v>327551</v>
      </c>
    </row>
    <row r="19855" spans="1:4" x14ac:dyDescent="0.25">
      <c r="A19855" s="1" t="s">
        <v>169</v>
      </c>
      <c r="B19855">
        <v>4</v>
      </c>
      <c r="C19855">
        <v>3327</v>
      </c>
      <c r="D19855">
        <v>327255</v>
      </c>
    </row>
    <row r="19856" spans="1:4" x14ac:dyDescent="0.25">
      <c r="A19856" s="1" t="s">
        <v>169</v>
      </c>
      <c r="B19856">
        <v>5</v>
      </c>
      <c r="C19856">
        <v>3338</v>
      </c>
      <c r="D19856">
        <v>330236</v>
      </c>
    </row>
    <row r="19857" spans="1:4" x14ac:dyDescent="0.25">
      <c r="A19857" s="1" t="s">
        <v>169</v>
      </c>
      <c r="B19857">
        <v>4</v>
      </c>
      <c r="C19857">
        <v>3367</v>
      </c>
      <c r="D19857">
        <v>333433</v>
      </c>
    </row>
    <row r="19858" spans="1:4" x14ac:dyDescent="0.25">
      <c r="A19858" s="1" t="s">
        <v>169</v>
      </c>
      <c r="B19858">
        <v>5</v>
      </c>
      <c r="C19858">
        <v>3385</v>
      </c>
      <c r="D19858">
        <v>334540</v>
      </c>
    </row>
    <row r="19859" spans="1:4" x14ac:dyDescent="0.25">
      <c r="A19859" s="1" t="s">
        <v>169</v>
      </c>
      <c r="B19859">
        <v>3</v>
      </c>
      <c r="C19859">
        <v>3420</v>
      </c>
      <c r="D19859">
        <v>334971</v>
      </c>
    </row>
    <row r="19860" spans="1:4" x14ac:dyDescent="0.25">
      <c r="A19860" s="1" t="s">
        <v>169</v>
      </c>
      <c r="B19860">
        <v>4</v>
      </c>
      <c r="C19860">
        <v>3430</v>
      </c>
      <c r="D19860">
        <v>337951</v>
      </c>
    </row>
    <row r="19861" spans="1:4" x14ac:dyDescent="0.25">
      <c r="A19861" s="1" t="s">
        <v>169</v>
      </c>
      <c r="B19861">
        <v>4</v>
      </c>
      <c r="C19861">
        <v>3466</v>
      </c>
      <c r="D19861">
        <v>340165</v>
      </c>
    </row>
    <row r="19862" spans="1:4" x14ac:dyDescent="0.25">
      <c r="A19862" s="1" t="s">
        <v>169</v>
      </c>
      <c r="B19862">
        <v>4</v>
      </c>
      <c r="C19862">
        <v>3468</v>
      </c>
      <c r="D19862">
        <v>340464</v>
      </c>
    </row>
    <row r="19863" spans="1:4" x14ac:dyDescent="0.25">
      <c r="A19863" s="1" t="s">
        <v>169</v>
      </c>
      <c r="B19863">
        <v>3</v>
      </c>
      <c r="C19863">
        <v>3516</v>
      </c>
      <c r="D19863">
        <v>343383</v>
      </c>
    </row>
    <row r="19864" spans="1:4" x14ac:dyDescent="0.25">
      <c r="A19864" s="1" t="s">
        <v>169</v>
      </c>
      <c r="B19864">
        <v>3</v>
      </c>
      <c r="C19864">
        <v>3526</v>
      </c>
      <c r="D19864">
        <v>346363</v>
      </c>
    </row>
    <row r="19865" spans="1:4" x14ac:dyDescent="0.25">
      <c r="A19865" s="1" t="s">
        <v>169</v>
      </c>
      <c r="B19865">
        <v>4</v>
      </c>
      <c r="C19865">
        <v>3540</v>
      </c>
      <c r="D19865">
        <v>350238</v>
      </c>
    </row>
    <row r="19866" spans="1:4" x14ac:dyDescent="0.25">
      <c r="A19866" s="1" t="s">
        <v>169</v>
      </c>
      <c r="B19866">
        <v>5</v>
      </c>
      <c r="C19866">
        <v>3542</v>
      </c>
      <c r="D19866">
        <v>349052</v>
      </c>
    </row>
    <row r="19867" spans="1:4" x14ac:dyDescent="0.25">
      <c r="A19867" s="1" t="s">
        <v>169</v>
      </c>
      <c r="B19867">
        <v>5</v>
      </c>
      <c r="C19867">
        <v>3560</v>
      </c>
      <c r="D19867">
        <v>347288</v>
      </c>
    </row>
    <row r="19868" spans="1:4" x14ac:dyDescent="0.25">
      <c r="A19868" s="1" t="s">
        <v>169</v>
      </c>
      <c r="B19868">
        <v>3</v>
      </c>
      <c r="C19868">
        <v>3574</v>
      </c>
      <c r="D19868">
        <v>354133</v>
      </c>
    </row>
    <row r="19869" spans="1:4" x14ac:dyDescent="0.25">
      <c r="A19869" s="1" t="s">
        <v>169</v>
      </c>
      <c r="B19869">
        <v>5</v>
      </c>
      <c r="C19869">
        <v>3599</v>
      </c>
      <c r="D19869">
        <v>355841</v>
      </c>
    </row>
    <row r="19870" spans="1:4" x14ac:dyDescent="0.25">
      <c r="A19870" s="1" t="s">
        <v>169</v>
      </c>
      <c r="B19870">
        <v>4</v>
      </c>
      <c r="C19870">
        <v>3610</v>
      </c>
      <c r="D19870">
        <v>353872</v>
      </c>
    </row>
    <row r="19871" spans="1:4" x14ac:dyDescent="0.25">
      <c r="A19871" s="1" t="s">
        <v>169</v>
      </c>
      <c r="B19871">
        <v>5</v>
      </c>
      <c r="C19871">
        <v>3615</v>
      </c>
      <c r="D19871">
        <v>356253</v>
      </c>
    </row>
    <row r="19872" spans="1:4" x14ac:dyDescent="0.25">
      <c r="A19872" s="1" t="s">
        <v>169</v>
      </c>
      <c r="B19872">
        <v>3</v>
      </c>
      <c r="C19872">
        <v>3637</v>
      </c>
      <c r="D19872">
        <v>356968</v>
      </c>
    </row>
    <row r="19873" spans="1:4" x14ac:dyDescent="0.25">
      <c r="A19873" s="1" t="s">
        <v>169</v>
      </c>
      <c r="B19873">
        <v>4</v>
      </c>
      <c r="C19873">
        <v>3671</v>
      </c>
      <c r="D19873">
        <v>361061</v>
      </c>
    </row>
    <row r="19874" spans="1:4" x14ac:dyDescent="0.25">
      <c r="A19874" s="1" t="s">
        <v>169</v>
      </c>
      <c r="B19874">
        <v>3</v>
      </c>
      <c r="C19874">
        <v>3701</v>
      </c>
      <c r="D19874">
        <v>363071</v>
      </c>
    </row>
    <row r="19875" spans="1:4" x14ac:dyDescent="0.25">
      <c r="A19875" s="1" t="s">
        <v>169</v>
      </c>
      <c r="B19875">
        <v>5</v>
      </c>
      <c r="C19875">
        <v>3747</v>
      </c>
      <c r="D19875">
        <v>369651</v>
      </c>
    </row>
    <row r="19876" spans="1:4" x14ac:dyDescent="0.25">
      <c r="A19876" s="1" t="s">
        <v>169</v>
      </c>
      <c r="B19876">
        <v>4</v>
      </c>
      <c r="C19876">
        <v>3779</v>
      </c>
      <c r="D19876">
        <v>374138</v>
      </c>
    </row>
    <row r="19877" spans="1:4" x14ac:dyDescent="0.25">
      <c r="A19877" s="1" t="s">
        <v>169</v>
      </c>
      <c r="B19877">
        <v>5</v>
      </c>
      <c r="C19877">
        <v>3794</v>
      </c>
      <c r="D19877">
        <v>372470</v>
      </c>
    </row>
    <row r="19878" spans="1:4" x14ac:dyDescent="0.25">
      <c r="A19878" s="1" t="s">
        <v>169</v>
      </c>
      <c r="B19878">
        <v>4</v>
      </c>
      <c r="C19878">
        <v>3815</v>
      </c>
      <c r="D19878">
        <v>374669</v>
      </c>
    </row>
    <row r="19879" spans="1:4" x14ac:dyDescent="0.25">
      <c r="A19879" s="1" t="s">
        <v>169</v>
      </c>
      <c r="B19879">
        <v>3</v>
      </c>
      <c r="C19879">
        <v>3826</v>
      </c>
      <c r="D19879">
        <v>373987</v>
      </c>
    </row>
    <row r="19880" spans="1:4" x14ac:dyDescent="0.25">
      <c r="A19880" s="1" t="s">
        <v>169</v>
      </c>
      <c r="B19880">
        <v>4</v>
      </c>
      <c r="C19880">
        <v>3848</v>
      </c>
      <c r="D19880">
        <v>381137</v>
      </c>
    </row>
    <row r="19881" spans="1:4" x14ac:dyDescent="0.25">
      <c r="A19881" s="1" t="s">
        <v>169</v>
      </c>
      <c r="B19881">
        <v>3</v>
      </c>
      <c r="C19881">
        <v>3975</v>
      </c>
      <c r="D19881">
        <v>392154</v>
      </c>
    </row>
    <row r="19882" spans="1:4" x14ac:dyDescent="0.25">
      <c r="A19882" s="1" t="s">
        <v>169</v>
      </c>
      <c r="B19882">
        <v>3</v>
      </c>
      <c r="C19882">
        <v>4023</v>
      </c>
      <c r="D19882">
        <v>397647</v>
      </c>
    </row>
    <row r="19883" spans="1:4" x14ac:dyDescent="0.25">
      <c r="A19883" s="1" t="s">
        <v>169</v>
      </c>
      <c r="B19883">
        <v>5</v>
      </c>
      <c r="C19883">
        <v>4134</v>
      </c>
      <c r="D19883">
        <v>406569</v>
      </c>
    </row>
    <row r="19884" spans="1:4" x14ac:dyDescent="0.25">
      <c r="A19884" s="1" t="s">
        <v>169</v>
      </c>
      <c r="B19884">
        <v>4</v>
      </c>
      <c r="C19884">
        <v>4164</v>
      </c>
      <c r="D19884">
        <v>407589</v>
      </c>
    </row>
    <row r="19885" spans="1:4" x14ac:dyDescent="0.25">
      <c r="A19885" s="1" t="s">
        <v>169</v>
      </c>
      <c r="B19885">
        <v>4</v>
      </c>
      <c r="C19885">
        <v>4232</v>
      </c>
      <c r="D19885">
        <v>414587</v>
      </c>
    </row>
    <row r="19886" spans="1:4" x14ac:dyDescent="0.25">
      <c r="A19886" s="1" t="s">
        <v>169</v>
      </c>
      <c r="B19886">
        <v>3</v>
      </c>
      <c r="C19886">
        <v>4236</v>
      </c>
      <c r="D19886">
        <v>414690</v>
      </c>
    </row>
    <row r="19887" spans="1:4" x14ac:dyDescent="0.25">
      <c r="A19887" s="1" t="s">
        <v>169</v>
      </c>
      <c r="B19887">
        <v>5</v>
      </c>
      <c r="C19887">
        <v>4245</v>
      </c>
      <c r="D19887">
        <v>420243</v>
      </c>
    </row>
    <row r="19888" spans="1:4" x14ac:dyDescent="0.25">
      <c r="A19888" s="1" t="s">
        <v>169</v>
      </c>
      <c r="B19888">
        <v>4</v>
      </c>
      <c r="C19888">
        <v>4318</v>
      </c>
      <c r="D19888">
        <v>424771</v>
      </c>
    </row>
    <row r="19889" spans="1:4" x14ac:dyDescent="0.25">
      <c r="A19889" s="1" t="s">
        <v>169</v>
      </c>
      <c r="B19889">
        <v>4</v>
      </c>
      <c r="C19889">
        <v>4358</v>
      </c>
      <c r="D19889">
        <v>429167</v>
      </c>
    </row>
    <row r="19890" spans="1:4" x14ac:dyDescent="0.25">
      <c r="A19890" s="1" t="s">
        <v>169</v>
      </c>
      <c r="B19890">
        <v>4</v>
      </c>
      <c r="C19890">
        <v>4362</v>
      </c>
      <c r="D19890">
        <v>431151</v>
      </c>
    </row>
    <row r="19891" spans="1:4" x14ac:dyDescent="0.25">
      <c r="A19891" s="1" t="s">
        <v>169</v>
      </c>
      <c r="B19891">
        <v>4</v>
      </c>
      <c r="C19891">
        <v>4401</v>
      </c>
      <c r="D19891">
        <v>435447</v>
      </c>
    </row>
    <row r="19892" spans="1:4" x14ac:dyDescent="0.25">
      <c r="A19892" s="1" t="s">
        <v>169</v>
      </c>
      <c r="B19892">
        <v>5</v>
      </c>
      <c r="C19892">
        <v>4404</v>
      </c>
      <c r="D19892">
        <v>436044</v>
      </c>
    </row>
    <row r="19893" spans="1:4" x14ac:dyDescent="0.25">
      <c r="A19893" s="1" t="s">
        <v>169</v>
      </c>
      <c r="B19893">
        <v>5</v>
      </c>
      <c r="C19893">
        <v>4436</v>
      </c>
      <c r="D19893">
        <v>437759</v>
      </c>
    </row>
    <row r="19894" spans="1:4" x14ac:dyDescent="0.25">
      <c r="A19894" s="1" t="s">
        <v>169</v>
      </c>
      <c r="B19894">
        <v>4</v>
      </c>
      <c r="C19894">
        <v>4448</v>
      </c>
      <c r="D19894">
        <v>441731</v>
      </c>
    </row>
    <row r="19895" spans="1:4" x14ac:dyDescent="0.25">
      <c r="A19895" s="1" t="s">
        <v>169</v>
      </c>
      <c r="B19895">
        <v>4</v>
      </c>
      <c r="C19895">
        <v>4450</v>
      </c>
      <c r="D19895">
        <v>439258</v>
      </c>
    </row>
    <row r="19896" spans="1:4" x14ac:dyDescent="0.25">
      <c r="A19896" s="1" t="s">
        <v>169</v>
      </c>
      <c r="B19896">
        <v>3</v>
      </c>
      <c r="C19896">
        <v>4484</v>
      </c>
      <c r="D19896">
        <v>441965</v>
      </c>
    </row>
    <row r="19897" spans="1:4" x14ac:dyDescent="0.25">
      <c r="A19897" s="1" t="s">
        <v>169</v>
      </c>
      <c r="B19897">
        <v>4</v>
      </c>
      <c r="C19897">
        <v>4582</v>
      </c>
      <c r="D19897">
        <v>449884</v>
      </c>
    </row>
    <row r="19898" spans="1:4" x14ac:dyDescent="0.25">
      <c r="A19898" s="1" t="s">
        <v>169</v>
      </c>
      <c r="B19898">
        <v>4</v>
      </c>
      <c r="C19898">
        <v>4596</v>
      </c>
      <c r="D19898">
        <v>452274</v>
      </c>
    </row>
    <row r="19899" spans="1:4" x14ac:dyDescent="0.25">
      <c r="A19899" s="1" t="s">
        <v>169</v>
      </c>
      <c r="B19899">
        <v>5</v>
      </c>
      <c r="C19899">
        <v>4600</v>
      </c>
      <c r="D19899">
        <v>454456</v>
      </c>
    </row>
    <row r="19900" spans="1:4" x14ac:dyDescent="0.25">
      <c r="A19900" s="1" t="s">
        <v>169</v>
      </c>
      <c r="B19900">
        <v>5</v>
      </c>
      <c r="C19900">
        <v>4640</v>
      </c>
      <c r="D19900">
        <v>456080</v>
      </c>
    </row>
    <row r="19901" spans="1:4" x14ac:dyDescent="0.25">
      <c r="A19901" s="1" t="s">
        <v>169</v>
      </c>
      <c r="B19901">
        <v>4</v>
      </c>
      <c r="C19901">
        <v>4827</v>
      </c>
      <c r="D19901">
        <v>475671</v>
      </c>
    </row>
    <row r="19902" spans="1:4" x14ac:dyDescent="0.25">
      <c r="A19902" s="1" t="s">
        <v>169</v>
      </c>
      <c r="B19902">
        <v>3</v>
      </c>
      <c r="C19902">
        <v>4883</v>
      </c>
      <c r="D19902">
        <v>480380</v>
      </c>
    </row>
    <row r="19903" spans="1:4" x14ac:dyDescent="0.25">
      <c r="A19903" s="1" t="s">
        <v>169</v>
      </c>
      <c r="B19903">
        <v>3</v>
      </c>
      <c r="C19903">
        <v>4926</v>
      </c>
      <c r="D19903">
        <v>489432</v>
      </c>
    </row>
    <row r="19904" spans="1:4" x14ac:dyDescent="0.25">
      <c r="A19904" s="1" t="s">
        <v>169</v>
      </c>
      <c r="B19904">
        <v>3</v>
      </c>
      <c r="C19904">
        <v>4936</v>
      </c>
      <c r="D19904">
        <v>487561</v>
      </c>
    </row>
    <row r="19905" spans="1:4" x14ac:dyDescent="0.25">
      <c r="A19905" s="1" t="s">
        <v>169</v>
      </c>
      <c r="B19905">
        <v>5</v>
      </c>
      <c r="C19905">
        <v>4941</v>
      </c>
      <c r="D19905">
        <v>486180</v>
      </c>
    </row>
    <row r="19906" spans="1:4" x14ac:dyDescent="0.25">
      <c r="A19906" s="1" t="s">
        <v>169</v>
      </c>
      <c r="B19906">
        <v>4</v>
      </c>
      <c r="C19906">
        <v>4966</v>
      </c>
      <c r="D19906">
        <v>491650</v>
      </c>
    </row>
    <row r="19907" spans="1:4" x14ac:dyDescent="0.25">
      <c r="A19907" s="1" t="s">
        <v>169</v>
      </c>
      <c r="B19907">
        <v>4</v>
      </c>
      <c r="C19907">
        <v>5098</v>
      </c>
      <c r="D19907">
        <v>502078</v>
      </c>
    </row>
    <row r="19908" spans="1:4" x14ac:dyDescent="0.25">
      <c r="A19908" s="1" t="s">
        <v>169</v>
      </c>
      <c r="B19908">
        <v>5</v>
      </c>
      <c r="C19908">
        <v>5127</v>
      </c>
      <c r="D19908">
        <v>509433</v>
      </c>
    </row>
    <row r="19909" spans="1:4" x14ac:dyDescent="0.25">
      <c r="A19909" s="1" t="s">
        <v>169</v>
      </c>
      <c r="B19909">
        <v>4</v>
      </c>
      <c r="C19909">
        <v>5205</v>
      </c>
      <c r="D19909">
        <v>516144</v>
      </c>
    </row>
    <row r="19910" spans="1:4" x14ac:dyDescent="0.25">
      <c r="A19910" s="1" t="s">
        <v>169</v>
      </c>
      <c r="B19910">
        <v>5</v>
      </c>
      <c r="C19910">
        <v>5224</v>
      </c>
      <c r="D19910">
        <v>517747</v>
      </c>
    </row>
    <row r="19911" spans="1:4" x14ac:dyDescent="0.25">
      <c r="A19911" s="1" t="s">
        <v>169</v>
      </c>
      <c r="B19911">
        <v>4</v>
      </c>
      <c r="C19911">
        <v>5245</v>
      </c>
      <c r="D19911">
        <v>521431</v>
      </c>
    </row>
    <row r="19912" spans="1:4" x14ac:dyDescent="0.25">
      <c r="A19912" s="1" t="s">
        <v>169</v>
      </c>
      <c r="B19912">
        <v>2</v>
      </c>
      <c r="C19912">
        <v>5373</v>
      </c>
      <c r="D19912">
        <v>533340</v>
      </c>
    </row>
    <row r="19913" spans="1:4" x14ac:dyDescent="0.25">
      <c r="A19913" s="1" t="s">
        <v>169</v>
      </c>
      <c r="B19913">
        <v>4</v>
      </c>
      <c r="C19913">
        <v>5415</v>
      </c>
      <c r="D19913">
        <v>536451</v>
      </c>
    </row>
    <row r="19914" spans="1:4" x14ac:dyDescent="0.25">
      <c r="A19914" s="1" t="s">
        <v>169</v>
      </c>
      <c r="B19914">
        <v>4</v>
      </c>
      <c r="C19914">
        <v>5439</v>
      </c>
      <c r="D19914">
        <v>538257</v>
      </c>
    </row>
    <row r="19915" spans="1:4" x14ac:dyDescent="0.25">
      <c r="A19915" s="1" t="s">
        <v>169</v>
      </c>
      <c r="B19915">
        <v>4</v>
      </c>
      <c r="C19915">
        <v>5591</v>
      </c>
      <c r="D19915">
        <v>552269</v>
      </c>
    </row>
    <row r="19916" spans="1:4" x14ac:dyDescent="0.25">
      <c r="A19916" s="1" t="s">
        <v>169</v>
      </c>
      <c r="B19916">
        <v>4</v>
      </c>
      <c r="C19916">
        <v>5662</v>
      </c>
      <c r="D19916">
        <v>558280</v>
      </c>
    </row>
    <row r="19917" spans="1:4" x14ac:dyDescent="0.25">
      <c r="A19917" s="1" t="s">
        <v>169</v>
      </c>
      <c r="B19917">
        <v>5</v>
      </c>
      <c r="C19917">
        <v>5745</v>
      </c>
      <c r="D19917">
        <v>568758</v>
      </c>
    </row>
    <row r="19918" spans="1:4" x14ac:dyDescent="0.25">
      <c r="A19918" s="1" t="s">
        <v>169</v>
      </c>
      <c r="B19918">
        <v>4</v>
      </c>
      <c r="C19918">
        <v>5804</v>
      </c>
      <c r="D19918">
        <v>574955</v>
      </c>
    </row>
    <row r="19919" spans="1:4" x14ac:dyDescent="0.25">
      <c r="A19919" s="1" t="s">
        <v>169</v>
      </c>
      <c r="B19919">
        <v>3</v>
      </c>
      <c r="C19919">
        <v>5863</v>
      </c>
      <c r="D19919">
        <v>580459</v>
      </c>
    </row>
    <row r="19920" spans="1:4" x14ac:dyDescent="0.25">
      <c r="A19920" s="1" t="s">
        <v>169</v>
      </c>
      <c r="B19920">
        <v>3</v>
      </c>
      <c r="C19920">
        <v>5864</v>
      </c>
      <c r="D19920">
        <v>577589</v>
      </c>
    </row>
    <row r="19921" spans="1:4" x14ac:dyDescent="0.25">
      <c r="A19921" s="1" t="s">
        <v>169</v>
      </c>
      <c r="B19921">
        <v>5</v>
      </c>
      <c r="C19921">
        <v>5882</v>
      </c>
      <c r="D19921">
        <v>583448</v>
      </c>
    </row>
    <row r="19922" spans="1:4" x14ac:dyDescent="0.25">
      <c r="A19922" s="1" t="s">
        <v>169</v>
      </c>
      <c r="B19922">
        <v>3</v>
      </c>
      <c r="C19922">
        <v>5913</v>
      </c>
      <c r="D19922">
        <v>587637</v>
      </c>
    </row>
    <row r="19923" spans="1:4" x14ac:dyDescent="0.25">
      <c r="A19923" s="1" t="s">
        <v>169</v>
      </c>
      <c r="B19923">
        <v>2</v>
      </c>
      <c r="C19923">
        <v>5992</v>
      </c>
      <c r="D19923">
        <v>596230</v>
      </c>
    </row>
    <row r="19924" spans="1:4" x14ac:dyDescent="0.25">
      <c r="A19924" s="1" t="s">
        <v>169</v>
      </c>
      <c r="B19924">
        <v>4</v>
      </c>
      <c r="C19924">
        <v>5999</v>
      </c>
      <c r="D19924">
        <v>595247</v>
      </c>
    </row>
    <row r="19925" spans="1:4" x14ac:dyDescent="0.25">
      <c r="A19925" s="1" t="s">
        <v>169</v>
      </c>
      <c r="B19925">
        <v>4</v>
      </c>
      <c r="C19925">
        <v>6017</v>
      </c>
      <c r="D19925">
        <v>593582</v>
      </c>
    </row>
    <row r="19926" spans="1:4" x14ac:dyDescent="0.25">
      <c r="A19926" s="1" t="s">
        <v>169</v>
      </c>
      <c r="B19926">
        <v>4</v>
      </c>
      <c r="C19926">
        <v>6042</v>
      </c>
      <c r="D19926">
        <v>597765</v>
      </c>
    </row>
    <row r="19927" spans="1:4" x14ac:dyDescent="0.25">
      <c r="A19927" s="1" t="s">
        <v>169</v>
      </c>
      <c r="B19927">
        <v>4</v>
      </c>
      <c r="C19927">
        <v>6095</v>
      </c>
      <c r="D19927">
        <v>605144</v>
      </c>
    </row>
    <row r="19928" spans="1:4" x14ac:dyDescent="0.25">
      <c r="A19928" s="1" t="s">
        <v>169</v>
      </c>
      <c r="B19928">
        <v>3</v>
      </c>
      <c r="C19928">
        <v>6111</v>
      </c>
      <c r="D19928">
        <v>607140</v>
      </c>
    </row>
    <row r="19929" spans="1:4" x14ac:dyDescent="0.25">
      <c r="A19929" s="1" t="s">
        <v>169</v>
      </c>
      <c r="B19929">
        <v>4</v>
      </c>
      <c r="C19929">
        <v>6134</v>
      </c>
      <c r="D19929">
        <v>606965</v>
      </c>
    </row>
    <row r="19930" spans="1:4" x14ac:dyDescent="0.25">
      <c r="A19930" s="1" t="s">
        <v>169</v>
      </c>
      <c r="B19930">
        <v>4</v>
      </c>
      <c r="C19930">
        <v>6151</v>
      </c>
      <c r="D19930">
        <v>612130</v>
      </c>
    </row>
    <row r="19931" spans="1:4" x14ac:dyDescent="0.25">
      <c r="A19931" s="1" t="s">
        <v>169</v>
      </c>
      <c r="B19931">
        <v>4</v>
      </c>
      <c r="C19931">
        <v>6190</v>
      </c>
      <c r="D19931">
        <v>611080</v>
      </c>
    </row>
    <row r="19932" spans="1:4" x14ac:dyDescent="0.25">
      <c r="A19932" s="1" t="s">
        <v>169</v>
      </c>
      <c r="B19932">
        <v>4</v>
      </c>
      <c r="C19932">
        <v>6242</v>
      </c>
      <c r="D19932">
        <v>621131</v>
      </c>
    </row>
    <row r="19933" spans="1:4" x14ac:dyDescent="0.25">
      <c r="A19933" s="1" t="s">
        <v>169</v>
      </c>
      <c r="B19933">
        <v>3</v>
      </c>
      <c r="C19933">
        <v>6322</v>
      </c>
      <c r="D19933">
        <v>624280</v>
      </c>
    </row>
    <row r="19934" spans="1:4" x14ac:dyDescent="0.25">
      <c r="A19934" s="1" t="s">
        <v>169</v>
      </c>
      <c r="B19934">
        <v>3</v>
      </c>
      <c r="C19934">
        <v>6326</v>
      </c>
      <c r="D19934">
        <v>626759</v>
      </c>
    </row>
    <row r="19935" spans="1:4" x14ac:dyDescent="0.25">
      <c r="A19935" s="1" t="s">
        <v>169</v>
      </c>
      <c r="B19935">
        <v>4</v>
      </c>
      <c r="C19935">
        <v>6344</v>
      </c>
      <c r="D19935">
        <v>626678</v>
      </c>
    </row>
    <row r="19936" spans="1:4" x14ac:dyDescent="0.25">
      <c r="A19936" s="1" t="s">
        <v>169</v>
      </c>
      <c r="B19936">
        <v>4</v>
      </c>
      <c r="C19936">
        <v>6371</v>
      </c>
      <c r="D19936">
        <v>630071</v>
      </c>
    </row>
    <row r="19937" spans="1:4" x14ac:dyDescent="0.25">
      <c r="A19937" s="1" t="s">
        <v>169</v>
      </c>
      <c r="B19937">
        <v>4</v>
      </c>
      <c r="C19937">
        <v>6414</v>
      </c>
      <c r="D19937">
        <v>635163</v>
      </c>
    </row>
    <row r="19938" spans="1:4" x14ac:dyDescent="0.25">
      <c r="A19938" s="1" t="s">
        <v>169</v>
      </c>
      <c r="B19938">
        <v>4</v>
      </c>
      <c r="C19938">
        <v>6435</v>
      </c>
      <c r="D19938">
        <v>639144</v>
      </c>
    </row>
    <row r="19939" spans="1:4" x14ac:dyDescent="0.25">
      <c r="A19939" s="1" t="s">
        <v>169</v>
      </c>
      <c r="B19939">
        <v>3</v>
      </c>
      <c r="C19939">
        <v>6540</v>
      </c>
      <c r="D19939">
        <v>645585</v>
      </c>
    </row>
    <row r="19940" spans="1:4" x14ac:dyDescent="0.25">
      <c r="A19940" s="1" t="s">
        <v>169</v>
      </c>
      <c r="B19940">
        <v>4</v>
      </c>
      <c r="C19940">
        <v>6547</v>
      </c>
      <c r="D19940">
        <v>650146</v>
      </c>
    </row>
    <row r="19941" spans="1:4" x14ac:dyDescent="0.25">
      <c r="A19941" s="1" t="s">
        <v>169</v>
      </c>
      <c r="B19941">
        <v>5</v>
      </c>
      <c r="C19941">
        <v>6564</v>
      </c>
      <c r="D19941">
        <v>649272</v>
      </c>
    </row>
    <row r="19942" spans="1:4" x14ac:dyDescent="0.25">
      <c r="A19942" s="1" t="s">
        <v>169</v>
      </c>
      <c r="B19942">
        <v>4</v>
      </c>
      <c r="C19942">
        <v>6668</v>
      </c>
      <c r="D19942">
        <v>658880</v>
      </c>
    </row>
    <row r="19943" spans="1:4" x14ac:dyDescent="0.25">
      <c r="A19943" s="1" t="s">
        <v>169</v>
      </c>
      <c r="B19943">
        <v>3</v>
      </c>
      <c r="C19943">
        <v>6694</v>
      </c>
      <c r="D19943">
        <v>661282</v>
      </c>
    </row>
    <row r="19944" spans="1:4" x14ac:dyDescent="0.25">
      <c r="A19944" s="1" t="s">
        <v>169</v>
      </c>
      <c r="B19944">
        <v>3</v>
      </c>
      <c r="C19944">
        <v>6705</v>
      </c>
      <c r="D19944">
        <v>665253</v>
      </c>
    </row>
    <row r="19945" spans="1:4" x14ac:dyDescent="0.25">
      <c r="A19945" s="1" t="s">
        <v>169</v>
      </c>
      <c r="B19945">
        <v>3</v>
      </c>
      <c r="C19945">
        <v>6748</v>
      </c>
      <c r="D19945">
        <v>666880</v>
      </c>
    </row>
    <row r="19946" spans="1:4" x14ac:dyDescent="0.25">
      <c r="A19946" s="1" t="s">
        <v>169</v>
      </c>
      <c r="B19946">
        <v>5</v>
      </c>
      <c r="C19946">
        <v>6767</v>
      </c>
      <c r="D19946">
        <v>668285</v>
      </c>
    </row>
    <row r="19947" spans="1:4" x14ac:dyDescent="0.25">
      <c r="A19947" s="1" t="s">
        <v>169</v>
      </c>
      <c r="B19947">
        <v>5</v>
      </c>
      <c r="C19947">
        <v>6771</v>
      </c>
      <c r="D19947">
        <v>669279</v>
      </c>
    </row>
    <row r="19948" spans="1:4" x14ac:dyDescent="0.25">
      <c r="A19948" s="1" t="s">
        <v>169</v>
      </c>
      <c r="B19948">
        <v>4</v>
      </c>
      <c r="C19948">
        <v>6812</v>
      </c>
      <c r="D19948">
        <v>673874</v>
      </c>
    </row>
    <row r="19949" spans="1:4" x14ac:dyDescent="0.25">
      <c r="A19949" s="1" t="s">
        <v>169</v>
      </c>
      <c r="B19949">
        <v>3</v>
      </c>
      <c r="C19949">
        <v>6814</v>
      </c>
      <c r="D19949">
        <v>677539</v>
      </c>
    </row>
    <row r="19950" spans="1:4" x14ac:dyDescent="0.25">
      <c r="A19950" s="1" t="s">
        <v>169</v>
      </c>
      <c r="B19950">
        <v>4</v>
      </c>
      <c r="C19950">
        <v>6939</v>
      </c>
      <c r="D19950">
        <v>685980</v>
      </c>
    </row>
    <row r="19951" spans="1:4" x14ac:dyDescent="0.25">
      <c r="A19951" s="1" t="s">
        <v>169</v>
      </c>
      <c r="B19951">
        <v>4</v>
      </c>
      <c r="C19951">
        <v>6944</v>
      </c>
      <c r="D19951">
        <v>690440</v>
      </c>
    </row>
    <row r="19952" spans="1:4" x14ac:dyDescent="0.25">
      <c r="A19952" s="1" t="s">
        <v>169</v>
      </c>
      <c r="B19952">
        <v>4</v>
      </c>
      <c r="C19952">
        <v>7020</v>
      </c>
      <c r="D19952">
        <v>693981</v>
      </c>
    </row>
    <row r="19953" spans="1:4" x14ac:dyDescent="0.25">
      <c r="A19953" s="1" t="s">
        <v>169</v>
      </c>
      <c r="B19953">
        <v>4</v>
      </c>
      <c r="C19953">
        <v>7037</v>
      </c>
      <c r="D19953">
        <v>695186</v>
      </c>
    </row>
    <row r="19954" spans="1:4" x14ac:dyDescent="0.25">
      <c r="A19954" s="1" t="s">
        <v>169</v>
      </c>
      <c r="B19954">
        <v>4</v>
      </c>
      <c r="C19954">
        <v>7089</v>
      </c>
      <c r="D19954">
        <v>701178</v>
      </c>
    </row>
    <row r="19955" spans="1:4" x14ac:dyDescent="0.25">
      <c r="A19955" s="1" t="s">
        <v>169</v>
      </c>
      <c r="B19955">
        <v>4</v>
      </c>
      <c r="C19955">
        <v>7134</v>
      </c>
      <c r="D19955">
        <v>709935</v>
      </c>
    </row>
    <row r="19956" spans="1:4" x14ac:dyDescent="0.25">
      <c r="A19956" s="1" t="s">
        <v>169</v>
      </c>
      <c r="B19956">
        <v>5</v>
      </c>
      <c r="C19956">
        <v>7173</v>
      </c>
      <c r="D19956">
        <v>708984</v>
      </c>
    </row>
    <row r="19957" spans="1:4" x14ac:dyDescent="0.25">
      <c r="A19957" s="1" t="s">
        <v>169</v>
      </c>
      <c r="B19957">
        <v>4</v>
      </c>
      <c r="C19957">
        <v>7175</v>
      </c>
      <c r="D19957">
        <v>710966</v>
      </c>
    </row>
    <row r="19958" spans="1:4" x14ac:dyDescent="0.25">
      <c r="A19958" s="1" t="s">
        <v>169</v>
      </c>
      <c r="B19958">
        <v>3</v>
      </c>
      <c r="C19958">
        <v>7198</v>
      </c>
      <c r="D19958">
        <v>713563</v>
      </c>
    </row>
    <row r="19959" spans="1:4" x14ac:dyDescent="0.25">
      <c r="A19959" s="1" t="s">
        <v>169</v>
      </c>
      <c r="B19959">
        <v>4</v>
      </c>
      <c r="C19959">
        <v>7229</v>
      </c>
      <c r="D19959">
        <v>719336</v>
      </c>
    </row>
    <row r="19960" spans="1:4" x14ac:dyDescent="0.25">
      <c r="A19960" s="1" t="s">
        <v>169</v>
      </c>
      <c r="B19960">
        <v>4</v>
      </c>
      <c r="C19960">
        <v>7244</v>
      </c>
      <c r="D19960">
        <v>719945</v>
      </c>
    </row>
    <row r="19961" spans="1:4" x14ac:dyDescent="0.25">
      <c r="A19961" s="1" t="s">
        <v>169</v>
      </c>
      <c r="B19961">
        <v>1</v>
      </c>
      <c r="C19961">
        <v>7268</v>
      </c>
      <c r="D19961">
        <v>720959</v>
      </c>
    </row>
    <row r="19962" spans="1:4" x14ac:dyDescent="0.25">
      <c r="A19962" s="1" t="s">
        <v>169</v>
      </c>
      <c r="B19962">
        <v>4</v>
      </c>
      <c r="C19962">
        <v>7273</v>
      </c>
      <c r="D19962">
        <v>719281</v>
      </c>
    </row>
    <row r="19963" spans="1:4" x14ac:dyDescent="0.25">
      <c r="A19963" s="1" t="s">
        <v>169</v>
      </c>
      <c r="B19963">
        <v>3</v>
      </c>
      <c r="C19963">
        <v>7276</v>
      </c>
      <c r="D19963">
        <v>722650</v>
      </c>
    </row>
    <row r="19964" spans="1:4" x14ac:dyDescent="0.25">
      <c r="A19964" s="1" t="s">
        <v>169</v>
      </c>
      <c r="B19964">
        <v>4</v>
      </c>
      <c r="C19964">
        <v>7349</v>
      </c>
      <c r="D19964">
        <v>729455</v>
      </c>
    </row>
    <row r="19965" spans="1:4" x14ac:dyDescent="0.25">
      <c r="A19965" s="1" t="s">
        <v>169</v>
      </c>
      <c r="B19965">
        <v>4</v>
      </c>
      <c r="C19965">
        <v>7425</v>
      </c>
      <c r="D19965">
        <v>736263</v>
      </c>
    </row>
    <row r="19966" spans="1:4" x14ac:dyDescent="0.25">
      <c r="A19966" s="1" t="s">
        <v>169</v>
      </c>
      <c r="B19966">
        <v>4</v>
      </c>
      <c r="C19966">
        <v>7487</v>
      </c>
      <c r="D19966">
        <v>740384</v>
      </c>
    </row>
    <row r="19967" spans="1:4" x14ac:dyDescent="0.25">
      <c r="A19967" s="1" t="s">
        <v>169</v>
      </c>
      <c r="B19967">
        <v>3</v>
      </c>
      <c r="C19967">
        <v>7556</v>
      </c>
      <c r="D19967">
        <v>749759</v>
      </c>
    </row>
    <row r="19968" spans="1:4" x14ac:dyDescent="0.25">
      <c r="A19968" s="1" t="s">
        <v>169</v>
      </c>
      <c r="B19968">
        <v>5</v>
      </c>
      <c r="C19968">
        <v>7586</v>
      </c>
      <c r="D19968">
        <v>755333</v>
      </c>
    </row>
    <row r="19969" spans="1:4" x14ac:dyDescent="0.25">
      <c r="A19969" s="1" t="s">
        <v>169</v>
      </c>
      <c r="B19969">
        <v>5</v>
      </c>
      <c r="C19969">
        <v>7648</v>
      </c>
      <c r="D19969">
        <v>757474</v>
      </c>
    </row>
    <row r="19970" spans="1:4" x14ac:dyDescent="0.25">
      <c r="A19970" s="1" t="s">
        <v>169</v>
      </c>
      <c r="B19970">
        <v>4</v>
      </c>
      <c r="C19970">
        <v>7653</v>
      </c>
      <c r="D19970">
        <v>758271</v>
      </c>
    </row>
    <row r="19971" spans="1:4" x14ac:dyDescent="0.25">
      <c r="A19971" s="1" t="s">
        <v>169</v>
      </c>
      <c r="B19971">
        <v>4</v>
      </c>
      <c r="C19971">
        <v>7776</v>
      </c>
      <c r="D19971">
        <v>770868</v>
      </c>
    </row>
    <row r="19972" spans="1:4" x14ac:dyDescent="0.25">
      <c r="A19972" s="1" t="s">
        <v>169</v>
      </c>
      <c r="B19972">
        <v>4</v>
      </c>
      <c r="C19972">
        <v>7787</v>
      </c>
      <c r="D19972">
        <v>772463</v>
      </c>
    </row>
    <row r="19973" spans="1:4" x14ac:dyDescent="0.25">
      <c r="A19973" s="1" t="s">
        <v>169</v>
      </c>
      <c r="B19973">
        <v>4</v>
      </c>
      <c r="C19973">
        <v>7793</v>
      </c>
      <c r="D19973">
        <v>771380</v>
      </c>
    </row>
    <row r="19974" spans="1:4" x14ac:dyDescent="0.25">
      <c r="A19974" s="1" t="s">
        <v>169</v>
      </c>
      <c r="B19974">
        <v>5</v>
      </c>
      <c r="C19974">
        <v>7862</v>
      </c>
      <c r="D19974">
        <v>778181</v>
      </c>
    </row>
    <row r="19975" spans="1:4" x14ac:dyDescent="0.25">
      <c r="A19975" s="1" t="s">
        <v>169</v>
      </c>
      <c r="B19975">
        <v>3</v>
      </c>
      <c r="C19975">
        <v>7864</v>
      </c>
      <c r="D19975">
        <v>780361</v>
      </c>
    </row>
    <row r="19976" spans="1:4" x14ac:dyDescent="0.25">
      <c r="A19976" s="1" t="s">
        <v>169</v>
      </c>
      <c r="B19976">
        <v>5</v>
      </c>
      <c r="C19976">
        <v>7886</v>
      </c>
      <c r="D19976">
        <v>780482</v>
      </c>
    </row>
    <row r="19977" spans="1:4" x14ac:dyDescent="0.25">
      <c r="A19977" s="1" t="s">
        <v>169</v>
      </c>
      <c r="B19977">
        <v>5</v>
      </c>
      <c r="C19977">
        <v>7891</v>
      </c>
      <c r="D19977">
        <v>785239</v>
      </c>
    </row>
    <row r="19978" spans="1:4" x14ac:dyDescent="0.25">
      <c r="A19978" s="1" t="s">
        <v>169</v>
      </c>
      <c r="B19978">
        <v>5</v>
      </c>
      <c r="C19978">
        <v>7905</v>
      </c>
      <c r="D19978">
        <v>784065</v>
      </c>
    </row>
    <row r="19979" spans="1:4" x14ac:dyDescent="0.25">
      <c r="A19979" s="1" t="s">
        <v>169</v>
      </c>
      <c r="B19979">
        <v>4</v>
      </c>
      <c r="C19979">
        <v>7992</v>
      </c>
      <c r="D19979">
        <v>790389</v>
      </c>
    </row>
    <row r="19980" spans="1:4" x14ac:dyDescent="0.25">
      <c r="A19980" s="1" t="s">
        <v>169</v>
      </c>
      <c r="B19980">
        <v>5</v>
      </c>
      <c r="C19980">
        <v>7994</v>
      </c>
      <c r="D19980">
        <v>792965</v>
      </c>
    </row>
    <row r="19981" spans="1:4" x14ac:dyDescent="0.25">
      <c r="A19981" s="1" t="s">
        <v>169</v>
      </c>
      <c r="B19981">
        <v>5</v>
      </c>
      <c r="C19981">
        <v>8049</v>
      </c>
      <c r="D19981">
        <v>798663</v>
      </c>
    </row>
    <row r="19982" spans="1:4" x14ac:dyDescent="0.25">
      <c r="A19982" s="1" t="s">
        <v>169</v>
      </c>
      <c r="B19982">
        <v>3</v>
      </c>
      <c r="C19982">
        <v>8059</v>
      </c>
      <c r="D19982">
        <v>800653</v>
      </c>
    </row>
    <row r="19983" spans="1:4" x14ac:dyDescent="0.25">
      <c r="A19983" s="1" t="s">
        <v>169</v>
      </c>
      <c r="B19983">
        <v>5</v>
      </c>
      <c r="C19983">
        <v>8123</v>
      </c>
      <c r="D19983">
        <v>808439</v>
      </c>
    </row>
    <row r="19984" spans="1:4" x14ac:dyDescent="0.25">
      <c r="A19984" s="1" t="s">
        <v>169</v>
      </c>
      <c r="B19984">
        <v>3</v>
      </c>
      <c r="C19984">
        <v>8156</v>
      </c>
      <c r="D19984">
        <v>810155</v>
      </c>
    </row>
    <row r="19985" spans="1:4" x14ac:dyDescent="0.25">
      <c r="A19985" s="1" t="s">
        <v>169</v>
      </c>
      <c r="B19985">
        <v>1</v>
      </c>
      <c r="C19985">
        <v>8194</v>
      </c>
      <c r="D19985">
        <v>815737</v>
      </c>
    </row>
    <row r="19986" spans="1:4" x14ac:dyDescent="0.25">
      <c r="A19986" s="1" t="s">
        <v>169</v>
      </c>
      <c r="B19986">
        <v>4</v>
      </c>
      <c r="C19986">
        <v>8220</v>
      </c>
      <c r="D19986">
        <v>817050</v>
      </c>
    </row>
    <row r="19987" spans="1:4" x14ac:dyDescent="0.25">
      <c r="A19987" s="1" t="s">
        <v>169</v>
      </c>
      <c r="B19987">
        <v>4</v>
      </c>
      <c r="C19987">
        <v>8224</v>
      </c>
      <c r="D19987">
        <v>813688</v>
      </c>
    </row>
    <row r="19988" spans="1:4" x14ac:dyDescent="0.25">
      <c r="A19988" s="1" t="s">
        <v>169</v>
      </c>
      <c r="B19988">
        <v>4</v>
      </c>
      <c r="C19988">
        <v>8250</v>
      </c>
      <c r="D19988">
        <v>821634</v>
      </c>
    </row>
    <row r="19989" spans="1:4" x14ac:dyDescent="0.25">
      <c r="A19989" s="1" t="s">
        <v>169</v>
      </c>
      <c r="B19989">
        <v>5</v>
      </c>
      <c r="C19989">
        <v>8321</v>
      </c>
      <c r="D19989">
        <v>827348</v>
      </c>
    </row>
    <row r="19990" spans="1:4" x14ac:dyDescent="0.25">
      <c r="A19990" s="1" t="s">
        <v>169</v>
      </c>
      <c r="B19990">
        <v>4</v>
      </c>
      <c r="C19990">
        <v>8340</v>
      </c>
      <c r="D19990">
        <v>829545</v>
      </c>
    </row>
    <row r="19991" spans="1:4" x14ac:dyDescent="0.25">
      <c r="A19991" s="1" t="s">
        <v>169</v>
      </c>
      <c r="B19991">
        <v>4</v>
      </c>
      <c r="C19991">
        <v>8466</v>
      </c>
      <c r="D19991">
        <v>843234</v>
      </c>
    </row>
    <row r="19992" spans="1:4" x14ac:dyDescent="0.25">
      <c r="A19992" s="1" t="s">
        <v>169</v>
      </c>
      <c r="B19992">
        <v>4</v>
      </c>
      <c r="C19992">
        <v>8528</v>
      </c>
      <c r="D19992">
        <v>848048</v>
      </c>
    </row>
    <row r="19993" spans="1:4" x14ac:dyDescent="0.25">
      <c r="A19993" s="1" t="s">
        <v>169</v>
      </c>
      <c r="B19993">
        <v>4</v>
      </c>
      <c r="C19993">
        <v>8562</v>
      </c>
      <c r="D19993">
        <v>847686</v>
      </c>
    </row>
    <row r="19994" spans="1:4" x14ac:dyDescent="0.25">
      <c r="A19994" s="1" t="s">
        <v>169</v>
      </c>
      <c r="B19994">
        <v>4</v>
      </c>
      <c r="C19994">
        <v>8616</v>
      </c>
      <c r="D19994">
        <v>855066</v>
      </c>
    </row>
    <row r="19995" spans="1:4" x14ac:dyDescent="0.25">
      <c r="A19995" s="1" t="s">
        <v>169</v>
      </c>
      <c r="B19995">
        <v>3</v>
      </c>
      <c r="C19995">
        <v>8662</v>
      </c>
      <c r="D19995">
        <v>860062</v>
      </c>
    </row>
    <row r="19996" spans="1:4" x14ac:dyDescent="0.25">
      <c r="A19996" s="1" t="s">
        <v>169</v>
      </c>
      <c r="B19996">
        <v>3</v>
      </c>
      <c r="C19996">
        <v>8675</v>
      </c>
      <c r="D19996">
        <v>860174</v>
      </c>
    </row>
    <row r="19997" spans="1:4" x14ac:dyDescent="0.25">
      <c r="A19997" s="1" t="s">
        <v>169</v>
      </c>
      <c r="B19997">
        <v>5</v>
      </c>
      <c r="C19997">
        <v>8707</v>
      </c>
      <c r="D19997">
        <v>865354</v>
      </c>
    </row>
    <row r="19998" spans="1:4" x14ac:dyDescent="0.25">
      <c r="A19998" s="1" t="s">
        <v>169</v>
      </c>
      <c r="B19998">
        <v>4</v>
      </c>
      <c r="C19998">
        <v>8792</v>
      </c>
      <c r="D19998">
        <v>871082</v>
      </c>
    </row>
    <row r="19999" spans="1:4" x14ac:dyDescent="0.25">
      <c r="A19999" s="1" t="s">
        <v>169</v>
      </c>
      <c r="B19999">
        <v>4</v>
      </c>
      <c r="C19999">
        <v>8878</v>
      </c>
      <c r="D19999">
        <v>884632</v>
      </c>
    </row>
    <row r="20000" spans="1:4" x14ac:dyDescent="0.25">
      <c r="A20000" s="1" t="s">
        <v>169</v>
      </c>
      <c r="B20000">
        <v>5</v>
      </c>
      <c r="C20000">
        <v>8894</v>
      </c>
      <c r="D20000">
        <v>883955</v>
      </c>
    </row>
    <row r="20001" spans="1:4" x14ac:dyDescent="0.25">
      <c r="A20001" s="1" t="s">
        <v>169</v>
      </c>
      <c r="B20001">
        <v>5</v>
      </c>
      <c r="C20001">
        <v>8919</v>
      </c>
      <c r="D20001">
        <v>888138</v>
      </c>
    </row>
    <row r="20002" spans="1:4" x14ac:dyDescent="0.25">
      <c r="A20002" s="1" t="s">
        <v>169</v>
      </c>
      <c r="B20002">
        <v>4</v>
      </c>
      <c r="C20002">
        <v>8975</v>
      </c>
      <c r="D20002">
        <v>894233</v>
      </c>
    </row>
    <row r="20003" spans="1:4" x14ac:dyDescent="0.25">
      <c r="A20003" s="1" t="s">
        <v>169</v>
      </c>
      <c r="B20003">
        <v>2</v>
      </c>
      <c r="C20003">
        <v>9093</v>
      </c>
      <c r="D20003">
        <v>900984</v>
      </c>
    </row>
    <row r="20004" spans="1:4" x14ac:dyDescent="0.25">
      <c r="A20004" s="1" t="s">
        <v>169</v>
      </c>
      <c r="B20004">
        <v>4</v>
      </c>
      <c r="C20004">
        <v>9261</v>
      </c>
      <c r="D20004">
        <v>921348</v>
      </c>
    </row>
    <row r="20005" spans="1:4" x14ac:dyDescent="0.25">
      <c r="A20005" s="1" t="s">
        <v>169</v>
      </c>
      <c r="B20005">
        <v>5</v>
      </c>
      <c r="C20005">
        <v>9271</v>
      </c>
      <c r="D20005">
        <v>920665</v>
      </c>
    </row>
    <row r="20006" spans="1:4" x14ac:dyDescent="0.25">
      <c r="A20006" s="1" t="s">
        <v>169</v>
      </c>
      <c r="B20006">
        <v>4</v>
      </c>
      <c r="C20006">
        <v>9277</v>
      </c>
      <c r="D20006">
        <v>918988</v>
      </c>
    </row>
    <row r="20007" spans="1:4" x14ac:dyDescent="0.25">
      <c r="A20007" s="1" t="s">
        <v>169</v>
      </c>
      <c r="B20007">
        <v>4</v>
      </c>
      <c r="C20007">
        <v>9285</v>
      </c>
      <c r="D20007">
        <v>919689</v>
      </c>
    </row>
    <row r="20008" spans="1:4" x14ac:dyDescent="0.25">
      <c r="A20008" s="1" t="s">
        <v>169</v>
      </c>
      <c r="B20008">
        <v>5</v>
      </c>
      <c r="C20008">
        <v>9351</v>
      </c>
      <c r="D20008">
        <v>928566</v>
      </c>
    </row>
    <row r="20009" spans="1:4" x14ac:dyDescent="0.25">
      <c r="A20009" s="1" t="s">
        <v>169</v>
      </c>
      <c r="B20009">
        <v>4</v>
      </c>
      <c r="C20009">
        <v>9421</v>
      </c>
      <c r="D20009">
        <v>937546</v>
      </c>
    </row>
    <row r="20010" spans="1:4" x14ac:dyDescent="0.25">
      <c r="A20010" s="1" t="s">
        <v>169</v>
      </c>
      <c r="B20010">
        <v>4</v>
      </c>
      <c r="C20010">
        <v>9437</v>
      </c>
      <c r="D20010">
        <v>938750</v>
      </c>
    </row>
    <row r="20011" spans="1:4" x14ac:dyDescent="0.25">
      <c r="A20011" s="1" t="s">
        <v>169</v>
      </c>
      <c r="B20011">
        <v>4</v>
      </c>
      <c r="C20011">
        <v>9467</v>
      </c>
      <c r="D20011">
        <v>938681</v>
      </c>
    </row>
    <row r="20012" spans="1:4" x14ac:dyDescent="0.25">
      <c r="A20012" s="1" t="s">
        <v>169</v>
      </c>
      <c r="B20012">
        <v>4</v>
      </c>
      <c r="C20012">
        <v>9493</v>
      </c>
      <c r="D20012">
        <v>943063</v>
      </c>
    </row>
    <row r="20013" spans="1:4" x14ac:dyDescent="0.25">
      <c r="A20013" s="1" t="s">
        <v>169</v>
      </c>
      <c r="B20013">
        <v>4</v>
      </c>
      <c r="C20013">
        <v>9516</v>
      </c>
      <c r="D20013">
        <v>943383</v>
      </c>
    </row>
    <row r="20014" spans="1:4" x14ac:dyDescent="0.25">
      <c r="A20014" s="1" t="s">
        <v>169</v>
      </c>
      <c r="B20014">
        <v>3</v>
      </c>
      <c r="C20014">
        <v>9537</v>
      </c>
      <c r="D20014">
        <v>949047</v>
      </c>
    </row>
    <row r="20015" spans="1:4" x14ac:dyDescent="0.25">
      <c r="A20015" s="1" t="s">
        <v>169</v>
      </c>
      <c r="B20015">
        <v>4</v>
      </c>
      <c r="C20015">
        <v>9569</v>
      </c>
      <c r="D20015">
        <v>949673</v>
      </c>
    </row>
    <row r="20016" spans="1:4" x14ac:dyDescent="0.25">
      <c r="A20016" s="1" t="s">
        <v>169</v>
      </c>
      <c r="B20016">
        <v>5</v>
      </c>
      <c r="C20016">
        <v>9577</v>
      </c>
      <c r="D20016">
        <v>953443</v>
      </c>
    </row>
    <row r="20017" spans="1:4" x14ac:dyDescent="0.25">
      <c r="A20017" s="1" t="s">
        <v>169</v>
      </c>
      <c r="B20017">
        <v>4</v>
      </c>
      <c r="C20017">
        <v>9594</v>
      </c>
      <c r="D20017">
        <v>950490</v>
      </c>
    </row>
    <row r="20018" spans="1:4" x14ac:dyDescent="0.25">
      <c r="A20018" s="1" t="s">
        <v>169</v>
      </c>
      <c r="B20018">
        <v>4</v>
      </c>
      <c r="C20018">
        <v>9685</v>
      </c>
      <c r="D20018">
        <v>964936</v>
      </c>
    </row>
    <row r="20019" spans="1:4" x14ac:dyDescent="0.25">
      <c r="A20019" s="1" t="s">
        <v>169</v>
      </c>
      <c r="B20019">
        <v>5</v>
      </c>
      <c r="C20019">
        <v>9723</v>
      </c>
      <c r="D20019">
        <v>965766</v>
      </c>
    </row>
    <row r="20020" spans="1:4" x14ac:dyDescent="0.25">
      <c r="A20020" s="1" t="s">
        <v>169</v>
      </c>
      <c r="B20020">
        <v>2</v>
      </c>
      <c r="C20020">
        <v>9761</v>
      </c>
      <c r="D20020">
        <v>968576</v>
      </c>
    </row>
    <row r="20021" spans="1:4" x14ac:dyDescent="0.25">
      <c r="A20021" s="1" t="s">
        <v>169</v>
      </c>
      <c r="B20021">
        <v>4</v>
      </c>
      <c r="C20021">
        <v>9770</v>
      </c>
      <c r="D20021">
        <v>972941</v>
      </c>
    </row>
    <row r="20022" spans="1:4" x14ac:dyDescent="0.25">
      <c r="A20022" s="1" t="s">
        <v>169</v>
      </c>
      <c r="B20022">
        <v>3</v>
      </c>
      <c r="C20022">
        <v>9786</v>
      </c>
      <c r="D20022">
        <v>971373</v>
      </c>
    </row>
    <row r="20023" spans="1:4" x14ac:dyDescent="0.25">
      <c r="A20023" s="1" t="s">
        <v>169</v>
      </c>
      <c r="B20023">
        <v>4</v>
      </c>
      <c r="C20023">
        <v>9857</v>
      </c>
      <c r="D20023">
        <v>980453</v>
      </c>
    </row>
    <row r="20024" spans="1:4" x14ac:dyDescent="0.25">
      <c r="A20024" s="1" t="s">
        <v>169</v>
      </c>
      <c r="B20024">
        <v>5</v>
      </c>
      <c r="C20024">
        <v>9877</v>
      </c>
      <c r="D20024">
        <v>984235</v>
      </c>
    </row>
    <row r="20025" spans="1:4" x14ac:dyDescent="0.25">
      <c r="A20025" s="1" t="s">
        <v>169</v>
      </c>
      <c r="B20025">
        <v>3</v>
      </c>
      <c r="C20025">
        <v>9894</v>
      </c>
      <c r="D20025">
        <v>981975</v>
      </c>
    </row>
    <row r="20026" spans="1:4" x14ac:dyDescent="0.25">
      <c r="A20026" s="1" t="s">
        <v>169</v>
      </c>
      <c r="B20026">
        <v>5</v>
      </c>
      <c r="C20026">
        <v>10008</v>
      </c>
      <c r="D20026">
        <v>994563</v>
      </c>
    </row>
    <row r="20027" spans="1:4" x14ac:dyDescent="0.25">
      <c r="A20027" s="1" t="s">
        <v>169</v>
      </c>
      <c r="B20027">
        <v>4</v>
      </c>
      <c r="C20027">
        <v>10010</v>
      </c>
      <c r="D20027">
        <v>992981</v>
      </c>
    </row>
    <row r="20028" spans="1:4" x14ac:dyDescent="0.25">
      <c r="A20028" s="1" t="s">
        <v>169</v>
      </c>
      <c r="B20028">
        <v>4</v>
      </c>
      <c r="C20028">
        <v>10054</v>
      </c>
      <c r="D20028">
        <v>996787</v>
      </c>
    </row>
    <row r="20029" spans="1:4" x14ac:dyDescent="0.25">
      <c r="A20029" s="1" t="s">
        <v>169</v>
      </c>
      <c r="B20029">
        <v>4</v>
      </c>
      <c r="C20029">
        <v>10086</v>
      </c>
      <c r="D20029">
        <v>1005432</v>
      </c>
    </row>
    <row r="20030" spans="1:4" x14ac:dyDescent="0.25">
      <c r="A20030" s="1" t="s">
        <v>169</v>
      </c>
      <c r="B20030">
        <v>4</v>
      </c>
      <c r="C20030">
        <v>10087</v>
      </c>
      <c r="D20030">
        <v>1003255</v>
      </c>
    </row>
    <row r="20031" spans="1:4" x14ac:dyDescent="0.25">
      <c r="A20031" s="1" t="s">
        <v>169</v>
      </c>
      <c r="B20031">
        <v>4</v>
      </c>
      <c r="C20031">
        <v>10120</v>
      </c>
      <c r="D20031">
        <v>1008931</v>
      </c>
    </row>
    <row r="20032" spans="1:4" x14ac:dyDescent="0.25">
      <c r="A20032" s="1" t="s">
        <v>169</v>
      </c>
      <c r="B20032">
        <v>5</v>
      </c>
      <c r="C20032">
        <v>10143</v>
      </c>
      <c r="D20032">
        <v>1005885</v>
      </c>
    </row>
    <row r="20033" spans="1:4" x14ac:dyDescent="0.25">
      <c r="A20033" s="1" t="s">
        <v>169</v>
      </c>
      <c r="B20033">
        <v>4</v>
      </c>
      <c r="C20033">
        <v>10181</v>
      </c>
      <c r="D20033">
        <v>1010378</v>
      </c>
    </row>
    <row r="20034" spans="1:4" x14ac:dyDescent="0.25">
      <c r="A20034" s="1" t="s">
        <v>169</v>
      </c>
      <c r="B20034">
        <v>4</v>
      </c>
      <c r="C20034">
        <v>10208</v>
      </c>
      <c r="D20034">
        <v>1015355</v>
      </c>
    </row>
    <row r="20035" spans="1:4" x14ac:dyDescent="0.25">
      <c r="A20035" s="1" t="s">
        <v>169</v>
      </c>
      <c r="B20035">
        <v>3</v>
      </c>
      <c r="C20035">
        <v>10241</v>
      </c>
      <c r="D20035">
        <v>1019744</v>
      </c>
    </row>
    <row r="20036" spans="1:4" x14ac:dyDescent="0.25">
      <c r="A20036" s="1" t="s">
        <v>169</v>
      </c>
      <c r="B20036">
        <v>5</v>
      </c>
      <c r="C20036">
        <v>10314</v>
      </c>
      <c r="D20036">
        <v>1023876</v>
      </c>
    </row>
    <row r="20037" spans="1:4" x14ac:dyDescent="0.25">
      <c r="A20037" s="1" t="s">
        <v>169</v>
      </c>
      <c r="B20037">
        <v>4</v>
      </c>
      <c r="C20037">
        <v>10388</v>
      </c>
      <c r="D20037">
        <v>1032464</v>
      </c>
    </row>
    <row r="20038" spans="1:4" x14ac:dyDescent="0.25">
      <c r="A20038" s="1" t="s">
        <v>169</v>
      </c>
      <c r="B20038">
        <v>4</v>
      </c>
      <c r="C20038">
        <v>10425</v>
      </c>
      <c r="D20038">
        <v>1033986</v>
      </c>
    </row>
    <row r="20039" spans="1:4" x14ac:dyDescent="0.25">
      <c r="A20039" s="1" t="s">
        <v>169</v>
      </c>
      <c r="B20039">
        <v>3</v>
      </c>
      <c r="C20039">
        <v>10439</v>
      </c>
      <c r="D20039">
        <v>1035881</v>
      </c>
    </row>
    <row r="20040" spans="1:4" x14ac:dyDescent="0.25">
      <c r="A20040" s="1" t="s">
        <v>169</v>
      </c>
      <c r="B20040">
        <v>4</v>
      </c>
      <c r="C20040">
        <v>10507</v>
      </c>
      <c r="D20040">
        <v>1047631</v>
      </c>
    </row>
    <row r="20041" spans="1:4" x14ac:dyDescent="0.25">
      <c r="A20041" s="1" t="s">
        <v>169</v>
      </c>
      <c r="B20041">
        <v>3</v>
      </c>
      <c r="C20041">
        <v>10584</v>
      </c>
      <c r="D20041">
        <v>1051272</v>
      </c>
    </row>
    <row r="20042" spans="1:4" x14ac:dyDescent="0.25">
      <c r="A20042" s="1" t="s">
        <v>169</v>
      </c>
      <c r="B20042">
        <v>5</v>
      </c>
      <c r="C20042">
        <v>10609</v>
      </c>
      <c r="D20042">
        <v>1056643</v>
      </c>
    </row>
    <row r="20043" spans="1:4" x14ac:dyDescent="0.25">
      <c r="A20043" s="1" t="s">
        <v>169</v>
      </c>
      <c r="B20043">
        <v>5</v>
      </c>
      <c r="C20043">
        <v>10616</v>
      </c>
      <c r="D20043">
        <v>1053086</v>
      </c>
    </row>
    <row r="20044" spans="1:4" x14ac:dyDescent="0.25">
      <c r="A20044" s="1" t="s">
        <v>169</v>
      </c>
      <c r="B20044">
        <v>4</v>
      </c>
      <c r="C20044">
        <v>10623</v>
      </c>
      <c r="D20044">
        <v>1054479</v>
      </c>
    </row>
    <row r="20045" spans="1:4" x14ac:dyDescent="0.25">
      <c r="A20045" s="1" t="s">
        <v>169</v>
      </c>
      <c r="B20045">
        <v>4</v>
      </c>
      <c r="C20045">
        <v>10629</v>
      </c>
      <c r="D20045">
        <v>1054584</v>
      </c>
    </row>
    <row r="20046" spans="1:4" x14ac:dyDescent="0.25">
      <c r="A20046" s="1" t="s">
        <v>169</v>
      </c>
      <c r="B20046">
        <v>5</v>
      </c>
      <c r="C20046">
        <v>10703</v>
      </c>
      <c r="D20046">
        <v>1065548</v>
      </c>
    </row>
    <row r="20047" spans="1:4" x14ac:dyDescent="0.25">
      <c r="A20047" s="1" t="s">
        <v>169</v>
      </c>
      <c r="B20047">
        <v>5</v>
      </c>
      <c r="C20047">
        <v>10728</v>
      </c>
      <c r="D20047">
        <v>1065276</v>
      </c>
    </row>
    <row r="20048" spans="1:4" x14ac:dyDescent="0.25">
      <c r="A20048" s="1" t="s">
        <v>169</v>
      </c>
      <c r="B20048">
        <v>5</v>
      </c>
      <c r="C20048">
        <v>10739</v>
      </c>
      <c r="D20048">
        <v>1065584</v>
      </c>
    </row>
    <row r="20049" spans="1:4" x14ac:dyDescent="0.25">
      <c r="A20049" s="1" t="s">
        <v>169</v>
      </c>
      <c r="B20049">
        <v>3</v>
      </c>
      <c r="C20049">
        <v>10753</v>
      </c>
      <c r="D20049">
        <v>1069459</v>
      </c>
    </row>
    <row r="20050" spans="1:4" x14ac:dyDescent="0.25">
      <c r="A20050" s="1" t="s">
        <v>169</v>
      </c>
      <c r="B20050">
        <v>3</v>
      </c>
      <c r="C20050">
        <v>10789</v>
      </c>
      <c r="D20050">
        <v>1072366</v>
      </c>
    </row>
    <row r="20051" spans="1:4" x14ac:dyDescent="0.25">
      <c r="A20051" s="1" t="s">
        <v>169</v>
      </c>
      <c r="B20051">
        <v>4</v>
      </c>
      <c r="C20051">
        <v>10848</v>
      </c>
      <c r="D20051">
        <v>1080147</v>
      </c>
    </row>
    <row r="20052" spans="1:4" x14ac:dyDescent="0.25">
      <c r="A20052" s="1" t="s">
        <v>169</v>
      </c>
      <c r="B20052">
        <v>4</v>
      </c>
      <c r="C20052">
        <v>10865</v>
      </c>
      <c r="D20052">
        <v>1082540</v>
      </c>
    </row>
    <row r="20053" spans="1:4" x14ac:dyDescent="0.25">
      <c r="A20053" s="1" t="s">
        <v>169</v>
      </c>
      <c r="B20053">
        <v>4</v>
      </c>
      <c r="C20053">
        <v>10873</v>
      </c>
      <c r="D20053">
        <v>1083835</v>
      </c>
    </row>
    <row r="20054" spans="1:4" x14ac:dyDescent="0.25">
      <c r="A20054" s="1" t="s">
        <v>169</v>
      </c>
      <c r="B20054">
        <v>4</v>
      </c>
      <c r="C20054">
        <v>10914</v>
      </c>
      <c r="D20054">
        <v>1087935</v>
      </c>
    </row>
    <row r="20055" spans="1:4" x14ac:dyDescent="0.25">
      <c r="A20055" s="1" t="s">
        <v>169</v>
      </c>
      <c r="B20055">
        <v>4</v>
      </c>
      <c r="C20055">
        <v>10950</v>
      </c>
      <c r="D20055">
        <v>1090446</v>
      </c>
    </row>
    <row r="20056" spans="1:4" x14ac:dyDescent="0.25">
      <c r="A20056" s="1" t="s">
        <v>169</v>
      </c>
      <c r="B20056">
        <v>4</v>
      </c>
      <c r="C20056">
        <v>10982</v>
      </c>
      <c r="D20056">
        <v>1094537</v>
      </c>
    </row>
    <row r="20057" spans="1:4" x14ac:dyDescent="0.25">
      <c r="A20057" s="1" t="s">
        <v>169</v>
      </c>
      <c r="B20057">
        <v>4</v>
      </c>
      <c r="C20057">
        <v>10992</v>
      </c>
      <c r="D20057">
        <v>1093062</v>
      </c>
    </row>
    <row r="20058" spans="1:4" x14ac:dyDescent="0.25">
      <c r="A20058" s="1" t="s">
        <v>169</v>
      </c>
      <c r="B20058">
        <v>5</v>
      </c>
      <c r="C20058">
        <v>11016</v>
      </c>
      <c r="D20058">
        <v>1097739</v>
      </c>
    </row>
    <row r="20059" spans="1:4" x14ac:dyDescent="0.25">
      <c r="A20059" s="1" t="s">
        <v>169</v>
      </c>
      <c r="B20059">
        <v>3</v>
      </c>
      <c r="C20059">
        <v>11037</v>
      </c>
      <c r="D20059">
        <v>1099740</v>
      </c>
    </row>
    <row r="20060" spans="1:4" x14ac:dyDescent="0.25">
      <c r="A20060" s="1" t="s">
        <v>169</v>
      </c>
      <c r="B20060">
        <v>4</v>
      </c>
      <c r="C20060">
        <v>11119</v>
      </c>
      <c r="D20060">
        <v>1106752</v>
      </c>
    </row>
    <row r="20061" spans="1:4" x14ac:dyDescent="0.25">
      <c r="A20061" s="1" t="s">
        <v>169</v>
      </c>
      <c r="B20061">
        <v>4</v>
      </c>
      <c r="C20061">
        <v>11175</v>
      </c>
      <c r="D20061">
        <v>1108590</v>
      </c>
    </row>
    <row r="20062" spans="1:4" x14ac:dyDescent="0.25">
      <c r="A20062" s="1" t="s">
        <v>169</v>
      </c>
      <c r="B20062">
        <v>2</v>
      </c>
      <c r="C20062">
        <v>11208</v>
      </c>
      <c r="D20062">
        <v>1114662</v>
      </c>
    </row>
    <row r="20063" spans="1:4" x14ac:dyDescent="0.25">
      <c r="A20063" s="1" t="s">
        <v>169</v>
      </c>
      <c r="B20063">
        <v>3</v>
      </c>
      <c r="C20063">
        <v>11255</v>
      </c>
      <c r="D20063">
        <v>1117778</v>
      </c>
    </row>
    <row r="20064" spans="1:4" x14ac:dyDescent="0.25">
      <c r="A20064" s="1" t="s">
        <v>169</v>
      </c>
      <c r="B20064">
        <v>4</v>
      </c>
      <c r="C20064">
        <v>11261</v>
      </c>
      <c r="D20064">
        <v>1120952</v>
      </c>
    </row>
    <row r="20065" spans="1:4" x14ac:dyDescent="0.25">
      <c r="A20065" s="1" t="s">
        <v>169</v>
      </c>
      <c r="B20065">
        <v>4</v>
      </c>
      <c r="C20065">
        <v>11276</v>
      </c>
      <c r="D20065">
        <v>1120769</v>
      </c>
    </row>
    <row r="20066" spans="1:4" x14ac:dyDescent="0.25">
      <c r="A20066" s="1" t="s">
        <v>169</v>
      </c>
      <c r="B20066">
        <v>3</v>
      </c>
      <c r="C20066">
        <v>11314</v>
      </c>
      <c r="D20066">
        <v>1126252</v>
      </c>
    </row>
    <row r="20067" spans="1:4" x14ac:dyDescent="0.25">
      <c r="A20067" s="1" t="s">
        <v>169</v>
      </c>
      <c r="B20067">
        <v>5</v>
      </c>
      <c r="C20067">
        <v>11325</v>
      </c>
      <c r="D20067">
        <v>1124580</v>
      </c>
    </row>
    <row r="20068" spans="1:4" x14ac:dyDescent="0.25">
      <c r="A20068" s="1" t="s">
        <v>169</v>
      </c>
      <c r="B20068">
        <v>4</v>
      </c>
      <c r="C20068">
        <v>11358</v>
      </c>
      <c r="D20068">
        <v>1129464</v>
      </c>
    </row>
    <row r="20069" spans="1:4" x14ac:dyDescent="0.25">
      <c r="A20069" s="1" t="s">
        <v>169</v>
      </c>
      <c r="B20069">
        <v>4</v>
      </c>
      <c r="C20069">
        <v>11395</v>
      </c>
      <c r="D20069">
        <v>1132966</v>
      </c>
    </row>
    <row r="20070" spans="1:4" x14ac:dyDescent="0.25">
      <c r="A20070" s="1" t="s">
        <v>169</v>
      </c>
      <c r="B20070">
        <v>5</v>
      </c>
      <c r="C20070">
        <v>11461</v>
      </c>
      <c r="D20070">
        <v>1139467</v>
      </c>
    </row>
    <row r="20071" spans="1:4" x14ac:dyDescent="0.25">
      <c r="A20071" s="1" t="s">
        <v>169</v>
      </c>
      <c r="B20071">
        <v>4</v>
      </c>
      <c r="C20071">
        <v>11494</v>
      </c>
      <c r="D20071">
        <v>1146430</v>
      </c>
    </row>
    <row r="20072" spans="1:4" x14ac:dyDescent="0.25">
      <c r="A20072" s="1" t="s">
        <v>169</v>
      </c>
      <c r="B20072">
        <v>4</v>
      </c>
      <c r="C20072">
        <v>11521</v>
      </c>
      <c r="D20072">
        <v>1146556</v>
      </c>
    </row>
    <row r="20073" spans="1:4" x14ac:dyDescent="0.25">
      <c r="A20073" s="1" t="s">
        <v>169</v>
      </c>
      <c r="B20073">
        <v>3</v>
      </c>
      <c r="C20073">
        <v>11537</v>
      </c>
      <c r="D20073">
        <v>1149146</v>
      </c>
    </row>
    <row r="20074" spans="1:4" x14ac:dyDescent="0.25">
      <c r="A20074" s="1" t="s">
        <v>169</v>
      </c>
      <c r="B20074">
        <v>4</v>
      </c>
      <c r="C20074">
        <v>11615</v>
      </c>
      <c r="D20074">
        <v>1153679</v>
      </c>
    </row>
    <row r="20075" spans="1:4" x14ac:dyDescent="0.25">
      <c r="A20075" s="1" t="s">
        <v>169</v>
      </c>
      <c r="B20075">
        <v>4</v>
      </c>
      <c r="C20075">
        <v>11624</v>
      </c>
      <c r="D20075">
        <v>1153490</v>
      </c>
    </row>
    <row r="20076" spans="1:4" x14ac:dyDescent="0.25">
      <c r="A20076" s="1" t="s">
        <v>169</v>
      </c>
      <c r="B20076">
        <v>3</v>
      </c>
      <c r="C20076">
        <v>11641</v>
      </c>
      <c r="D20076">
        <v>1159249</v>
      </c>
    </row>
    <row r="20077" spans="1:4" x14ac:dyDescent="0.25">
      <c r="A20077" s="1" t="s">
        <v>169</v>
      </c>
      <c r="B20077">
        <v>5</v>
      </c>
      <c r="C20077">
        <v>11662</v>
      </c>
      <c r="D20077">
        <v>1160062</v>
      </c>
    </row>
    <row r="20078" spans="1:4" x14ac:dyDescent="0.25">
      <c r="A20078" s="1" t="s">
        <v>169</v>
      </c>
      <c r="B20078">
        <v>5</v>
      </c>
      <c r="C20078">
        <v>11663</v>
      </c>
      <c r="D20078">
        <v>1162439</v>
      </c>
    </row>
    <row r="20079" spans="1:4" x14ac:dyDescent="0.25">
      <c r="A20079" s="1" t="s">
        <v>169</v>
      </c>
      <c r="B20079">
        <v>4</v>
      </c>
      <c r="C20079">
        <v>11691</v>
      </c>
      <c r="D20079">
        <v>1162863</v>
      </c>
    </row>
    <row r="20080" spans="1:4" x14ac:dyDescent="0.25">
      <c r="A20080" s="1" t="s">
        <v>169</v>
      </c>
      <c r="B20080">
        <v>5</v>
      </c>
      <c r="C20080">
        <v>11732</v>
      </c>
      <c r="D20080">
        <v>1164587</v>
      </c>
    </row>
    <row r="20081" spans="1:4" x14ac:dyDescent="0.25">
      <c r="A20081" s="1" t="s">
        <v>169</v>
      </c>
      <c r="B20081">
        <v>3</v>
      </c>
      <c r="C20081">
        <v>11784</v>
      </c>
      <c r="D20081">
        <v>1172262</v>
      </c>
    </row>
    <row r="20082" spans="1:4" x14ac:dyDescent="0.25">
      <c r="A20082" s="1" t="s">
        <v>169</v>
      </c>
      <c r="B20082">
        <v>5</v>
      </c>
      <c r="C20082">
        <v>11788</v>
      </c>
      <c r="D20082">
        <v>1172761</v>
      </c>
    </row>
    <row r="20083" spans="1:4" x14ac:dyDescent="0.25">
      <c r="A20083" s="1" t="s">
        <v>169</v>
      </c>
      <c r="B20083">
        <v>3</v>
      </c>
      <c r="C20083">
        <v>11802</v>
      </c>
      <c r="D20083">
        <v>1176834</v>
      </c>
    </row>
    <row r="20084" spans="1:4" x14ac:dyDescent="0.25">
      <c r="A20084" s="1" t="s">
        <v>169</v>
      </c>
      <c r="B20084">
        <v>4</v>
      </c>
      <c r="C20084">
        <v>11879</v>
      </c>
      <c r="D20084">
        <v>1179782</v>
      </c>
    </row>
    <row r="20085" spans="1:4" x14ac:dyDescent="0.25">
      <c r="A20085" s="1" t="s">
        <v>169</v>
      </c>
      <c r="B20085">
        <v>5</v>
      </c>
      <c r="C20085">
        <v>11908</v>
      </c>
      <c r="D20085">
        <v>1184860</v>
      </c>
    </row>
    <row r="20086" spans="1:4" x14ac:dyDescent="0.25">
      <c r="A20086" s="1" t="s">
        <v>169</v>
      </c>
      <c r="B20086">
        <v>5</v>
      </c>
      <c r="C20086">
        <v>11941</v>
      </c>
      <c r="D20086">
        <v>1189051</v>
      </c>
    </row>
    <row r="20087" spans="1:4" x14ac:dyDescent="0.25">
      <c r="A20087" s="1" t="s">
        <v>169</v>
      </c>
      <c r="B20087">
        <v>3</v>
      </c>
      <c r="C20087">
        <v>11968</v>
      </c>
      <c r="D20087">
        <v>1188682</v>
      </c>
    </row>
    <row r="20088" spans="1:4" x14ac:dyDescent="0.25">
      <c r="A20088" s="1" t="s">
        <v>169</v>
      </c>
      <c r="B20088">
        <v>3</v>
      </c>
      <c r="C20088">
        <v>11981</v>
      </c>
      <c r="D20088">
        <v>1189190</v>
      </c>
    </row>
    <row r="20089" spans="1:4" x14ac:dyDescent="0.25">
      <c r="A20089" s="1" t="s">
        <v>169</v>
      </c>
      <c r="B20089">
        <v>3</v>
      </c>
      <c r="C20089">
        <v>12051</v>
      </c>
      <c r="D20089">
        <v>1202031</v>
      </c>
    </row>
    <row r="20090" spans="1:4" x14ac:dyDescent="0.25">
      <c r="A20090" s="1" t="s">
        <v>169</v>
      </c>
      <c r="B20090">
        <v>5</v>
      </c>
      <c r="C20090">
        <v>12070</v>
      </c>
      <c r="D20090">
        <v>1203733</v>
      </c>
    </row>
    <row r="20091" spans="1:4" x14ac:dyDescent="0.25">
      <c r="A20091" s="1" t="s">
        <v>169</v>
      </c>
      <c r="B20091">
        <v>5</v>
      </c>
      <c r="C20091">
        <v>12138</v>
      </c>
      <c r="D20091">
        <v>1207959</v>
      </c>
    </row>
    <row r="20092" spans="1:4" x14ac:dyDescent="0.25">
      <c r="A20092" s="1" t="s">
        <v>169</v>
      </c>
      <c r="B20092">
        <v>4</v>
      </c>
      <c r="C20092">
        <v>12148</v>
      </c>
      <c r="D20092">
        <v>1211137</v>
      </c>
    </row>
    <row r="20093" spans="1:4" x14ac:dyDescent="0.25">
      <c r="A20093" s="1" t="s">
        <v>169</v>
      </c>
      <c r="B20093">
        <v>5</v>
      </c>
      <c r="C20093">
        <v>12156</v>
      </c>
      <c r="D20093">
        <v>1207878</v>
      </c>
    </row>
    <row r="20094" spans="1:4" x14ac:dyDescent="0.25">
      <c r="A20094" s="1" t="s">
        <v>169</v>
      </c>
      <c r="B20094">
        <v>5</v>
      </c>
      <c r="C20094">
        <v>12202</v>
      </c>
      <c r="D20094">
        <v>1212181</v>
      </c>
    </row>
    <row r="20095" spans="1:4" x14ac:dyDescent="0.25">
      <c r="A20095" s="1" t="s">
        <v>169</v>
      </c>
      <c r="B20095">
        <v>5</v>
      </c>
      <c r="C20095">
        <v>12211</v>
      </c>
      <c r="D20095">
        <v>1212685</v>
      </c>
    </row>
    <row r="20096" spans="1:4" x14ac:dyDescent="0.25">
      <c r="A20096" s="1" t="s">
        <v>169</v>
      </c>
      <c r="B20096">
        <v>4</v>
      </c>
      <c r="C20096">
        <v>12296</v>
      </c>
      <c r="D20096">
        <v>1226432</v>
      </c>
    </row>
    <row r="20097" spans="1:4" x14ac:dyDescent="0.25">
      <c r="A20097" s="1" t="s">
        <v>169</v>
      </c>
      <c r="B20097">
        <v>4</v>
      </c>
      <c r="C20097">
        <v>12319</v>
      </c>
      <c r="D20097">
        <v>1223386</v>
      </c>
    </row>
    <row r="20098" spans="1:4" x14ac:dyDescent="0.25">
      <c r="A20098" s="1" t="s">
        <v>169</v>
      </c>
      <c r="B20098">
        <v>5</v>
      </c>
      <c r="C20098">
        <v>12329</v>
      </c>
      <c r="D20098">
        <v>1225178</v>
      </c>
    </row>
    <row r="20099" spans="1:4" x14ac:dyDescent="0.25">
      <c r="A20099" s="1" t="s">
        <v>169</v>
      </c>
      <c r="B20099">
        <v>1</v>
      </c>
      <c r="C20099">
        <v>12454</v>
      </c>
      <c r="D20099">
        <v>1236886</v>
      </c>
    </row>
    <row r="20100" spans="1:4" x14ac:dyDescent="0.25">
      <c r="A20100" s="1" t="s">
        <v>169</v>
      </c>
      <c r="B20100">
        <v>3</v>
      </c>
      <c r="C20100">
        <v>12458</v>
      </c>
      <c r="D20100">
        <v>1237880</v>
      </c>
    </row>
    <row r="20101" spans="1:4" x14ac:dyDescent="0.25">
      <c r="A20101" s="1" t="s">
        <v>169</v>
      </c>
      <c r="B20101">
        <v>4</v>
      </c>
      <c r="C20101">
        <v>12468</v>
      </c>
      <c r="D20101">
        <v>1239771</v>
      </c>
    </row>
    <row r="20102" spans="1:4" x14ac:dyDescent="0.25">
      <c r="A20102" s="1" t="s">
        <v>169</v>
      </c>
      <c r="B20102">
        <v>5</v>
      </c>
      <c r="C20102">
        <v>12573</v>
      </c>
      <c r="D20102">
        <v>1248687</v>
      </c>
    </row>
    <row r="20103" spans="1:4" x14ac:dyDescent="0.25">
      <c r="A20103" s="1" t="s">
        <v>169</v>
      </c>
      <c r="B20103">
        <v>5</v>
      </c>
      <c r="C20103">
        <v>12596</v>
      </c>
      <c r="D20103">
        <v>1251185</v>
      </c>
    </row>
    <row r="20104" spans="1:4" x14ac:dyDescent="0.25">
      <c r="A20104" s="1" t="s">
        <v>169</v>
      </c>
      <c r="B20104">
        <v>3</v>
      </c>
      <c r="C20104">
        <v>12646</v>
      </c>
      <c r="D20104">
        <v>1260046</v>
      </c>
    </row>
    <row r="20105" spans="1:4" x14ac:dyDescent="0.25">
      <c r="A20105" s="1" t="s">
        <v>169</v>
      </c>
      <c r="B20105">
        <v>5</v>
      </c>
      <c r="C20105">
        <v>12662</v>
      </c>
      <c r="D20105">
        <v>1257983</v>
      </c>
    </row>
    <row r="20106" spans="1:4" x14ac:dyDescent="0.25">
      <c r="A20106" s="1" t="s">
        <v>169</v>
      </c>
      <c r="B20106">
        <v>5</v>
      </c>
      <c r="C20106">
        <v>12688</v>
      </c>
      <c r="D20106">
        <v>1265038</v>
      </c>
    </row>
    <row r="20107" spans="1:4" x14ac:dyDescent="0.25">
      <c r="A20107" s="1" t="s">
        <v>169</v>
      </c>
      <c r="B20107">
        <v>4</v>
      </c>
      <c r="C20107">
        <v>13030</v>
      </c>
      <c r="D20107">
        <v>1296268</v>
      </c>
    </row>
    <row r="20108" spans="1:4" x14ac:dyDescent="0.25">
      <c r="A20108" s="1" t="s">
        <v>169</v>
      </c>
      <c r="B20108">
        <v>5</v>
      </c>
      <c r="C20108">
        <v>13072</v>
      </c>
      <c r="D20108">
        <v>1301656</v>
      </c>
    </row>
    <row r="20109" spans="1:4" x14ac:dyDescent="0.25">
      <c r="A20109" s="1" t="s">
        <v>169</v>
      </c>
      <c r="B20109">
        <v>3</v>
      </c>
      <c r="C20109">
        <v>13123</v>
      </c>
      <c r="D20109">
        <v>1306162</v>
      </c>
    </row>
    <row r="20110" spans="1:4" x14ac:dyDescent="0.25">
      <c r="A20110" s="1" t="s">
        <v>169</v>
      </c>
      <c r="B20110">
        <v>3</v>
      </c>
      <c r="C20110">
        <v>13150</v>
      </c>
      <c r="D20110">
        <v>1306387</v>
      </c>
    </row>
    <row r="20111" spans="1:4" x14ac:dyDescent="0.25">
      <c r="A20111" s="1" t="s">
        <v>169</v>
      </c>
      <c r="B20111">
        <v>3</v>
      </c>
      <c r="C20111">
        <v>13171</v>
      </c>
      <c r="D20111">
        <v>1310764</v>
      </c>
    </row>
    <row r="20112" spans="1:4" x14ac:dyDescent="0.25">
      <c r="A20112" s="1" t="s">
        <v>169</v>
      </c>
      <c r="B20112">
        <v>4</v>
      </c>
      <c r="C20112">
        <v>13183</v>
      </c>
      <c r="D20112">
        <v>1312954</v>
      </c>
    </row>
    <row r="20113" spans="1:4" x14ac:dyDescent="0.25">
      <c r="A20113" s="1" t="s">
        <v>169</v>
      </c>
      <c r="B20113">
        <v>4</v>
      </c>
      <c r="C20113">
        <v>13184</v>
      </c>
      <c r="D20113">
        <v>1312559</v>
      </c>
    </row>
    <row r="20114" spans="1:4" x14ac:dyDescent="0.25">
      <c r="A20114" s="1" t="s">
        <v>169</v>
      </c>
      <c r="B20114">
        <v>5</v>
      </c>
      <c r="C20114">
        <v>13216</v>
      </c>
      <c r="D20114">
        <v>1317046</v>
      </c>
    </row>
    <row r="20115" spans="1:4" x14ac:dyDescent="0.25">
      <c r="A20115" s="1" t="s">
        <v>169</v>
      </c>
      <c r="B20115">
        <v>3</v>
      </c>
      <c r="C20115">
        <v>13360</v>
      </c>
      <c r="D20115">
        <v>1327882</v>
      </c>
    </row>
    <row r="20116" spans="1:4" x14ac:dyDescent="0.25">
      <c r="A20116" s="1" t="s">
        <v>169</v>
      </c>
      <c r="B20116">
        <v>4</v>
      </c>
      <c r="C20116">
        <v>13378</v>
      </c>
      <c r="D20116">
        <v>1331266</v>
      </c>
    </row>
    <row r="20117" spans="1:4" x14ac:dyDescent="0.25">
      <c r="A20117" s="1" t="s">
        <v>169</v>
      </c>
      <c r="B20117">
        <v>5</v>
      </c>
      <c r="C20117">
        <v>13401</v>
      </c>
      <c r="D20117">
        <v>1331289</v>
      </c>
    </row>
    <row r="20118" spans="1:4" x14ac:dyDescent="0.25">
      <c r="A20118" s="1" t="s">
        <v>169</v>
      </c>
      <c r="B20118">
        <v>4</v>
      </c>
      <c r="C20118">
        <v>13594</v>
      </c>
      <c r="D20118">
        <v>1352470</v>
      </c>
    </row>
    <row r="20119" spans="1:4" x14ac:dyDescent="0.25">
      <c r="A20119" s="1" t="s">
        <v>169</v>
      </c>
      <c r="B20119">
        <v>4</v>
      </c>
      <c r="C20119">
        <v>13595</v>
      </c>
      <c r="D20119">
        <v>1350689</v>
      </c>
    </row>
    <row r="20120" spans="1:4" x14ac:dyDescent="0.25">
      <c r="A20120" s="1" t="s">
        <v>169</v>
      </c>
      <c r="B20120">
        <v>5</v>
      </c>
      <c r="C20120">
        <v>13620</v>
      </c>
      <c r="D20120">
        <v>1355367</v>
      </c>
    </row>
    <row r="20121" spans="1:4" x14ac:dyDescent="0.25">
      <c r="A20121" s="1" t="s">
        <v>169</v>
      </c>
      <c r="B20121">
        <v>5</v>
      </c>
      <c r="C20121">
        <v>13705</v>
      </c>
      <c r="D20121">
        <v>1364065</v>
      </c>
    </row>
    <row r="20122" spans="1:4" x14ac:dyDescent="0.25">
      <c r="A20122" s="1" t="s">
        <v>169</v>
      </c>
      <c r="B20122">
        <v>5</v>
      </c>
      <c r="C20122">
        <v>13761</v>
      </c>
      <c r="D20122">
        <v>1369467</v>
      </c>
    </row>
    <row r="20123" spans="1:4" x14ac:dyDescent="0.25">
      <c r="A20123" s="1" t="s">
        <v>169</v>
      </c>
      <c r="B20123">
        <v>5</v>
      </c>
      <c r="C20123">
        <v>13774</v>
      </c>
      <c r="D20123">
        <v>1372549</v>
      </c>
    </row>
    <row r="20124" spans="1:4" x14ac:dyDescent="0.25">
      <c r="A20124" s="1" t="s">
        <v>169</v>
      </c>
      <c r="B20124">
        <v>4</v>
      </c>
      <c r="C20124">
        <v>13808</v>
      </c>
      <c r="D20124">
        <v>1375949</v>
      </c>
    </row>
    <row r="20125" spans="1:4" x14ac:dyDescent="0.25">
      <c r="A20125" s="1" t="s">
        <v>169</v>
      </c>
      <c r="B20125">
        <v>4</v>
      </c>
      <c r="C20125">
        <v>13818</v>
      </c>
      <c r="D20125">
        <v>1372989</v>
      </c>
    </row>
    <row r="20126" spans="1:4" x14ac:dyDescent="0.25">
      <c r="A20126" s="1" t="s">
        <v>169</v>
      </c>
      <c r="B20126">
        <v>5</v>
      </c>
      <c r="C20126">
        <v>14009</v>
      </c>
      <c r="D20126">
        <v>1397138</v>
      </c>
    </row>
    <row r="20127" spans="1:4" x14ac:dyDescent="0.25">
      <c r="A20127" s="1" t="s">
        <v>169</v>
      </c>
      <c r="B20127">
        <v>5</v>
      </c>
      <c r="C20127">
        <v>14024</v>
      </c>
      <c r="D20127">
        <v>1394777</v>
      </c>
    </row>
    <row r="20128" spans="1:4" x14ac:dyDescent="0.25">
      <c r="A20128" s="1" t="s">
        <v>169</v>
      </c>
      <c r="B20128">
        <v>4</v>
      </c>
      <c r="C20128">
        <v>14086</v>
      </c>
      <c r="D20128">
        <v>1405531</v>
      </c>
    </row>
    <row r="20129" spans="1:4" x14ac:dyDescent="0.25">
      <c r="A20129" s="1" t="s">
        <v>169</v>
      </c>
      <c r="B20129">
        <v>4</v>
      </c>
      <c r="C20129">
        <v>14090</v>
      </c>
      <c r="D20129">
        <v>1403951</v>
      </c>
    </row>
    <row r="20130" spans="1:4" x14ac:dyDescent="0.25">
      <c r="A20130" s="1" t="s">
        <v>169</v>
      </c>
      <c r="B20130">
        <v>4</v>
      </c>
      <c r="C20130">
        <v>14127</v>
      </c>
      <c r="D20130">
        <v>1409631</v>
      </c>
    </row>
    <row r="20131" spans="1:4" x14ac:dyDescent="0.25">
      <c r="A20131" s="1" t="s">
        <v>169</v>
      </c>
      <c r="B20131">
        <v>3</v>
      </c>
      <c r="C20131">
        <v>14209</v>
      </c>
      <c r="D20131">
        <v>1413178</v>
      </c>
    </row>
    <row r="20132" spans="1:4" x14ac:dyDescent="0.25">
      <c r="A20132" s="1" t="s">
        <v>169</v>
      </c>
      <c r="B20132">
        <v>4</v>
      </c>
      <c r="C20132">
        <v>14212</v>
      </c>
      <c r="D20132">
        <v>1417141</v>
      </c>
    </row>
    <row r="20133" spans="1:4" x14ac:dyDescent="0.25">
      <c r="A20133" s="1" t="s">
        <v>169</v>
      </c>
      <c r="B20133">
        <v>4</v>
      </c>
      <c r="C20133">
        <v>14266</v>
      </c>
      <c r="D20133">
        <v>1420759</v>
      </c>
    </row>
    <row r="20134" spans="1:4" x14ac:dyDescent="0.25">
      <c r="A20134" s="1" t="s">
        <v>169</v>
      </c>
      <c r="B20134">
        <v>4</v>
      </c>
      <c r="C20134">
        <v>14319</v>
      </c>
      <c r="D20134">
        <v>1425465</v>
      </c>
    </row>
    <row r="20135" spans="1:4" x14ac:dyDescent="0.25">
      <c r="A20135" s="1" t="s">
        <v>169</v>
      </c>
      <c r="B20135">
        <v>4</v>
      </c>
      <c r="C20135">
        <v>14350</v>
      </c>
      <c r="D20135">
        <v>1429060</v>
      </c>
    </row>
    <row r="20136" spans="1:4" x14ac:dyDescent="0.25">
      <c r="A20136" s="1" t="s">
        <v>169</v>
      </c>
      <c r="B20136">
        <v>3</v>
      </c>
      <c r="C20136">
        <v>14375</v>
      </c>
      <c r="D20136">
        <v>1429382</v>
      </c>
    </row>
    <row r="20137" spans="1:4" x14ac:dyDescent="0.25">
      <c r="A20137" s="1" t="s">
        <v>169</v>
      </c>
      <c r="B20137">
        <v>4</v>
      </c>
      <c r="C20137">
        <v>14423</v>
      </c>
      <c r="D20137">
        <v>1436756</v>
      </c>
    </row>
    <row r="20138" spans="1:4" x14ac:dyDescent="0.25">
      <c r="A20138" s="1" t="s">
        <v>169</v>
      </c>
      <c r="B20138">
        <v>4</v>
      </c>
      <c r="C20138">
        <v>14499</v>
      </c>
      <c r="D20138">
        <v>1443663</v>
      </c>
    </row>
    <row r="20139" spans="1:4" x14ac:dyDescent="0.25">
      <c r="A20139" s="1" t="s">
        <v>169</v>
      </c>
      <c r="B20139">
        <v>3</v>
      </c>
      <c r="C20139">
        <v>14524</v>
      </c>
      <c r="D20139">
        <v>1444678</v>
      </c>
    </row>
    <row r="20140" spans="1:4" x14ac:dyDescent="0.25">
      <c r="A20140" s="1" t="s">
        <v>169</v>
      </c>
      <c r="B20140">
        <v>4</v>
      </c>
      <c r="C20140">
        <v>14549</v>
      </c>
      <c r="D20140">
        <v>1451039</v>
      </c>
    </row>
    <row r="20141" spans="1:4" x14ac:dyDescent="0.25">
      <c r="A20141" s="1" t="s">
        <v>169</v>
      </c>
      <c r="B20141">
        <v>4</v>
      </c>
      <c r="C20141">
        <v>14566</v>
      </c>
      <c r="D20141">
        <v>1452838</v>
      </c>
    </row>
    <row r="20142" spans="1:4" x14ac:dyDescent="0.25">
      <c r="A20142" s="1" t="s">
        <v>169</v>
      </c>
      <c r="B20142">
        <v>4</v>
      </c>
      <c r="C20142">
        <v>14661</v>
      </c>
      <c r="D20142">
        <v>1458873</v>
      </c>
    </row>
    <row r="20143" spans="1:4" x14ac:dyDescent="0.25">
      <c r="A20143" s="1" t="s">
        <v>169</v>
      </c>
      <c r="B20143">
        <v>4</v>
      </c>
      <c r="C20143">
        <v>14676</v>
      </c>
      <c r="D20143">
        <v>1462254</v>
      </c>
    </row>
    <row r="20144" spans="1:4" x14ac:dyDescent="0.25">
      <c r="A20144" s="1" t="s">
        <v>169</v>
      </c>
      <c r="B20144">
        <v>3</v>
      </c>
      <c r="C20144">
        <v>14783</v>
      </c>
      <c r="D20144">
        <v>1474637</v>
      </c>
    </row>
    <row r="20145" spans="1:4" x14ac:dyDescent="0.25">
      <c r="A20145" s="1" t="s">
        <v>169</v>
      </c>
      <c r="B20145">
        <v>5</v>
      </c>
      <c r="C20145">
        <v>14834</v>
      </c>
      <c r="D20145">
        <v>1476074</v>
      </c>
    </row>
    <row r="20146" spans="1:4" x14ac:dyDescent="0.25">
      <c r="A20146" s="1" t="s">
        <v>169</v>
      </c>
      <c r="B20146">
        <v>5</v>
      </c>
      <c r="C20146">
        <v>14842</v>
      </c>
      <c r="D20146">
        <v>1479547</v>
      </c>
    </row>
    <row r="20147" spans="1:4" x14ac:dyDescent="0.25">
      <c r="A20147" s="1" t="s">
        <v>169</v>
      </c>
      <c r="B20147">
        <v>3</v>
      </c>
      <c r="C20147">
        <v>14877</v>
      </c>
      <c r="D20147">
        <v>1484433</v>
      </c>
    </row>
    <row r="20148" spans="1:4" x14ac:dyDescent="0.25">
      <c r="A20148" s="1" t="s">
        <v>169</v>
      </c>
      <c r="B20148">
        <v>5</v>
      </c>
      <c r="C20148">
        <v>14946</v>
      </c>
      <c r="D20148">
        <v>1490541</v>
      </c>
    </row>
    <row r="20149" spans="1:4" x14ac:dyDescent="0.25">
      <c r="A20149" s="1" t="s">
        <v>169</v>
      </c>
      <c r="B20149">
        <v>3</v>
      </c>
      <c r="C20149">
        <v>15086</v>
      </c>
      <c r="D20149">
        <v>1500779</v>
      </c>
    </row>
    <row r="20150" spans="1:4" x14ac:dyDescent="0.25">
      <c r="A20150" s="1" t="s">
        <v>169</v>
      </c>
      <c r="B20150">
        <v>5</v>
      </c>
      <c r="C20150">
        <v>15102</v>
      </c>
      <c r="D20150">
        <v>1502478</v>
      </c>
    </row>
    <row r="20151" spans="1:4" x14ac:dyDescent="0.25">
      <c r="A20151" s="1" t="s">
        <v>169</v>
      </c>
      <c r="B20151">
        <v>4</v>
      </c>
      <c r="C20151">
        <v>15104</v>
      </c>
      <c r="D20151">
        <v>1503866</v>
      </c>
    </row>
    <row r="20152" spans="1:4" x14ac:dyDescent="0.25">
      <c r="A20152" s="1" t="s">
        <v>169</v>
      </c>
      <c r="B20152">
        <v>4</v>
      </c>
      <c r="C20152">
        <v>15123</v>
      </c>
      <c r="D20152">
        <v>1503786</v>
      </c>
    </row>
    <row r="20153" spans="1:4" x14ac:dyDescent="0.25">
      <c r="A20153" s="1" t="s">
        <v>169</v>
      </c>
      <c r="B20153">
        <v>4</v>
      </c>
      <c r="C20153">
        <v>15156</v>
      </c>
      <c r="D20153">
        <v>1511244</v>
      </c>
    </row>
    <row r="20154" spans="1:4" x14ac:dyDescent="0.25">
      <c r="A20154" s="1" t="s">
        <v>169</v>
      </c>
      <c r="B20154">
        <v>4</v>
      </c>
      <c r="C20154">
        <v>15165</v>
      </c>
      <c r="D20154">
        <v>1508877</v>
      </c>
    </row>
    <row r="20155" spans="1:4" x14ac:dyDescent="0.25">
      <c r="A20155" s="1" t="s">
        <v>169</v>
      </c>
      <c r="B20155">
        <v>4</v>
      </c>
      <c r="C20155">
        <v>15206</v>
      </c>
      <c r="D20155">
        <v>1512086</v>
      </c>
    </row>
    <row r="20156" spans="1:4" x14ac:dyDescent="0.25">
      <c r="A20156" s="1" t="s">
        <v>169</v>
      </c>
      <c r="B20156">
        <v>4</v>
      </c>
      <c r="C20156">
        <v>15256</v>
      </c>
      <c r="D20156">
        <v>1518175</v>
      </c>
    </row>
    <row r="20157" spans="1:4" x14ac:dyDescent="0.25">
      <c r="A20157" s="1" t="s">
        <v>169</v>
      </c>
      <c r="B20157">
        <v>4</v>
      </c>
      <c r="C20157">
        <v>15577</v>
      </c>
      <c r="D20157">
        <v>1550275</v>
      </c>
    </row>
    <row r="20158" spans="1:4" x14ac:dyDescent="0.25">
      <c r="A20158" s="1" t="s">
        <v>169</v>
      </c>
      <c r="B20158">
        <v>5</v>
      </c>
      <c r="C20158">
        <v>15629</v>
      </c>
      <c r="D20158">
        <v>1555574</v>
      </c>
    </row>
    <row r="20159" spans="1:4" x14ac:dyDescent="0.25">
      <c r="A20159" s="1" t="s">
        <v>169</v>
      </c>
      <c r="B20159">
        <v>3</v>
      </c>
      <c r="C20159">
        <v>15633</v>
      </c>
      <c r="D20159">
        <v>1559637</v>
      </c>
    </row>
    <row r="20160" spans="1:4" x14ac:dyDescent="0.25">
      <c r="A20160" s="1" t="s">
        <v>169</v>
      </c>
      <c r="B20160">
        <v>4</v>
      </c>
      <c r="C20160">
        <v>15634</v>
      </c>
      <c r="D20160">
        <v>1555084</v>
      </c>
    </row>
    <row r="20161" spans="1:4" x14ac:dyDescent="0.25">
      <c r="A20161" s="1" t="s">
        <v>169</v>
      </c>
      <c r="B20161">
        <v>5</v>
      </c>
      <c r="C20161">
        <v>15692</v>
      </c>
      <c r="D20161">
        <v>1563161</v>
      </c>
    </row>
    <row r="20162" spans="1:4" x14ac:dyDescent="0.25">
      <c r="A20162" s="1" t="s">
        <v>169</v>
      </c>
      <c r="B20162">
        <v>4</v>
      </c>
      <c r="C20162">
        <v>15747</v>
      </c>
      <c r="D20162">
        <v>1568859</v>
      </c>
    </row>
    <row r="20163" spans="1:4" x14ac:dyDescent="0.25">
      <c r="A20163" s="1" t="s">
        <v>169</v>
      </c>
      <c r="B20163">
        <v>3</v>
      </c>
      <c r="C20163">
        <v>15760</v>
      </c>
      <c r="D20163">
        <v>1572436</v>
      </c>
    </row>
    <row r="20164" spans="1:4" x14ac:dyDescent="0.25">
      <c r="A20164" s="1" t="s">
        <v>169</v>
      </c>
      <c r="B20164">
        <v>4</v>
      </c>
      <c r="C20164">
        <v>15829</v>
      </c>
      <c r="D20164">
        <v>1577158</v>
      </c>
    </row>
    <row r="20165" spans="1:4" x14ac:dyDescent="0.25">
      <c r="A20165" s="1" t="s">
        <v>169</v>
      </c>
      <c r="B20165">
        <v>4</v>
      </c>
      <c r="C20165">
        <v>15895</v>
      </c>
      <c r="D20165">
        <v>1583857</v>
      </c>
    </row>
    <row r="20166" spans="1:4" x14ac:dyDescent="0.25">
      <c r="A20166" s="1" t="s">
        <v>169</v>
      </c>
      <c r="B20166">
        <v>5</v>
      </c>
      <c r="C20166">
        <v>15906</v>
      </c>
      <c r="D20166">
        <v>1582086</v>
      </c>
    </row>
    <row r="20167" spans="1:4" x14ac:dyDescent="0.25">
      <c r="A20167" s="1" t="s">
        <v>169</v>
      </c>
      <c r="B20167">
        <v>5</v>
      </c>
      <c r="C20167">
        <v>15908</v>
      </c>
      <c r="D20167">
        <v>1584167</v>
      </c>
    </row>
    <row r="20168" spans="1:4" x14ac:dyDescent="0.25">
      <c r="A20168" s="1" t="s">
        <v>169</v>
      </c>
      <c r="B20168">
        <v>3</v>
      </c>
      <c r="C20168">
        <v>15992</v>
      </c>
      <c r="D20168">
        <v>1592963</v>
      </c>
    </row>
    <row r="20169" spans="1:4" x14ac:dyDescent="0.25">
      <c r="A20169" s="1" t="s">
        <v>169</v>
      </c>
      <c r="B20169">
        <v>4</v>
      </c>
      <c r="C20169">
        <v>15997</v>
      </c>
      <c r="D20169">
        <v>1594849</v>
      </c>
    </row>
    <row r="20170" spans="1:4" x14ac:dyDescent="0.25">
      <c r="A20170" s="1" t="s">
        <v>169</v>
      </c>
      <c r="B20170">
        <v>4</v>
      </c>
      <c r="C20170">
        <v>16015</v>
      </c>
      <c r="D20170">
        <v>1594570</v>
      </c>
    </row>
    <row r="20171" spans="1:4" x14ac:dyDescent="0.25">
      <c r="A20171" s="1" t="s">
        <v>169</v>
      </c>
      <c r="B20171">
        <v>4</v>
      </c>
      <c r="C20171">
        <v>16061</v>
      </c>
      <c r="D20171">
        <v>1602239</v>
      </c>
    </row>
    <row r="20172" spans="1:4" x14ac:dyDescent="0.25">
      <c r="A20172" s="1" t="s">
        <v>169</v>
      </c>
      <c r="B20172">
        <v>5</v>
      </c>
      <c r="C20172">
        <v>16065</v>
      </c>
      <c r="D20172">
        <v>1599273</v>
      </c>
    </row>
    <row r="20173" spans="1:4" x14ac:dyDescent="0.25">
      <c r="A20173" s="1" t="s">
        <v>169</v>
      </c>
      <c r="B20173">
        <v>5</v>
      </c>
      <c r="C20173">
        <v>16112</v>
      </c>
      <c r="D20173">
        <v>1607933</v>
      </c>
    </row>
    <row r="20174" spans="1:4" x14ac:dyDescent="0.25">
      <c r="A20174" s="1" t="s">
        <v>169</v>
      </c>
      <c r="B20174">
        <v>5</v>
      </c>
      <c r="C20174">
        <v>16146</v>
      </c>
      <c r="D20174">
        <v>1610046</v>
      </c>
    </row>
    <row r="20175" spans="1:4" x14ac:dyDescent="0.25">
      <c r="A20175" s="1" t="s">
        <v>169</v>
      </c>
      <c r="B20175">
        <v>4</v>
      </c>
      <c r="C20175">
        <v>16159</v>
      </c>
      <c r="D20175">
        <v>1607386</v>
      </c>
    </row>
    <row r="20176" spans="1:4" x14ac:dyDescent="0.25">
      <c r="A20176" s="1" t="s">
        <v>169</v>
      </c>
      <c r="B20176">
        <v>4</v>
      </c>
      <c r="C20176">
        <v>16162</v>
      </c>
      <c r="D20176">
        <v>1610656</v>
      </c>
    </row>
    <row r="20177" spans="1:4" x14ac:dyDescent="0.25">
      <c r="A20177" s="1" t="s">
        <v>169</v>
      </c>
      <c r="B20177">
        <v>4</v>
      </c>
      <c r="C20177">
        <v>16195</v>
      </c>
      <c r="D20177">
        <v>1610887</v>
      </c>
    </row>
    <row r="20178" spans="1:4" x14ac:dyDescent="0.25">
      <c r="A20178" s="1" t="s">
        <v>169</v>
      </c>
      <c r="B20178">
        <v>5</v>
      </c>
      <c r="C20178">
        <v>16201</v>
      </c>
      <c r="D20178">
        <v>1612873</v>
      </c>
    </row>
    <row r="20179" spans="1:4" x14ac:dyDescent="0.25">
      <c r="A20179" s="1" t="s">
        <v>169</v>
      </c>
      <c r="B20179">
        <v>5</v>
      </c>
      <c r="C20179">
        <v>16205</v>
      </c>
      <c r="D20179">
        <v>1617035</v>
      </c>
    </row>
    <row r="20180" spans="1:4" x14ac:dyDescent="0.25">
      <c r="A20180" s="1" t="s">
        <v>169</v>
      </c>
      <c r="B20180">
        <v>4</v>
      </c>
      <c r="C20180">
        <v>16219</v>
      </c>
      <c r="D20180">
        <v>1617148</v>
      </c>
    </row>
    <row r="20181" spans="1:4" x14ac:dyDescent="0.25">
      <c r="A20181" s="1" t="s">
        <v>169</v>
      </c>
      <c r="B20181">
        <v>5</v>
      </c>
      <c r="C20181">
        <v>16282</v>
      </c>
      <c r="D20181">
        <v>1623052</v>
      </c>
    </row>
    <row r="20182" spans="1:4" x14ac:dyDescent="0.25">
      <c r="A20182" s="1" t="s">
        <v>169</v>
      </c>
      <c r="B20182">
        <v>4</v>
      </c>
      <c r="C20182">
        <v>16284</v>
      </c>
      <c r="D20182">
        <v>1619688</v>
      </c>
    </row>
    <row r="20183" spans="1:4" x14ac:dyDescent="0.25">
      <c r="A20183" s="1" t="s">
        <v>169</v>
      </c>
      <c r="B20183">
        <v>5</v>
      </c>
      <c r="C20183">
        <v>16286</v>
      </c>
      <c r="D20183">
        <v>1623254</v>
      </c>
    </row>
    <row r="20184" spans="1:4" x14ac:dyDescent="0.25">
      <c r="A20184" s="1" t="s">
        <v>169</v>
      </c>
      <c r="B20184">
        <v>5</v>
      </c>
      <c r="C20184">
        <v>16297</v>
      </c>
      <c r="D20184">
        <v>1623562</v>
      </c>
    </row>
    <row r="20185" spans="1:4" x14ac:dyDescent="0.25">
      <c r="A20185" s="1" t="s">
        <v>169</v>
      </c>
      <c r="B20185">
        <v>4</v>
      </c>
      <c r="C20185">
        <v>16331</v>
      </c>
      <c r="D20185">
        <v>1627754</v>
      </c>
    </row>
    <row r="20186" spans="1:4" x14ac:dyDescent="0.25">
      <c r="A20186" s="1" t="s">
        <v>169</v>
      </c>
      <c r="B20186">
        <v>5</v>
      </c>
      <c r="C20186">
        <v>16347</v>
      </c>
      <c r="D20186">
        <v>1629255</v>
      </c>
    </row>
    <row r="20187" spans="1:4" x14ac:dyDescent="0.25">
      <c r="A20187" s="1" t="s">
        <v>169</v>
      </c>
      <c r="B20187">
        <v>4</v>
      </c>
      <c r="C20187">
        <v>16354</v>
      </c>
      <c r="D20187">
        <v>1629955</v>
      </c>
    </row>
    <row r="20188" spans="1:4" x14ac:dyDescent="0.25">
      <c r="A20188" s="1" t="s">
        <v>169</v>
      </c>
      <c r="B20188">
        <v>5</v>
      </c>
      <c r="C20188">
        <v>16370</v>
      </c>
      <c r="D20188">
        <v>1628783</v>
      </c>
    </row>
    <row r="20189" spans="1:4" x14ac:dyDescent="0.25">
      <c r="A20189" s="1" t="s">
        <v>169</v>
      </c>
      <c r="B20189">
        <v>5</v>
      </c>
      <c r="C20189">
        <v>16392</v>
      </c>
      <c r="D20189">
        <v>1635240</v>
      </c>
    </row>
    <row r="20190" spans="1:4" x14ac:dyDescent="0.25">
      <c r="A20190" s="1" t="s">
        <v>169</v>
      </c>
      <c r="B20190">
        <v>4</v>
      </c>
      <c r="C20190">
        <v>16418</v>
      </c>
      <c r="D20190">
        <v>1638731</v>
      </c>
    </row>
    <row r="20191" spans="1:4" x14ac:dyDescent="0.25">
      <c r="A20191" s="1" t="s">
        <v>169</v>
      </c>
      <c r="B20191">
        <v>4</v>
      </c>
      <c r="C20191">
        <v>16464</v>
      </c>
      <c r="D20191">
        <v>1638183</v>
      </c>
    </row>
    <row r="20192" spans="1:4" x14ac:dyDescent="0.25">
      <c r="A20192" s="1" t="s">
        <v>169</v>
      </c>
      <c r="B20192">
        <v>4</v>
      </c>
      <c r="C20192">
        <v>16492</v>
      </c>
      <c r="D20192">
        <v>1645735</v>
      </c>
    </row>
    <row r="20193" spans="1:4" x14ac:dyDescent="0.25">
      <c r="A20193" s="1" t="s">
        <v>169</v>
      </c>
      <c r="B20193">
        <v>4</v>
      </c>
      <c r="C20193">
        <v>16502</v>
      </c>
      <c r="D20193">
        <v>1641587</v>
      </c>
    </row>
    <row r="20194" spans="1:4" x14ac:dyDescent="0.25">
      <c r="A20194" s="1" t="s">
        <v>169</v>
      </c>
      <c r="B20194">
        <v>4</v>
      </c>
      <c r="C20194">
        <v>16528</v>
      </c>
      <c r="D20194">
        <v>1645672</v>
      </c>
    </row>
    <row r="20195" spans="1:4" x14ac:dyDescent="0.25">
      <c r="A20195" s="1" t="s">
        <v>169</v>
      </c>
      <c r="B20195">
        <v>3</v>
      </c>
      <c r="C20195">
        <v>16562</v>
      </c>
      <c r="D20195">
        <v>1650854</v>
      </c>
    </row>
    <row r="20196" spans="1:4" x14ac:dyDescent="0.25">
      <c r="A20196" s="1" t="s">
        <v>169</v>
      </c>
      <c r="B20196">
        <v>5</v>
      </c>
      <c r="C20196">
        <v>16572</v>
      </c>
      <c r="D20196">
        <v>1653438</v>
      </c>
    </row>
    <row r="20197" spans="1:4" x14ac:dyDescent="0.25">
      <c r="A20197" s="1" t="s">
        <v>169</v>
      </c>
      <c r="B20197">
        <v>4</v>
      </c>
      <c r="C20197">
        <v>16581</v>
      </c>
      <c r="D20197">
        <v>1652259</v>
      </c>
    </row>
    <row r="20198" spans="1:4" x14ac:dyDescent="0.25">
      <c r="A20198" s="1" t="s">
        <v>169</v>
      </c>
      <c r="B20198">
        <v>2</v>
      </c>
      <c r="C20198">
        <v>16587</v>
      </c>
      <c r="D20198">
        <v>1653948</v>
      </c>
    </row>
    <row r="20199" spans="1:4" x14ac:dyDescent="0.25">
      <c r="A20199" s="1" t="s">
        <v>169</v>
      </c>
      <c r="B20199">
        <v>5</v>
      </c>
      <c r="C20199">
        <v>16610</v>
      </c>
      <c r="D20199">
        <v>1658030</v>
      </c>
    </row>
    <row r="20200" spans="1:4" x14ac:dyDescent="0.25">
      <c r="A20200" s="1" t="s">
        <v>169</v>
      </c>
      <c r="B20200">
        <v>4</v>
      </c>
      <c r="C20200">
        <v>16642</v>
      </c>
      <c r="D20200">
        <v>1660240</v>
      </c>
    </row>
    <row r="20201" spans="1:4" x14ac:dyDescent="0.25">
      <c r="A20201" s="1" t="s">
        <v>169</v>
      </c>
      <c r="B20201">
        <v>5</v>
      </c>
      <c r="C20201">
        <v>16726</v>
      </c>
      <c r="D20201">
        <v>1667848</v>
      </c>
    </row>
    <row r="20202" spans="1:4" x14ac:dyDescent="0.25">
      <c r="A20202" s="1" t="s">
        <v>169</v>
      </c>
      <c r="B20202">
        <v>4</v>
      </c>
      <c r="C20202">
        <v>16740</v>
      </c>
      <c r="D20202">
        <v>1667070</v>
      </c>
    </row>
    <row r="20203" spans="1:4" x14ac:dyDescent="0.25">
      <c r="A20203" s="1" t="s">
        <v>169</v>
      </c>
      <c r="B20203">
        <v>5</v>
      </c>
      <c r="C20203">
        <v>16744</v>
      </c>
      <c r="D20203">
        <v>1667866</v>
      </c>
    </row>
    <row r="20204" spans="1:4" x14ac:dyDescent="0.25">
      <c r="A20204" s="1" t="s">
        <v>169</v>
      </c>
      <c r="B20204">
        <v>2</v>
      </c>
      <c r="C20204">
        <v>16747</v>
      </c>
      <c r="D20204">
        <v>1666483</v>
      </c>
    </row>
    <row r="20205" spans="1:4" x14ac:dyDescent="0.25">
      <c r="A20205" s="1" t="s">
        <v>169</v>
      </c>
      <c r="B20205">
        <v>3</v>
      </c>
      <c r="C20205">
        <v>16786</v>
      </c>
      <c r="D20205">
        <v>1671076</v>
      </c>
    </row>
    <row r="20206" spans="1:4" x14ac:dyDescent="0.25">
      <c r="A20206" s="1" t="s">
        <v>169</v>
      </c>
      <c r="B20206">
        <v>4</v>
      </c>
      <c r="C20206">
        <v>16797</v>
      </c>
      <c r="D20206">
        <v>1674849</v>
      </c>
    </row>
    <row r="20207" spans="1:4" x14ac:dyDescent="0.25">
      <c r="A20207" s="1" t="s">
        <v>169</v>
      </c>
      <c r="B20207">
        <v>4</v>
      </c>
      <c r="C20207">
        <v>16807</v>
      </c>
      <c r="D20207">
        <v>1674958</v>
      </c>
    </row>
    <row r="20208" spans="1:4" x14ac:dyDescent="0.25">
      <c r="A20208" s="1" t="s">
        <v>169</v>
      </c>
      <c r="B20208">
        <v>4</v>
      </c>
      <c r="C20208">
        <v>16815</v>
      </c>
      <c r="D20208">
        <v>1676748</v>
      </c>
    </row>
    <row r="20209" spans="1:4" x14ac:dyDescent="0.25">
      <c r="A20209" s="1" t="s">
        <v>169</v>
      </c>
      <c r="B20209">
        <v>4</v>
      </c>
      <c r="C20209">
        <v>16826</v>
      </c>
      <c r="D20209">
        <v>1679432</v>
      </c>
    </row>
    <row r="20210" spans="1:4" x14ac:dyDescent="0.25">
      <c r="A20210" s="1" t="s">
        <v>169</v>
      </c>
      <c r="B20210">
        <v>5</v>
      </c>
      <c r="C20210">
        <v>16831</v>
      </c>
      <c r="D20210">
        <v>1675576</v>
      </c>
    </row>
    <row r="20211" spans="1:4" x14ac:dyDescent="0.25">
      <c r="A20211" s="1" t="s">
        <v>169</v>
      </c>
      <c r="B20211">
        <v>5</v>
      </c>
      <c r="C20211">
        <v>16833</v>
      </c>
      <c r="D20211">
        <v>1679835</v>
      </c>
    </row>
    <row r="20212" spans="1:4" x14ac:dyDescent="0.25">
      <c r="A20212" s="1" t="s">
        <v>169</v>
      </c>
      <c r="B20212">
        <v>4</v>
      </c>
      <c r="C20212">
        <v>16888</v>
      </c>
      <c r="D20212">
        <v>1680088</v>
      </c>
    </row>
    <row r="20213" spans="1:4" x14ac:dyDescent="0.25">
      <c r="A20213" s="1" t="s">
        <v>169</v>
      </c>
      <c r="B20213">
        <v>3</v>
      </c>
      <c r="C20213">
        <v>16917</v>
      </c>
      <c r="D20213">
        <v>1686651</v>
      </c>
    </row>
    <row r="20214" spans="1:4" x14ac:dyDescent="0.25">
      <c r="A20214" s="1" t="s">
        <v>169</v>
      </c>
      <c r="B20214">
        <v>4</v>
      </c>
      <c r="C20214">
        <v>16942</v>
      </c>
      <c r="D20214">
        <v>1685785</v>
      </c>
    </row>
    <row r="20215" spans="1:4" x14ac:dyDescent="0.25">
      <c r="A20215" s="1" t="s">
        <v>169</v>
      </c>
      <c r="B20215">
        <v>5</v>
      </c>
      <c r="C20215">
        <v>16943</v>
      </c>
      <c r="D20215">
        <v>1687172</v>
      </c>
    </row>
    <row r="20216" spans="1:4" x14ac:dyDescent="0.25">
      <c r="A20216" s="1" t="s">
        <v>169</v>
      </c>
      <c r="B20216">
        <v>4</v>
      </c>
      <c r="C20216">
        <v>16954</v>
      </c>
      <c r="D20216">
        <v>1689757</v>
      </c>
    </row>
    <row r="20217" spans="1:4" x14ac:dyDescent="0.25">
      <c r="A20217" s="1" t="s">
        <v>169</v>
      </c>
      <c r="B20217">
        <v>4</v>
      </c>
      <c r="C20217">
        <v>16965</v>
      </c>
      <c r="D20217">
        <v>1689966</v>
      </c>
    </row>
    <row r="20218" spans="1:4" x14ac:dyDescent="0.25">
      <c r="A20218" s="1" t="s">
        <v>169</v>
      </c>
      <c r="B20218">
        <v>4</v>
      </c>
      <c r="C20218">
        <v>16989</v>
      </c>
      <c r="D20218">
        <v>1690089</v>
      </c>
    </row>
    <row r="20219" spans="1:4" x14ac:dyDescent="0.25">
      <c r="A20219" s="1" t="s">
        <v>169</v>
      </c>
      <c r="B20219">
        <v>4</v>
      </c>
      <c r="C20219">
        <v>17062</v>
      </c>
      <c r="D20219">
        <v>1701943</v>
      </c>
    </row>
    <row r="20220" spans="1:4" x14ac:dyDescent="0.25">
      <c r="A20220" s="1" t="s">
        <v>169</v>
      </c>
      <c r="B20220">
        <v>5</v>
      </c>
      <c r="C20220">
        <v>17073</v>
      </c>
      <c r="D20220">
        <v>1701360</v>
      </c>
    </row>
    <row r="20221" spans="1:4" x14ac:dyDescent="0.25">
      <c r="A20221" s="1" t="s">
        <v>169</v>
      </c>
      <c r="B20221">
        <v>4</v>
      </c>
      <c r="C20221">
        <v>17080</v>
      </c>
      <c r="D20221">
        <v>1700773</v>
      </c>
    </row>
    <row r="20222" spans="1:4" x14ac:dyDescent="0.25">
      <c r="A20222" s="1" t="s">
        <v>169</v>
      </c>
      <c r="B20222">
        <v>4</v>
      </c>
      <c r="C20222">
        <v>17136</v>
      </c>
      <c r="D20222">
        <v>1705185</v>
      </c>
    </row>
    <row r="20223" spans="1:4" x14ac:dyDescent="0.25">
      <c r="A20223" s="1" t="s">
        <v>169</v>
      </c>
      <c r="B20223">
        <v>3</v>
      </c>
      <c r="C20223">
        <v>17171</v>
      </c>
      <c r="D20223">
        <v>1711358</v>
      </c>
    </row>
    <row r="20224" spans="1:4" x14ac:dyDescent="0.25">
      <c r="A20224" s="1" t="s">
        <v>169</v>
      </c>
      <c r="B20224">
        <v>3</v>
      </c>
      <c r="C20224">
        <v>17172</v>
      </c>
      <c r="D20224">
        <v>1714230</v>
      </c>
    </row>
    <row r="20225" spans="1:4" x14ac:dyDescent="0.25">
      <c r="A20225" s="1" t="s">
        <v>169</v>
      </c>
      <c r="B20225">
        <v>3</v>
      </c>
      <c r="C20225">
        <v>17216</v>
      </c>
      <c r="D20225">
        <v>1715660</v>
      </c>
    </row>
    <row r="20226" spans="1:4" x14ac:dyDescent="0.25">
      <c r="A20226" s="1" t="s">
        <v>169</v>
      </c>
      <c r="B20226">
        <v>4</v>
      </c>
      <c r="C20226">
        <v>17228</v>
      </c>
      <c r="D20226">
        <v>1714880</v>
      </c>
    </row>
    <row r="20227" spans="1:4" x14ac:dyDescent="0.25">
      <c r="A20227" s="1" t="s">
        <v>169</v>
      </c>
      <c r="B20227">
        <v>5</v>
      </c>
      <c r="C20227">
        <v>17243</v>
      </c>
      <c r="D20227">
        <v>1720439</v>
      </c>
    </row>
    <row r="20228" spans="1:4" x14ac:dyDescent="0.25">
      <c r="A20228" s="1" t="s">
        <v>169</v>
      </c>
      <c r="B20228">
        <v>4</v>
      </c>
      <c r="C20228">
        <v>17262</v>
      </c>
      <c r="D20228">
        <v>1719567</v>
      </c>
    </row>
    <row r="20229" spans="1:4" x14ac:dyDescent="0.25">
      <c r="A20229" s="1" t="s">
        <v>169</v>
      </c>
      <c r="B20229">
        <v>5</v>
      </c>
      <c r="C20229">
        <v>17283</v>
      </c>
      <c r="D20229">
        <v>1721667</v>
      </c>
    </row>
    <row r="20230" spans="1:4" x14ac:dyDescent="0.25">
      <c r="A20230" s="1" t="s">
        <v>169</v>
      </c>
      <c r="B20230">
        <v>5</v>
      </c>
      <c r="C20230">
        <v>17295</v>
      </c>
      <c r="D20230">
        <v>1722768</v>
      </c>
    </row>
    <row r="20231" spans="1:4" x14ac:dyDescent="0.25">
      <c r="A20231" s="1" t="s">
        <v>169</v>
      </c>
      <c r="B20231">
        <v>3</v>
      </c>
      <c r="C20231">
        <v>17317</v>
      </c>
      <c r="D20231">
        <v>1728730</v>
      </c>
    </row>
    <row r="20232" spans="1:4" x14ac:dyDescent="0.25">
      <c r="A20232" s="1" t="s">
        <v>169</v>
      </c>
      <c r="B20232">
        <v>5</v>
      </c>
      <c r="C20232">
        <v>17350</v>
      </c>
      <c r="D20232">
        <v>1728268</v>
      </c>
    </row>
    <row r="20233" spans="1:4" x14ac:dyDescent="0.25">
      <c r="A20233" s="1" t="s">
        <v>169</v>
      </c>
      <c r="B20233">
        <v>4</v>
      </c>
      <c r="C20233">
        <v>17354</v>
      </c>
      <c r="D20233">
        <v>1731242</v>
      </c>
    </row>
    <row r="20234" spans="1:4" x14ac:dyDescent="0.25">
      <c r="A20234" s="1" t="s">
        <v>169</v>
      </c>
      <c r="B20234">
        <v>5</v>
      </c>
      <c r="C20234">
        <v>17398</v>
      </c>
      <c r="D20234">
        <v>1732078</v>
      </c>
    </row>
    <row r="20235" spans="1:4" x14ac:dyDescent="0.25">
      <c r="A20235" s="1" t="s">
        <v>169</v>
      </c>
      <c r="B20235">
        <v>5</v>
      </c>
      <c r="C20235">
        <v>17407</v>
      </c>
      <c r="D20235">
        <v>1734760</v>
      </c>
    </row>
    <row r="20236" spans="1:4" x14ac:dyDescent="0.25">
      <c r="A20236" s="1" t="s">
        <v>169</v>
      </c>
      <c r="B20236">
        <v>5</v>
      </c>
      <c r="C20236">
        <v>17464</v>
      </c>
      <c r="D20236">
        <v>1743430</v>
      </c>
    </row>
    <row r="20237" spans="1:4" x14ac:dyDescent="0.25">
      <c r="A20237" s="1" t="s">
        <v>169</v>
      </c>
      <c r="B20237">
        <v>5</v>
      </c>
      <c r="C20237">
        <v>17474</v>
      </c>
      <c r="D20237">
        <v>1742945</v>
      </c>
    </row>
    <row r="20238" spans="1:4" x14ac:dyDescent="0.25">
      <c r="A20238" s="1" t="s">
        <v>169</v>
      </c>
      <c r="B20238">
        <v>4</v>
      </c>
      <c r="C20238">
        <v>17502</v>
      </c>
      <c r="D20238">
        <v>1743864</v>
      </c>
    </row>
    <row r="20239" spans="1:4" x14ac:dyDescent="0.25">
      <c r="A20239" s="1" t="s">
        <v>169</v>
      </c>
      <c r="B20239">
        <v>4</v>
      </c>
      <c r="C20239">
        <v>17547</v>
      </c>
      <c r="D20239">
        <v>1748166</v>
      </c>
    </row>
    <row r="20240" spans="1:4" x14ac:dyDescent="0.25">
      <c r="A20240" s="1" t="s">
        <v>169</v>
      </c>
      <c r="B20240">
        <v>4</v>
      </c>
      <c r="C20240">
        <v>17573</v>
      </c>
      <c r="D20240">
        <v>1750271</v>
      </c>
    </row>
    <row r="20241" spans="1:4" x14ac:dyDescent="0.25">
      <c r="A20241" s="1" t="s">
        <v>169</v>
      </c>
      <c r="B20241">
        <v>5</v>
      </c>
      <c r="C20241">
        <v>17605</v>
      </c>
      <c r="D20241">
        <v>1757431</v>
      </c>
    </row>
    <row r="20242" spans="1:4" x14ac:dyDescent="0.25">
      <c r="A20242" s="1" t="s">
        <v>169</v>
      </c>
      <c r="B20242">
        <v>3</v>
      </c>
      <c r="C20242">
        <v>17622</v>
      </c>
      <c r="D20242">
        <v>1759032</v>
      </c>
    </row>
    <row r="20243" spans="1:4" x14ac:dyDescent="0.25">
      <c r="A20243" s="1" t="s">
        <v>169</v>
      </c>
      <c r="B20243">
        <v>4</v>
      </c>
      <c r="C20243">
        <v>17624</v>
      </c>
      <c r="D20243">
        <v>1758836</v>
      </c>
    </row>
    <row r="20244" spans="1:4" x14ac:dyDescent="0.25">
      <c r="A20244" s="1" t="s">
        <v>169</v>
      </c>
      <c r="B20244">
        <v>4</v>
      </c>
      <c r="C20244">
        <v>17687</v>
      </c>
      <c r="D20244">
        <v>1764641</v>
      </c>
    </row>
    <row r="20245" spans="1:4" x14ac:dyDescent="0.25">
      <c r="A20245" s="1" t="s">
        <v>169</v>
      </c>
      <c r="B20245">
        <v>4</v>
      </c>
      <c r="C20245">
        <v>17730</v>
      </c>
      <c r="D20245">
        <v>1768842</v>
      </c>
    </row>
    <row r="20246" spans="1:4" x14ac:dyDescent="0.25">
      <c r="A20246" s="1" t="s">
        <v>169</v>
      </c>
      <c r="B20246">
        <v>4</v>
      </c>
      <c r="C20246">
        <v>17781</v>
      </c>
      <c r="D20246">
        <v>1774140</v>
      </c>
    </row>
    <row r="20247" spans="1:4" x14ac:dyDescent="0.25">
      <c r="A20247" s="1" t="s">
        <v>169</v>
      </c>
      <c r="B20247">
        <v>5</v>
      </c>
      <c r="C20247">
        <v>17789</v>
      </c>
      <c r="D20247">
        <v>1775039</v>
      </c>
    </row>
    <row r="20248" spans="1:4" x14ac:dyDescent="0.25">
      <c r="A20248" s="1" t="s">
        <v>169</v>
      </c>
      <c r="B20248">
        <v>4</v>
      </c>
      <c r="C20248">
        <v>17795</v>
      </c>
      <c r="D20248">
        <v>1775045</v>
      </c>
    </row>
    <row r="20249" spans="1:4" x14ac:dyDescent="0.25">
      <c r="A20249" s="1" t="s">
        <v>169</v>
      </c>
      <c r="B20249">
        <v>4</v>
      </c>
      <c r="C20249">
        <v>17807</v>
      </c>
      <c r="D20249">
        <v>1772186</v>
      </c>
    </row>
    <row r="20250" spans="1:4" x14ac:dyDescent="0.25">
      <c r="A20250" s="1" t="s">
        <v>169</v>
      </c>
      <c r="B20250">
        <v>5</v>
      </c>
      <c r="C20250">
        <v>17827</v>
      </c>
      <c r="D20250">
        <v>1774681</v>
      </c>
    </row>
    <row r="20251" spans="1:4" x14ac:dyDescent="0.25">
      <c r="A20251" s="1" t="s">
        <v>169</v>
      </c>
      <c r="B20251">
        <v>5</v>
      </c>
      <c r="C20251">
        <v>17846</v>
      </c>
      <c r="D20251">
        <v>1781531</v>
      </c>
    </row>
    <row r="20252" spans="1:4" x14ac:dyDescent="0.25">
      <c r="A20252" s="1" t="s">
        <v>169</v>
      </c>
      <c r="B20252">
        <v>5</v>
      </c>
      <c r="C20252">
        <v>17856</v>
      </c>
      <c r="D20252">
        <v>1776690</v>
      </c>
    </row>
    <row r="20253" spans="1:4" x14ac:dyDescent="0.25">
      <c r="A20253" s="1" t="s">
        <v>169</v>
      </c>
      <c r="B20253">
        <v>5</v>
      </c>
      <c r="C20253">
        <v>17865</v>
      </c>
      <c r="D20253">
        <v>1781154</v>
      </c>
    </row>
    <row r="20254" spans="1:4" x14ac:dyDescent="0.25">
      <c r="A20254" s="1" t="s">
        <v>169</v>
      </c>
      <c r="B20254">
        <v>5</v>
      </c>
      <c r="C20254">
        <v>17965</v>
      </c>
      <c r="D20254">
        <v>1792144</v>
      </c>
    </row>
    <row r="20255" spans="1:4" x14ac:dyDescent="0.25">
      <c r="A20255" s="1" t="s">
        <v>169</v>
      </c>
      <c r="B20255">
        <v>4</v>
      </c>
      <c r="C20255">
        <v>17970</v>
      </c>
      <c r="D20255">
        <v>1788486</v>
      </c>
    </row>
    <row r="20256" spans="1:4" x14ac:dyDescent="0.25">
      <c r="A20256" s="1" t="s">
        <v>169</v>
      </c>
      <c r="B20256">
        <v>5</v>
      </c>
      <c r="C20256">
        <v>17974</v>
      </c>
      <c r="D20256">
        <v>1793341</v>
      </c>
    </row>
    <row r="20257" spans="1:4" x14ac:dyDescent="0.25">
      <c r="A20257" s="1" t="s">
        <v>169</v>
      </c>
      <c r="B20257">
        <v>4</v>
      </c>
      <c r="C20257">
        <v>18077</v>
      </c>
      <c r="D20257">
        <v>1798790</v>
      </c>
    </row>
    <row r="20258" spans="1:4" x14ac:dyDescent="0.25">
      <c r="A20258" s="1" t="s">
        <v>169</v>
      </c>
      <c r="B20258">
        <v>5</v>
      </c>
      <c r="C20258">
        <v>18087</v>
      </c>
      <c r="D20258">
        <v>1801275</v>
      </c>
    </row>
    <row r="20259" spans="1:4" x14ac:dyDescent="0.25">
      <c r="A20259" s="1" t="s">
        <v>169</v>
      </c>
      <c r="B20259">
        <v>3</v>
      </c>
      <c r="C20259">
        <v>18093</v>
      </c>
      <c r="D20259">
        <v>1802568</v>
      </c>
    </row>
    <row r="20260" spans="1:4" x14ac:dyDescent="0.25">
      <c r="A20260" s="1" t="s">
        <v>169</v>
      </c>
      <c r="B20260">
        <v>3</v>
      </c>
      <c r="C20260">
        <v>18094</v>
      </c>
      <c r="D20260">
        <v>1802074</v>
      </c>
    </row>
    <row r="20261" spans="1:4" x14ac:dyDescent="0.25">
      <c r="A20261" s="1" t="s">
        <v>169</v>
      </c>
      <c r="B20261">
        <v>3</v>
      </c>
      <c r="C20261">
        <v>18107</v>
      </c>
      <c r="D20261">
        <v>1806344</v>
      </c>
    </row>
    <row r="20262" spans="1:4" x14ac:dyDescent="0.25">
      <c r="A20262" s="1" t="s">
        <v>169</v>
      </c>
      <c r="B20262">
        <v>5</v>
      </c>
      <c r="C20262">
        <v>18112</v>
      </c>
      <c r="D20262">
        <v>1806052</v>
      </c>
    </row>
    <row r="20263" spans="1:4" x14ac:dyDescent="0.25">
      <c r="A20263" s="1" t="s">
        <v>169</v>
      </c>
      <c r="B20263">
        <v>5</v>
      </c>
      <c r="C20263">
        <v>18117</v>
      </c>
      <c r="D20263">
        <v>1804770</v>
      </c>
    </row>
    <row r="20264" spans="1:4" x14ac:dyDescent="0.25">
      <c r="A20264" s="1" t="s">
        <v>169</v>
      </c>
      <c r="B20264">
        <v>5</v>
      </c>
      <c r="C20264">
        <v>18147</v>
      </c>
      <c r="D20264">
        <v>1808760</v>
      </c>
    </row>
    <row r="20265" spans="1:4" x14ac:dyDescent="0.25">
      <c r="A20265" s="1" t="s">
        <v>169</v>
      </c>
      <c r="B20265">
        <v>4</v>
      </c>
      <c r="C20265">
        <v>18196</v>
      </c>
      <c r="D20265">
        <v>1813462</v>
      </c>
    </row>
    <row r="20266" spans="1:4" x14ac:dyDescent="0.25">
      <c r="A20266" s="1" t="s">
        <v>169</v>
      </c>
      <c r="B20266">
        <v>4</v>
      </c>
      <c r="C20266">
        <v>18200</v>
      </c>
      <c r="D20266">
        <v>1812971</v>
      </c>
    </row>
    <row r="20267" spans="1:4" x14ac:dyDescent="0.25">
      <c r="A20267" s="1" t="s">
        <v>169</v>
      </c>
      <c r="B20267">
        <v>5</v>
      </c>
      <c r="C20267">
        <v>18217</v>
      </c>
      <c r="D20267">
        <v>1812790</v>
      </c>
    </row>
    <row r="20268" spans="1:4" x14ac:dyDescent="0.25">
      <c r="A20268" s="1" t="s">
        <v>169</v>
      </c>
      <c r="B20268">
        <v>4</v>
      </c>
      <c r="C20268">
        <v>18221</v>
      </c>
      <c r="D20268">
        <v>1815566</v>
      </c>
    </row>
    <row r="20269" spans="1:4" x14ac:dyDescent="0.25">
      <c r="A20269" s="1" t="s">
        <v>169</v>
      </c>
      <c r="B20269">
        <v>5</v>
      </c>
      <c r="C20269">
        <v>18225</v>
      </c>
      <c r="D20269">
        <v>1815768</v>
      </c>
    </row>
    <row r="20270" spans="1:4" x14ac:dyDescent="0.25">
      <c r="A20270" s="1" t="s">
        <v>169</v>
      </c>
      <c r="B20270">
        <v>4</v>
      </c>
      <c r="C20270">
        <v>18226</v>
      </c>
      <c r="D20270">
        <v>1816264</v>
      </c>
    </row>
    <row r="20271" spans="1:4" x14ac:dyDescent="0.25">
      <c r="A20271" s="1" t="s">
        <v>169</v>
      </c>
      <c r="B20271">
        <v>5</v>
      </c>
      <c r="C20271">
        <v>18240</v>
      </c>
      <c r="D20271">
        <v>1819743</v>
      </c>
    </row>
    <row r="20272" spans="1:4" x14ac:dyDescent="0.25">
      <c r="A20272" s="1" t="s">
        <v>169</v>
      </c>
      <c r="B20272">
        <v>4</v>
      </c>
      <c r="C20272">
        <v>18252</v>
      </c>
      <c r="D20272">
        <v>1819359</v>
      </c>
    </row>
    <row r="20273" spans="1:4" x14ac:dyDescent="0.25">
      <c r="A20273" s="1" t="s">
        <v>169</v>
      </c>
      <c r="B20273">
        <v>5</v>
      </c>
      <c r="C20273">
        <v>18255</v>
      </c>
      <c r="D20273">
        <v>1820847</v>
      </c>
    </row>
    <row r="20274" spans="1:4" x14ac:dyDescent="0.25">
      <c r="A20274" s="1" t="s">
        <v>169</v>
      </c>
      <c r="B20274">
        <v>5</v>
      </c>
      <c r="C20274">
        <v>18256</v>
      </c>
      <c r="D20274">
        <v>1821838</v>
      </c>
    </row>
    <row r="20275" spans="1:4" x14ac:dyDescent="0.25">
      <c r="A20275" s="1" t="s">
        <v>169</v>
      </c>
      <c r="B20275">
        <v>5</v>
      </c>
      <c r="C20275">
        <v>18266</v>
      </c>
      <c r="D20275">
        <v>1823234</v>
      </c>
    </row>
    <row r="20276" spans="1:4" x14ac:dyDescent="0.25">
      <c r="A20276" s="1" t="s">
        <v>169</v>
      </c>
      <c r="B20276">
        <v>3</v>
      </c>
      <c r="C20276">
        <v>18277</v>
      </c>
      <c r="D20276">
        <v>1818790</v>
      </c>
    </row>
    <row r="20277" spans="1:4" x14ac:dyDescent="0.25">
      <c r="A20277" s="1" t="s">
        <v>169</v>
      </c>
      <c r="B20277">
        <v>5</v>
      </c>
      <c r="C20277">
        <v>18317</v>
      </c>
      <c r="D20277">
        <v>1827146</v>
      </c>
    </row>
    <row r="20278" spans="1:4" x14ac:dyDescent="0.25">
      <c r="A20278" s="1" t="s">
        <v>169</v>
      </c>
      <c r="B20278">
        <v>4</v>
      </c>
      <c r="C20278">
        <v>18344</v>
      </c>
      <c r="D20278">
        <v>1827074</v>
      </c>
    </row>
    <row r="20279" spans="1:4" x14ac:dyDescent="0.25">
      <c r="A20279" s="1" t="s">
        <v>169</v>
      </c>
      <c r="B20279">
        <v>5</v>
      </c>
      <c r="C20279">
        <v>18385</v>
      </c>
      <c r="D20279">
        <v>1832956</v>
      </c>
    </row>
    <row r="20280" spans="1:4" x14ac:dyDescent="0.25">
      <c r="A20280" s="1" t="s">
        <v>169</v>
      </c>
      <c r="B20280">
        <v>3</v>
      </c>
      <c r="C20280">
        <v>18434</v>
      </c>
      <c r="D20280">
        <v>1835084</v>
      </c>
    </row>
    <row r="20281" spans="1:4" x14ac:dyDescent="0.25">
      <c r="A20281" s="1" t="s">
        <v>169</v>
      </c>
      <c r="B20281">
        <v>5</v>
      </c>
      <c r="C20281">
        <v>18449</v>
      </c>
      <c r="D20281">
        <v>1836584</v>
      </c>
    </row>
    <row r="20282" spans="1:4" x14ac:dyDescent="0.25">
      <c r="A20282" s="1" t="s">
        <v>169</v>
      </c>
      <c r="B20282">
        <v>5</v>
      </c>
      <c r="C20282">
        <v>18462</v>
      </c>
      <c r="D20282">
        <v>1840359</v>
      </c>
    </row>
    <row r="20283" spans="1:4" x14ac:dyDescent="0.25">
      <c r="A20283" s="1" t="s">
        <v>169</v>
      </c>
      <c r="B20283">
        <v>5</v>
      </c>
      <c r="C20283">
        <v>18473</v>
      </c>
      <c r="D20283">
        <v>1839578</v>
      </c>
    </row>
    <row r="20284" spans="1:4" x14ac:dyDescent="0.25">
      <c r="A20284" s="1" t="s">
        <v>169</v>
      </c>
      <c r="B20284">
        <v>3</v>
      </c>
      <c r="C20284">
        <v>18503</v>
      </c>
      <c r="D20284">
        <v>1846439</v>
      </c>
    </row>
    <row r="20285" spans="1:4" x14ac:dyDescent="0.25">
      <c r="A20285" s="1" t="s">
        <v>169</v>
      </c>
      <c r="B20285">
        <v>5</v>
      </c>
      <c r="C20285">
        <v>18515</v>
      </c>
      <c r="D20285">
        <v>1844372</v>
      </c>
    </row>
    <row r="20286" spans="1:4" x14ac:dyDescent="0.25">
      <c r="A20286" s="1" t="s">
        <v>169</v>
      </c>
      <c r="B20286">
        <v>2</v>
      </c>
      <c r="C20286">
        <v>18540</v>
      </c>
      <c r="D20286">
        <v>1846971</v>
      </c>
    </row>
    <row r="20287" spans="1:4" x14ac:dyDescent="0.25">
      <c r="A20287" s="1" t="s">
        <v>169</v>
      </c>
      <c r="B20287">
        <v>5</v>
      </c>
      <c r="C20287">
        <v>18552</v>
      </c>
      <c r="D20287">
        <v>1847379</v>
      </c>
    </row>
    <row r="20288" spans="1:4" x14ac:dyDescent="0.25">
      <c r="A20288" s="1" t="s">
        <v>169</v>
      </c>
      <c r="B20288">
        <v>4</v>
      </c>
      <c r="C20288">
        <v>18570</v>
      </c>
      <c r="D20288">
        <v>1850763</v>
      </c>
    </row>
    <row r="20289" spans="1:4" x14ac:dyDescent="0.25">
      <c r="A20289" s="1" t="s">
        <v>169</v>
      </c>
      <c r="B20289">
        <v>4</v>
      </c>
      <c r="C20289">
        <v>18573</v>
      </c>
      <c r="D20289">
        <v>1849182</v>
      </c>
    </row>
    <row r="20290" spans="1:4" x14ac:dyDescent="0.25">
      <c r="A20290" s="1" t="s">
        <v>169</v>
      </c>
      <c r="B20290">
        <v>4</v>
      </c>
      <c r="C20290">
        <v>18651</v>
      </c>
      <c r="D20290">
        <v>1858170</v>
      </c>
    </row>
    <row r="20291" spans="1:4" x14ac:dyDescent="0.25">
      <c r="A20291" s="1" t="s">
        <v>169</v>
      </c>
      <c r="B20291">
        <v>4</v>
      </c>
      <c r="C20291">
        <v>18685</v>
      </c>
      <c r="D20291">
        <v>1862560</v>
      </c>
    </row>
    <row r="20292" spans="1:4" x14ac:dyDescent="0.25">
      <c r="A20292" s="1" t="s">
        <v>169</v>
      </c>
      <c r="B20292">
        <v>4</v>
      </c>
      <c r="C20292">
        <v>18699</v>
      </c>
      <c r="D20292">
        <v>1863663</v>
      </c>
    </row>
    <row r="20293" spans="1:4" x14ac:dyDescent="0.25">
      <c r="A20293" s="1" t="s">
        <v>169</v>
      </c>
      <c r="B20293">
        <v>5</v>
      </c>
      <c r="C20293">
        <v>18706</v>
      </c>
      <c r="D20293">
        <v>1866541</v>
      </c>
    </row>
    <row r="20294" spans="1:4" x14ac:dyDescent="0.25">
      <c r="A20294" s="1" t="s">
        <v>169</v>
      </c>
      <c r="B20294">
        <v>4</v>
      </c>
      <c r="C20294">
        <v>18837</v>
      </c>
      <c r="D20294">
        <v>1877265</v>
      </c>
    </row>
    <row r="20295" spans="1:4" x14ac:dyDescent="0.25">
      <c r="A20295" s="1" t="s">
        <v>169</v>
      </c>
      <c r="B20295">
        <v>5</v>
      </c>
      <c r="C20295">
        <v>18838</v>
      </c>
      <c r="D20295">
        <v>1878157</v>
      </c>
    </row>
    <row r="20296" spans="1:4" x14ac:dyDescent="0.25">
      <c r="A20296" s="1" t="s">
        <v>169</v>
      </c>
      <c r="B20296">
        <v>5</v>
      </c>
      <c r="C20296">
        <v>18882</v>
      </c>
      <c r="D20296">
        <v>1881072</v>
      </c>
    </row>
    <row r="20297" spans="1:4" x14ac:dyDescent="0.25">
      <c r="A20297" s="1" t="s">
        <v>169</v>
      </c>
      <c r="B20297">
        <v>4</v>
      </c>
      <c r="C20297">
        <v>18891</v>
      </c>
      <c r="D20297">
        <v>1885734</v>
      </c>
    </row>
    <row r="20298" spans="1:4" x14ac:dyDescent="0.25">
      <c r="A20298" s="1" t="s">
        <v>169</v>
      </c>
      <c r="B20298">
        <v>5</v>
      </c>
      <c r="C20298">
        <v>18914</v>
      </c>
      <c r="D20298">
        <v>1882490</v>
      </c>
    </row>
    <row r="20299" spans="1:4" x14ac:dyDescent="0.25">
      <c r="A20299" s="1" t="s">
        <v>169</v>
      </c>
      <c r="B20299">
        <v>4</v>
      </c>
      <c r="C20299">
        <v>18920</v>
      </c>
      <c r="D20299">
        <v>1887941</v>
      </c>
    </row>
    <row r="20300" spans="1:4" x14ac:dyDescent="0.25">
      <c r="A20300" s="1" t="s">
        <v>169</v>
      </c>
      <c r="B20300">
        <v>4</v>
      </c>
      <c r="C20300">
        <v>18984</v>
      </c>
      <c r="D20300">
        <v>1892757</v>
      </c>
    </row>
    <row r="20301" spans="1:4" x14ac:dyDescent="0.25">
      <c r="A20301" s="1" t="s">
        <v>169</v>
      </c>
      <c r="B20301">
        <v>5</v>
      </c>
      <c r="C20301">
        <v>18998</v>
      </c>
      <c r="D20301">
        <v>1892276</v>
      </c>
    </row>
    <row r="20302" spans="1:4" x14ac:dyDescent="0.25">
      <c r="A20302" s="1" t="s">
        <v>169</v>
      </c>
      <c r="B20302">
        <v>4</v>
      </c>
      <c r="C20302">
        <v>19111</v>
      </c>
      <c r="D20302">
        <v>1904665</v>
      </c>
    </row>
    <row r="20303" spans="1:4" x14ac:dyDescent="0.25">
      <c r="A20303" s="1" t="s">
        <v>169</v>
      </c>
      <c r="B20303">
        <v>4</v>
      </c>
      <c r="C20303">
        <v>19124</v>
      </c>
      <c r="D20303">
        <v>1908539</v>
      </c>
    </row>
    <row r="20304" spans="1:4" x14ac:dyDescent="0.25">
      <c r="A20304" s="1" t="s">
        <v>169</v>
      </c>
      <c r="B20304">
        <v>5</v>
      </c>
      <c r="C20304">
        <v>19177</v>
      </c>
      <c r="D20304">
        <v>1909483</v>
      </c>
    </row>
    <row r="20305" spans="1:4" x14ac:dyDescent="0.25">
      <c r="A20305" s="1" t="s">
        <v>169</v>
      </c>
      <c r="B20305">
        <v>4</v>
      </c>
      <c r="C20305">
        <v>19225</v>
      </c>
      <c r="D20305">
        <v>1919530</v>
      </c>
    </row>
    <row r="20306" spans="1:4" x14ac:dyDescent="0.25">
      <c r="A20306" s="1" t="s">
        <v>169</v>
      </c>
      <c r="B20306">
        <v>5</v>
      </c>
      <c r="C20306">
        <v>19227</v>
      </c>
      <c r="D20306">
        <v>1919235</v>
      </c>
    </row>
    <row r="20307" spans="1:4" x14ac:dyDescent="0.25">
      <c r="A20307" s="1" t="s">
        <v>169</v>
      </c>
      <c r="B20307">
        <v>4</v>
      </c>
      <c r="C20307">
        <v>19261</v>
      </c>
      <c r="D20307">
        <v>1918972</v>
      </c>
    </row>
    <row r="20308" spans="1:4" x14ac:dyDescent="0.25">
      <c r="A20308" s="1" t="s">
        <v>169</v>
      </c>
      <c r="B20308">
        <v>2</v>
      </c>
      <c r="C20308">
        <v>19282</v>
      </c>
      <c r="D20308">
        <v>1919983</v>
      </c>
    </row>
    <row r="20309" spans="1:4" x14ac:dyDescent="0.25">
      <c r="A20309" s="1" t="s">
        <v>169</v>
      </c>
      <c r="B20309">
        <v>4</v>
      </c>
      <c r="C20309">
        <v>19285</v>
      </c>
      <c r="D20309">
        <v>1925431</v>
      </c>
    </row>
    <row r="20310" spans="1:4" x14ac:dyDescent="0.25">
      <c r="A20310" s="1" t="s">
        <v>169</v>
      </c>
      <c r="B20310">
        <v>3</v>
      </c>
      <c r="C20310">
        <v>19382</v>
      </c>
      <c r="D20310">
        <v>1932458</v>
      </c>
    </row>
    <row r="20311" spans="1:4" x14ac:dyDescent="0.25">
      <c r="A20311" s="1" t="s">
        <v>169</v>
      </c>
      <c r="B20311">
        <v>2</v>
      </c>
      <c r="C20311">
        <v>19393</v>
      </c>
      <c r="D20311">
        <v>1931380</v>
      </c>
    </row>
    <row r="20312" spans="1:4" x14ac:dyDescent="0.25">
      <c r="A20312" s="1" t="s">
        <v>169</v>
      </c>
      <c r="B20312">
        <v>4</v>
      </c>
      <c r="C20312">
        <v>19416</v>
      </c>
      <c r="D20312">
        <v>1934373</v>
      </c>
    </row>
    <row r="20313" spans="1:4" x14ac:dyDescent="0.25">
      <c r="A20313" s="1" t="s">
        <v>169</v>
      </c>
      <c r="B20313">
        <v>4</v>
      </c>
      <c r="C20313">
        <v>19442</v>
      </c>
      <c r="D20313">
        <v>1935587</v>
      </c>
    </row>
    <row r="20314" spans="1:4" x14ac:dyDescent="0.25">
      <c r="A20314" s="1" t="s">
        <v>169</v>
      </c>
      <c r="B20314">
        <v>4</v>
      </c>
      <c r="C20314">
        <v>19445</v>
      </c>
      <c r="D20314">
        <v>1939352</v>
      </c>
    </row>
    <row r="20315" spans="1:4" x14ac:dyDescent="0.25">
      <c r="A20315" s="1" t="s">
        <v>169</v>
      </c>
      <c r="B20315">
        <v>5</v>
      </c>
      <c r="C20315">
        <v>19526</v>
      </c>
      <c r="D20315">
        <v>1944581</v>
      </c>
    </row>
    <row r="20316" spans="1:4" x14ac:dyDescent="0.25">
      <c r="A20316" s="1" t="s">
        <v>169</v>
      </c>
      <c r="B20316">
        <v>5</v>
      </c>
      <c r="C20316">
        <v>19565</v>
      </c>
      <c r="D20316">
        <v>1948679</v>
      </c>
    </row>
    <row r="20317" spans="1:4" x14ac:dyDescent="0.25">
      <c r="A20317" s="1" t="s">
        <v>169</v>
      </c>
      <c r="B20317">
        <v>5</v>
      </c>
      <c r="C20317">
        <v>19590</v>
      </c>
      <c r="D20317">
        <v>1953258</v>
      </c>
    </row>
    <row r="20318" spans="1:4" x14ac:dyDescent="0.25">
      <c r="A20318" s="1" t="s">
        <v>169</v>
      </c>
      <c r="B20318">
        <v>5</v>
      </c>
      <c r="C20318">
        <v>19591</v>
      </c>
      <c r="D20318">
        <v>1950883</v>
      </c>
    </row>
    <row r="20319" spans="1:4" x14ac:dyDescent="0.25">
      <c r="A20319" s="1" t="s">
        <v>169</v>
      </c>
      <c r="B20319">
        <v>4</v>
      </c>
      <c r="C20319">
        <v>19650</v>
      </c>
      <c r="D20319">
        <v>1957872</v>
      </c>
    </row>
    <row r="20320" spans="1:4" x14ac:dyDescent="0.25">
      <c r="A20320" s="1" t="s">
        <v>169</v>
      </c>
      <c r="B20320">
        <v>5</v>
      </c>
      <c r="C20320">
        <v>19707</v>
      </c>
      <c r="D20320">
        <v>1965849</v>
      </c>
    </row>
    <row r="20321" spans="1:4" x14ac:dyDescent="0.25">
      <c r="A20321" s="1" t="s">
        <v>169</v>
      </c>
      <c r="B20321">
        <v>4</v>
      </c>
      <c r="C20321">
        <v>19719</v>
      </c>
      <c r="D20321">
        <v>1968039</v>
      </c>
    </row>
    <row r="20322" spans="1:4" x14ac:dyDescent="0.25">
      <c r="A20322" s="1" t="s">
        <v>169</v>
      </c>
      <c r="B20322">
        <v>5</v>
      </c>
      <c r="C20322">
        <v>19741</v>
      </c>
      <c r="D20322">
        <v>1967764</v>
      </c>
    </row>
    <row r="20323" spans="1:4" x14ac:dyDescent="0.25">
      <c r="A20323" s="1" t="s">
        <v>169</v>
      </c>
      <c r="B20323">
        <v>3</v>
      </c>
      <c r="C20323">
        <v>19758</v>
      </c>
      <c r="D20323">
        <v>1968375</v>
      </c>
    </row>
    <row r="20324" spans="1:4" x14ac:dyDescent="0.25">
      <c r="A20324" s="1" t="s">
        <v>169</v>
      </c>
      <c r="B20324">
        <v>3</v>
      </c>
      <c r="C20324">
        <v>19764</v>
      </c>
      <c r="D20324">
        <v>1972341</v>
      </c>
    </row>
    <row r="20325" spans="1:4" x14ac:dyDescent="0.25">
      <c r="A20325" s="1" t="s">
        <v>169</v>
      </c>
      <c r="B20325">
        <v>3</v>
      </c>
      <c r="C20325">
        <v>19772</v>
      </c>
      <c r="D20325">
        <v>1968587</v>
      </c>
    </row>
    <row r="20326" spans="1:4" x14ac:dyDescent="0.25">
      <c r="A20326" s="1" t="s">
        <v>169</v>
      </c>
      <c r="B20326">
        <v>3</v>
      </c>
      <c r="C20326">
        <v>19810</v>
      </c>
      <c r="D20326">
        <v>1972090</v>
      </c>
    </row>
    <row r="20327" spans="1:4" x14ac:dyDescent="0.25">
      <c r="A20327" s="1" t="s">
        <v>169</v>
      </c>
      <c r="B20327">
        <v>4</v>
      </c>
      <c r="C20327">
        <v>19836</v>
      </c>
      <c r="D20327">
        <v>1980630</v>
      </c>
    </row>
    <row r="20328" spans="1:4" x14ac:dyDescent="0.25">
      <c r="A20328" s="1" t="s">
        <v>169</v>
      </c>
      <c r="B20328">
        <v>3</v>
      </c>
      <c r="C20328">
        <v>19845</v>
      </c>
      <c r="D20328">
        <v>1980837</v>
      </c>
    </row>
    <row r="20329" spans="1:4" x14ac:dyDescent="0.25">
      <c r="A20329" s="1" t="s">
        <v>169</v>
      </c>
      <c r="B20329">
        <v>3</v>
      </c>
      <c r="C20329">
        <v>19869</v>
      </c>
      <c r="D20329">
        <v>1982049</v>
      </c>
    </row>
    <row r="20330" spans="1:4" x14ac:dyDescent="0.25">
      <c r="A20330" s="1" t="s">
        <v>169</v>
      </c>
      <c r="B20330">
        <v>5</v>
      </c>
      <c r="C20330">
        <v>19872</v>
      </c>
      <c r="D20330">
        <v>1980765</v>
      </c>
    </row>
    <row r="20331" spans="1:4" x14ac:dyDescent="0.25">
      <c r="A20331" s="1" t="s">
        <v>169</v>
      </c>
      <c r="B20331">
        <v>5</v>
      </c>
      <c r="C20331">
        <v>19884</v>
      </c>
      <c r="D20331">
        <v>1979688</v>
      </c>
    </row>
    <row r="20332" spans="1:4" x14ac:dyDescent="0.25">
      <c r="A20332" s="1" t="s">
        <v>169</v>
      </c>
      <c r="B20332">
        <v>5</v>
      </c>
      <c r="C20332">
        <v>19896</v>
      </c>
      <c r="D20332">
        <v>1983957</v>
      </c>
    </row>
    <row r="20333" spans="1:4" x14ac:dyDescent="0.25">
      <c r="A20333" s="1" t="s">
        <v>169</v>
      </c>
      <c r="B20333">
        <v>5</v>
      </c>
      <c r="C20333">
        <v>19938</v>
      </c>
      <c r="D20333">
        <v>1990731</v>
      </c>
    </row>
    <row r="20334" spans="1:4" x14ac:dyDescent="0.25">
      <c r="A20334" s="1" t="s">
        <v>169</v>
      </c>
      <c r="B20334">
        <v>3</v>
      </c>
      <c r="C20334">
        <v>19943</v>
      </c>
      <c r="D20334">
        <v>1987865</v>
      </c>
    </row>
    <row r="20335" spans="1:4" x14ac:dyDescent="0.25">
      <c r="A20335" s="1" t="s">
        <v>169</v>
      </c>
      <c r="B20335">
        <v>4</v>
      </c>
      <c r="C20335">
        <v>19967</v>
      </c>
      <c r="D20335">
        <v>1991453</v>
      </c>
    </row>
    <row r="20336" spans="1:4" x14ac:dyDescent="0.25">
      <c r="A20336" s="1" t="s">
        <v>169</v>
      </c>
      <c r="B20336">
        <v>2</v>
      </c>
      <c r="C20336">
        <v>20008</v>
      </c>
      <c r="D20336">
        <v>1992484</v>
      </c>
    </row>
    <row r="20337" spans="1:4" x14ac:dyDescent="0.25">
      <c r="A20337" s="1" t="s">
        <v>169</v>
      </c>
      <c r="B20337">
        <v>5</v>
      </c>
      <c r="C20337">
        <v>20018</v>
      </c>
      <c r="D20337">
        <v>1998533</v>
      </c>
    </row>
    <row r="20338" spans="1:4" x14ac:dyDescent="0.25">
      <c r="A20338" s="1" t="s">
        <v>169</v>
      </c>
      <c r="B20338">
        <v>5</v>
      </c>
      <c r="C20338">
        <v>20035</v>
      </c>
      <c r="D20338">
        <v>1994986</v>
      </c>
    </row>
    <row r="20339" spans="1:4" x14ac:dyDescent="0.25">
      <c r="A20339" s="1" t="s">
        <v>169</v>
      </c>
      <c r="B20339">
        <v>4</v>
      </c>
      <c r="C20339">
        <v>20045</v>
      </c>
      <c r="D20339">
        <v>1997372</v>
      </c>
    </row>
    <row r="20340" spans="1:4" x14ac:dyDescent="0.25">
      <c r="A20340" s="1" t="s">
        <v>169</v>
      </c>
      <c r="B20340">
        <v>3</v>
      </c>
      <c r="C20340">
        <v>20070</v>
      </c>
      <c r="D20340">
        <v>2000268</v>
      </c>
    </row>
    <row r="20341" spans="1:4" x14ac:dyDescent="0.25">
      <c r="A20341" s="1" t="s">
        <v>169</v>
      </c>
      <c r="B20341">
        <v>5</v>
      </c>
      <c r="C20341">
        <v>20084</v>
      </c>
      <c r="D20341">
        <v>2004044</v>
      </c>
    </row>
    <row r="20342" spans="1:4" x14ac:dyDescent="0.25">
      <c r="A20342" s="1" t="s">
        <v>169</v>
      </c>
      <c r="B20342">
        <v>4</v>
      </c>
      <c r="C20342">
        <v>20090</v>
      </c>
      <c r="D20342">
        <v>2004347</v>
      </c>
    </row>
    <row r="20343" spans="1:4" x14ac:dyDescent="0.25">
      <c r="A20343" s="1" t="s">
        <v>169</v>
      </c>
      <c r="B20343">
        <v>5</v>
      </c>
      <c r="C20343">
        <v>20114</v>
      </c>
      <c r="D20343">
        <v>2004074</v>
      </c>
    </row>
    <row r="20344" spans="1:4" x14ac:dyDescent="0.25">
      <c r="A20344" s="1" t="s">
        <v>169</v>
      </c>
      <c r="B20344">
        <v>4</v>
      </c>
      <c r="C20344">
        <v>20268</v>
      </c>
      <c r="D20344">
        <v>2020464</v>
      </c>
    </row>
    <row r="20345" spans="1:4" x14ac:dyDescent="0.25">
      <c r="A20345" s="1" t="s">
        <v>169</v>
      </c>
      <c r="B20345">
        <v>5</v>
      </c>
      <c r="C20345">
        <v>20275</v>
      </c>
      <c r="D20345">
        <v>2022253</v>
      </c>
    </row>
    <row r="20346" spans="1:4" x14ac:dyDescent="0.25">
      <c r="A20346" s="1" t="s">
        <v>169</v>
      </c>
      <c r="B20346">
        <v>4</v>
      </c>
      <c r="C20346">
        <v>20285</v>
      </c>
      <c r="D20346">
        <v>2019788</v>
      </c>
    </row>
    <row r="20347" spans="1:4" x14ac:dyDescent="0.25">
      <c r="A20347" s="1" t="s">
        <v>169</v>
      </c>
      <c r="B20347">
        <v>4</v>
      </c>
      <c r="C20347">
        <v>20306</v>
      </c>
      <c r="D20347">
        <v>2023670</v>
      </c>
    </row>
    <row r="20348" spans="1:4" x14ac:dyDescent="0.25">
      <c r="A20348" s="1" t="s">
        <v>169</v>
      </c>
      <c r="B20348">
        <v>4</v>
      </c>
      <c r="C20348">
        <v>20366</v>
      </c>
      <c r="D20348">
        <v>2032244</v>
      </c>
    </row>
    <row r="20349" spans="1:4" x14ac:dyDescent="0.25">
      <c r="A20349" s="1" t="s">
        <v>169</v>
      </c>
      <c r="B20349">
        <v>4</v>
      </c>
      <c r="C20349">
        <v>20381</v>
      </c>
      <c r="D20349">
        <v>2034239</v>
      </c>
    </row>
    <row r="20350" spans="1:4" x14ac:dyDescent="0.25">
      <c r="A20350" s="1" t="s">
        <v>169</v>
      </c>
      <c r="B20350">
        <v>4</v>
      </c>
      <c r="C20350">
        <v>20422</v>
      </c>
      <c r="D20350">
        <v>2037844</v>
      </c>
    </row>
    <row r="20351" spans="1:4" x14ac:dyDescent="0.25">
      <c r="A20351" s="1" t="s">
        <v>169</v>
      </c>
      <c r="B20351">
        <v>4</v>
      </c>
      <c r="C20351">
        <v>20434</v>
      </c>
      <c r="D20351">
        <v>2038945</v>
      </c>
    </row>
    <row r="20352" spans="1:4" x14ac:dyDescent="0.25">
      <c r="A20352" s="1" t="s">
        <v>169</v>
      </c>
      <c r="B20352">
        <v>4</v>
      </c>
      <c r="C20352">
        <v>20463</v>
      </c>
      <c r="D20352">
        <v>2042439</v>
      </c>
    </row>
    <row r="20353" spans="1:4" x14ac:dyDescent="0.25">
      <c r="A20353" s="1" t="s">
        <v>169</v>
      </c>
      <c r="B20353">
        <v>3</v>
      </c>
      <c r="C20353">
        <v>20485</v>
      </c>
      <c r="D20353">
        <v>2040085</v>
      </c>
    </row>
    <row r="20354" spans="1:4" x14ac:dyDescent="0.25">
      <c r="A20354" s="1" t="s">
        <v>169</v>
      </c>
      <c r="B20354">
        <v>5</v>
      </c>
      <c r="C20354">
        <v>20569</v>
      </c>
      <c r="D20354">
        <v>2050168</v>
      </c>
    </row>
    <row r="20355" spans="1:4" x14ac:dyDescent="0.25">
      <c r="A20355" s="1" t="s">
        <v>169</v>
      </c>
      <c r="B20355">
        <v>3</v>
      </c>
      <c r="C20355">
        <v>20617</v>
      </c>
      <c r="D20355">
        <v>2052988</v>
      </c>
    </row>
    <row r="20356" spans="1:4" x14ac:dyDescent="0.25">
      <c r="A20356" s="1" t="s">
        <v>169</v>
      </c>
      <c r="B20356">
        <v>5</v>
      </c>
      <c r="C20356">
        <v>20623</v>
      </c>
      <c r="D20356">
        <v>2054875</v>
      </c>
    </row>
    <row r="20357" spans="1:4" x14ac:dyDescent="0.25">
      <c r="A20357" s="1" t="s">
        <v>169</v>
      </c>
      <c r="B20357">
        <v>3</v>
      </c>
      <c r="C20357">
        <v>20668</v>
      </c>
      <c r="D20357">
        <v>2060068</v>
      </c>
    </row>
    <row r="20358" spans="1:4" x14ac:dyDescent="0.25">
      <c r="A20358" s="1" t="s">
        <v>169</v>
      </c>
      <c r="B20358">
        <v>5</v>
      </c>
      <c r="C20358">
        <v>20758</v>
      </c>
      <c r="D20358">
        <v>2070949</v>
      </c>
    </row>
    <row r="20359" spans="1:4" x14ac:dyDescent="0.25">
      <c r="A20359" s="1" t="s">
        <v>169</v>
      </c>
      <c r="B20359">
        <v>4</v>
      </c>
      <c r="C20359">
        <v>20782</v>
      </c>
      <c r="D20359">
        <v>2071171</v>
      </c>
    </row>
    <row r="20360" spans="1:4" x14ac:dyDescent="0.25">
      <c r="A20360" s="1" t="s">
        <v>169</v>
      </c>
      <c r="B20360">
        <v>5</v>
      </c>
      <c r="C20360">
        <v>20807</v>
      </c>
      <c r="D20360">
        <v>2073077</v>
      </c>
    </row>
    <row r="20361" spans="1:4" x14ac:dyDescent="0.25">
      <c r="A20361" s="1" t="s">
        <v>169</v>
      </c>
      <c r="B20361">
        <v>3</v>
      </c>
      <c r="C20361">
        <v>20818</v>
      </c>
      <c r="D20361">
        <v>2074474</v>
      </c>
    </row>
    <row r="20362" spans="1:4" x14ac:dyDescent="0.25">
      <c r="A20362" s="1" t="s">
        <v>169</v>
      </c>
      <c r="B20362">
        <v>4</v>
      </c>
      <c r="C20362">
        <v>20823</v>
      </c>
      <c r="D20362">
        <v>2077251</v>
      </c>
    </row>
    <row r="20363" spans="1:4" x14ac:dyDescent="0.25">
      <c r="A20363" s="1" t="s">
        <v>169</v>
      </c>
      <c r="B20363">
        <v>4</v>
      </c>
      <c r="C20363">
        <v>20851</v>
      </c>
      <c r="D20363">
        <v>2077279</v>
      </c>
    </row>
    <row r="20364" spans="1:4" x14ac:dyDescent="0.25">
      <c r="A20364" s="1" t="s">
        <v>169</v>
      </c>
      <c r="B20364">
        <v>4</v>
      </c>
      <c r="C20364">
        <v>20885</v>
      </c>
      <c r="D20364">
        <v>2081174</v>
      </c>
    </row>
    <row r="20365" spans="1:4" x14ac:dyDescent="0.25">
      <c r="A20365" s="1" t="s">
        <v>169</v>
      </c>
      <c r="B20365">
        <v>4</v>
      </c>
      <c r="C20365">
        <v>20923</v>
      </c>
      <c r="D20365">
        <v>2088142</v>
      </c>
    </row>
    <row r="20366" spans="1:4" x14ac:dyDescent="0.25">
      <c r="A20366" s="1" t="s">
        <v>169</v>
      </c>
      <c r="B20366">
        <v>5</v>
      </c>
      <c r="C20366">
        <v>20933</v>
      </c>
      <c r="D20366">
        <v>2085182</v>
      </c>
    </row>
    <row r="20367" spans="1:4" x14ac:dyDescent="0.25">
      <c r="A20367" s="1" t="s">
        <v>169</v>
      </c>
      <c r="B20367">
        <v>4</v>
      </c>
      <c r="C20367">
        <v>21091</v>
      </c>
      <c r="D20367">
        <v>2104744</v>
      </c>
    </row>
    <row r="20368" spans="1:4" x14ac:dyDescent="0.25">
      <c r="A20368" s="1" t="s">
        <v>169</v>
      </c>
      <c r="B20368">
        <v>5</v>
      </c>
      <c r="C20368">
        <v>21096</v>
      </c>
      <c r="D20368">
        <v>2103165</v>
      </c>
    </row>
    <row r="20369" spans="1:4" x14ac:dyDescent="0.25">
      <c r="A20369" s="1" t="s">
        <v>169</v>
      </c>
      <c r="B20369">
        <v>4</v>
      </c>
      <c r="C20369">
        <v>21116</v>
      </c>
      <c r="D20369">
        <v>2106452</v>
      </c>
    </row>
    <row r="20370" spans="1:4" x14ac:dyDescent="0.25">
      <c r="A20370" s="1" t="s">
        <v>169</v>
      </c>
      <c r="B20370">
        <v>5</v>
      </c>
      <c r="C20370">
        <v>21117</v>
      </c>
      <c r="D20370">
        <v>2103879</v>
      </c>
    </row>
    <row r="20371" spans="1:4" x14ac:dyDescent="0.25">
      <c r="A20371" s="1" t="s">
        <v>169</v>
      </c>
      <c r="B20371">
        <v>3</v>
      </c>
      <c r="C20371">
        <v>21119</v>
      </c>
      <c r="D20371">
        <v>2105861</v>
      </c>
    </row>
    <row r="20372" spans="1:4" x14ac:dyDescent="0.25">
      <c r="A20372" s="1" t="s">
        <v>169</v>
      </c>
      <c r="B20372">
        <v>5</v>
      </c>
      <c r="C20372">
        <v>21124</v>
      </c>
      <c r="D20372">
        <v>2108044</v>
      </c>
    </row>
    <row r="20373" spans="1:4" x14ac:dyDescent="0.25">
      <c r="A20373" s="1" t="s">
        <v>169</v>
      </c>
      <c r="B20373">
        <v>5</v>
      </c>
      <c r="C20373">
        <v>21140</v>
      </c>
      <c r="D20373">
        <v>2109644</v>
      </c>
    </row>
    <row r="20374" spans="1:4" x14ac:dyDescent="0.25">
      <c r="A20374" s="1" t="s">
        <v>169</v>
      </c>
      <c r="B20374">
        <v>2</v>
      </c>
      <c r="C20374">
        <v>21151</v>
      </c>
      <c r="D20374">
        <v>2107180</v>
      </c>
    </row>
    <row r="20375" spans="1:4" x14ac:dyDescent="0.25">
      <c r="A20375" s="1" t="s">
        <v>169</v>
      </c>
      <c r="B20375">
        <v>5</v>
      </c>
      <c r="C20375">
        <v>21182</v>
      </c>
      <c r="D20375">
        <v>2111072</v>
      </c>
    </row>
    <row r="20376" spans="1:4" x14ac:dyDescent="0.25">
      <c r="A20376" s="1" t="s">
        <v>169</v>
      </c>
      <c r="B20376">
        <v>5</v>
      </c>
      <c r="C20376">
        <v>21190</v>
      </c>
      <c r="D20376">
        <v>2114446</v>
      </c>
    </row>
    <row r="20377" spans="1:4" x14ac:dyDescent="0.25">
      <c r="A20377" s="1" t="s">
        <v>169</v>
      </c>
      <c r="B20377">
        <v>5</v>
      </c>
      <c r="C20377">
        <v>21195</v>
      </c>
      <c r="D20377">
        <v>2115243</v>
      </c>
    </row>
    <row r="20378" spans="1:4" x14ac:dyDescent="0.25">
      <c r="A20378" s="1" t="s">
        <v>169</v>
      </c>
      <c r="B20378">
        <v>4</v>
      </c>
      <c r="C20378">
        <v>21205</v>
      </c>
      <c r="D20378">
        <v>2114560</v>
      </c>
    </row>
    <row r="20379" spans="1:4" x14ac:dyDescent="0.25">
      <c r="A20379" s="1" t="s">
        <v>169</v>
      </c>
      <c r="B20379">
        <v>4</v>
      </c>
      <c r="C20379">
        <v>21271</v>
      </c>
      <c r="D20379">
        <v>2122744</v>
      </c>
    </row>
    <row r="20380" spans="1:4" x14ac:dyDescent="0.25">
      <c r="A20380" s="1" t="s">
        <v>169</v>
      </c>
      <c r="B20380">
        <v>4</v>
      </c>
      <c r="C20380">
        <v>21311</v>
      </c>
      <c r="D20380">
        <v>2127932</v>
      </c>
    </row>
    <row r="20381" spans="1:4" x14ac:dyDescent="0.25">
      <c r="A20381" s="1" t="s">
        <v>169</v>
      </c>
      <c r="B20381">
        <v>5</v>
      </c>
      <c r="C20381">
        <v>21317</v>
      </c>
      <c r="D20381">
        <v>2127740</v>
      </c>
    </row>
    <row r="20382" spans="1:4" x14ac:dyDescent="0.25">
      <c r="A20382" s="1" t="s">
        <v>169</v>
      </c>
      <c r="B20382">
        <v>5</v>
      </c>
      <c r="C20382">
        <v>21328</v>
      </c>
      <c r="D20382">
        <v>2123989</v>
      </c>
    </row>
    <row r="20383" spans="1:4" x14ac:dyDescent="0.25">
      <c r="A20383" s="1" t="s">
        <v>169</v>
      </c>
      <c r="B20383">
        <v>4</v>
      </c>
      <c r="C20383">
        <v>21341</v>
      </c>
      <c r="D20383">
        <v>2129843</v>
      </c>
    </row>
    <row r="20384" spans="1:4" x14ac:dyDescent="0.25">
      <c r="A20384" s="1" t="s">
        <v>169</v>
      </c>
      <c r="B20384">
        <v>4</v>
      </c>
      <c r="C20384">
        <v>21366</v>
      </c>
      <c r="D20384">
        <v>2131452</v>
      </c>
    </row>
    <row r="20385" spans="1:4" x14ac:dyDescent="0.25">
      <c r="A20385" s="1" t="s">
        <v>169</v>
      </c>
      <c r="B20385">
        <v>4</v>
      </c>
      <c r="C20385">
        <v>21404</v>
      </c>
      <c r="D20385">
        <v>2135054</v>
      </c>
    </row>
    <row r="20386" spans="1:4" x14ac:dyDescent="0.25">
      <c r="A20386" s="1" t="s">
        <v>169</v>
      </c>
      <c r="B20386">
        <v>5</v>
      </c>
      <c r="C20386">
        <v>21477</v>
      </c>
      <c r="D20386">
        <v>2140968</v>
      </c>
    </row>
    <row r="20387" spans="1:4" x14ac:dyDescent="0.25">
      <c r="A20387" s="1" t="s">
        <v>169</v>
      </c>
      <c r="B20387">
        <v>5</v>
      </c>
      <c r="C20387">
        <v>21511</v>
      </c>
      <c r="D20387">
        <v>2144566</v>
      </c>
    </row>
    <row r="20388" spans="1:4" x14ac:dyDescent="0.25">
      <c r="A20388" s="1" t="s">
        <v>169</v>
      </c>
      <c r="B20388">
        <v>5</v>
      </c>
      <c r="C20388">
        <v>21533</v>
      </c>
      <c r="D20388">
        <v>2147459</v>
      </c>
    </row>
    <row r="20389" spans="1:4" x14ac:dyDescent="0.25">
      <c r="A20389" s="1" t="s">
        <v>169</v>
      </c>
      <c r="B20389">
        <v>5</v>
      </c>
      <c r="C20389">
        <v>21540</v>
      </c>
      <c r="D20389">
        <v>2146179</v>
      </c>
    </row>
    <row r="20390" spans="1:4" x14ac:dyDescent="0.25">
      <c r="A20390" s="1" t="s">
        <v>169</v>
      </c>
      <c r="B20390">
        <v>5</v>
      </c>
      <c r="C20390">
        <v>21605</v>
      </c>
      <c r="D20390">
        <v>2152679</v>
      </c>
    </row>
    <row r="20391" spans="1:4" x14ac:dyDescent="0.25">
      <c r="A20391" s="1" t="s">
        <v>169</v>
      </c>
      <c r="B20391">
        <v>5</v>
      </c>
      <c r="C20391">
        <v>21672</v>
      </c>
      <c r="D20391">
        <v>2160864</v>
      </c>
    </row>
    <row r="20392" spans="1:4" x14ac:dyDescent="0.25">
      <c r="A20392" s="1" t="s">
        <v>169</v>
      </c>
      <c r="B20392">
        <v>4</v>
      </c>
      <c r="C20392">
        <v>21733</v>
      </c>
      <c r="D20392">
        <v>2166073</v>
      </c>
    </row>
    <row r="20393" spans="1:4" x14ac:dyDescent="0.25">
      <c r="A20393" s="1" t="s">
        <v>169</v>
      </c>
      <c r="B20393">
        <v>4</v>
      </c>
      <c r="C20393">
        <v>21737</v>
      </c>
      <c r="D20393">
        <v>2165978</v>
      </c>
    </row>
    <row r="20394" spans="1:4" x14ac:dyDescent="0.25">
      <c r="A20394" s="1" t="s">
        <v>169</v>
      </c>
      <c r="B20394">
        <v>5</v>
      </c>
      <c r="C20394">
        <v>21749</v>
      </c>
      <c r="D20394">
        <v>2169059</v>
      </c>
    </row>
    <row r="20395" spans="1:4" x14ac:dyDescent="0.25">
      <c r="A20395" s="1" t="s">
        <v>169</v>
      </c>
      <c r="B20395">
        <v>3</v>
      </c>
      <c r="C20395">
        <v>21772</v>
      </c>
      <c r="D20395">
        <v>2169676</v>
      </c>
    </row>
    <row r="20396" spans="1:4" x14ac:dyDescent="0.25">
      <c r="A20396" s="1" t="s">
        <v>169</v>
      </c>
      <c r="B20396">
        <v>4</v>
      </c>
      <c r="C20396">
        <v>21780</v>
      </c>
      <c r="D20396">
        <v>2171367</v>
      </c>
    </row>
    <row r="20397" spans="1:4" x14ac:dyDescent="0.25">
      <c r="A20397" s="1" t="s">
        <v>169</v>
      </c>
      <c r="B20397">
        <v>4</v>
      </c>
      <c r="C20397">
        <v>21794</v>
      </c>
      <c r="D20397">
        <v>2176232</v>
      </c>
    </row>
    <row r="20398" spans="1:4" x14ac:dyDescent="0.25">
      <c r="A20398" s="1" t="s">
        <v>169</v>
      </c>
      <c r="B20398">
        <v>4</v>
      </c>
      <c r="C20398">
        <v>21831</v>
      </c>
      <c r="D20398">
        <v>2175576</v>
      </c>
    </row>
    <row r="20399" spans="1:4" x14ac:dyDescent="0.25">
      <c r="A20399" s="1" t="s">
        <v>169</v>
      </c>
      <c r="B20399">
        <v>5</v>
      </c>
      <c r="C20399">
        <v>21833</v>
      </c>
      <c r="D20399">
        <v>2178944</v>
      </c>
    </row>
    <row r="20400" spans="1:4" x14ac:dyDescent="0.25">
      <c r="A20400" s="1" t="s">
        <v>169</v>
      </c>
      <c r="B20400">
        <v>5</v>
      </c>
      <c r="C20400">
        <v>21843</v>
      </c>
      <c r="D20400">
        <v>2177172</v>
      </c>
    </row>
    <row r="20401" spans="1:4" x14ac:dyDescent="0.25">
      <c r="A20401" s="1" t="s">
        <v>169</v>
      </c>
      <c r="B20401">
        <v>4</v>
      </c>
      <c r="C20401">
        <v>21859</v>
      </c>
      <c r="D20401">
        <v>2178574</v>
      </c>
    </row>
    <row r="20402" spans="1:4" x14ac:dyDescent="0.25">
      <c r="A20402" s="1" t="s">
        <v>169</v>
      </c>
      <c r="B20402">
        <v>5</v>
      </c>
      <c r="C20402">
        <v>21866</v>
      </c>
      <c r="D20402">
        <v>2178977</v>
      </c>
    </row>
    <row r="20403" spans="1:4" x14ac:dyDescent="0.25">
      <c r="A20403" s="1" t="s">
        <v>169</v>
      </c>
      <c r="B20403">
        <v>4</v>
      </c>
      <c r="C20403">
        <v>21921</v>
      </c>
      <c r="D20403">
        <v>2187150</v>
      </c>
    </row>
    <row r="20404" spans="1:4" x14ac:dyDescent="0.25">
      <c r="A20404" s="1" t="s">
        <v>169</v>
      </c>
      <c r="B20404">
        <v>5</v>
      </c>
      <c r="C20404">
        <v>21984</v>
      </c>
      <c r="D20404">
        <v>2193549</v>
      </c>
    </row>
    <row r="20405" spans="1:4" x14ac:dyDescent="0.25">
      <c r="A20405" s="1" t="s">
        <v>169</v>
      </c>
      <c r="B20405">
        <v>5</v>
      </c>
      <c r="C20405">
        <v>21995</v>
      </c>
      <c r="D20405">
        <v>2192966</v>
      </c>
    </row>
    <row r="20406" spans="1:4" x14ac:dyDescent="0.25">
      <c r="A20406" s="1" t="s">
        <v>169</v>
      </c>
      <c r="B20406">
        <v>4</v>
      </c>
      <c r="C20406">
        <v>22002</v>
      </c>
      <c r="D20406">
        <v>2195844</v>
      </c>
    </row>
    <row r="20407" spans="1:4" x14ac:dyDescent="0.25">
      <c r="A20407" s="1" t="s">
        <v>169</v>
      </c>
      <c r="B20407">
        <v>3</v>
      </c>
      <c r="C20407">
        <v>22063</v>
      </c>
      <c r="D20407">
        <v>2202439</v>
      </c>
    </row>
    <row r="20408" spans="1:4" x14ac:dyDescent="0.25">
      <c r="A20408" s="1" t="s">
        <v>169</v>
      </c>
      <c r="B20408">
        <v>4</v>
      </c>
      <c r="C20408">
        <v>22134</v>
      </c>
      <c r="D20408">
        <v>2209143</v>
      </c>
    </row>
    <row r="20409" spans="1:4" x14ac:dyDescent="0.25">
      <c r="A20409" s="1" t="s">
        <v>169</v>
      </c>
      <c r="B20409">
        <v>5</v>
      </c>
      <c r="C20409">
        <v>22149</v>
      </c>
      <c r="D20409">
        <v>2207970</v>
      </c>
    </row>
    <row r="20410" spans="1:4" x14ac:dyDescent="0.25">
      <c r="A20410" s="1" t="s">
        <v>169</v>
      </c>
      <c r="B20410">
        <v>3</v>
      </c>
      <c r="C20410">
        <v>22169</v>
      </c>
      <c r="D20410">
        <v>2208980</v>
      </c>
    </row>
    <row r="20411" spans="1:4" x14ac:dyDescent="0.25">
      <c r="A20411" s="1" t="s">
        <v>169</v>
      </c>
      <c r="B20411">
        <v>5</v>
      </c>
      <c r="C20411">
        <v>22190</v>
      </c>
      <c r="D20411">
        <v>2213060</v>
      </c>
    </row>
    <row r="20412" spans="1:4" x14ac:dyDescent="0.25">
      <c r="A20412" s="1" t="s">
        <v>169</v>
      </c>
      <c r="B20412">
        <v>5</v>
      </c>
      <c r="C20412">
        <v>22193</v>
      </c>
      <c r="D20412">
        <v>2212271</v>
      </c>
    </row>
    <row r="20413" spans="1:4" x14ac:dyDescent="0.25">
      <c r="A20413" s="1" t="s">
        <v>169</v>
      </c>
      <c r="B20413">
        <v>3</v>
      </c>
      <c r="C20413">
        <v>22200</v>
      </c>
      <c r="D20413">
        <v>2215149</v>
      </c>
    </row>
    <row r="20414" spans="1:4" x14ac:dyDescent="0.25">
      <c r="A20414" s="1" t="s">
        <v>169</v>
      </c>
      <c r="B20414">
        <v>5</v>
      </c>
      <c r="C20414">
        <v>22208</v>
      </c>
      <c r="D20414">
        <v>2217137</v>
      </c>
    </row>
    <row r="20415" spans="1:4" x14ac:dyDescent="0.25">
      <c r="A20415" s="1" t="s">
        <v>169</v>
      </c>
      <c r="B20415">
        <v>4</v>
      </c>
      <c r="C20415">
        <v>22221</v>
      </c>
      <c r="D20415">
        <v>2217447</v>
      </c>
    </row>
    <row r="20416" spans="1:4" x14ac:dyDescent="0.25">
      <c r="A20416" s="1" t="s">
        <v>169</v>
      </c>
      <c r="B20416">
        <v>5</v>
      </c>
      <c r="C20416">
        <v>22240</v>
      </c>
      <c r="D20416">
        <v>2220535</v>
      </c>
    </row>
    <row r="20417" spans="1:4" x14ac:dyDescent="0.25">
      <c r="A20417" s="1" t="s">
        <v>169</v>
      </c>
      <c r="B20417">
        <v>5</v>
      </c>
      <c r="C20417">
        <v>22282</v>
      </c>
      <c r="D20417">
        <v>2221468</v>
      </c>
    </row>
    <row r="20418" spans="1:4" x14ac:dyDescent="0.25">
      <c r="A20418" s="1" t="s">
        <v>169</v>
      </c>
      <c r="B20418">
        <v>4</v>
      </c>
      <c r="C20418">
        <v>22292</v>
      </c>
      <c r="D20418">
        <v>2225240</v>
      </c>
    </row>
    <row r="20419" spans="1:4" x14ac:dyDescent="0.25">
      <c r="A20419" s="1" t="s">
        <v>169</v>
      </c>
      <c r="B20419">
        <v>4</v>
      </c>
      <c r="C20419">
        <v>22336</v>
      </c>
      <c r="D20419">
        <v>2225977</v>
      </c>
    </row>
    <row r="20420" spans="1:4" x14ac:dyDescent="0.25">
      <c r="A20420" s="1" t="s">
        <v>169</v>
      </c>
      <c r="B20420">
        <v>4</v>
      </c>
      <c r="C20420">
        <v>22384</v>
      </c>
      <c r="D20420">
        <v>2230678</v>
      </c>
    </row>
    <row r="20421" spans="1:4" x14ac:dyDescent="0.25">
      <c r="A20421" s="1" t="s">
        <v>169</v>
      </c>
      <c r="B20421">
        <v>4</v>
      </c>
      <c r="C20421">
        <v>22393</v>
      </c>
      <c r="D20421">
        <v>2235439</v>
      </c>
    </row>
    <row r="20422" spans="1:4" x14ac:dyDescent="0.25">
      <c r="A20422" s="1" t="s">
        <v>169</v>
      </c>
      <c r="B20422">
        <v>3</v>
      </c>
      <c r="C20422">
        <v>22426</v>
      </c>
      <c r="D20422">
        <v>2237254</v>
      </c>
    </row>
    <row r="20423" spans="1:4" x14ac:dyDescent="0.25">
      <c r="A20423" s="1" t="s">
        <v>169</v>
      </c>
      <c r="B20423">
        <v>4</v>
      </c>
      <c r="C20423">
        <v>22482</v>
      </c>
      <c r="D20423">
        <v>2243745</v>
      </c>
    </row>
    <row r="20424" spans="1:4" x14ac:dyDescent="0.25">
      <c r="A20424" s="1" t="s">
        <v>169</v>
      </c>
      <c r="B20424">
        <v>5</v>
      </c>
      <c r="C20424">
        <v>22550</v>
      </c>
      <c r="D20424">
        <v>2251040</v>
      </c>
    </row>
    <row r="20425" spans="1:4" x14ac:dyDescent="0.25">
      <c r="A20425" s="1" t="s">
        <v>169</v>
      </c>
      <c r="B20425">
        <v>5</v>
      </c>
      <c r="C20425">
        <v>22582</v>
      </c>
      <c r="D20425">
        <v>2254933</v>
      </c>
    </row>
    <row r="20426" spans="1:4" x14ac:dyDescent="0.25">
      <c r="A20426" s="1" t="s">
        <v>169</v>
      </c>
      <c r="B20426">
        <v>5</v>
      </c>
      <c r="C20426">
        <v>22597</v>
      </c>
      <c r="D20426">
        <v>2255443</v>
      </c>
    </row>
    <row r="20427" spans="1:4" x14ac:dyDescent="0.25">
      <c r="A20427" s="1" t="s">
        <v>169</v>
      </c>
      <c r="B20427">
        <v>5</v>
      </c>
      <c r="C20427">
        <v>22613</v>
      </c>
      <c r="D20427">
        <v>2254469</v>
      </c>
    </row>
    <row r="20428" spans="1:4" x14ac:dyDescent="0.25">
      <c r="A20428" s="1" t="s">
        <v>169</v>
      </c>
      <c r="B20428">
        <v>4</v>
      </c>
      <c r="C20428">
        <v>22614</v>
      </c>
      <c r="D20428">
        <v>2258331</v>
      </c>
    </row>
    <row r="20429" spans="1:4" x14ac:dyDescent="0.25">
      <c r="A20429" s="1" t="s">
        <v>169</v>
      </c>
      <c r="B20429">
        <v>3</v>
      </c>
      <c r="C20429">
        <v>22693</v>
      </c>
      <c r="D20429">
        <v>2263855</v>
      </c>
    </row>
    <row r="20430" spans="1:4" x14ac:dyDescent="0.25">
      <c r="A20430" s="1" t="s">
        <v>169</v>
      </c>
      <c r="B20430">
        <v>4</v>
      </c>
      <c r="C20430">
        <v>22695</v>
      </c>
      <c r="D20430">
        <v>2262768</v>
      </c>
    </row>
    <row r="20431" spans="1:4" x14ac:dyDescent="0.25">
      <c r="A20431" s="1" t="s">
        <v>169</v>
      </c>
      <c r="B20431">
        <v>5</v>
      </c>
      <c r="C20431">
        <v>22699</v>
      </c>
      <c r="D20431">
        <v>2262079</v>
      </c>
    </row>
    <row r="20432" spans="1:4" x14ac:dyDescent="0.25">
      <c r="A20432" s="1" t="s">
        <v>169</v>
      </c>
      <c r="B20432">
        <v>3</v>
      </c>
      <c r="C20432">
        <v>22702</v>
      </c>
      <c r="D20432">
        <v>2266636</v>
      </c>
    </row>
    <row r="20433" spans="1:4" x14ac:dyDescent="0.25">
      <c r="A20433" s="1" t="s">
        <v>169</v>
      </c>
      <c r="B20433">
        <v>4</v>
      </c>
      <c r="C20433">
        <v>22705</v>
      </c>
      <c r="D20433">
        <v>2261689</v>
      </c>
    </row>
    <row r="20434" spans="1:4" x14ac:dyDescent="0.25">
      <c r="A20434" s="1" t="s">
        <v>169</v>
      </c>
      <c r="B20434">
        <v>4</v>
      </c>
      <c r="C20434">
        <v>22749</v>
      </c>
      <c r="D20434">
        <v>2270841</v>
      </c>
    </row>
    <row r="20435" spans="1:4" x14ac:dyDescent="0.25">
      <c r="A20435" s="1" t="s">
        <v>169</v>
      </c>
      <c r="B20435">
        <v>4</v>
      </c>
      <c r="C20435">
        <v>22758</v>
      </c>
      <c r="D20435">
        <v>2271444</v>
      </c>
    </row>
    <row r="20436" spans="1:4" x14ac:dyDescent="0.25">
      <c r="A20436" s="1" t="s">
        <v>169</v>
      </c>
      <c r="B20436">
        <v>4</v>
      </c>
      <c r="C20436">
        <v>22811</v>
      </c>
      <c r="D20436">
        <v>2277338</v>
      </c>
    </row>
    <row r="20437" spans="1:4" x14ac:dyDescent="0.25">
      <c r="A20437" s="1" t="s">
        <v>169</v>
      </c>
      <c r="B20437">
        <v>4</v>
      </c>
      <c r="C20437">
        <v>22822</v>
      </c>
      <c r="D20437">
        <v>2278042</v>
      </c>
    </row>
    <row r="20438" spans="1:4" x14ac:dyDescent="0.25">
      <c r="A20438" s="1" t="s">
        <v>169</v>
      </c>
      <c r="B20438">
        <v>4</v>
      </c>
      <c r="C20438">
        <v>22834</v>
      </c>
      <c r="D20438">
        <v>2277163</v>
      </c>
    </row>
    <row r="20439" spans="1:4" x14ac:dyDescent="0.25">
      <c r="A20439" s="1" t="s">
        <v>169</v>
      </c>
      <c r="B20439">
        <v>4</v>
      </c>
      <c r="C20439">
        <v>22960</v>
      </c>
      <c r="D20439">
        <v>2290654</v>
      </c>
    </row>
    <row r="20440" spans="1:4" x14ac:dyDescent="0.25">
      <c r="A20440" s="1" t="s">
        <v>169</v>
      </c>
      <c r="B20440">
        <v>5</v>
      </c>
      <c r="C20440">
        <v>23030</v>
      </c>
      <c r="D20440">
        <v>2298545</v>
      </c>
    </row>
    <row r="20441" spans="1:4" x14ac:dyDescent="0.25">
      <c r="A20441" s="1" t="s">
        <v>169</v>
      </c>
      <c r="B20441">
        <v>4</v>
      </c>
      <c r="C20441">
        <v>23033</v>
      </c>
      <c r="D20441">
        <v>2296370</v>
      </c>
    </row>
    <row r="20442" spans="1:4" x14ac:dyDescent="0.25">
      <c r="A20442" s="1" t="s">
        <v>169</v>
      </c>
      <c r="B20442">
        <v>5</v>
      </c>
      <c r="C20442">
        <v>23038</v>
      </c>
      <c r="D20442">
        <v>2298850</v>
      </c>
    </row>
    <row r="20443" spans="1:4" x14ac:dyDescent="0.25">
      <c r="A20443" s="1" t="s">
        <v>169</v>
      </c>
      <c r="B20443">
        <v>4</v>
      </c>
      <c r="C20443">
        <v>23071</v>
      </c>
      <c r="D20443">
        <v>2301952</v>
      </c>
    </row>
    <row r="20444" spans="1:4" x14ac:dyDescent="0.25">
      <c r="A20444" s="1" t="s">
        <v>169</v>
      </c>
      <c r="B20444">
        <v>4</v>
      </c>
      <c r="C20444">
        <v>23099</v>
      </c>
      <c r="D20444">
        <v>2302277</v>
      </c>
    </row>
    <row r="20445" spans="1:4" x14ac:dyDescent="0.25">
      <c r="A20445" s="1" t="s">
        <v>169</v>
      </c>
      <c r="B20445">
        <v>4</v>
      </c>
      <c r="C20445">
        <v>23115</v>
      </c>
      <c r="D20445">
        <v>2307045</v>
      </c>
    </row>
    <row r="20446" spans="1:4" x14ac:dyDescent="0.25">
      <c r="A20446" s="1" t="s">
        <v>169</v>
      </c>
      <c r="B20446">
        <v>5</v>
      </c>
      <c r="C20446">
        <v>23127</v>
      </c>
      <c r="D20446">
        <v>2305968</v>
      </c>
    </row>
    <row r="20447" spans="1:4" x14ac:dyDescent="0.25">
      <c r="A20447" s="1" t="s">
        <v>169</v>
      </c>
      <c r="B20447">
        <v>5</v>
      </c>
      <c r="C20447">
        <v>23128</v>
      </c>
      <c r="D20447">
        <v>2304088</v>
      </c>
    </row>
    <row r="20448" spans="1:4" x14ac:dyDescent="0.25">
      <c r="A20448" s="1" t="s">
        <v>169</v>
      </c>
      <c r="B20448">
        <v>4</v>
      </c>
      <c r="C20448">
        <v>23188</v>
      </c>
      <c r="D20448">
        <v>2311474</v>
      </c>
    </row>
    <row r="20449" spans="1:4" x14ac:dyDescent="0.25">
      <c r="A20449" s="1" t="s">
        <v>169</v>
      </c>
      <c r="B20449">
        <v>5</v>
      </c>
      <c r="C20449">
        <v>23202</v>
      </c>
      <c r="D20449">
        <v>2313171</v>
      </c>
    </row>
    <row r="20450" spans="1:4" x14ac:dyDescent="0.25">
      <c r="A20450" s="1" t="s">
        <v>169</v>
      </c>
      <c r="B20450">
        <v>5</v>
      </c>
      <c r="C20450">
        <v>23215</v>
      </c>
      <c r="D20450">
        <v>2315362</v>
      </c>
    </row>
    <row r="20451" spans="1:4" x14ac:dyDescent="0.25">
      <c r="A20451" s="1" t="s">
        <v>169</v>
      </c>
      <c r="B20451">
        <v>3</v>
      </c>
      <c r="C20451">
        <v>23235</v>
      </c>
      <c r="D20451">
        <v>2316570</v>
      </c>
    </row>
    <row r="20452" spans="1:4" x14ac:dyDescent="0.25">
      <c r="A20452" s="1" t="s">
        <v>169</v>
      </c>
      <c r="B20452">
        <v>4</v>
      </c>
      <c r="C20452">
        <v>23301</v>
      </c>
      <c r="D20452">
        <v>2326734</v>
      </c>
    </row>
    <row r="20453" spans="1:4" x14ac:dyDescent="0.25">
      <c r="A20453" s="1" t="s">
        <v>169</v>
      </c>
      <c r="B20453">
        <v>5</v>
      </c>
      <c r="C20453">
        <v>23309</v>
      </c>
      <c r="D20453">
        <v>2326247</v>
      </c>
    </row>
    <row r="20454" spans="1:4" x14ac:dyDescent="0.25">
      <c r="A20454" s="1" t="s">
        <v>169</v>
      </c>
      <c r="B20454">
        <v>3</v>
      </c>
      <c r="C20454">
        <v>23311</v>
      </c>
      <c r="D20454">
        <v>2327536</v>
      </c>
    </row>
    <row r="20455" spans="1:4" x14ac:dyDescent="0.25">
      <c r="A20455" s="1" t="s">
        <v>169</v>
      </c>
      <c r="B20455">
        <v>5</v>
      </c>
      <c r="C20455">
        <v>23321</v>
      </c>
      <c r="D20455">
        <v>2327348</v>
      </c>
    </row>
    <row r="20456" spans="1:4" x14ac:dyDescent="0.25">
      <c r="A20456" s="1" t="s">
        <v>169</v>
      </c>
      <c r="B20456">
        <v>5</v>
      </c>
      <c r="C20456">
        <v>23331</v>
      </c>
      <c r="D20456">
        <v>2326368</v>
      </c>
    </row>
    <row r="20457" spans="1:4" x14ac:dyDescent="0.25">
      <c r="A20457" s="1" t="s">
        <v>169</v>
      </c>
      <c r="B20457">
        <v>4</v>
      </c>
      <c r="C20457">
        <v>23337</v>
      </c>
      <c r="D20457">
        <v>2326671</v>
      </c>
    </row>
    <row r="20458" spans="1:4" x14ac:dyDescent="0.25">
      <c r="A20458" s="1" t="s">
        <v>169</v>
      </c>
      <c r="B20458">
        <v>3</v>
      </c>
      <c r="C20458">
        <v>23354</v>
      </c>
      <c r="D20458">
        <v>2326985</v>
      </c>
    </row>
    <row r="20459" spans="1:4" x14ac:dyDescent="0.25">
      <c r="A20459" s="1" t="s">
        <v>169</v>
      </c>
      <c r="B20459">
        <v>4</v>
      </c>
      <c r="C20459">
        <v>23367</v>
      </c>
      <c r="D20459">
        <v>2333532</v>
      </c>
    </row>
    <row r="20460" spans="1:4" x14ac:dyDescent="0.25">
      <c r="A20460" s="1" t="s">
        <v>169</v>
      </c>
      <c r="B20460">
        <v>3</v>
      </c>
      <c r="C20460">
        <v>23418</v>
      </c>
      <c r="D20460">
        <v>2335959</v>
      </c>
    </row>
    <row r="20461" spans="1:4" x14ac:dyDescent="0.25">
      <c r="A20461" s="1" t="s">
        <v>169</v>
      </c>
      <c r="B20461">
        <v>4</v>
      </c>
      <c r="C20461">
        <v>23423</v>
      </c>
      <c r="D20461">
        <v>2337845</v>
      </c>
    </row>
    <row r="20462" spans="1:4" x14ac:dyDescent="0.25">
      <c r="A20462" s="1" t="s">
        <v>169</v>
      </c>
      <c r="B20462">
        <v>4</v>
      </c>
      <c r="C20462">
        <v>23424</v>
      </c>
      <c r="D20462">
        <v>2338143</v>
      </c>
    </row>
    <row r="20463" spans="1:4" x14ac:dyDescent="0.25">
      <c r="A20463" s="1" t="s">
        <v>169</v>
      </c>
      <c r="B20463">
        <v>4</v>
      </c>
      <c r="C20463">
        <v>23511</v>
      </c>
      <c r="D20463">
        <v>2346150</v>
      </c>
    </row>
    <row r="20464" spans="1:4" x14ac:dyDescent="0.25">
      <c r="A20464" s="1" t="s">
        <v>169</v>
      </c>
      <c r="B20464">
        <v>5</v>
      </c>
      <c r="C20464">
        <v>23519</v>
      </c>
      <c r="D20464">
        <v>2347346</v>
      </c>
    </row>
    <row r="20465" spans="1:4" x14ac:dyDescent="0.25">
      <c r="A20465" s="1" t="s">
        <v>169</v>
      </c>
      <c r="B20465">
        <v>4</v>
      </c>
      <c r="C20465">
        <v>23568</v>
      </c>
      <c r="D20465">
        <v>2352840</v>
      </c>
    </row>
    <row r="20466" spans="1:4" x14ac:dyDescent="0.25">
      <c r="A20466" s="1" t="s">
        <v>169</v>
      </c>
      <c r="B20466">
        <v>4</v>
      </c>
      <c r="C20466">
        <v>23600</v>
      </c>
      <c r="D20466">
        <v>2351090</v>
      </c>
    </row>
    <row r="20467" spans="1:4" x14ac:dyDescent="0.25">
      <c r="A20467" s="1" t="s">
        <v>169</v>
      </c>
      <c r="B20467">
        <v>5</v>
      </c>
      <c r="C20467">
        <v>23604</v>
      </c>
      <c r="D20467">
        <v>2352777</v>
      </c>
    </row>
    <row r="20468" spans="1:4" x14ac:dyDescent="0.25">
      <c r="A20468" s="1" t="s">
        <v>169</v>
      </c>
      <c r="B20468">
        <v>4</v>
      </c>
      <c r="C20468">
        <v>23613</v>
      </c>
      <c r="D20468">
        <v>2357340</v>
      </c>
    </row>
    <row r="20469" spans="1:4" x14ac:dyDescent="0.25">
      <c r="A20469" s="1" t="s">
        <v>169</v>
      </c>
      <c r="B20469">
        <v>5</v>
      </c>
      <c r="C20469">
        <v>23753</v>
      </c>
      <c r="D20469">
        <v>2371736</v>
      </c>
    </row>
    <row r="20470" spans="1:4" x14ac:dyDescent="0.25">
      <c r="A20470" s="1" t="s">
        <v>169</v>
      </c>
      <c r="B20470">
        <v>4</v>
      </c>
      <c r="C20470">
        <v>23787</v>
      </c>
      <c r="D20470">
        <v>2372562</v>
      </c>
    </row>
    <row r="20471" spans="1:4" x14ac:dyDescent="0.25">
      <c r="A20471" s="1" t="s">
        <v>169</v>
      </c>
      <c r="B20471">
        <v>3</v>
      </c>
      <c r="C20471">
        <v>23826</v>
      </c>
      <c r="D20471">
        <v>2375472</v>
      </c>
    </row>
    <row r="20472" spans="1:4" x14ac:dyDescent="0.25">
      <c r="A20472" s="1" t="s">
        <v>169</v>
      </c>
      <c r="B20472">
        <v>4</v>
      </c>
      <c r="C20472">
        <v>23865</v>
      </c>
      <c r="D20472">
        <v>2379966</v>
      </c>
    </row>
    <row r="20473" spans="1:4" x14ac:dyDescent="0.25">
      <c r="A20473" s="1" t="s">
        <v>169</v>
      </c>
      <c r="B20473">
        <v>3</v>
      </c>
      <c r="C20473">
        <v>23874</v>
      </c>
      <c r="D20473">
        <v>2379381</v>
      </c>
    </row>
    <row r="20474" spans="1:4" x14ac:dyDescent="0.25">
      <c r="A20474" s="1" t="s">
        <v>169</v>
      </c>
      <c r="B20474">
        <v>5</v>
      </c>
      <c r="C20474">
        <v>23882</v>
      </c>
      <c r="D20474">
        <v>2381567</v>
      </c>
    </row>
    <row r="20475" spans="1:4" x14ac:dyDescent="0.25">
      <c r="A20475" s="1" t="s">
        <v>169</v>
      </c>
      <c r="B20475">
        <v>5</v>
      </c>
      <c r="C20475">
        <v>23917</v>
      </c>
      <c r="D20475">
        <v>2385958</v>
      </c>
    </row>
    <row r="20476" spans="1:4" x14ac:dyDescent="0.25">
      <c r="A20476" s="1" t="s">
        <v>169</v>
      </c>
      <c r="B20476">
        <v>3</v>
      </c>
      <c r="C20476">
        <v>23962</v>
      </c>
      <c r="D20476">
        <v>2389567</v>
      </c>
    </row>
    <row r="20477" spans="1:4" x14ac:dyDescent="0.25">
      <c r="A20477" s="1" t="s">
        <v>169</v>
      </c>
      <c r="B20477">
        <v>5</v>
      </c>
      <c r="C20477">
        <v>23966</v>
      </c>
      <c r="D20477">
        <v>2389868</v>
      </c>
    </row>
    <row r="20478" spans="1:4" x14ac:dyDescent="0.25">
      <c r="A20478" s="1" t="s">
        <v>169</v>
      </c>
      <c r="B20478">
        <v>5</v>
      </c>
      <c r="C20478">
        <v>24000</v>
      </c>
      <c r="D20478">
        <v>2395644</v>
      </c>
    </row>
    <row r="20479" spans="1:4" x14ac:dyDescent="0.25">
      <c r="A20479" s="1" t="s">
        <v>169</v>
      </c>
      <c r="B20479">
        <v>5</v>
      </c>
      <c r="C20479">
        <v>24002</v>
      </c>
      <c r="D20479">
        <v>2394656</v>
      </c>
    </row>
    <row r="20480" spans="1:4" x14ac:dyDescent="0.25">
      <c r="A20480" s="1" t="s">
        <v>169</v>
      </c>
      <c r="B20480">
        <v>4</v>
      </c>
      <c r="C20480">
        <v>24048</v>
      </c>
      <c r="D20480">
        <v>2401137</v>
      </c>
    </row>
    <row r="20481" spans="1:4" x14ac:dyDescent="0.25">
      <c r="A20481" s="1" t="s">
        <v>169</v>
      </c>
      <c r="B20481">
        <v>4</v>
      </c>
      <c r="C20481">
        <v>24084</v>
      </c>
      <c r="D20481">
        <v>2405034</v>
      </c>
    </row>
    <row r="20482" spans="1:4" x14ac:dyDescent="0.25">
      <c r="A20482" s="1" t="s">
        <v>169</v>
      </c>
      <c r="B20482">
        <v>2</v>
      </c>
      <c r="C20482">
        <v>24123</v>
      </c>
      <c r="D20482">
        <v>2403489</v>
      </c>
    </row>
    <row r="20483" spans="1:4" x14ac:dyDescent="0.25">
      <c r="A20483" s="1" t="s">
        <v>169</v>
      </c>
      <c r="B20483">
        <v>4</v>
      </c>
      <c r="C20483">
        <v>24138</v>
      </c>
      <c r="D20483">
        <v>2408751</v>
      </c>
    </row>
    <row r="20484" spans="1:4" x14ac:dyDescent="0.25">
      <c r="A20484" s="1" t="s">
        <v>169</v>
      </c>
      <c r="B20484">
        <v>3</v>
      </c>
      <c r="C20484">
        <v>24174</v>
      </c>
      <c r="D20484">
        <v>2411559</v>
      </c>
    </row>
    <row r="20485" spans="1:4" x14ac:dyDescent="0.25">
      <c r="A20485" s="1" t="s">
        <v>169</v>
      </c>
      <c r="B20485">
        <v>3</v>
      </c>
      <c r="C20485">
        <v>24196</v>
      </c>
      <c r="D20485">
        <v>2416234</v>
      </c>
    </row>
    <row r="20486" spans="1:4" x14ac:dyDescent="0.25">
      <c r="A20486" s="1" t="s">
        <v>169</v>
      </c>
      <c r="B20486">
        <v>4</v>
      </c>
      <c r="C20486">
        <v>24225</v>
      </c>
      <c r="D20486">
        <v>2415174</v>
      </c>
    </row>
    <row r="20487" spans="1:4" x14ac:dyDescent="0.25">
      <c r="A20487" s="1" t="s">
        <v>169</v>
      </c>
      <c r="B20487">
        <v>5</v>
      </c>
      <c r="C20487">
        <v>24239</v>
      </c>
      <c r="D20487">
        <v>2418653</v>
      </c>
    </row>
    <row r="20488" spans="1:4" x14ac:dyDescent="0.25">
      <c r="A20488" s="1" t="s">
        <v>169</v>
      </c>
      <c r="B20488">
        <v>4</v>
      </c>
      <c r="C20488">
        <v>24244</v>
      </c>
      <c r="D20488">
        <v>2421430</v>
      </c>
    </row>
    <row r="20489" spans="1:4" x14ac:dyDescent="0.25">
      <c r="A20489" s="1" t="s">
        <v>169</v>
      </c>
      <c r="B20489">
        <v>4</v>
      </c>
      <c r="C20489">
        <v>24291</v>
      </c>
      <c r="D20489">
        <v>2425932</v>
      </c>
    </row>
    <row r="20490" spans="1:4" x14ac:dyDescent="0.25">
      <c r="A20490" s="1" t="s">
        <v>169</v>
      </c>
      <c r="B20490">
        <v>5</v>
      </c>
      <c r="C20490">
        <v>24296</v>
      </c>
      <c r="D20490">
        <v>2422868</v>
      </c>
    </row>
    <row r="20491" spans="1:4" x14ac:dyDescent="0.25">
      <c r="A20491" s="1" t="s">
        <v>169</v>
      </c>
      <c r="B20491">
        <v>4</v>
      </c>
      <c r="C20491">
        <v>24426</v>
      </c>
      <c r="D20491">
        <v>2438937</v>
      </c>
    </row>
    <row r="20492" spans="1:4" x14ac:dyDescent="0.25">
      <c r="A20492" s="1" t="s">
        <v>169</v>
      </c>
      <c r="B20492">
        <v>5</v>
      </c>
      <c r="C20492">
        <v>24427</v>
      </c>
      <c r="D20492">
        <v>2438146</v>
      </c>
    </row>
    <row r="20493" spans="1:4" x14ac:dyDescent="0.25">
      <c r="A20493" s="1" t="s">
        <v>169</v>
      </c>
      <c r="B20493">
        <v>4</v>
      </c>
      <c r="C20493">
        <v>24434</v>
      </c>
      <c r="D20493">
        <v>2436470</v>
      </c>
    </row>
    <row r="20494" spans="1:4" x14ac:dyDescent="0.25">
      <c r="A20494" s="1" t="s">
        <v>169</v>
      </c>
      <c r="B20494">
        <v>4</v>
      </c>
      <c r="C20494">
        <v>24435</v>
      </c>
      <c r="D20494">
        <v>2439441</v>
      </c>
    </row>
    <row r="20495" spans="1:4" x14ac:dyDescent="0.25">
      <c r="A20495" s="1" t="s">
        <v>169</v>
      </c>
      <c r="B20495">
        <v>5</v>
      </c>
      <c r="C20495">
        <v>24539</v>
      </c>
      <c r="D20495">
        <v>2445683</v>
      </c>
    </row>
    <row r="20496" spans="1:4" x14ac:dyDescent="0.25">
      <c r="A20496" s="1" t="s">
        <v>169</v>
      </c>
      <c r="B20496">
        <v>4</v>
      </c>
      <c r="C20496">
        <v>24606</v>
      </c>
      <c r="D20496">
        <v>2451888</v>
      </c>
    </row>
    <row r="20497" spans="1:4" x14ac:dyDescent="0.25">
      <c r="A20497" s="1" t="s">
        <v>169</v>
      </c>
      <c r="B20497">
        <v>4</v>
      </c>
      <c r="C20497">
        <v>24636</v>
      </c>
      <c r="D20497">
        <v>2458254</v>
      </c>
    </row>
    <row r="20498" spans="1:4" x14ac:dyDescent="0.25">
      <c r="A20498" s="1" t="s">
        <v>169</v>
      </c>
      <c r="B20498">
        <v>4</v>
      </c>
      <c r="C20498">
        <v>24649</v>
      </c>
      <c r="D20498">
        <v>2460742</v>
      </c>
    </row>
    <row r="20499" spans="1:4" x14ac:dyDescent="0.25">
      <c r="A20499" s="1" t="s">
        <v>169</v>
      </c>
      <c r="B20499">
        <v>4</v>
      </c>
      <c r="C20499">
        <v>24650</v>
      </c>
      <c r="D20499">
        <v>2460743</v>
      </c>
    </row>
    <row r="20500" spans="1:4" x14ac:dyDescent="0.25">
      <c r="A20500" s="1" t="s">
        <v>169</v>
      </c>
      <c r="B20500">
        <v>3</v>
      </c>
      <c r="C20500">
        <v>24665</v>
      </c>
      <c r="D20500">
        <v>2463332</v>
      </c>
    </row>
    <row r="20501" spans="1:4" x14ac:dyDescent="0.25">
      <c r="A20501" s="1" t="s">
        <v>169</v>
      </c>
      <c r="B20501">
        <v>3</v>
      </c>
      <c r="C20501">
        <v>24669</v>
      </c>
      <c r="D20501">
        <v>2458188</v>
      </c>
    </row>
    <row r="20502" spans="1:4" x14ac:dyDescent="0.25">
      <c r="A20502" s="1" t="s">
        <v>169</v>
      </c>
      <c r="B20502">
        <v>4</v>
      </c>
      <c r="C20502">
        <v>24696</v>
      </c>
      <c r="D20502">
        <v>2466036</v>
      </c>
    </row>
    <row r="20503" spans="1:4" x14ac:dyDescent="0.25">
      <c r="A20503" s="1" t="s">
        <v>169</v>
      </c>
      <c r="B20503">
        <v>2</v>
      </c>
      <c r="C20503">
        <v>24707</v>
      </c>
      <c r="D20503">
        <v>2465948</v>
      </c>
    </row>
    <row r="20504" spans="1:4" x14ac:dyDescent="0.25">
      <c r="A20504" s="1" t="s">
        <v>169</v>
      </c>
      <c r="B20504">
        <v>4</v>
      </c>
      <c r="C20504">
        <v>24715</v>
      </c>
      <c r="D20504">
        <v>2465758</v>
      </c>
    </row>
    <row r="20505" spans="1:4" x14ac:dyDescent="0.25">
      <c r="A20505" s="1" t="s">
        <v>169</v>
      </c>
      <c r="B20505">
        <v>5</v>
      </c>
      <c r="C20505">
        <v>24727</v>
      </c>
      <c r="D20505">
        <v>2467552</v>
      </c>
    </row>
    <row r="20506" spans="1:4" x14ac:dyDescent="0.25">
      <c r="A20506" s="1" t="s">
        <v>169</v>
      </c>
      <c r="B20506">
        <v>5</v>
      </c>
      <c r="C20506">
        <v>24732</v>
      </c>
      <c r="D20506">
        <v>2469834</v>
      </c>
    </row>
    <row r="20507" spans="1:4" x14ac:dyDescent="0.25">
      <c r="A20507" s="1" t="s">
        <v>169</v>
      </c>
      <c r="B20507">
        <v>5</v>
      </c>
      <c r="C20507">
        <v>24763</v>
      </c>
      <c r="D20507">
        <v>2471845</v>
      </c>
    </row>
    <row r="20508" spans="1:4" x14ac:dyDescent="0.25">
      <c r="A20508" s="1" t="s">
        <v>169</v>
      </c>
      <c r="B20508">
        <v>5</v>
      </c>
      <c r="C20508">
        <v>24838</v>
      </c>
      <c r="D20508">
        <v>2479246</v>
      </c>
    </row>
    <row r="20509" spans="1:4" x14ac:dyDescent="0.25">
      <c r="A20509" s="1" t="s">
        <v>169</v>
      </c>
      <c r="B20509">
        <v>3</v>
      </c>
      <c r="C20509">
        <v>24869</v>
      </c>
      <c r="D20509">
        <v>2478881</v>
      </c>
    </row>
    <row r="20510" spans="1:4" x14ac:dyDescent="0.25">
      <c r="A20510" s="1" t="s">
        <v>169</v>
      </c>
      <c r="B20510">
        <v>5</v>
      </c>
      <c r="C20510">
        <v>24879</v>
      </c>
      <c r="D20510">
        <v>2483445</v>
      </c>
    </row>
    <row r="20511" spans="1:4" x14ac:dyDescent="0.25">
      <c r="A20511" s="1" t="s">
        <v>169</v>
      </c>
      <c r="B20511">
        <v>5</v>
      </c>
      <c r="C20511">
        <v>24920</v>
      </c>
      <c r="D20511">
        <v>2485169</v>
      </c>
    </row>
    <row r="20512" spans="1:4" x14ac:dyDescent="0.25">
      <c r="A20512" s="1" t="s">
        <v>169</v>
      </c>
      <c r="B20512">
        <v>5</v>
      </c>
      <c r="C20512">
        <v>24943</v>
      </c>
      <c r="D20512">
        <v>2485687</v>
      </c>
    </row>
    <row r="20513" spans="1:4" x14ac:dyDescent="0.25">
      <c r="A20513" s="1" t="s">
        <v>169</v>
      </c>
      <c r="B20513">
        <v>5</v>
      </c>
      <c r="C20513">
        <v>24958</v>
      </c>
      <c r="D20513">
        <v>2490949</v>
      </c>
    </row>
    <row r="20514" spans="1:4" x14ac:dyDescent="0.25">
      <c r="A20514" s="1" t="s">
        <v>169</v>
      </c>
      <c r="B20514">
        <v>5</v>
      </c>
      <c r="C20514">
        <v>24960</v>
      </c>
      <c r="D20514">
        <v>2489961</v>
      </c>
    </row>
    <row r="20515" spans="1:4" x14ac:dyDescent="0.25">
      <c r="A20515" s="1" t="s">
        <v>169</v>
      </c>
      <c r="B20515">
        <v>2</v>
      </c>
      <c r="C20515">
        <v>25000</v>
      </c>
      <c r="D20515">
        <v>2494456</v>
      </c>
    </row>
    <row r="20516" spans="1:4" x14ac:dyDescent="0.25">
      <c r="A20516" s="1" t="s">
        <v>169</v>
      </c>
      <c r="B20516">
        <v>4</v>
      </c>
      <c r="C20516">
        <v>25044</v>
      </c>
      <c r="D20516">
        <v>2498856</v>
      </c>
    </row>
    <row r="20517" spans="1:4" x14ac:dyDescent="0.25">
      <c r="A20517" s="1" t="s">
        <v>169</v>
      </c>
      <c r="B20517">
        <v>3</v>
      </c>
      <c r="C20517">
        <v>25086</v>
      </c>
      <c r="D20517">
        <v>2500086</v>
      </c>
    </row>
    <row r="20518" spans="1:4" x14ac:dyDescent="0.25">
      <c r="A20518" s="1" t="s">
        <v>169</v>
      </c>
      <c r="B20518">
        <v>5</v>
      </c>
      <c r="C20518">
        <v>25155</v>
      </c>
      <c r="D20518">
        <v>2506590</v>
      </c>
    </row>
    <row r="20519" spans="1:4" x14ac:dyDescent="0.25">
      <c r="A20519" s="1" t="s">
        <v>169</v>
      </c>
      <c r="B20519">
        <v>5</v>
      </c>
      <c r="C20519">
        <v>25158</v>
      </c>
      <c r="D20519">
        <v>2511048</v>
      </c>
    </row>
    <row r="20520" spans="1:4" x14ac:dyDescent="0.25">
      <c r="A20520" s="1" t="s">
        <v>169</v>
      </c>
      <c r="B20520">
        <v>3</v>
      </c>
      <c r="C20520">
        <v>25180</v>
      </c>
      <c r="D20520">
        <v>2510179</v>
      </c>
    </row>
    <row r="20521" spans="1:4" x14ac:dyDescent="0.25">
      <c r="A20521" s="1" t="s">
        <v>169</v>
      </c>
      <c r="B20521">
        <v>5</v>
      </c>
      <c r="C20521">
        <v>25211</v>
      </c>
      <c r="D20521">
        <v>2516150</v>
      </c>
    </row>
    <row r="20522" spans="1:4" x14ac:dyDescent="0.25">
      <c r="A20522" s="1" t="s">
        <v>169</v>
      </c>
      <c r="B20522">
        <v>4</v>
      </c>
      <c r="C20522">
        <v>25307</v>
      </c>
      <c r="D20522">
        <v>2526146</v>
      </c>
    </row>
    <row r="20523" spans="1:4" x14ac:dyDescent="0.25">
      <c r="A20523" s="1" t="s">
        <v>169</v>
      </c>
      <c r="B20523">
        <v>4</v>
      </c>
      <c r="C20523">
        <v>25325</v>
      </c>
      <c r="D20523">
        <v>2525273</v>
      </c>
    </row>
    <row r="20524" spans="1:4" x14ac:dyDescent="0.25">
      <c r="A20524" s="1" t="s">
        <v>169</v>
      </c>
      <c r="B20524">
        <v>4</v>
      </c>
      <c r="C20524">
        <v>25347</v>
      </c>
      <c r="D20524">
        <v>2526087</v>
      </c>
    </row>
    <row r="20525" spans="1:4" x14ac:dyDescent="0.25">
      <c r="A20525" s="1" t="s">
        <v>169</v>
      </c>
      <c r="B20525">
        <v>5</v>
      </c>
      <c r="C20525">
        <v>25427</v>
      </c>
      <c r="D20525">
        <v>2539532</v>
      </c>
    </row>
    <row r="20526" spans="1:4" x14ac:dyDescent="0.25">
      <c r="A20526" s="1" t="s">
        <v>169</v>
      </c>
      <c r="B20526">
        <v>3</v>
      </c>
      <c r="C20526">
        <v>25446</v>
      </c>
      <c r="D20526">
        <v>2539749</v>
      </c>
    </row>
    <row r="20527" spans="1:4" x14ac:dyDescent="0.25">
      <c r="A20527" s="1" t="s">
        <v>169</v>
      </c>
      <c r="B20527">
        <v>4</v>
      </c>
      <c r="C20527">
        <v>25449</v>
      </c>
      <c r="D20527">
        <v>2540643</v>
      </c>
    </row>
    <row r="20528" spans="1:4" x14ac:dyDescent="0.25">
      <c r="A20528" s="1" t="s">
        <v>169</v>
      </c>
      <c r="B20528">
        <v>5</v>
      </c>
      <c r="C20528">
        <v>25468</v>
      </c>
      <c r="D20528">
        <v>2541454</v>
      </c>
    </row>
    <row r="20529" spans="1:4" x14ac:dyDescent="0.25">
      <c r="A20529" s="1" t="s">
        <v>169</v>
      </c>
      <c r="B20529">
        <v>5</v>
      </c>
      <c r="C20529">
        <v>25489</v>
      </c>
      <c r="D20529">
        <v>2542861</v>
      </c>
    </row>
    <row r="20530" spans="1:4" x14ac:dyDescent="0.25">
      <c r="A20530" s="1" t="s">
        <v>169</v>
      </c>
      <c r="B20530">
        <v>4</v>
      </c>
      <c r="C20530">
        <v>25495</v>
      </c>
      <c r="D20530">
        <v>2542471</v>
      </c>
    </row>
    <row r="20531" spans="1:4" x14ac:dyDescent="0.25">
      <c r="A20531" s="1" t="s">
        <v>169</v>
      </c>
      <c r="B20531">
        <v>5</v>
      </c>
      <c r="C20531">
        <v>25548</v>
      </c>
      <c r="D20531">
        <v>2549850</v>
      </c>
    </row>
    <row r="20532" spans="1:4" x14ac:dyDescent="0.25">
      <c r="A20532" s="1" t="s">
        <v>169</v>
      </c>
      <c r="B20532">
        <v>3</v>
      </c>
      <c r="C20532">
        <v>25572</v>
      </c>
      <c r="D20532">
        <v>2551656</v>
      </c>
    </row>
    <row r="20533" spans="1:4" x14ac:dyDescent="0.25">
      <c r="A20533" s="1" t="s">
        <v>169</v>
      </c>
      <c r="B20533">
        <v>4</v>
      </c>
      <c r="C20533">
        <v>25606</v>
      </c>
      <c r="D20533">
        <v>2553571</v>
      </c>
    </row>
    <row r="20534" spans="1:4" x14ac:dyDescent="0.25">
      <c r="A20534" s="1" t="s">
        <v>169</v>
      </c>
      <c r="B20534">
        <v>4</v>
      </c>
      <c r="C20534">
        <v>25631</v>
      </c>
      <c r="D20534">
        <v>2554784</v>
      </c>
    </row>
    <row r="20535" spans="1:4" x14ac:dyDescent="0.25">
      <c r="A20535" s="1" t="s">
        <v>169</v>
      </c>
      <c r="B20535">
        <v>5</v>
      </c>
      <c r="C20535">
        <v>25685</v>
      </c>
      <c r="D20535">
        <v>2562659</v>
      </c>
    </row>
    <row r="20536" spans="1:4" x14ac:dyDescent="0.25">
      <c r="A20536" s="1" t="s">
        <v>169</v>
      </c>
      <c r="B20536">
        <v>4</v>
      </c>
      <c r="C20536">
        <v>25690</v>
      </c>
      <c r="D20536">
        <v>2564545</v>
      </c>
    </row>
    <row r="20537" spans="1:4" x14ac:dyDescent="0.25">
      <c r="A20537" s="1" t="s">
        <v>169</v>
      </c>
      <c r="B20537">
        <v>3</v>
      </c>
      <c r="C20537">
        <v>25739</v>
      </c>
      <c r="D20537">
        <v>2570534</v>
      </c>
    </row>
    <row r="20538" spans="1:4" x14ac:dyDescent="0.25">
      <c r="A20538" s="1" t="s">
        <v>169</v>
      </c>
      <c r="B20538">
        <v>4</v>
      </c>
      <c r="C20538">
        <v>25779</v>
      </c>
      <c r="D20538">
        <v>2573841</v>
      </c>
    </row>
    <row r="20539" spans="1:4" x14ac:dyDescent="0.25">
      <c r="A20539" s="1" t="s">
        <v>169</v>
      </c>
      <c r="B20539">
        <v>4</v>
      </c>
      <c r="C20539">
        <v>25788</v>
      </c>
      <c r="D20539">
        <v>2572266</v>
      </c>
    </row>
    <row r="20540" spans="1:4" x14ac:dyDescent="0.25">
      <c r="A20540" s="1" t="s">
        <v>169</v>
      </c>
      <c r="B20540">
        <v>3</v>
      </c>
      <c r="C20540">
        <v>25828</v>
      </c>
      <c r="D20540">
        <v>2579236</v>
      </c>
    </row>
    <row r="20541" spans="1:4" x14ac:dyDescent="0.25">
      <c r="A20541" s="1" t="s">
        <v>169</v>
      </c>
      <c r="B20541">
        <v>5</v>
      </c>
      <c r="C20541">
        <v>25861</v>
      </c>
      <c r="D20541">
        <v>2582833</v>
      </c>
    </row>
    <row r="20542" spans="1:4" x14ac:dyDescent="0.25">
      <c r="A20542" s="1" t="s">
        <v>169</v>
      </c>
      <c r="B20542">
        <v>3</v>
      </c>
      <c r="C20542">
        <v>25867</v>
      </c>
      <c r="D20542">
        <v>2582740</v>
      </c>
    </row>
    <row r="20543" spans="1:4" x14ac:dyDescent="0.25">
      <c r="A20543" s="1" t="s">
        <v>169</v>
      </c>
      <c r="B20543">
        <v>4</v>
      </c>
      <c r="C20543">
        <v>25941</v>
      </c>
      <c r="D20543">
        <v>2590239</v>
      </c>
    </row>
    <row r="20544" spans="1:4" x14ac:dyDescent="0.25">
      <c r="A20544" s="1" t="s">
        <v>169</v>
      </c>
      <c r="B20544">
        <v>4</v>
      </c>
      <c r="C20544">
        <v>25966</v>
      </c>
      <c r="D20544">
        <v>2590660</v>
      </c>
    </row>
    <row r="20545" spans="1:4" x14ac:dyDescent="0.25">
      <c r="A20545" s="1" t="s">
        <v>169</v>
      </c>
      <c r="B20545">
        <v>4</v>
      </c>
      <c r="C20545">
        <v>25988</v>
      </c>
      <c r="D20545">
        <v>2591177</v>
      </c>
    </row>
    <row r="20546" spans="1:4" x14ac:dyDescent="0.25">
      <c r="A20546" s="1" t="s">
        <v>169</v>
      </c>
      <c r="B20546">
        <v>4</v>
      </c>
      <c r="C20546">
        <v>26017</v>
      </c>
      <c r="D20546">
        <v>2595661</v>
      </c>
    </row>
    <row r="20547" spans="1:4" x14ac:dyDescent="0.25">
      <c r="A20547" s="1" t="s">
        <v>169</v>
      </c>
      <c r="B20547">
        <v>4</v>
      </c>
      <c r="C20547">
        <v>26020</v>
      </c>
      <c r="D20547">
        <v>2597842</v>
      </c>
    </row>
    <row r="20548" spans="1:4" x14ac:dyDescent="0.25">
      <c r="A20548" s="1" t="s">
        <v>169</v>
      </c>
      <c r="B20548">
        <v>3</v>
      </c>
      <c r="C20548">
        <v>26036</v>
      </c>
      <c r="D20548">
        <v>2595383</v>
      </c>
    </row>
    <row r="20549" spans="1:4" x14ac:dyDescent="0.25">
      <c r="A20549" s="1" t="s">
        <v>169</v>
      </c>
      <c r="B20549">
        <v>3</v>
      </c>
      <c r="C20549">
        <v>26210</v>
      </c>
      <c r="D20549">
        <v>2612684</v>
      </c>
    </row>
    <row r="20550" spans="1:4" x14ac:dyDescent="0.25">
      <c r="A20550" s="1" t="s">
        <v>169</v>
      </c>
      <c r="B20550">
        <v>2</v>
      </c>
      <c r="C20550">
        <v>26224</v>
      </c>
      <c r="D20550">
        <v>2615965</v>
      </c>
    </row>
    <row r="20551" spans="1:4" x14ac:dyDescent="0.25">
      <c r="A20551" s="1" t="s">
        <v>169</v>
      </c>
      <c r="B20551">
        <v>4</v>
      </c>
      <c r="C20551">
        <v>26241</v>
      </c>
      <c r="D20551">
        <v>2617368</v>
      </c>
    </row>
    <row r="20552" spans="1:4" x14ac:dyDescent="0.25">
      <c r="A20552" s="1" t="s">
        <v>169</v>
      </c>
      <c r="B20552">
        <v>5</v>
      </c>
      <c r="C20552">
        <v>26395</v>
      </c>
      <c r="D20552">
        <v>2636035</v>
      </c>
    </row>
    <row r="20553" spans="1:4" x14ac:dyDescent="0.25">
      <c r="A20553" s="1" t="s">
        <v>169</v>
      </c>
      <c r="B20553">
        <v>4</v>
      </c>
      <c r="C20553">
        <v>26407</v>
      </c>
      <c r="D20553">
        <v>2636146</v>
      </c>
    </row>
    <row r="20554" spans="1:4" x14ac:dyDescent="0.25">
      <c r="A20554" s="1" t="s">
        <v>169</v>
      </c>
      <c r="B20554">
        <v>4</v>
      </c>
      <c r="C20554">
        <v>26430</v>
      </c>
      <c r="D20554">
        <v>2637654</v>
      </c>
    </row>
    <row r="20555" spans="1:4" x14ac:dyDescent="0.25">
      <c r="A20555" s="1" t="s">
        <v>169</v>
      </c>
      <c r="B20555">
        <v>4</v>
      </c>
      <c r="C20555">
        <v>26523</v>
      </c>
      <c r="D20555">
        <v>2644974</v>
      </c>
    </row>
    <row r="20556" spans="1:4" x14ac:dyDescent="0.25">
      <c r="A20556" s="1" t="s">
        <v>169</v>
      </c>
      <c r="B20556">
        <v>3</v>
      </c>
      <c r="C20556">
        <v>26625</v>
      </c>
      <c r="D20556">
        <v>2654481</v>
      </c>
    </row>
    <row r="20557" spans="1:4" x14ac:dyDescent="0.25">
      <c r="A20557" s="1" t="s">
        <v>169</v>
      </c>
      <c r="B20557">
        <v>5</v>
      </c>
      <c r="C20557">
        <v>26627</v>
      </c>
      <c r="D20557">
        <v>2653988</v>
      </c>
    </row>
    <row r="20558" spans="1:4" x14ac:dyDescent="0.25">
      <c r="A20558" s="1" t="s">
        <v>169</v>
      </c>
      <c r="B20558">
        <v>3</v>
      </c>
      <c r="C20558">
        <v>26745</v>
      </c>
      <c r="D20558">
        <v>2668560</v>
      </c>
    </row>
    <row r="20559" spans="1:4" x14ac:dyDescent="0.25">
      <c r="A20559" s="1" t="s">
        <v>169</v>
      </c>
      <c r="B20559">
        <v>3</v>
      </c>
      <c r="C20559">
        <v>26793</v>
      </c>
      <c r="D20559">
        <v>2675340</v>
      </c>
    </row>
    <row r="20560" spans="1:4" x14ac:dyDescent="0.25">
      <c r="A20560" s="1" t="s">
        <v>169</v>
      </c>
      <c r="B20560">
        <v>5</v>
      </c>
      <c r="C20560">
        <v>26812</v>
      </c>
      <c r="D20560">
        <v>2675854</v>
      </c>
    </row>
    <row r="20561" spans="1:4" x14ac:dyDescent="0.25">
      <c r="A20561" s="1" t="s">
        <v>169</v>
      </c>
      <c r="B20561">
        <v>5</v>
      </c>
      <c r="C20561">
        <v>26845</v>
      </c>
      <c r="D20561">
        <v>2677471</v>
      </c>
    </row>
    <row r="20562" spans="1:4" x14ac:dyDescent="0.25">
      <c r="A20562" s="1" t="s">
        <v>169</v>
      </c>
      <c r="B20562">
        <v>3</v>
      </c>
      <c r="C20562">
        <v>26877</v>
      </c>
      <c r="D20562">
        <v>2684136</v>
      </c>
    </row>
    <row r="20563" spans="1:4" x14ac:dyDescent="0.25">
      <c r="A20563" s="1" t="s">
        <v>169</v>
      </c>
      <c r="B20563">
        <v>5</v>
      </c>
      <c r="C20563">
        <v>26884</v>
      </c>
      <c r="D20563">
        <v>2684836</v>
      </c>
    </row>
    <row r="20564" spans="1:4" x14ac:dyDescent="0.25">
      <c r="A20564" s="1" t="s">
        <v>169</v>
      </c>
      <c r="B20564">
        <v>4</v>
      </c>
      <c r="C20564">
        <v>26920</v>
      </c>
      <c r="D20564">
        <v>2683783</v>
      </c>
    </row>
    <row r="20565" spans="1:4" x14ac:dyDescent="0.25">
      <c r="A20565" s="1" t="s">
        <v>169</v>
      </c>
      <c r="B20565">
        <v>4</v>
      </c>
      <c r="C20565">
        <v>27008</v>
      </c>
      <c r="D20565">
        <v>2692286</v>
      </c>
    </row>
    <row r="20566" spans="1:4" x14ac:dyDescent="0.25">
      <c r="A20566" s="1" t="s">
        <v>169</v>
      </c>
      <c r="B20566">
        <v>5</v>
      </c>
      <c r="C20566">
        <v>27021</v>
      </c>
      <c r="D20566">
        <v>2693289</v>
      </c>
    </row>
    <row r="20567" spans="1:4" x14ac:dyDescent="0.25">
      <c r="A20567" s="1" t="s">
        <v>169</v>
      </c>
      <c r="B20567">
        <v>5</v>
      </c>
      <c r="C20567">
        <v>27031</v>
      </c>
      <c r="D20567">
        <v>2699338</v>
      </c>
    </row>
    <row r="20568" spans="1:4" x14ac:dyDescent="0.25">
      <c r="A20568" s="1" t="s">
        <v>169</v>
      </c>
      <c r="B20568">
        <v>4</v>
      </c>
      <c r="C20568">
        <v>27152</v>
      </c>
      <c r="D20568">
        <v>2710547</v>
      </c>
    </row>
    <row r="20569" spans="1:4" x14ac:dyDescent="0.25">
      <c r="A20569" s="1" t="s">
        <v>169</v>
      </c>
      <c r="B20569">
        <v>4</v>
      </c>
      <c r="C20569">
        <v>27213</v>
      </c>
      <c r="D20569">
        <v>2713578</v>
      </c>
    </row>
    <row r="20570" spans="1:4" x14ac:dyDescent="0.25">
      <c r="A20570" s="1" t="s">
        <v>169</v>
      </c>
      <c r="B20570">
        <v>5</v>
      </c>
      <c r="C20570">
        <v>27219</v>
      </c>
      <c r="D20570">
        <v>2718138</v>
      </c>
    </row>
    <row r="20571" spans="1:4" x14ac:dyDescent="0.25">
      <c r="A20571" s="1" t="s">
        <v>169</v>
      </c>
      <c r="B20571">
        <v>4</v>
      </c>
      <c r="C20571">
        <v>27223</v>
      </c>
      <c r="D20571">
        <v>2715271</v>
      </c>
    </row>
    <row r="20572" spans="1:4" x14ac:dyDescent="0.25">
      <c r="A20572" s="1" t="s">
        <v>169</v>
      </c>
      <c r="B20572">
        <v>3</v>
      </c>
      <c r="C20572">
        <v>27231</v>
      </c>
      <c r="D20572">
        <v>2719536</v>
      </c>
    </row>
    <row r="20573" spans="1:4" x14ac:dyDescent="0.25">
      <c r="A20573" s="1" t="s">
        <v>169</v>
      </c>
      <c r="B20573">
        <v>4</v>
      </c>
      <c r="C20573">
        <v>27236</v>
      </c>
      <c r="D20573">
        <v>2719838</v>
      </c>
    </row>
    <row r="20574" spans="1:4" x14ac:dyDescent="0.25">
      <c r="A20574" s="1" t="s">
        <v>169</v>
      </c>
      <c r="B20574">
        <v>3</v>
      </c>
      <c r="C20574">
        <v>27240</v>
      </c>
      <c r="D20574">
        <v>2720931</v>
      </c>
    </row>
    <row r="20575" spans="1:4" x14ac:dyDescent="0.25">
      <c r="A20575" s="1" t="s">
        <v>169</v>
      </c>
      <c r="B20575">
        <v>3</v>
      </c>
      <c r="C20575">
        <v>27248</v>
      </c>
      <c r="D20575">
        <v>2717474</v>
      </c>
    </row>
    <row r="20576" spans="1:4" x14ac:dyDescent="0.25">
      <c r="A20576" s="1" t="s">
        <v>169</v>
      </c>
      <c r="B20576">
        <v>5</v>
      </c>
      <c r="C20576">
        <v>27261</v>
      </c>
      <c r="D20576">
        <v>2719269</v>
      </c>
    </row>
    <row r="20577" spans="1:4" x14ac:dyDescent="0.25">
      <c r="A20577" s="1" t="s">
        <v>169</v>
      </c>
      <c r="B20577">
        <v>4</v>
      </c>
      <c r="C20577">
        <v>27265</v>
      </c>
      <c r="D20577">
        <v>2721451</v>
      </c>
    </row>
    <row r="20578" spans="1:4" x14ac:dyDescent="0.25">
      <c r="A20578" s="1" t="s">
        <v>169</v>
      </c>
      <c r="B20578">
        <v>5</v>
      </c>
      <c r="C20578">
        <v>27283</v>
      </c>
      <c r="D20578">
        <v>2723647</v>
      </c>
    </row>
    <row r="20579" spans="1:4" x14ac:dyDescent="0.25">
      <c r="A20579" s="1" t="s">
        <v>169</v>
      </c>
      <c r="B20579">
        <v>4</v>
      </c>
      <c r="C20579">
        <v>27284</v>
      </c>
      <c r="D20579">
        <v>2724242</v>
      </c>
    </row>
    <row r="20580" spans="1:4" x14ac:dyDescent="0.25">
      <c r="A20580" s="1" t="s">
        <v>169</v>
      </c>
      <c r="B20580">
        <v>4</v>
      </c>
      <c r="C20580">
        <v>27307</v>
      </c>
      <c r="D20580">
        <v>2727136</v>
      </c>
    </row>
    <row r="20581" spans="1:4" x14ac:dyDescent="0.25">
      <c r="A20581" s="1" t="s">
        <v>169</v>
      </c>
      <c r="B20581">
        <v>5</v>
      </c>
      <c r="C20581">
        <v>27354</v>
      </c>
      <c r="D20581">
        <v>2730846</v>
      </c>
    </row>
    <row r="20582" spans="1:4" x14ac:dyDescent="0.25">
      <c r="A20582" s="1" t="s">
        <v>169</v>
      </c>
      <c r="B20582">
        <v>4</v>
      </c>
      <c r="C20582">
        <v>27380</v>
      </c>
      <c r="D20582">
        <v>2733941</v>
      </c>
    </row>
    <row r="20583" spans="1:4" x14ac:dyDescent="0.25">
      <c r="A20583" s="1" t="s">
        <v>169</v>
      </c>
      <c r="B20583">
        <v>5</v>
      </c>
      <c r="C20583">
        <v>27394</v>
      </c>
      <c r="D20583">
        <v>2735143</v>
      </c>
    </row>
    <row r="20584" spans="1:4" x14ac:dyDescent="0.25">
      <c r="A20584" s="1" t="s">
        <v>169</v>
      </c>
      <c r="B20584">
        <v>4</v>
      </c>
      <c r="C20584">
        <v>27480</v>
      </c>
      <c r="D20584">
        <v>2742456</v>
      </c>
    </row>
    <row r="20585" spans="1:4" x14ac:dyDescent="0.25">
      <c r="A20585" s="1" t="s">
        <v>169</v>
      </c>
      <c r="B20585">
        <v>3</v>
      </c>
      <c r="C20585">
        <v>27498</v>
      </c>
      <c r="D20585">
        <v>2742969</v>
      </c>
    </row>
    <row r="20586" spans="1:4" x14ac:dyDescent="0.25">
      <c r="A20586" s="1" t="s">
        <v>169</v>
      </c>
      <c r="B20586">
        <v>4</v>
      </c>
      <c r="C20586">
        <v>27515</v>
      </c>
      <c r="D20586">
        <v>2744570</v>
      </c>
    </row>
    <row r="20587" spans="1:4" x14ac:dyDescent="0.25">
      <c r="A20587" s="1" t="s">
        <v>169</v>
      </c>
      <c r="B20587">
        <v>3</v>
      </c>
      <c r="C20587">
        <v>27552</v>
      </c>
      <c r="D20587">
        <v>2748567</v>
      </c>
    </row>
    <row r="20588" spans="1:4" x14ac:dyDescent="0.25">
      <c r="A20588" s="1" t="s">
        <v>169</v>
      </c>
      <c r="B20588">
        <v>4</v>
      </c>
      <c r="C20588">
        <v>27562</v>
      </c>
      <c r="D20588">
        <v>2751844</v>
      </c>
    </row>
    <row r="20589" spans="1:4" x14ac:dyDescent="0.25">
      <c r="A20589" s="1" t="s">
        <v>169</v>
      </c>
      <c r="B20589">
        <v>4</v>
      </c>
      <c r="C20589">
        <v>27564</v>
      </c>
      <c r="D20589">
        <v>2752836</v>
      </c>
    </row>
    <row r="20590" spans="1:4" x14ac:dyDescent="0.25">
      <c r="A20590" s="1" t="s">
        <v>169</v>
      </c>
      <c r="B20590">
        <v>5</v>
      </c>
      <c r="C20590">
        <v>27565</v>
      </c>
      <c r="D20590">
        <v>2753332</v>
      </c>
    </row>
    <row r="20591" spans="1:4" x14ac:dyDescent="0.25">
      <c r="A20591" s="1" t="s">
        <v>169</v>
      </c>
      <c r="B20591">
        <v>3</v>
      </c>
      <c r="C20591">
        <v>27587</v>
      </c>
      <c r="D20591">
        <v>2752364</v>
      </c>
    </row>
    <row r="20592" spans="1:4" x14ac:dyDescent="0.25">
      <c r="A20592" s="1" t="s">
        <v>169</v>
      </c>
      <c r="B20592">
        <v>4</v>
      </c>
      <c r="C20592">
        <v>27628</v>
      </c>
      <c r="D20592">
        <v>2756860</v>
      </c>
    </row>
    <row r="20593" spans="1:4" x14ac:dyDescent="0.25">
      <c r="A20593" s="1" t="s">
        <v>169</v>
      </c>
      <c r="B20593">
        <v>4</v>
      </c>
      <c r="C20593">
        <v>27639</v>
      </c>
      <c r="D20593">
        <v>2755188</v>
      </c>
    </row>
    <row r="20594" spans="1:4" x14ac:dyDescent="0.25">
      <c r="A20594" s="1" t="s">
        <v>169</v>
      </c>
      <c r="B20594">
        <v>4</v>
      </c>
      <c r="C20594">
        <v>27722</v>
      </c>
      <c r="D20594">
        <v>2764775</v>
      </c>
    </row>
    <row r="20595" spans="1:4" x14ac:dyDescent="0.25">
      <c r="A20595" s="1" t="s">
        <v>169</v>
      </c>
      <c r="B20595">
        <v>4</v>
      </c>
      <c r="C20595">
        <v>27751</v>
      </c>
      <c r="D20595">
        <v>2766685</v>
      </c>
    </row>
    <row r="20596" spans="1:4" x14ac:dyDescent="0.25">
      <c r="A20596" s="1" t="s">
        <v>169</v>
      </c>
      <c r="B20596">
        <v>5</v>
      </c>
      <c r="C20596">
        <v>27772</v>
      </c>
      <c r="D20596">
        <v>2772646</v>
      </c>
    </row>
    <row r="20597" spans="1:4" x14ac:dyDescent="0.25">
      <c r="A20597" s="1" t="s">
        <v>169</v>
      </c>
      <c r="B20597">
        <v>5</v>
      </c>
      <c r="C20597">
        <v>27784</v>
      </c>
      <c r="D20597">
        <v>2774638</v>
      </c>
    </row>
    <row r="20598" spans="1:4" x14ac:dyDescent="0.25">
      <c r="A20598" s="1" t="s">
        <v>169</v>
      </c>
      <c r="B20598">
        <v>4</v>
      </c>
      <c r="C20598">
        <v>27854</v>
      </c>
      <c r="D20598">
        <v>2782232</v>
      </c>
    </row>
    <row r="20599" spans="1:4" x14ac:dyDescent="0.25">
      <c r="A20599" s="1" t="s">
        <v>169</v>
      </c>
      <c r="B20599">
        <v>5</v>
      </c>
      <c r="C20599">
        <v>27859</v>
      </c>
      <c r="D20599">
        <v>2781940</v>
      </c>
    </row>
    <row r="20600" spans="1:4" x14ac:dyDescent="0.25">
      <c r="A20600" s="1" t="s">
        <v>169</v>
      </c>
      <c r="B20600">
        <v>5</v>
      </c>
      <c r="C20600">
        <v>27865</v>
      </c>
      <c r="D20600">
        <v>2778085</v>
      </c>
    </row>
    <row r="20601" spans="1:4" x14ac:dyDescent="0.25">
      <c r="A20601" s="1" t="s">
        <v>169</v>
      </c>
      <c r="B20601">
        <v>4</v>
      </c>
      <c r="C20601">
        <v>27882</v>
      </c>
      <c r="D20601">
        <v>2783547</v>
      </c>
    </row>
    <row r="20602" spans="1:4" x14ac:dyDescent="0.25">
      <c r="A20602" s="1" t="s">
        <v>169</v>
      </c>
      <c r="B20602">
        <v>4</v>
      </c>
      <c r="C20602">
        <v>27985</v>
      </c>
      <c r="D20602">
        <v>2794342</v>
      </c>
    </row>
    <row r="20603" spans="1:4" x14ac:dyDescent="0.25">
      <c r="A20603" s="1" t="s">
        <v>169</v>
      </c>
      <c r="B20603">
        <v>4</v>
      </c>
      <c r="C20603">
        <v>27992</v>
      </c>
      <c r="D20603">
        <v>2795339</v>
      </c>
    </row>
    <row r="20604" spans="1:4" x14ac:dyDescent="0.25">
      <c r="A20604" s="1" t="s">
        <v>169</v>
      </c>
      <c r="B20604">
        <v>4</v>
      </c>
      <c r="C20604">
        <v>27997</v>
      </c>
      <c r="D20604">
        <v>2791681</v>
      </c>
    </row>
    <row r="20605" spans="1:4" x14ac:dyDescent="0.25">
      <c r="A20605" s="1" t="s">
        <v>169</v>
      </c>
      <c r="B20605">
        <v>5</v>
      </c>
      <c r="C20605">
        <v>28013</v>
      </c>
      <c r="D20605">
        <v>2795261</v>
      </c>
    </row>
    <row r="20606" spans="1:4" x14ac:dyDescent="0.25">
      <c r="A20606" s="1" t="s">
        <v>169</v>
      </c>
      <c r="B20606">
        <v>4</v>
      </c>
      <c r="C20606">
        <v>28089</v>
      </c>
      <c r="D20606">
        <v>2800683</v>
      </c>
    </row>
    <row r="20607" spans="1:4" x14ac:dyDescent="0.25">
      <c r="A20607" s="1" t="s">
        <v>169</v>
      </c>
      <c r="B20607">
        <v>3</v>
      </c>
      <c r="C20607">
        <v>28097</v>
      </c>
      <c r="D20607">
        <v>2803265</v>
      </c>
    </row>
    <row r="20608" spans="1:4" x14ac:dyDescent="0.25">
      <c r="A20608" s="1" t="s">
        <v>169</v>
      </c>
      <c r="B20608">
        <v>5</v>
      </c>
      <c r="C20608">
        <v>28100</v>
      </c>
      <c r="D20608">
        <v>2801189</v>
      </c>
    </row>
    <row r="20609" spans="1:4" x14ac:dyDescent="0.25">
      <c r="A20609" s="1" t="s">
        <v>169</v>
      </c>
      <c r="B20609">
        <v>5</v>
      </c>
      <c r="C20609">
        <v>28115</v>
      </c>
      <c r="D20609">
        <v>2807144</v>
      </c>
    </row>
    <row r="20610" spans="1:4" x14ac:dyDescent="0.25">
      <c r="A20610" s="1" t="s">
        <v>169</v>
      </c>
      <c r="B20610">
        <v>2</v>
      </c>
      <c r="C20610">
        <v>28121</v>
      </c>
      <c r="D20610">
        <v>2805665</v>
      </c>
    </row>
    <row r="20611" spans="1:4" x14ac:dyDescent="0.25">
      <c r="A20611" s="1" t="s">
        <v>169</v>
      </c>
      <c r="B20611">
        <v>5</v>
      </c>
      <c r="C20611">
        <v>28127</v>
      </c>
      <c r="D20611">
        <v>2804780</v>
      </c>
    </row>
    <row r="20612" spans="1:4" x14ac:dyDescent="0.25">
      <c r="A20612" s="1" t="s">
        <v>169</v>
      </c>
      <c r="B20612">
        <v>3</v>
      </c>
      <c r="C20612">
        <v>28162</v>
      </c>
      <c r="D20612">
        <v>2808478</v>
      </c>
    </row>
    <row r="20613" spans="1:4" x14ac:dyDescent="0.25">
      <c r="A20613" s="1" t="s">
        <v>169</v>
      </c>
      <c r="B20613">
        <v>5</v>
      </c>
      <c r="C20613">
        <v>28299</v>
      </c>
      <c r="D20613">
        <v>2823861</v>
      </c>
    </row>
    <row r="20614" spans="1:4" x14ac:dyDescent="0.25">
      <c r="A20614" s="1" t="s">
        <v>169</v>
      </c>
      <c r="B20614">
        <v>5</v>
      </c>
      <c r="C20614">
        <v>28377</v>
      </c>
      <c r="D20614">
        <v>2831265</v>
      </c>
    </row>
    <row r="20615" spans="1:4" x14ac:dyDescent="0.25">
      <c r="A20615" s="1" t="s">
        <v>169</v>
      </c>
      <c r="B20615">
        <v>5</v>
      </c>
      <c r="C20615">
        <v>28379</v>
      </c>
      <c r="D20615">
        <v>2829485</v>
      </c>
    </row>
    <row r="20616" spans="1:4" x14ac:dyDescent="0.25">
      <c r="A20616" s="1" t="s">
        <v>169</v>
      </c>
      <c r="B20616">
        <v>5</v>
      </c>
      <c r="C20616">
        <v>28444</v>
      </c>
      <c r="D20616">
        <v>2840737</v>
      </c>
    </row>
    <row r="20617" spans="1:4" x14ac:dyDescent="0.25">
      <c r="A20617" s="1" t="s">
        <v>169</v>
      </c>
      <c r="B20617">
        <v>5</v>
      </c>
      <c r="C20617">
        <v>28561</v>
      </c>
      <c r="D20617">
        <v>2852536</v>
      </c>
    </row>
    <row r="20618" spans="1:4" x14ac:dyDescent="0.25">
      <c r="A20618" s="1" t="s">
        <v>169</v>
      </c>
      <c r="B20618">
        <v>5</v>
      </c>
      <c r="C20618">
        <v>28564</v>
      </c>
      <c r="D20618">
        <v>2849074</v>
      </c>
    </row>
    <row r="20619" spans="1:4" x14ac:dyDescent="0.25">
      <c r="A20619" s="1" t="s">
        <v>169</v>
      </c>
      <c r="B20619">
        <v>2</v>
      </c>
      <c r="C20619">
        <v>28566</v>
      </c>
      <c r="D20619">
        <v>2849373</v>
      </c>
    </row>
    <row r="20620" spans="1:4" x14ac:dyDescent="0.25">
      <c r="A20620" s="1" t="s">
        <v>169</v>
      </c>
      <c r="B20620">
        <v>4</v>
      </c>
      <c r="C20620">
        <v>28664</v>
      </c>
      <c r="D20620">
        <v>2861153</v>
      </c>
    </row>
    <row r="20621" spans="1:4" x14ac:dyDescent="0.25">
      <c r="A20621" s="1" t="s">
        <v>169</v>
      </c>
      <c r="B20621">
        <v>5</v>
      </c>
      <c r="C20621">
        <v>28718</v>
      </c>
      <c r="D20621">
        <v>2865464</v>
      </c>
    </row>
    <row r="20622" spans="1:4" x14ac:dyDescent="0.25">
      <c r="A20622" s="1" t="s">
        <v>169</v>
      </c>
      <c r="B20622">
        <v>4</v>
      </c>
      <c r="C20622">
        <v>28804</v>
      </c>
      <c r="D20622">
        <v>2877232</v>
      </c>
    </row>
    <row r="20623" spans="1:4" x14ac:dyDescent="0.25">
      <c r="A20623" s="1" t="s">
        <v>169</v>
      </c>
      <c r="B20623">
        <v>5</v>
      </c>
      <c r="C20623">
        <v>28837</v>
      </c>
      <c r="D20623">
        <v>2880433</v>
      </c>
    </row>
    <row r="20624" spans="1:4" x14ac:dyDescent="0.25">
      <c r="A20624" s="1" t="s">
        <v>169</v>
      </c>
      <c r="B20624">
        <v>4</v>
      </c>
      <c r="C20624">
        <v>28860</v>
      </c>
      <c r="D20624">
        <v>2880852</v>
      </c>
    </row>
    <row r="20625" spans="1:4" x14ac:dyDescent="0.25">
      <c r="A20625" s="1" t="s">
        <v>169</v>
      </c>
      <c r="B20625">
        <v>4</v>
      </c>
      <c r="C20625">
        <v>28891</v>
      </c>
      <c r="D20625">
        <v>2884942</v>
      </c>
    </row>
    <row r="20626" spans="1:4" x14ac:dyDescent="0.25">
      <c r="A20626" s="1" t="s">
        <v>169</v>
      </c>
      <c r="B20626">
        <v>5</v>
      </c>
      <c r="C20626">
        <v>28923</v>
      </c>
      <c r="D20626">
        <v>2888340</v>
      </c>
    </row>
    <row r="20627" spans="1:4" x14ac:dyDescent="0.25">
      <c r="A20627" s="1" t="s">
        <v>169</v>
      </c>
      <c r="B20627">
        <v>4</v>
      </c>
      <c r="C20627">
        <v>28936</v>
      </c>
      <c r="D20627">
        <v>2888749</v>
      </c>
    </row>
    <row r="20628" spans="1:4" x14ac:dyDescent="0.25">
      <c r="A20628" s="1" t="s">
        <v>169</v>
      </c>
      <c r="B20628">
        <v>3</v>
      </c>
      <c r="C20628">
        <v>28946</v>
      </c>
      <c r="D20628">
        <v>2889353</v>
      </c>
    </row>
    <row r="20629" spans="1:4" x14ac:dyDescent="0.25">
      <c r="A20629" s="1" t="s">
        <v>169</v>
      </c>
      <c r="B20629">
        <v>4</v>
      </c>
      <c r="C20629">
        <v>28973</v>
      </c>
      <c r="D20629">
        <v>2890370</v>
      </c>
    </row>
    <row r="20630" spans="1:4" x14ac:dyDescent="0.25">
      <c r="A20630" s="1" t="s">
        <v>169</v>
      </c>
      <c r="B20630">
        <v>5</v>
      </c>
      <c r="C20630">
        <v>28979</v>
      </c>
      <c r="D20630">
        <v>2891663</v>
      </c>
    </row>
    <row r="20631" spans="1:4" x14ac:dyDescent="0.25">
      <c r="A20631" s="1" t="s">
        <v>169</v>
      </c>
      <c r="B20631">
        <v>3</v>
      </c>
      <c r="C20631">
        <v>28985</v>
      </c>
      <c r="D20631">
        <v>2893847</v>
      </c>
    </row>
    <row r="20632" spans="1:4" x14ac:dyDescent="0.25">
      <c r="A20632" s="1" t="s">
        <v>169</v>
      </c>
      <c r="B20632">
        <v>5</v>
      </c>
      <c r="C20632">
        <v>29016</v>
      </c>
      <c r="D20632">
        <v>2892888</v>
      </c>
    </row>
    <row r="20633" spans="1:4" x14ac:dyDescent="0.25">
      <c r="A20633" s="1" t="s">
        <v>169</v>
      </c>
      <c r="B20633">
        <v>4</v>
      </c>
      <c r="C20633">
        <v>29055</v>
      </c>
      <c r="D20633">
        <v>2901045</v>
      </c>
    </row>
    <row r="20634" spans="1:4" x14ac:dyDescent="0.25">
      <c r="A20634" s="1" t="s">
        <v>169</v>
      </c>
      <c r="B20634">
        <v>5</v>
      </c>
      <c r="C20634">
        <v>29074</v>
      </c>
      <c r="D20634">
        <v>2902252</v>
      </c>
    </row>
    <row r="20635" spans="1:4" x14ac:dyDescent="0.25">
      <c r="A20635" s="1" t="s">
        <v>169</v>
      </c>
      <c r="B20635">
        <v>4</v>
      </c>
      <c r="C20635">
        <v>29078</v>
      </c>
      <c r="D20635">
        <v>2899286</v>
      </c>
    </row>
    <row r="20636" spans="1:4" x14ac:dyDescent="0.25">
      <c r="A20636" s="1" t="s">
        <v>169</v>
      </c>
      <c r="B20636">
        <v>5</v>
      </c>
      <c r="C20636">
        <v>29096</v>
      </c>
      <c r="D20636">
        <v>2905640</v>
      </c>
    </row>
    <row r="20637" spans="1:4" x14ac:dyDescent="0.25">
      <c r="A20637" s="1" t="s">
        <v>169</v>
      </c>
      <c r="B20637">
        <v>3</v>
      </c>
      <c r="C20637">
        <v>29123</v>
      </c>
      <c r="D20637">
        <v>2909033</v>
      </c>
    </row>
    <row r="20638" spans="1:4" x14ac:dyDescent="0.25">
      <c r="A20638" s="1" t="s">
        <v>169</v>
      </c>
      <c r="B20638">
        <v>5</v>
      </c>
      <c r="C20638">
        <v>29132</v>
      </c>
      <c r="D20638">
        <v>2909735</v>
      </c>
    </row>
    <row r="20639" spans="1:4" x14ac:dyDescent="0.25">
      <c r="A20639" s="1" t="s">
        <v>169</v>
      </c>
      <c r="B20639">
        <v>4</v>
      </c>
      <c r="C20639">
        <v>29155</v>
      </c>
      <c r="D20639">
        <v>2907976</v>
      </c>
    </row>
    <row r="20640" spans="1:4" x14ac:dyDescent="0.25">
      <c r="A20640" s="1" t="s">
        <v>169</v>
      </c>
      <c r="B20640">
        <v>4</v>
      </c>
      <c r="C20640">
        <v>29191</v>
      </c>
      <c r="D20640">
        <v>2915536</v>
      </c>
    </row>
    <row r="20641" spans="1:4" x14ac:dyDescent="0.25">
      <c r="A20641" s="1" t="s">
        <v>169</v>
      </c>
      <c r="B20641">
        <v>3</v>
      </c>
      <c r="C20641">
        <v>29229</v>
      </c>
      <c r="D20641">
        <v>2919237</v>
      </c>
    </row>
    <row r="20642" spans="1:4" x14ac:dyDescent="0.25">
      <c r="A20642" s="1" t="s">
        <v>169</v>
      </c>
      <c r="B20642">
        <v>3</v>
      </c>
      <c r="C20642">
        <v>29239</v>
      </c>
      <c r="D20642">
        <v>2918158</v>
      </c>
    </row>
    <row r="20643" spans="1:4" x14ac:dyDescent="0.25">
      <c r="A20643" s="1" t="s">
        <v>169</v>
      </c>
      <c r="B20643">
        <v>5</v>
      </c>
      <c r="C20643">
        <v>29304</v>
      </c>
      <c r="D20643">
        <v>2924064</v>
      </c>
    </row>
    <row r="20644" spans="1:4" x14ac:dyDescent="0.25">
      <c r="A20644" s="1" t="s">
        <v>169</v>
      </c>
      <c r="B20644">
        <v>4</v>
      </c>
      <c r="C20644">
        <v>29330</v>
      </c>
      <c r="D20644">
        <v>2928545</v>
      </c>
    </row>
    <row r="20645" spans="1:4" x14ac:dyDescent="0.25">
      <c r="A20645" s="1" t="s">
        <v>169</v>
      </c>
      <c r="B20645">
        <v>3</v>
      </c>
      <c r="C20645">
        <v>29332</v>
      </c>
      <c r="D20645">
        <v>2925280</v>
      </c>
    </row>
    <row r="20646" spans="1:4" x14ac:dyDescent="0.25">
      <c r="A20646" s="1" t="s">
        <v>169</v>
      </c>
      <c r="B20646">
        <v>3</v>
      </c>
      <c r="C20646">
        <v>29333</v>
      </c>
      <c r="D20646">
        <v>2927855</v>
      </c>
    </row>
    <row r="20647" spans="1:4" x14ac:dyDescent="0.25">
      <c r="A20647" s="1" t="s">
        <v>169</v>
      </c>
      <c r="B20647">
        <v>5</v>
      </c>
      <c r="C20647">
        <v>29338</v>
      </c>
      <c r="D20647">
        <v>2928058</v>
      </c>
    </row>
    <row r="20648" spans="1:4" x14ac:dyDescent="0.25">
      <c r="A20648" s="1" t="s">
        <v>169</v>
      </c>
      <c r="B20648">
        <v>3</v>
      </c>
      <c r="C20648">
        <v>29377</v>
      </c>
      <c r="D20648">
        <v>2930176</v>
      </c>
    </row>
    <row r="20649" spans="1:4" x14ac:dyDescent="0.25">
      <c r="A20649" s="1" t="s">
        <v>169</v>
      </c>
      <c r="B20649">
        <v>5</v>
      </c>
      <c r="C20649">
        <v>29474</v>
      </c>
      <c r="D20649">
        <v>2943836</v>
      </c>
    </row>
    <row r="20650" spans="1:4" x14ac:dyDescent="0.25">
      <c r="A20650" s="1" t="s">
        <v>169</v>
      </c>
      <c r="B20650">
        <v>4</v>
      </c>
      <c r="C20650">
        <v>29477</v>
      </c>
      <c r="D20650">
        <v>2943047</v>
      </c>
    </row>
    <row r="20651" spans="1:4" x14ac:dyDescent="0.25">
      <c r="A20651" s="1" t="s">
        <v>169</v>
      </c>
      <c r="B20651">
        <v>3</v>
      </c>
      <c r="C20651">
        <v>29507</v>
      </c>
      <c r="D20651">
        <v>2943374</v>
      </c>
    </row>
    <row r="20652" spans="1:4" x14ac:dyDescent="0.25">
      <c r="A20652" s="1" t="s">
        <v>169</v>
      </c>
      <c r="B20652">
        <v>3</v>
      </c>
      <c r="C20652">
        <v>29517</v>
      </c>
      <c r="D20652">
        <v>2942988</v>
      </c>
    </row>
    <row r="20653" spans="1:4" x14ac:dyDescent="0.25">
      <c r="A20653" s="1" t="s">
        <v>169</v>
      </c>
      <c r="B20653">
        <v>4</v>
      </c>
      <c r="C20653">
        <v>29520</v>
      </c>
      <c r="D20653">
        <v>2948040</v>
      </c>
    </row>
    <row r="20654" spans="1:4" x14ac:dyDescent="0.25">
      <c r="A20654" s="1" t="s">
        <v>169</v>
      </c>
      <c r="B20654">
        <v>4</v>
      </c>
      <c r="C20654">
        <v>29560</v>
      </c>
      <c r="D20654">
        <v>2951644</v>
      </c>
    </row>
    <row r="20655" spans="1:4" x14ac:dyDescent="0.25">
      <c r="A20655" s="1" t="s">
        <v>169</v>
      </c>
      <c r="B20655">
        <v>3</v>
      </c>
      <c r="C20655">
        <v>29592</v>
      </c>
      <c r="D20655">
        <v>2953656</v>
      </c>
    </row>
    <row r="20656" spans="1:4" x14ac:dyDescent="0.25">
      <c r="A20656" s="1" t="s">
        <v>169</v>
      </c>
      <c r="B20656">
        <v>5</v>
      </c>
      <c r="C20656">
        <v>29618</v>
      </c>
      <c r="D20656">
        <v>2955959</v>
      </c>
    </row>
    <row r="20657" spans="1:4" x14ac:dyDescent="0.25">
      <c r="A20657" s="1" t="s">
        <v>169</v>
      </c>
      <c r="B20657">
        <v>5</v>
      </c>
      <c r="C20657">
        <v>29649</v>
      </c>
      <c r="D20657">
        <v>2961237</v>
      </c>
    </row>
    <row r="20658" spans="1:4" x14ac:dyDescent="0.25">
      <c r="A20658" s="1" t="s">
        <v>169</v>
      </c>
      <c r="B20658">
        <v>3</v>
      </c>
      <c r="C20658">
        <v>29650</v>
      </c>
      <c r="D20658">
        <v>2957080</v>
      </c>
    </row>
    <row r="20659" spans="1:4" x14ac:dyDescent="0.25">
      <c r="A20659" s="1" t="s">
        <v>169</v>
      </c>
      <c r="B20659">
        <v>5</v>
      </c>
      <c r="C20659">
        <v>29681</v>
      </c>
      <c r="D20659">
        <v>2960972</v>
      </c>
    </row>
    <row r="20660" spans="1:4" x14ac:dyDescent="0.25">
      <c r="A20660" s="1" t="s">
        <v>169</v>
      </c>
      <c r="B20660">
        <v>4</v>
      </c>
      <c r="C20660">
        <v>29694</v>
      </c>
      <c r="D20660">
        <v>2965836</v>
      </c>
    </row>
    <row r="20661" spans="1:4" x14ac:dyDescent="0.25">
      <c r="A20661" s="1" t="s">
        <v>169</v>
      </c>
      <c r="B20661">
        <v>4</v>
      </c>
      <c r="C20661">
        <v>29733</v>
      </c>
      <c r="D20661">
        <v>2968350</v>
      </c>
    </row>
    <row r="20662" spans="1:4" x14ac:dyDescent="0.25">
      <c r="A20662" s="1" t="s">
        <v>169</v>
      </c>
      <c r="B20662">
        <v>4</v>
      </c>
      <c r="C20662">
        <v>29812</v>
      </c>
      <c r="D20662">
        <v>2972785</v>
      </c>
    </row>
    <row r="20663" spans="1:4" x14ac:dyDescent="0.25">
      <c r="A20663" s="1" t="s">
        <v>169</v>
      </c>
      <c r="B20663">
        <v>5</v>
      </c>
      <c r="C20663">
        <v>29820</v>
      </c>
      <c r="D20663">
        <v>2974476</v>
      </c>
    </row>
    <row r="20664" spans="1:4" x14ac:dyDescent="0.25">
      <c r="A20664" s="1" t="s">
        <v>169</v>
      </c>
      <c r="B20664">
        <v>4</v>
      </c>
      <c r="C20664">
        <v>29833</v>
      </c>
      <c r="D20664">
        <v>2979142</v>
      </c>
    </row>
    <row r="20665" spans="1:4" x14ac:dyDescent="0.25">
      <c r="A20665" s="1" t="s">
        <v>169</v>
      </c>
      <c r="B20665">
        <v>5</v>
      </c>
      <c r="C20665">
        <v>29853</v>
      </c>
      <c r="D20665">
        <v>2976687</v>
      </c>
    </row>
    <row r="20666" spans="1:4" x14ac:dyDescent="0.25">
      <c r="A20666" s="1" t="s">
        <v>169</v>
      </c>
      <c r="B20666">
        <v>5</v>
      </c>
      <c r="C20666">
        <v>29936</v>
      </c>
      <c r="D20666">
        <v>2988848</v>
      </c>
    </row>
    <row r="20667" spans="1:4" x14ac:dyDescent="0.25">
      <c r="A20667" s="1" t="s">
        <v>169</v>
      </c>
      <c r="B20667">
        <v>4</v>
      </c>
      <c r="C20667">
        <v>29953</v>
      </c>
      <c r="D20667">
        <v>2991538</v>
      </c>
    </row>
    <row r="20668" spans="1:4" x14ac:dyDescent="0.25">
      <c r="A20668" s="1" t="s">
        <v>169</v>
      </c>
      <c r="B20668">
        <v>5</v>
      </c>
      <c r="C20668">
        <v>30118</v>
      </c>
      <c r="D20668">
        <v>3002989</v>
      </c>
    </row>
    <row r="20669" spans="1:4" x14ac:dyDescent="0.25">
      <c r="A20669" s="1" t="s">
        <v>169</v>
      </c>
      <c r="B20669">
        <v>5</v>
      </c>
      <c r="C20669">
        <v>30212</v>
      </c>
      <c r="D20669">
        <v>3017438</v>
      </c>
    </row>
    <row r="20670" spans="1:4" x14ac:dyDescent="0.25">
      <c r="A20670" s="1" t="s">
        <v>169</v>
      </c>
      <c r="B20670">
        <v>5</v>
      </c>
      <c r="C20670">
        <v>30260</v>
      </c>
      <c r="D20670">
        <v>3018674</v>
      </c>
    </row>
    <row r="20671" spans="1:4" x14ac:dyDescent="0.25">
      <c r="A20671" s="1" t="s">
        <v>169</v>
      </c>
      <c r="B20671">
        <v>5</v>
      </c>
      <c r="C20671">
        <v>30285</v>
      </c>
      <c r="D20671">
        <v>3020382</v>
      </c>
    </row>
    <row r="20672" spans="1:4" x14ac:dyDescent="0.25">
      <c r="A20672" s="1" t="s">
        <v>169</v>
      </c>
      <c r="B20672">
        <v>3</v>
      </c>
      <c r="C20672">
        <v>30328</v>
      </c>
      <c r="D20672">
        <v>3027256</v>
      </c>
    </row>
    <row r="20673" spans="1:4" x14ac:dyDescent="0.25">
      <c r="A20673" s="1" t="s">
        <v>169</v>
      </c>
      <c r="B20673">
        <v>5</v>
      </c>
      <c r="C20673">
        <v>30356</v>
      </c>
      <c r="D20673">
        <v>3027581</v>
      </c>
    </row>
    <row r="20674" spans="1:4" x14ac:dyDescent="0.25">
      <c r="A20674" s="1" t="s">
        <v>169</v>
      </c>
      <c r="B20674">
        <v>5</v>
      </c>
      <c r="C20674">
        <v>30473</v>
      </c>
      <c r="D20674">
        <v>3044132</v>
      </c>
    </row>
    <row r="20675" spans="1:4" x14ac:dyDescent="0.25">
      <c r="A20675" s="1" t="s">
        <v>169</v>
      </c>
      <c r="B20675">
        <v>4</v>
      </c>
      <c r="C20675">
        <v>30487</v>
      </c>
      <c r="D20675">
        <v>3039790</v>
      </c>
    </row>
    <row r="20676" spans="1:4" x14ac:dyDescent="0.25">
      <c r="A20676" s="1" t="s">
        <v>169</v>
      </c>
      <c r="B20676">
        <v>3</v>
      </c>
      <c r="C20676">
        <v>30493</v>
      </c>
      <c r="D20676">
        <v>3042667</v>
      </c>
    </row>
    <row r="20677" spans="1:4" x14ac:dyDescent="0.25">
      <c r="A20677" s="1" t="s">
        <v>169</v>
      </c>
      <c r="B20677">
        <v>4</v>
      </c>
      <c r="C20677">
        <v>30500</v>
      </c>
      <c r="D20677">
        <v>3042476</v>
      </c>
    </row>
    <row r="20678" spans="1:4" x14ac:dyDescent="0.25">
      <c r="A20678" s="1" t="s">
        <v>169</v>
      </c>
      <c r="B20678">
        <v>4</v>
      </c>
      <c r="C20678">
        <v>30510</v>
      </c>
      <c r="D20678">
        <v>3043575</v>
      </c>
    </row>
    <row r="20679" spans="1:4" x14ac:dyDescent="0.25">
      <c r="A20679" s="1" t="s">
        <v>169</v>
      </c>
      <c r="B20679">
        <v>5</v>
      </c>
      <c r="C20679">
        <v>30517</v>
      </c>
      <c r="D20679">
        <v>3047443</v>
      </c>
    </row>
    <row r="20680" spans="1:4" x14ac:dyDescent="0.25">
      <c r="A20680" s="1" t="s">
        <v>169</v>
      </c>
      <c r="B20680">
        <v>5</v>
      </c>
      <c r="C20680">
        <v>30519</v>
      </c>
      <c r="D20680">
        <v>3045663</v>
      </c>
    </row>
    <row r="20681" spans="1:4" x14ac:dyDescent="0.25">
      <c r="A20681" s="1" t="s">
        <v>169</v>
      </c>
      <c r="B20681">
        <v>5</v>
      </c>
      <c r="C20681">
        <v>30560</v>
      </c>
      <c r="D20681">
        <v>3047486</v>
      </c>
    </row>
    <row r="20682" spans="1:4" x14ac:dyDescent="0.25">
      <c r="A20682" s="1" t="s">
        <v>169</v>
      </c>
      <c r="B20682">
        <v>4</v>
      </c>
      <c r="C20682">
        <v>30564</v>
      </c>
      <c r="D20682">
        <v>3048777</v>
      </c>
    </row>
    <row r="20683" spans="1:4" x14ac:dyDescent="0.25">
      <c r="A20683" s="1" t="s">
        <v>169</v>
      </c>
      <c r="B20683">
        <v>5</v>
      </c>
      <c r="C20683">
        <v>30570</v>
      </c>
      <c r="D20683">
        <v>3053436</v>
      </c>
    </row>
    <row r="20684" spans="1:4" x14ac:dyDescent="0.25">
      <c r="A20684" s="1" t="s">
        <v>169</v>
      </c>
      <c r="B20684">
        <v>4</v>
      </c>
      <c r="C20684">
        <v>30589</v>
      </c>
      <c r="D20684">
        <v>3050188</v>
      </c>
    </row>
    <row r="20685" spans="1:4" x14ac:dyDescent="0.25">
      <c r="A20685" s="1" t="s">
        <v>169</v>
      </c>
      <c r="B20685">
        <v>5</v>
      </c>
      <c r="C20685">
        <v>30598</v>
      </c>
      <c r="D20685">
        <v>3050989</v>
      </c>
    </row>
    <row r="20686" spans="1:4" x14ac:dyDescent="0.25">
      <c r="A20686" s="1" t="s">
        <v>169</v>
      </c>
      <c r="B20686">
        <v>5</v>
      </c>
      <c r="C20686">
        <v>30612</v>
      </c>
      <c r="D20686">
        <v>3055854</v>
      </c>
    </row>
    <row r="20687" spans="1:4" x14ac:dyDescent="0.25">
      <c r="A20687" s="1" t="s">
        <v>169</v>
      </c>
      <c r="B20687">
        <v>4</v>
      </c>
      <c r="C20687">
        <v>30647</v>
      </c>
      <c r="D20687">
        <v>3058859</v>
      </c>
    </row>
    <row r="20688" spans="1:4" x14ac:dyDescent="0.25">
      <c r="A20688" s="1" t="s">
        <v>169</v>
      </c>
      <c r="B20688">
        <v>4</v>
      </c>
      <c r="C20688">
        <v>30727</v>
      </c>
      <c r="D20688">
        <v>3064384</v>
      </c>
    </row>
    <row r="20689" spans="1:4" x14ac:dyDescent="0.25">
      <c r="A20689" s="1" t="s">
        <v>169</v>
      </c>
      <c r="B20689">
        <v>4</v>
      </c>
      <c r="C20689">
        <v>30762</v>
      </c>
      <c r="D20689">
        <v>3067884</v>
      </c>
    </row>
    <row r="20690" spans="1:4" x14ac:dyDescent="0.25">
      <c r="A20690" s="1" t="s">
        <v>169</v>
      </c>
      <c r="B20690">
        <v>3</v>
      </c>
      <c r="C20690">
        <v>30794</v>
      </c>
      <c r="D20690">
        <v>3075440</v>
      </c>
    </row>
    <row r="20691" spans="1:4" x14ac:dyDescent="0.25">
      <c r="A20691" s="1" t="s">
        <v>169</v>
      </c>
      <c r="B20691">
        <v>3</v>
      </c>
      <c r="C20691">
        <v>30822</v>
      </c>
      <c r="D20691">
        <v>3077844</v>
      </c>
    </row>
    <row r="20692" spans="1:4" x14ac:dyDescent="0.25">
      <c r="A20692" s="1" t="s">
        <v>169</v>
      </c>
      <c r="B20692">
        <v>4</v>
      </c>
      <c r="C20692">
        <v>30827</v>
      </c>
      <c r="D20692">
        <v>3079730</v>
      </c>
    </row>
    <row r="20693" spans="1:4" x14ac:dyDescent="0.25">
      <c r="A20693" s="1" t="s">
        <v>169</v>
      </c>
      <c r="B20693">
        <v>4</v>
      </c>
      <c r="C20693">
        <v>30845</v>
      </c>
      <c r="D20693">
        <v>3077273</v>
      </c>
    </row>
    <row r="20694" spans="1:4" x14ac:dyDescent="0.25">
      <c r="A20694" s="1" t="s">
        <v>169</v>
      </c>
      <c r="B20694">
        <v>5</v>
      </c>
      <c r="C20694">
        <v>30901</v>
      </c>
      <c r="D20694">
        <v>3082972</v>
      </c>
    </row>
    <row r="20695" spans="1:4" x14ac:dyDescent="0.25">
      <c r="A20695" s="1" t="s">
        <v>169</v>
      </c>
      <c r="B20695">
        <v>3</v>
      </c>
      <c r="C20695">
        <v>31045</v>
      </c>
      <c r="D20695">
        <v>3098758</v>
      </c>
    </row>
    <row r="20696" spans="1:4" x14ac:dyDescent="0.25">
      <c r="A20696" s="1" t="s">
        <v>169</v>
      </c>
      <c r="B20696">
        <v>3</v>
      </c>
      <c r="C20696">
        <v>31055</v>
      </c>
      <c r="D20696">
        <v>3101936</v>
      </c>
    </row>
    <row r="20697" spans="1:4" x14ac:dyDescent="0.25">
      <c r="A20697" s="1" t="s">
        <v>169</v>
      </c>
      <c r="B20697">
        <v>3</v>
      </c>
      <c r="C20697">
        <v>31095</v>
      </c>
      <c r="D20697">
        <v>3102372</v>
      </c>
    </row>
    <row r="20698" spans="1:4" x14ac:dyDescent="0.25">
      <c r="A20698" s="1" t="s">
        <v>169</v>
      </c>
      <c r="B20698">
        <v>4</v>
      </c>
      <c r="C20698">
        <v>31179</v>
      </c>
      <c r="D20698">
        <v>3112158</v>
      </c>
    </row>
    <row r="20699" spans="1:4" x14ac:dyDescent="0.25">
      <c r="A20699" s="1" t="s">
        <v>169</v>
      </c>
      <c r="B20699">
        <v>5</v>
      </c>
      <c r="C20699">
        <v>31194</v>
      </c>
      <c r="D20699">
        <v>3112866</v>
      </c>
    </row>
    <row r="20700" spans="1:4" x14ac:dyDescent="0.25">
      <c r="A20700" s="1" t="s">
        <v>169</v>
      </c>
      <c r="B20700">
        <v>5</v>
      </c>
      <c r="C20700">
        <v>31215</v>
      </c>
      <c r="D20700">
        <v>3113976</v>
      </c>
    </row>
    <row r="20701" spans="1:4" x14ac:dyDescent="0.25">
      <c r="A20701" s="1" t="s">
        <v>169</v>
      </c>
      <c r="B20701">
        <v>4</v>
      </c>
      <c r="C20701">
        <v>31247</v>
      </c>
      <c r="D20701">
        <v>3118859</v>
      </c>
    </row>
    <row r="20702" spans="1:4" x14ac:dyDescent="0.25">
      <c r="A20702" s="1" t="s">
        <v>169</v>
      </c>
      <c r="B20702">
        <v>3</v>
      </c>
      <c r="C20702">
        <v>31272</v>
      </c>
      <c r="D20702">
        <v>3120567</v>
      </c>
    </row>
    <row r="20703" spans="1:4" x14ac:dyDescent="0.25">
      <c r="A20703" s="1" t="s">
        <v>169</v>
      </c>
      <c r="B20703">
        <v>4</v>
      </c>
      <c r="C20703">
        <v>31384</v>
      </c>
      <c r="D20703">
        <v>3131470</v>
      </c>
    </row>
    <row r="20704" spans="1:4" x14ac:dyDescent="0.25">
      <c r="A20704" s="1" t="s">
        <v>169</v>
      </c>
      <c r="B20704">
        <v>4</v>
      </c>
      <c r="C20704">
        <v>31416</v>
      </c>
      <c r="D20704">
        <v>3135363</v>
      </c>
    </row>
    <row r="20705" spans="1:4" x14ac:dyDescent="0.25">
      <c r="A20705" s="1" t="s">
        <v>169</v>
      </c>
      <c r="B20705">
        <v>5</v>
      </c>
      <c r="C20705">
        <v>31418</v>
      </c>
      <c r="D20705">
        <v>3133682</v>
      </c>
    </row>
    <row r="20706" spans="1:4" x14ac:dyDescent="0.25">
      <c r="A20706" s="1" t="s">
        <v>169</v>
      </c>
      <c r="B20706">
        <v>4</v>
      </c>
      <c r="C20706">
        <v>31424</v>
      </c>
      <c r="D20706">
        <v>3139331</v>
      </c>
    </row>
    <row r="20707" spans="1:4" x14ac:dyDescent="0.25">
      <c r="A20707" s="1" t="s">
        <v>169</v>
      </c>
      <c r="B20707">
        <v>3</v>
      </c>
      <c r="C20707">
        <v>31443</v>
      </c>
      <c r="D20707">
        <v>3136974</v>
      </c>
    </row>
    <row r="20708" spans="1:4" x14ac:dyDescent="0.25">
      <c r="A20708" s="1" t="s">
        <v>169</v>
      </c>
      <c r="B20708">
        <v>5</v>
      </c>
      <c r="C20708">
        <v>31500</v>
      </c>
      <c r="D20708">
        <v>3146337</v>
      </c>
    </row>
    <row r="20709" spans="1:4" x14ac:dyDescent="0.25">
      <c r="A20709" s="1" t="s">
        <v>169</v>
      </c>
      <c r="B20709">
        <v>4</v>
      </c>
      <c r="C20709">
        <v>31531</v>
      </c>
      <c r="D20709">
        <v>3146071</v>
      </c>
    </row>
    <row r="20710" spans="1:4" x14ac:dyDescent="0.25">
      <c r="A20710" s="1" t="s">
        <v>169</v>
      </c>
      <c r="B20710">
        <v>5</v>
      </c>
      <c r="C20710">
        <v>31610</v>
      </c>
      <c r="D20710">
        <v>3155852</v>
      </c>
    </row>
    <row r="20711" spans="1:4" x14ac:dyDescent="0.25">
      <c r="A20711" s="1" t="s">
        <v>169</v>
      </c>
      <c r="B20711">
        <v>5</v>
      </c>
      <c r="C20711">
        <v>31640</v>
      </c>
      <c r="D20711">
        <v>3157466</v>
      </c>
    </row>
    <row r="20712" spans="1:4" x14ac:dyDescent="0.25">
      <c r="A20712" s="1" t="s">
        <v>169</v>
      </c>
      <c r="B20712">
        <v>4</v>
      </c>
      <c r="C20712">
        <v>31687</v>
      </c>
      <c r="D20712">
        <v>3163057</v>
      </c>
    </row>
    <row r="20713" spans="1:4" x14ac:dyDescent="0.25">
      <c r="A20713" s="1" t="s">
        <v>169</v>
      </c>
      <c r="B20713">
        <v>5</v>
      </c>
      <c r="C20713">
        <v>31778</v>
      </c>
      <c r="D20713">
        <v>3174731</v>
      </c>
    </row>
    <row r="20714" spans="1:4" x14ac:dyDescent="0.25">
      <c r="A20714" s="1" t="s">
        <v>169</v>
      </c>
      <c r="B20714">
        <v>5</v>
      </c>
      <c r="C20714">
        <v>31838</v>
      </c>
      <c r="D20714">
        <v>3176276</v>
      </c>
    </row>
    <row r="20715" spans="1:4" x14ac:dyDescent="0.25">
      <c r="A20715" s="1" t="s">
        <v>169</v>
      </c>
      <c r="B20715">
        <v>5</v>
      </c>
      <c r="C20715">
        <v>31839</v>
      </c>
      <c r="D20715">
        <v>3175683</v>
      </c>
    </row>
    <row r="20716" spans="1:4" x14ac:dyDescent="0.25">
      <c r="A20716" s="1" t="s">
        <v>169</v>
      </c>
      <c r="B20716">
        <v>4</v>
      </c>
      <c r="C20716">
        <v>31856</v>
      </c>
      <c r="D20716">
        <v>3181442</v>
      </c>
    </row>
    <row r="20717" spans="1:4" x14ac:dyDescent="0.25">
      <c r="A20717" s="1" t="s">
        <v>169</v>
      </c>
      <c r="B20717">
        <v>5</v>
      </c>
      <c r="C20717">
        <v>31877</v>
      </c>
      <c r="D20717">
        <v>3180572</v>
      </c>
    </row>
    <row r="20718" spans="1:4" x14ac:dyDescent="0.25">
      <c r="A20718" s="1" t="s">
        <v>169</v>
      </c>
      <c r="B20718">
        <v>3</v>
      </c>
      <c r="C20718">
        <v>31892</v>
      </c>
      <c r="D20718">
        <v>3183062</v>
      </c>
    </row>
    <row r="20719" spans="1:4" x14ac:dyDescent="0.25">
      <c r="A20719" s="1" t="s">
        <v>169</v>
      </c>
      <c r="B20719">
        <v>4</v>
      </c>
      <c r="C20719">
        <v>31910</v>
      </c>
      <c r="D20719">
        <v>3185159</v>
      </c>
    </row>
    <row r="20720" spans="1:4" x14ac:dyDescent="0.25">
      <c r="A20720" s="1" t="s">
        <v>169</v>
      </c>
      <c r="B20720">
        <v>5</v>
      </c>
      <c r="C20720">
        <v>31959</v>
      </c>
      <c r="D20720">
        <v>3189762</v>
      </c>
    </row>
    <row r="20721" spans="1:4" x14ac:dyDescent="0.25">
      <c r="A20721" s="1" t="s">
        <v>169</v>
      </c>
      <c r="B20721">
        <v>5</v>
      </c>
      <c r="C20721">
        <v>31971</v>
      </c>
      <c r="D20721">
        <v>3192249</v>
      </c>
    </row>
    <row r="20722" spans="1:4" x14ac:dyDescent="0.25">
      <c r="A20722" s="1" t="s">
        <v>169</v>
      </c>
      <c r="B20722">
        <v>5</v>
      </c>
      <c r="C20722">
        <v>31972</v>
      </c>
      <c r="D20722">
        <v>3188488</v>
      </c>
    </row>
    <row r="20723" spans="1:4" x14ac:dyDescent="0.25">
      <c r="A20723" s="1" t="s">
        <v>169</v>
      </c>
      <c r="B20723">
        <v>3</v>
      </c>
      <c r="C20723">
        <v>32052</v>
      </c>
      <c r="D20723">
        <v>3197379</v>
      </c>
    </row>
    <row r="20724" spans="1:4" x14ac:dyDescent="0.25">
      <c r="A20724" s="1" t="s">
        <v>169</v>
      </c>
      <c r="B20724">
        <v>3</v>
      </c>
      <c r="C20724">
        <v>32063</v>
      </c>
      <c r="D20724">
        <v>3197588</v>
      </c>
    </row>
    <row r="20725" spans="1:4" x14ac:dyDescent="0.25">
      <c r="A20725" s="1" t="s">
        <v>169</v>
      </c>
      <c r="B20725">
        <v>5</v>
      </c>
      <c r="C20725">
        <v>32091</v>
      </c>
      <c r="D20725">
        <v>3203457</v>
      </c>
    </row>
    <row r="20726" spans="1:4" x14ac:dyDescent="0.25">
      <c r="A20726" s="1" t="s">
        <v>169</v>
      </c>
      <c r="B20726">
        <v>4</v>
      </c>
      <c r="C20726">
        <v>32139</v>
      </c>
      <c r="D20726">
        <v>3209643</v>
      </c>
    </row>
    <row r="20727" spans="1:4" x14ac:dyDescent="0.25">
      <c r="A20727" s="1" t="s">
        <v>169</v>
      </c>
      <c r="B20727">
        <v>5</v>
      </c>
      <c r="C20727">
        <v>32189</v>
      </c>
      <c r="D20727">
        <v>3211772</v>
      </c>
    </row>
    <row r="20728" spans="1:4" x14ac:dyDescent="0.25">
      <c r="A20728" s="1" t="s">
        <v>169</v>
      </c>
      <c r="B20728">
        <v>5</v>
      </c>
      <c r="C20728">
        <v>32203</v>
      </c>
      <c r="D20728">
        <v>3214261</v>
      </c>
    </row>
    <row r="20729" spans="1:4" x14ac:dyDescent="0.25">
      <c r="A20729" s="1" t="s">
        <v>169</v>
      </c>
      <c r="B20729">
        <v>5</v>
      </c>
      <c r="C20729">
        <v>32204</v>
      </c>
      <c r="D20729">
        <v>3215450</v>
      </c>
    </row>
    <row r="20730" spans="1:4" x14ac:dyDescent="0.25">
      <c r="A20730" s="1" t="s">
        <v>169</v>
      </c>
      <c r="B20730">
        <v>5</v>
      </c>
      <c r="C20730">
        <v>32216</v>
      </c>
      <c r="D20730">
        <v>3217343</v>
      </c>
    </row>
    <row r="20731" spans="1:4" x14ac:dyDescent="0.25">
      <c r="A20731" s="1" t="s">
        <v>169</v>
      </c>
      <c r="B20731">
        <v>4</v>
      </c>
      <c r="C20731">
        <v>32259</v>
      </c>
      <c r="D20731">
        <v>3220950</v>
      </c>
    </row>
    <row r="20732" spans="1:4" x14ac:dyDescent="0.25">
      <c r="A20732" s="1" t="s">
        <v>169</v>
      </c>
      <c r="B20732">
        <v>5</v>
      </c>
      <c r="C20732">
        <v>32292</v>
      </c>
      <c r="D20732">
        <v>3225141</v>
      </c>
    </row>
    <row r="20733" spans="1:4" x14ac:dyDescent="0.25">
      <c r="A20733" s="1" t="s">
        <v>169</v>
      </c>
      <c r="B20733">
        <v>3</v>
      </c>
      <c r="C20733">
        <v>32339</v>
      </c>
      <c r="D20733">
        <v>3226970</v>
      </c>
    </row>
    <row r="20734" spans="1:4" x14ac:dyDescent="0.25">
      <c r="A20734" s="1" t="s">
        <v>169</v>
      </c>
      <c r="B20734">
        <v>5</v>
      </c>
      <c r="C20734">
        <v>32354</v>
      </c>
      <c r="D20734">
        <v>3232034</v>
      </c>
    </row>
    <row r="20735" spans="1:4" x14ac:dyDescent="0.25">
      <c r="A20735" s="1" t="s">
        <v>169</v>
      </c>
      <c r="B20735">
        <v>4</v>
      </c>
      <c r="C20735">
        <v>32377</v>
      </c>
      <c r="D20735">
        <v>3229087</v>
      </c>
    </row>
    <row r="20736" spans="1:4" x14ac:dyDescent="0.25">
      <c r="A20736" s="1" t="s">
        <v>169</v>
      </c>
      <c r="B20736">
        <v>5</v>
      </c>
      <c r="C20736">
        <v>32402</v>
      </c>
      <c r="D20736">
        <v>3231488</v>
      </c>
    </row>
    <row r="20737" spans="1:4" x14ac:dyDescent="0.25">
      <c r="A20737" s="1" t="s">
        <v>169</v>
      </c>
      <c r="B20737">
        <v>2</v>
      </c>
      <c r="C20737">
        <v>32468</v>
      </c>
      <c r="D20737">
        <v>3240563</v>
      </c>
    </row>
    <row r="20738" spans="1:4" x14ac:dyDescent="0.25">
      <c r="A20738" s="1" t="s">
        <v>169</v>
      </c>
      <c r="B20738">
        <v>4</v>
      </c>
      <c r="C20738">
        <v>32475</v>
      </c>
      <c r="D20738">
        <v>3241461</v>
      </c>
    </row>
    <row r="20739" spans="1:4" x14ac:dyDescent="0.25">
      <c r="A20739" s="1" t="s">
        <v>169</v>
      </c>
      <c r="B20739">
        <v>4</v>
      </c>
      <c r="C20739">
        <v>32506</v>
      </c>
      <c r="D20739">
        <v>3245452</v>
      </c>
    </row>
    <row r="20740" spans="1:4" x14ac:dyDescent="0.25">
      <c r="A20740" s="1" t="s">
        <v>169</v>
      </c>
      <c r="B20740">
        <v>3</v>
      </c>
      <c r="C20740">
        <v>32519</v>
      </c>
      <c r="D20740">
        <v>3248534</v>
      </c>
    </row>
    <row r="20741" spans="1:4" x14ac:dyDescent="0.25">
      <c r="A20741" s="1" t="s">
        <v>169</v>
      </c>
      <c r="B20741">
        <v>5</v>
      </c>
      <c r="C20741">
        <v>32528</v>
      </c>
      <c r="D20741">
        <v>3247751</v>
      </c>
    </row>
    <row r="20742" spans="1:4" x14ac:dyDescent="0.25">
      <c r="A20742" s="1" t="s">
        <v>169</v>
      </c>
      <c r="B20742">
        <v>5</v>
      </c>
      <c r="C20742">
        <v>32536</v>
      </c>
      <c r="D20742">
        <v>3245284</v>
      </c>
    </row>
    <row r="20743" spans="1:4" x14ac:dyDescent="0.25">
      <c r="A20743" s="1" t="s">
        <v>169</v>
      </c>
      <c r="B20743">
        <v>4</v>
      </c>
      <c r="C20743">
        <v>32537</v>
      </c>
      <c r="D20743">
        <v>3246077</v>
      </c>
    </row>
    <row r="20744" spans="1:4" x14ac:dyDescent="0.25">
      <c r="A20744" s="1" t="s">
        <v>169</v>
      </c>
      <c r="B20744">
        <v>3</v>
      </c>
      <c r="C20744">
        <v>32547</v>
      </c>
      <c r="D20744">
        <v>3249354</v>
      </c>
    </row>
    <row r="20745" spans="1:4" x14ac:dyDescent="0.25">
      <c r="A20745" s="1" t="s">
        <v>169</v>
      </c>
      <c r="B20745">
        <v>1</v>
      </c>
      <c r="C20745">
        <v>32548</v>
      </c>
      <c r="D20745">
        <v>3248266</v>
      </c>
    </row>
    <row r="20746" spans="1:4" x14ac:dyDescent="0.25">
      <c r="A20746" s="1" t="s">
        <v>169</v>
      </c>
      <c r="B20746">
        <v>5</v>
      </c>
      <c r="C20746">
        <v>32555</v>
      </c>
      <c r="D20746">
        <v>3249560</v>
      </c>
    </row>
    <row r="20747" spans="1:4" x14ac:dyDescent="0.25">
      <c r="A20747" s="1" t="s">
        <v>169</v>
      </c>
      <c r="B20747">
        <v>4</v>
      </c>
      <c r="C20747">
        <v>32595</v>
      </c>
      <c r="D20747">
        <v>3253956</v>
      </c>
    </row>
    <row r="20748" spans="1:4" x14ac:dyDescent="0.25">
      <c r="A20748" s="1" t="s">
        <v>169</v>
      </c>
      <c r="B20748">
        <v>5</v>
      </c>
      <c r="C20748">
        <v>32668</v>
      </c>
      <c r="D20748">
        <v>3261256</v>
      </c>
    </row>
    <row r="20749" spans="1:4" x14ac:dyDescent="0.25">
      <c r="A20749" s="1" t="s">
        <v>169</v>
      </c>
      <c r="B20749">
        <v>4</v>
      </c>
      <c r="C20749">
        <v>32676</v>
      </c>
      <c r="D20749">
        <v>3261264</v>
      </c>
    </row>
    <row r="20750" spans="1:4" x14ac:dyDescent="0.25">
      <c r="A20750" s="1" t="s">
        <v>169</v>
      </c>
      <c r="B20750">
        <v>4</v>
      </c>
      <c r="C20750">
        <v>32718</v>
      </c>
      <c r="D20750">
        <v>3268434</v>
      </c>
    </row>
    <row r="20751" spans="1:4" x14ac:dyDescent="0.25">
      <c r="A20751" s="1" t="s">
        <v>169</v>
      </c>
      <c r="B20751">
        <v>5</v>
      </c>
      <c r="C20751">
        <v>32789</v>
      </c>
      <c r="D20751">
        <v>3275039</v>
      </c>
    </row>
    <row r="20752" spans="1:4" x14ac:dyDescent="0.25">
      <c r="A20752" s="1" t="s">
        <v>169</v>
      </c>
      <c r="B20752">
        <v>5</v>
      </c>
      <c r="C20752">
        <v>32810</v>
      </c>
      <c r="D20752">
        <v>3273080</v>
      </c>
    </row>
    <row r="20753" spans="1:4" x14ac:dyDescent="0.25">
      <c r="A20753" s="1" t="s">
        <v>169</v>
      </c>
      <c r="B20753">
        <v>5</v>
      </c>
      <c r="C20753">
        <v>32820</v>
      </c>
      <c r="D20753">
        <v>3276357</v>
      </c>
    </row>
    <row r="20754" spans="1:4" x14ac:dyDescent="0.25">
      <c r="A20754" s="1" t="s">
        <v>169</v>
      </c>
      <c r="B20754">
        <v>3</v>
      </c>
      <c r="C20754">
        <v>32919</v>
      </c>
      <c r="D20754">
        <v>3283782</v>
      </c>
    </row>
    <row r="20755" spans="1:4" x14ac:dyDescent="0.25">
      <c r="A20755" s="1" t="s">
        <v>169</v>
      </c>
      <c r="B20755">
        <v>5</v>
      </c>
      <c r="C20755">
        <v>32948</v>
      </c>
      <c r="D20755">
        <v>3289058</v>
      </c>
    </row>
    <row r="20756" spans="1:4" x14ac:dyDescent="0.25">
      <c r="A20756" s="1" t="s">
        <v>169</v>
      </c>
      <c r="B20756">
        <v>5</v>
      </c>
      <c r="C20756">
        <v>32984</v>
      </c>
      <c r="D20756">
        <v>3289490</v>
      </c>
    </row>
    <row r="20757" spans="1:4" x14ac:dyDescent="0.25">
      <c r="A20757" s="1" t="s">
        <v>169</v>
      </c>
      <c r="B20757">
        <v>3</v>
      </c>
      <c r="C20757">
        <v>33034</v>
      </c>
      <c r="D20757">
        <v>3297262</v>
      </c>
    </row>
    <row r="20758" spans="1:4" x14ac:dyDescent="0.25">
      <c r="A20758" s="1" t="s">
        <v>169</v>
      </c>
      <c r="B20758">
        <v>4</v>
      </c>
      <c r="C20758">
        <v>33055</v>
      </c>
      <c r="D20758">
        <v>3297283</v>
      </c>
    </row>
    <row r="20759" spans="1:4" x14ac:dyDescent="0.25">
      <c r="A20759" s="1" t="s">
        <v>169</v>
      </c>
      <c r="B20759">
        <v>4</v>
      </c>
      <c r="C20759">
        <v>33078</v>
      </c>
      <c r="D20759">
        <v>3304533</v>
      </c>
    </row>
    <row r="20760" spans="1:4" x14ac:dyDescent="0.25">
      <c r="A20760" s="1" t="s">
        <v>169</v>
      </c>
      <c r="B20760">
        <v>2</v>
      </c>
      <c r="C20760">
        <v>33080</v>
      </c>
      <c r="D20760">
        <v>3302258</v>
      </c>
    </row>
    <row r="20761" spans="1:4" x14ac:dyDescent="0.25">
      <c r="A20761" s="1" t="s">
        <v>169</v>
      </c>
      <c r="B20761">
        <v>4</v>
      </c>
      <c r="C20761">
        <v>33126</v>
      </c>
      <c r="D20761">
        <v>3305571</v>
      </c>
    </row>
    <row r="20762" spans="1:4" x14ac:dyDescent="0.25">
      <c r="A20762" s="1" t="s">
        <v>169</v>
      </c>
      <c r="B20762">
        <v>1</v>
      </c>
      <c r="C20762">
        <v>33147</v>
      </c>
      <c r="D20762">
        <v>3305889</v>
      </c>
    </row>
    <row r="20763" spans="1:4" x14ac:dyDescent="0.25">
      <c r="A20763" s="1" t="s">
        <v>169</v>
      </c>
      <c r="B20763">
        <v>5</v>
      </c>
      <c r="C20763">
        <v>33203</v>
      </c>
      <c r="D20763">
        <v>3314459</v>
      </c>
    </row>
    <row r="20764" spans="1:4" x14ac:dyDescent="0.25">
      <c r="A20764" s="1" t="s">
        <v>169</v>
      </c>
      <c r="B20764">
        <v>5</v>
      </c>
      <c r="C20764">
        <v>33356</v>
      </c>
      <c r="D20764">
        <v>3330650</v>
      </c>
    </row>
    <row r="20765" spans="1:4" x14ac:dyDescent="0.25">
      <c r="A20765" s="1" t="s">
        <v>169</v>
      </c>
      <c r="B20765">
        <v>3</v>
      </c>
      <c r="C20765">
        <v>33404</v>
      </c>
      <c r="D20765">
        <v>3334757</v>
      </c>
    </row>
    <row r="20766" spans="1:4" x14ac:dyDescent="0.25">
      <c r="A20766" s="1" t="s">
        <v>169</v>
      </c>
      <c r="B20766">
        <v>4</v>
      </c>
      <c r="C20766">
        <v>33427</v>
      </c>
      <c r="D20766">
        <v>3338443</v>
      </c>
    </row>
    <row r="20767" spans="1:4" x14ac:dyDescent="0.25">
      <c r="A20767" s="1" t="s">
        <v>169</v>
      </c>
      <c r="B20767">
        <v>5</v>
      </c>
      <c r="C20767">
        <v>33522</v>
      </c>
      <c r="D20767">
        <v>3348141</v>
      </c>
    </row>
    <row r="20768" spans="1:4" x14ac:dyDescent="0.25">
      <c r="A20768" s="1" t="s">
        <v>169</v>
      </c>
      <c r="B20768">
        <v>5</v>
      </c>
      <c r="C20768">
        <v>33574</v>
      </c>
      <c r="D20768">
        <v>3354232</v>
      </c>
    </row>
    <row r="20769" spans="1:4" x14ac:dyDescent="0.25">
      <c r="A20769" s="1" t="s">
        <v>169</v>
      </c>
      <c r="B20769">
        <v>5</v>
      </c>
      <c r="C20769">
        <v>33616</v>
      </c>
      <c r="D20769">
        <v>3357343</v>
      </c>
    </row>
    <row r="20770" spans="1:4" x14ac:dyDescent="0.25">
      <c r="A20770" s="1" t="s">
        <v>169</v>
      </c>
      <c r="B20770">
        <v>4</v>
      </c>
      <c r="C20770">
        <v>33697</v>
      </c>
      <c r="D20770">
        <v>3362473</v>
      </c>
    </row>
    <row r="20771" spans="1:4" x14ac:dyDescent="0.25">
      <c r="A20771" s="1" t="s">
        <v>169</v>
      </c>
      <c r="B20771">
        <v>4</v>
      </c>
      <c r="C20771">
        <v>33712</v>
      </c>
      <c r="D20771">
        <v>3366052</v>
      </c>
    </row>
    <row r="20772" spans="1:4" x14ac:dyDescent="0.25">
      <c r="A20772" s="1" t="s">
        <v>169</v>
      </c>
      <c r="B20772">
        <v>3</v>
      </c>
      <c r="C20772">
        <v>33714</v>
      </c>
      <c r="D20772">
        <v>3366846</v>
      </c>
    </row>
    <row r="20773" spans="1:4" x14ac:dyDescent="0.25">
      <c r="A20773" s="1" t="s">
        <v>169</v>
      </c>
      <c r="B20773">
        <v>4</v>
      </c>
      <c r="C20773">
        <v>33765</v>
      </c>
      <c r="D20773">
        <v>3368679</v>
      </c>
    </row>
    <row r="20774" spans="1:4" x14ac:dyDescent="0.25">
      <c r="A20774" s="1" t="s">
        <v>169</v>
      </c>
      <c r="B20774">
        <v>5</v>
      </c>
      <c r="C20774">
        <v>33887</v>
      </c>
      <c r="D20774">
        <v>3385532</v>
      </c>
    </row>
    <row r="20775" spans="1:4" x14ac:dyDescent="0.25">
      <c r="A20775" s="1" t="s">
        <v>169</v>
      </c>
      <c r="B20775">
        <v>4</v>
      </c>
      <c r="C20775">
        <v>33902</v>
      </c>
      <c r="D20775">
        <v>3383765</v>
      </c>
    </row>
    <row r="20776" spans="1:4" x14ac:dyDescent="0.25">
      <c r="A20776" s="1" t="s">
        <v>169</v>
      </c>
      <c r="B20776">
        <v>3</v>
      </c>
      <c r="C20776">
        <v>33925</v>
      </c>
      <c r="D20776">
        <v>3387451</v>
      </c>
    </row>
    <row r="20777" spans="1:4" x14ac:dyDescent="0.25">
      <c r="A20777" s="1" t="s">
        <v>169</v>
      </c>
      <c r="B20777">
        <v>5</v>
      </c>
      <c r="C20777">
        <v>33954</v>
      </c>
      <c r="D20777">
        <v>3388668</v>
      </c>
    </row>
    <row r="20778" spans="1:4" x14ac:dyDescent="0.25">
      <c r="A20778" s="1" t="s">
        <v>169</v>
      </c>
      <c r="B20778">
        <v>4</v>
      </c>
      <c r="C20778">
        <v>33998</v>
      </c>
      <c r="D20778">
        <v>3392474</v>
      </c>
    </row>
    <row r="20779" spans="1:4" x14ac:dyDescent="0.25">
      <c r="A20779" s="1" t="s">
        <v>169</v>
      </c>
      <c r="B20779">
        <v>3</v>
      </c>
      <c r="C20779">
        <v>34012</v>
      </c>
      <c r="D20779">
        <v>3392785</v>
      </c>
    </row>
    <row r="20780" spans="1:4" x14ac:dyDescent="0.25">
      <c r="A20780" s="1" t="s">
        <v>169</v>
      </c>
      <c r="B20780">
        <v>3</v>
      </c>
      <c r="C20780">
        <v>34019</v>
      </c>
      <c r="D20780">
        <v>3394376</v>
      </c>
    </row>
    <row r="20781" spans="1:4" x14ac:dyDescent="0.25">
      <c r="A20781" s="1" t="s">
        <v>169</v>
      </c>
      <c r="B20781">
        <v>4</v>
      </c>
      <c r="C20781">
        <v>34039</v>
      </c>
      <c r="D20781">
        <v>3399742</v>
      </c>
    </row>
    <row r="20782" spans="1:4" x14ac:dyDescent="0.25">
      <c r="A20782" s="1" t="s">
        <v>169</v>
      </c>
      <c r="B20782">
        <v>4</v>
      </c>
      <c r="C20782">
        <v>34040</v>
      </c>
      <c r="D20782">
        <v>3397565</v>
      </c>
    </row>
    <row r="20783" spans="1:4" x14ac:dyDescent="0.25">
      <c r="A20783" s="1" t="s">
        <v>169</v>
      </c>
      <c r="B20783">
        <v>5</v>
      </c>
      <c r="C20783">
        <v>34071</v>
      </c>
      <c r="D20783">
        <v>3402546</v>
      </c>
    </row>
    <row r="20784" spans="1:4" x14ac:dyDescent="0.25">
      <c r="A20784" s="1" t="s">
        <v>169</v>
      </c>
      <c r="B20784">
        <v>5</v>
      </c>
      <c r="C20784">
        <v>34076</v>
      </c>
      <c r="D20784">
        <v>3401858</v>
      </c>
    </row>
    <row r="20785" spans="1:4" x14ac:dyDescent="0.25">
      <c r="A20785" s="1" t="s">
        <v>169</v>
      </c>
      <c r="B20785">
        <v>5</v>
      </c>
      <c r="C20785">
        <v>34108</v>
      </c>
      <c r="D20785">
        <v>3406741</v>
      </c>
    </row>
    <row r="20786" spans="1:4" x14ac:dyDescent="0.25">
      <c r="A20786" s="1" t="s">
        <v>169</v>
      </c>
      <c r="B20786">
        <v>3</v>
      </c>
      <c r="C20786">
        <v>34115</v>
      </c>
      <c r="D20786">
        <v>3407936</v>
      </c>
    </row>
    <row r="20787" spans="1:4" x14ac:dyDescent="0.25">
      <c r="A20787" s="1" t="s">
        <v>169</v>
      </c>
      <c r="B20787">
        <v>5</v>
      </c>
      <c r="C20787">
        <v>34118</v>
      </c>
      <c r="D20787">
        <v>3402890</v>
      </c>
    </row>
    <row r="20788" spans="1:4" x14ac:dyDescent="0.25">
      <c r="A20788" s="1" t="s">
        <v>169</v>
      </c>
      <c r="B20788">
        <v>5</v>
      </c>
      <c r="C20788">
        <v>34125</v>
      </c>
      <c r="D20788">
        <v>3408243</v>
      </c>
    </row>
    <row r="20789" spans="1:4" x14ac:dyDescent="0.25">
      <c r="A20789" s="1" t="s">
        <v>169</v>
      </c>
      <c r="B20789">
        <v>5</v>
      </c>
      <c r="C20789">
        <v>34192</v>
      </c>
      <c r="D20789">
        <v>3413557</v>
      </c>
    </row>
    <row r="20790" spans="1:4" x14ac:dyDescent="0.25">
      <c r="A20790" s="1" t="s">
        <v>169</v>
      </c>
      <c r="B20790">
        <v>4</v>
      </c>
      <c r="C20790">
        <v>34226</v>
      </c>
      <c r="D20790">
        <v>3418937</v>
      </c>
    </row>
    <row r="20791" spans="1:4" x14ac:dyDescent="0.25">
      <c r="A20791" s="1" t="s">
        <v>169</v>
      </c>
      <c r="B20791">
        <v>4</v>
      </c>
      <c r="C20791">
        <v>34259</v>
      </c>
      <c r="D20791">
        <v>3419663</v>
      </c>
    </row>
    <row r="20792" spans="1:4" x14ac:dyDescent="0.25">
      <c r="A20792" s="1" t="s">
        <v>169</v>
      </c>
      <c r="B20792">
        <v>5</v>
      </c>
      <c r="C20792">
        <v>34344</v>
      </c>
      <c r="D20792">
        <v>3428757</v>
      </c>
    </row>
    <row r="20793" spans="1:4" x14ac:dyDescent="0.25">
      <c r="A20793" s="1" t="s">
        <v>169</v>
      </c>
      <c r="B20793">
        <v>4</v>
      </c>
      <c r="C20793">
        <v>34356</v>
      </c>
      <c r="D20793">
        <v>3429660</v>
      </c>
    </row>
    <row r="20794" spans="1:4" x14ac:dyDescent="0.25">
      <c r="A20794" s="1" t="s">
        <v>169</v>
      </c>
      <c r="B20794">
        <v>3</v>
      </c>
      <c r="C20794">
        <v>34357</v>
      </c>
      <c r="D20794">
        <v>3432235</v>
      </c>
    </row>
    <row r="20795" spans="1:4" x14ac:dyDescent="0.25">
      <c r="A20795" s="1" t="s">
        <v>169</v>
      </c>
      <c r="B20795">
        <v>4</v>
      </c>
      <c r="C20795">
        <v>34379</v>
      </c>
      <c r="D20795">
        <v>3431366</v>
      </c>
    </row>
    <row r="20796" spans="1:4" x14ac:dyDescent="0.25">
      <c r="A20796" s="1" t="s">
        <v>169</v>
      </c>
      <c r="B20796">
        <v>3</v>
      </c>
      <c r="C20796">
        <v>34404</v>
      </c>
      <c r="D20796">
        <v>3431490</v>
      </c>
    </row>
    <row r="20797" spans="1:4" x14ac:dyDescent="0.25">
      <c r="A20797" s="1" t="s">
        <v>169</v>
      </c>
      <c r="B20797">
        <v>4</v>
      </c>
      <c r="C20797">
        <v>34464</v>
      </c>
      <c r="D20797">
        <v>3442638</v>
      </c>
    </row>
    <row r="20798" spans="1:4" x14ac:dyDescent="0.25">
      <c r="A20798" s="1" t="s">
        <v>169</v>
      </c>
      <c r="B20798">
        <v>4</v>
      </c>
      <c r="C20798">
        <v>34489</v>
      </c>
      <c r="D20798">
        <v>3445534</v>
      </c>
    </row>
    <row r="20799" spans="1:4" x14ac:dyDescent="0.25">
      <c r="A20799" s="1" t="s">
        <v>169</v>
      </c>
      <c r="B20799">
        <v>5</v>
      </c>
      <c r="C20799">
        <v>34493</v>
      </c>
      <c r="D20799">
        <v>3446231</v>
      </c>
    </row>
    <row r="20800" spans="1:4" x14ac:dyDescent="0.25">
      <c r="A20800" s="1" t="s">
        <v>169</v>
      </c>
      <c r="B20800">
        <v>5</v>
      </c>
      <c r="C20800">
        <v>34541</v>
      </c>
      <c r="D20800">
        <v>3449942</v>
      </c>
    </row>
    <row r="20801" spans="1:4" x14ac:dyDescent="0.25">
      <c r="A20801" s="1" t="s">
        <v>169</v>
      </c>
      <c r="B20801">
        <v>5</v>
      </c>
      <c r="C20801">
        <v>34560</v>
      </c>
      <c r="D20801">
        <v>3452040</v>
      </c>
    </row>
    <row r="20802" spans="1:4" x14ac:dyDescent="0.25">
      <c r="A20802" s="1" t="s">
        <v>169</v>
      </c>
      <c r="B20802">
        <v>4</v>
      </c>
      <c r="C20802">
        <v>34606</v>
      </c>
      <c r="D20802">
        <v>3455452</v>
      </c>
    </row>
    <row r="20803" spans="1:4" x14ac:dyDescent="0.25">
      <c r="A20803" s="1" t="s">
        <v>169</v>
      </c>
      <c r="B20803">
        <v>5</v>
      </c>
      <c r="C20803">
        <v>34616</v>
      </c>
      <c r="D20803">
        <v>3453581</v>
      </c>
    </row>
    <row r="20804" spans="1:4" x14ac:dyDescent="0.25">
      <c r="A20804" s="1" t="s">
        <v>169</v>
      </c>
      <c r="B20804">
        <v>4</v>
      </c>
      <c r="C20804">
        <v>34644</v>
      </c>
      <c r="D20804">
        <v>3459945</v>
      </c>
    </row>
    <row r="20805" spans="1:4" x14ac:dyDescent="0.25">
      <c r="A20805" s="1" t="s">
        <v>169</v>
      </c>
      <c r="B20805">
        <v>4</v>
      </c>
      <c r="C20805">
        <v>34742</v>
      </c>
      <c r="D20805">
        <v>3465884</v>
      </c>
    </row>
    <row r="20806" spans="1:4" x14ac:dyDescent="0.25">
      <c r="A20806" s="1" t="s">
        <v>169</v>
      </c>
      <c r="B20806">
        <v>5</v>
      </c>
      <c r="C20806">
        <v>34747</v>
      </c>
      <c r="D20806">
        <v>3470740</v>
      </c>
    </row>
    <row r="20807" spans="1:4" x14ac:dyDescent="0.25">
      <c r="A20807" s="1" t="s">
        <v>169</v>
      </c>
      <c r="B20807">
        <v>3</v>
      </c>
      <c r="C20807">
        <v>34764</v>
      </c>
      <c r="D20807">
        <v>3473232</v>
      </c>
    </row>
    <row r="20808" spans="1:4" x14ac:dyDescent="0.25">
      <c r="A20808" s="1" t="s">
        <v>169</v>
      </c>
      <c r="B20808">
        <v>5</v>
      </c>
      <c r="C20808">
        <v>34804</v>
      </c>
      <c r="D20808">
        <v>3472777</v>
      </c>
    </row>
    <row r="20809" spans="1:4" x14ac:dyDescent="0.25">
      <c r="A20809" s="1" t="s">
        <v>169</v>
      </c>
      <c r="B20809">
        <v>5</v>
      </c>
      <c r="C20809">
        <v>34821</v>
      </c>
      <c r="D20809">
        <v>3475566</v>
      </c>
    </row>
    <row r="20810" spans="1:4" x14ac:dyDescent="0.25">
      <c r="A20810" s="1" t="s">
        <v>169</v>
      </c>
      <c r="B20810">
        <v>5</v>
      </c>
      <c r="C20810">
        <v>34863</v>
      </c>
      <c r="D20810">
        <v>3481647</v>
      </c>
    </row>
    <row r="20811" spans="1:4" x14ac:dyDescent="0.25">
      <c r="A20811" s="1" t="s">
        <v>169</v>
      </c>
      <c r="B20811">
        <v>4</v>
      </c>
      <c r="C20811">
        <v>34871</v>
      </c>
      <c r="D20811">
        <v>3480863</v>
      </c>
    </row>
    <row r="20812" spans="1:4" x14ac:dyDescent="0.25">
      <c r="A20812" s="1" t="s">
        <v>169</v>
      </c>
      <c r="B20812">
        <v>5</v>
      </c>
      <c r="C20812">
        <v>34890</v>
      </c>
      <c r="D20812">
        <v>3484446</v>
      </c>
    </row>
    <row r="20813" spans="1:4" x14ac:dyDescent="0.25">
      <c r="A20813" s="1" t="s">
        <v>169</v>
      </c>
      <c r="B20813">
        <v>5</v>
      </c>
      <c r="C20813">
        <v>34909</v>
      </c>
      <c r="D20813">
        <v>3485158</v>
      </c>
    </row>
    <row r="20814" spans="1:4" x14ac:dyDescent="0.25">
      <c r="A20814" s="1" t="s">
        <v>169</v>
      </c>
      <c r="B20814">
        <v>2</v>
      </c>
      <c r="C20814">
        <v>34943</v>
      </c>
      <c r="D20814">
        <v>3487172</v>
      </c>
    </row>
    <row r="20815" spans="1:4" x14ac:dyDescent="0.25">
      <c r="A20815" s="1" t="s">
        <v>169</v>
      </c>
      <c r="B20815">
        <v>5</v>
      </c>
      <c r="C20815">
        <v>34945</v>
      </c>
      <c r="D20815">
        <v>3488758</v>
      </c>
    </row>
    <row r="20816" spans="1:4" x14ac:dyDescent="0.25">
      <c r="A20816" s="1" t="s">
        <v>169</v>
      </c>
      <c r="B20816">
        <v>5</v>
      </c>
      <c r="C20816">
        <v>34946</v>
      </c>
      <c r="D20816">
        <v>3488561</v>
      </c>
    </row>
    <row r="20817" spans="1:4" x14ac:dyDescent="0.25">
      <c r="A20817" s="1" t="s">
        <v>169</v>
      </c>
      <c r="B20817">
        <v>3</v>
      </c>
      <c r="C20817">
        <v>35005</v>
      </c>
      <c r="D20817">
        <v>3493273</v>
      </c>
    </row>
    <row r="20818" spans="1:4" x14ac:dyDescent="0.25">
      <c r="A20818" s="1" t="s">
        <v>169</v>
      </c>
      <c r="B20818">
        <v>5</v>
      </c>
      <c r="C20818">
        <v>35010</v>
      </c>
      <c r="D20818">
        <v>3493377</v>
      </c>
    </row>
    <row r="20819" spans="1:4" x14ac:dyDescent="0.25">
      <c r="A20819" s="1" t="s">
        <v>169</v>
      </c>
      <c r="B20819">
        <v>5</v>
      </c>
      <c r="C20819">
        <v>35029</v>
      </c>
      <c r="D20819">
        <v>3495178</v>
      </c>
    </row>
    <row r="20820" spans="1:4" x14ac:dyDescent="0.25">
      <c r="A20820" s="1" t="s">
        <v>169</v>
      </c>
      <c r="B20820">
        <v>5</v>
      </c>
      <c r="C20820">
        <v>35052</v>
      </c>
      <c r="D20820">
        <v>3500250</v>
      </c>
    </row>
    <row r="20821" spans="1:4" x14ac:dyDescent="0.25">
      <c r="A20821" s="1" t="s">
        <v>169</v>
      </c>
      <c r="B20821">
        <v>5</v>
      </c>
      <c r="C20821">
        <v>35067</v>
      </c>
      <c r="D20821">
        <v>3498285</v>
      </c>
    </row>
    <row r="20822" spans="1:4" x14ac:dyDescent="0.25">
      <c r="A20822" s="1" t="s">
        <v>169</v>
      </c>
      <c r="B20822">
        <v>2</v>
      </c>
      <c r="C20822">
        <v>35120</v>
      </c>
      <c r="D20822">
        <v>3503486</v>
      </c>
    </row>
    <row r="20823" spans="1:4" x14ac:dyDescent="0.25">
      <c r="A20823" s="1" t="s">
        <v>169</v>
      </c>
      <c r="B20823">
        <v>4</v>
      </c>
      <c r="C20823">
        <v>35195</v>
      </c>
      <c r="D20823">
        <v>3511976</v>
      </c>
    </row>
    <row r="20824" spans="1:4" x14ac:dyDescent="0.25">
      <c r="A20824" s="1" t="s">
        <v>169</v>
      </c>
      <c r="B20824">
        <v>4</v>
      </c>
      <c r="C20824">
        <v>35238</v>
      </c>
      <c r="D20824">
        <v>3517563</v>
      </c>
    </row>
    <row r="20825" spans="1:4" x14ac:dyDescent="0.25">
      <c r="A20825" s="1" t="s">
        <v>169</v>
      </c>
      <c r="B20825">
        <v>4</v>
      </c>
      <c r="C20825">
        <v>35247</v>
      </c>
      <c r="D20825">
        <v>3517077</v>
      </c>
    </row>
    <row r="20826" spans="1:4" x14ac:dyDescent="0.25">
      <c r="A20826" s="1" t="s">
        <v>169</v>
      </c>
      <c r="B20826">
        <v>2</v>
      </c>
      <c r="C20826">
        <v>35254</v>
      </c>
      <c r="D20826">
        <v>3518272</v>
      </c>
    </row>
    <row r="20827" spans="1:4" x14ac:dyDescent="0.25">
      <c r="A20827" s="1" t="s">
        <v>169</v>
      </c>
      <c r="B20827">
        <v>3</v>
      </c>
      <c r="C20827">
        <v>35281</v>
      </c>
      <c r="D20827">
        <v>3523744</v>
      </c>
    </row>
    <row r="20828" spans="1:4" x14ac:dyDescent="0.25">
      <c r="A20828" s="1" t="s">
        <v>169</v>
      </c>
      <c r="B20828">
        <v>3</v>
      </c>
      <c r="C20828">
        <v>35315</v>
      </c>
      <c r="D20828">
        <v>3526451</v>
      </c>
    </row>
    <row r="20829" spans="1:4" x14ac:dyDescent="0.25">
      <c r="A20829" s="1" t="s">
        <v>169</v>
      </c>
      <c r="B20829">
        <v>5</v>
      </c>
      <c r="C20829">
        <v>35344</v>
      </c>
      <c r="D20829">
        <v>3529648</v>
      </c>
    </row>
    <row r="20830" spans="1:4" x14ac:dyDescent="0.25">
      <c r="A20830" s="1" t="s">
        <v>169</v>
      </c>
      <c r="B20830">
        <v>5</v>
      </c>
      <c r="C20830">
        <v>35384</v>
      </c>
      <c r="D20830">
        <v>3530678</v>
      </c>
    </row>
    <row r="20831" spans="1:4" x14ac:dyDescent="0.25">
      <c r="A20831" s="1" t="s">
        <v>169</v>
      </c>
      <c r="B20831">
        <v>4</v>
      </c>
      <c r="C20831">
        <v>35397</v>
      </c>
      <c r="D20831">
        <v>3532077</v>
      </c>
    </row>
    <row r="20832" spans="1:4" x14ac:dyDescent="0.25">
      <c r="A20832" s="1" t="s">
        <v>169</v>
      </c>
      <c r="B20832">
        <v>3</v>
      </c>
      <c r="C20832">
        <v>35417</v>
      </c>
      <c r="D20832">
        <v>3536750</v>
      </c>
    </row>
    <row r="20833" spans="1:4" x14ac:dyDescent="0.25">
      <c r="A20833" s="1" t="s">
        <v>169</v>
      </c>
      <c r="B20833">
        <v>3</v>
      </c>
      <c r="C20833">
        <v>35419</v>
      </c>
      <c r="D20833">
        <v>3535168</v>
      </c>
    </row>
    <row r="20834" spans="1:4" x14ac:dyDescent="0.25">
      <c r="A20834" s="1" t="s">
        <v>169</v>
      </c>
      <c r="B20834">
        <v>3</v>
      </c>
      <c r="C20834">
        <v>35451</v>
      </c>
      <c r="D20834">
        <v>3536784</v>
      </c>
    </row>
    <row r="20835" spans="1:4" x14ac:dyDescent="0.25">
      <c r="A20835" s="1" t="s">
        <v>169</v>
      </c>
      <c r="B20835">
        <v>4</v>
      </c>
      <c r="C20835">
        <v>35500</v>
      </c>
      <c r="D20835">
        <v>3547030</v>
      </c>
    </row>
    <row r="20836" spans="1:4" x14ac:dyDescent="0.25">
      <c r="A20836" s="1" t="s">
        <v>169</v>
      </c>
      <c r="B20836">
        <v>5</v>
      </c>
      <c r="C20836">
        <v>35501</v>
      </c>
      <c r="D20836">
        <v>3546932</v>
      </c>
    </row>
    <row r="20837" spans="1:4" x14ac:dyDescent="0.25">
      <c r="A20837" s="1" t="s">
        <v>169</v>
      </c>
      <c r="B20837">
        <v>4</v>
      </c>
      <c r="C20837">
        <v>35511</v>
      </c>
      <c r="D20837">
        <v>3547635</v>
      </c>
    </row>
    <row r="20838" spans="1:4" x14ac:dyDescent="0.25">
      <c r="A20838" s="1" t="s">
        <v>169</v>
      </c>
      <c r="B20838">
        <v>4</v>
      </c>
      <c r="C20838">
        <v>35578</v>
      </c>
      <c r="D20838">
        <v>3550969</v>
      </c>
    </row>
    <row r="20839" spans="1:4" x14ac:dyDescent="0.25">
      <c r="A20839" s="1" t="s">
        <v>169</v>
      </c>
      <c r="B20839">
        <v>4</v>
      </c>
      <c r="C20839">
        <v>35608</v>
      </c>
      <c r="D20839">
        <v>3557830</v>
      </c>
    </row>
    <row r="20840" spans="1:4" x14ac:dyDescent="0.25">
      <c r="A20840" s="1" t="s">
        <v>169</v>
      </c>
      <c r="B20840">
        <v>5</v>
      </c>
      <c r="C20840">
        <v>35614</v>
      </c>
      <c r="D20840">
        <v>3555658</v>
      </c>
    </row>
    <row r="20841" spans="1:4" x14ac:dyDescent="0.25">
      <c r="A20841" s="1" t="s">
        <v>169</v>
      </c>
      <c r="B20841">
        <v>3</v>
      </c>
      <c r="C20841">
        <v>35630</v>
      </c>
      <c r="D20841">
        <v>3555674</v>
      </c>
    </row>
    <row r="20842" spans="1:4" x14ac:dyDescent="0.25">
      <c r="A20842" s="1" t="s">
        <v>169</v>
      </c>
      <c r="B20842">
        <v>5</v>
      </c>
      <c r="C20842">
        <v>35645</v>
      </c>
      <c r="D20842">
        <v>3561134</v>
      </c>
    </row>
    <row r="20843" spans="1:4" x14ac:dyDescent="0.25">
      <c r="A20843" s="1" t="s">
        <v>169</v>
      </c>
      <c r="B20843">
        <v>5</v>
      </c>
      <c r="C20843">
        <v>35666</v>
      </c>
      <c r="D20843">
        <v>3558581</v>
      </c>
    </row>
    <row r="20844" spans="1:4" x14ac:dyDescent="0.25">
      <c r="A20844" s="1" t="s">
        <v>169</v>
      </c>
      <c r="B20844">
        <v>5</v>
      </c>
      <c r="C20844">
        <v>35681</v>
      </c>
      <c r="D20844">
        <v>3562754</v>
      </c>
    </row>
    <row r="20845" spans="1:4" x14ac:dyDescent="0.25">
      <c r="A20845" s="1" t="s">
        <v>169</v>
      </c>
      <c r="B20845">
        <v>4</v>
      </c>
      <c r="C20845">
        <v>35696</v>
      </c>
      <c r="D20845">
        <v>3563363</v>
      </c>
    </row>
    <row r="20846" spans="1:4" x14ac:dyDescent="0.25">
      <c r="A20846" s="1" t="s">
        <v>169</v>
      </c>
      <c r="B20846">
        <v>5</v>
      </c>
      <c r="C20846">
        <v>35727</v>
      </c>
      <c r="D20846">
        <v>3567651</v>
      </c>
    </row>
    <row r="20847" spans="1:4" x14ac:dyDescent="0.25">
      <c r="A20847" s="1" t="s">
        <v>169</v>
      </c>
      <c r="B20847">
        <v>4</v>
      </c>
      <c r="C20847">
        <v>35773</v>
      </c>
      <c r="D20847">
        <v>3573043</v>
      </c>
    </row>
    <row r="20848" spans="1:4" x14ac:dyDescent="0.25">
      <c r="A20848" s="1" t="s">
        <v>169</v>
      </c>
      <c r="B20848">
        <v>5</v>
      </c>
      <c r="C20848">
        <v>35803</v>
      </c>
      <c r="D20848">
        <v>3573865</v>
      </c>
    </row>
    <row r="20849" spans="1:4" x14ac:dyDescent="0.25">
      <c r="A20849" s="1" t="s">
        <v>169</v>
      </c>
      <c r="B20849">
        <v>4</v>
      </c>
      <c r="C20849">
        <v>35815</v>
      </c>
      <c r="D20849">
        <v>3572590</v>
      </c>
    </row>
    <row r="20850" spans="1:4" x14ac:dyDescent="0.25">
      <c r="A20850" s="1" t="s">
        <v>169</v>
      </c>
      <c r="B20850">
        <v>5</v>
      </c>
      <c r="C20850">
        <v>35847</v>
      </c>
      <c r="D20850">
        <v>3575988</v>
      </c>
    </row>
    <row r="20851" spans="1:4" x14ac:dyDescent="0.25">
      <c r="A20851" s="1" t="s">
        <v>169</v>
      </c>
      <c r="B20851">
        <v>4</v>
      </c>
      <c r="C20851">
        <v>35852</v>
      </c>
      <c r="D20851">
        <v>3581636</v>
      </c>
    </row>
    <row r="20852" spans="1:4" x14ac:dyDescent="0.25">
      <c r="A20852" s="1" t="s">
        <v>169</v>
      </c>
      <c r="B20852">
        <v>4</v>
      </c>
      <c r="C20852">
        <v>35875</v>
      </c>
      <c r="D20852">
        <v>3579085</v>
      </c>
    </row>
    <row r="20853" spans="1:4" x14ac:dyDescent="0.25">
      <c r="A20853" s="1" t="s">
        <v>169</v>
      </c>
      <c r="B20853">
        <v>4</v>
      </c>
      <c r="C20853">
        <v>35938</v>
      </c>
      <c r="D20853">
        <v>3586078</v>
      </c>
    </row>
    <row r="20854" spans="1:4" x14ac:dyDescent="0.25">
      <c r="A20854" s="1" t="s">
        <v>169</v>
      </c>
      <c r="B20854">
        <v>4</v>
      </c>
      <c r="C20854">
        <v>35999</v>
      </c>
      <c r="D20854">
        <v>3593960</v>
      </c>
    </row>
    <row r="20855" spans="1:4" x14ac:dyDescent="0.25">
      <c r="A20855" s="1" t="s">
        <v>169</v>
      </c>
      <c r="B20855">
        <v>4</v>
      </c>
      <c r="C20855">
        <v>36034</v>
      </c>
      <c r="D20855">
        <v>3594490</v>
      </c>
    </row>
    <row r="20856" spans="1:4" x14ac:dyDescent="0.25">
      <c r="A20856" s="1" t="s">
        <v>169</v>
      </c>
      <c r="B20856">
        <v>5</v>
      </c>
      <c r="C20856">
        <v>36078</v>
      </c>
      <c r="D20856">
        <v>3603444</v>
      </c>
    </row>
    <row r="20857" spans="1:4" x14ac:dyDescent="0.25">
      <c r="A20857" s="1" t="s">
        <v>169</v>
      </c>
      <c r="B20857">
        <v>5</v>
      </c>
      <c r="C20857">
        <v>36142</v>
      </c>
      <c r="D20857">
        <v>3607567</v>
      </c>
    </row>
    <row r="20858" spans="1:4" x14ac:dyDescent="0.25">
      <c r="A20858" s="1" t="s">
        <v>169</v>
      </c>
      <c r="B20858">
        <v>5</v>
      </c>
      <c r="C20858">
        <v>36143</v>
      </c>
      <c r="D20858">
        <v>3608558</v>
      </c>
    </row>
    <row r="20859" spans="1:4" x14ac:dyDescent="0.25">
      <c r="A20859" s="1" t="s">
        <v>169</v>
      </c>
      <c r="B20859">
        <v>5</v>
      </c>
      <c r="C20859">
        <v>36174</v>
      </c>
      <c r="D20859">
        <v>3612549</v>
      </c>
    </row>
    <row r="20860" spans="1:4" x14ac:dyDescent="0.25">
      <c r="A20860" s="1" t="s">
        <v>169</v>
      </c>
      <c r="B20860">
        <v>5</v>
      </c>
      <c r="C20860">
        <v>36185</v>
      </c>
      <c r="D20860">
        <v>3614243</v>
      </c>
    </row>
    <row r="20861" spans="1:4" x14ac:dyDescent="0.25">
      <c r="A20861" s="1" t="s">
        <v>169</v>
      </c>
      <c r="B20861">
        <v>4</v>
      </c>
      <c r="C20861">
        <v>36221</v>
      </c>
      <c r="D20861">
        <v>3615071</v>
      </c>
    </row>
    <row r="20862" spans="1:4" x14ac:dyDescent="0.25">
      <c r="A20862" s="1" t="s">
        <v>169</v>
      </c>
      <c r="B20862">
        <v>3</v>
      </c>
      <c r="C20862">
        <v>36238</v>
      </c>
      <c r="D20862">
        <v>3618256</v>
      </c>
    </row>
    <row r="20863" spans="1:4" x14ac:dyDescent="0.25">
      <c r="A20863" s="1" t="s">
        <v>169</v>
      </c>
      <c r="B20863">
        <v>3</v>
      </c>
      <c r="C20863">
        <v>36248</v>
      </c>
      <c r="D20863">
        <v>3621137</v>
      </c>
    </row>
    <row r="20864" spans="1:4" x14ac:dyDescent="0.25">
      <c r="A20864" s="1" t="s">
        <v>169</v>
      </c>
      <c r="B20864">
        <v>4</v>
      </c>
      <c r="C20864">
        <v>36310</v>
      </c>
      <c r="D20864">
        <v>3626446</v>
      </c>
    </row>
    <row r="20865" spans="1:4" x14ac:dyDescent="0.25">
      <c r="A20865" s="1" t="s">
        <v>169</v>
      </c>
      <c r="B20865">
        <v>5</v>
      </c>
      <c r="C20865">
        <v>36389</v>
      </c>
      <c r="D20865">
        <v>3635435</v>
      </c>
    </row>
    <row r="20866" spans="1:4" x14ac:dyDescent="0.25">
      <c r="A20866" s="1" t="s">
        <v>169</v>
      </c>
      <c r="B20866">
        <v>3</v>
      </c>
      <c r="C20866">
        <v>36493</v>
      </c>
      <c r="D20866">
        <v>3640588</v>
      </c>
    </row>
    <row r="20867" spans="1:4" x14ac:dyDescent="0.25">
      <c r="A20867" s="1" t="s">
        <v>169</v>
      </c>
      <c r="B20867">
        <v>4</v>
      </c>
      <c r="C20867">
        <v>36599</v>
      </c>
      <c r="D20867">
        <v>3653861</v>
      </c>
    </row>
    <row r="20868" spans="1:4" x14ac:dyDescent="0.25">
      <c r="A20868" s="1" t="s">
        <v>169</v>
      </c>
      <c r="B20868">
        <v>3</v>
      </c>
      <c r="C20868">
        <v>36604</v>
      </c>
      <c r="D20868">
        <v>3656935</v>
      </c>
    </row>
    <row r="20869" spans="1:4" x14ac:dyDescent="0.25">
      <c r="A20869" s="1" t="s">
        <v>169</v>
      </c>
      <c r="B20869">
        <v>5</v>
      </c>
      <c r="C20869">
        <v>36667</v>
      </c>
      <c r="D20869">
        <v>3661750</v>
      </c>
    </row>
    <row r="20870" spans="1:4" x14ac:dyDescent="0.25">
      <c r="A20870" s="1" t="s">
        <v>169</v>
      </c>
      <c r="B20870">
        <v>3</v>
      </c>
      <c r="C20870">
        <v>36682</v>
      </c>
      <c r="D20870">
        <v>3660775</v>
      </c>
    </row>
    <row r="20871" spans="1:4" x14ac:dyDescent="0.25">
      <c r="A20871" s="1" t="s">
        <v>169</v>
      </c>
      <c r="B20871">
        <v>5</v>
      </c>
      <c r="C20871">
        <v>36723</v>
      </c>
      <c r="D20871">
        <v>3667152</v>
      </c>
    </row>
    <row r="20872" spans="1:4" x14ac:dyDescent="0.25">
      <c r="A20872" s="1" t="s">
        <v>169</v>
      </c>
      <c r="B20872">
        <v>5</v>
      </c>
      <c r="C20872">
        <v>36747</v>
      </c>
      <c r="D20872">
        <v>3670047</v>
      </c>
    </row>
    <row r="20873" spans="1:4" x14ac:dyDescent="0.25">
      <c r="A20873" s="1" t="s">
        <v>169</v>
      </c>
      <c r="B20873">
        <v>5</v>
      </c>
      <c r="C20873">
        <v>36750</v>
      </c>
      <c r="D20873">
        <v>3668367</v>
      </c>
    </row>
    <row r="20874" spans="1:4" x14ac:dyDescent="0.25">
      <c r="A20874" s="1" t="s">
        <v>169</v>
      </c>
      <c r="B20874">
        <v>5</v>
      </c>
      <c r="C20874">
        <v>36799</v>
      </c>
      <c r="D20874">
        <v>3675544</v>
      </c>
    </row>
    <row r="20875" spans="1:4" x14ac:dyDescent="0.25">
      <c r="A20875" s="1" t="s">
        <v>169</v>
      </c>
      <c r="B20875">
        <v>4</v>
      </c>
      <c r="C20875">
        <v>36833</v>
      </c>
      <c r="D20875">
        <v>3674687</v>
      </c>
    </row>
    <row r="20876" spans="1:4" x14ac:dyDescent="0.25">
      <c r="A20876" s="1" t="s">
        <v>169</v>
      </c>
      <c r="B20876">
        <v>5</v>
      </c>
      <c r="C20876">
        <v>36845</v>
      </c>
      <c r="D20876">
        <v>3676679</v>
      </c>
    </row>
    <row r="20877" spans="1:4" x14ac:dyDescent="0.25">
      <c r="A20877" s="1" t="s">
        <v>169</v>
      </c>
      <c r="B20877">
        <v>2</v>
      </c>
      <c r="C20877">
        <v>36884</v>
      </c>
      <c r="D20877">
        <v>3683945</v>
      </c>
    </row>
    <row r="20878" spans="1:4" x14ac:dyDescent="0.25">
      <c r="A20878" s="1" t="s">
        <v>169</v>
      </c>
      <c r="B20878">
        <v>5</v>
      </c>
      <c r="C20878">
        <v>36954</v>
      </c>
      <c r="D20878">
        <v>3692331</v>
      </c>
    </row>
    <row r="20879" spans="1:4" x14ac:dyDescent="0.25">
      <c r="A20879" s="1" t="s">
        <v>169</v>
      </c>
      <c r="B20879">
        <v>5</v>
      </c>
      <c r="C20879">
        <v>36962</v>
      </c>
      <c r="D20879">
        <v>3691250</v>
      </c>
    </row>
    <row r="20880" spans="1:4" x14ac:dyDescent="0.25">
      <c r="A20880" s="1" t="s">
        <v>169</v>
      </c>
      <c r="B20880">
        <v>2</v>
      </c>
      <c r="C20880">
        <v>37038</v>
      </c>
      <c r="D20880">
        <v>3699642</v>
      </c>
    </row>
    <row r="20881" spans="1:4" x14ac:dyDescent="0.25">
      <c r="A20881" s="1" t="s">
        <v>169</v>
      </c>
      <c r="B20881">
        <v>5</v>
      </c>
      <c r="C20881">
        <v>37071</v>
      </c>
      <c r="D20881">
        <v>3701457</v>
      </c>
    </row>
    <row r="20882" spans="1:4" x14ac:dyDescent="0.25">
      <c r="A20882" s="1" t="s">
        <v>169</v>
      </c>
      <c r="B20882">
        <v>4</v>
      </c>
      <c r="C20882">
        <v>37173</v>
      </c>
      <c r="D20882">
        <v>3713043</v>
      </c>
    </row>
    <row r="20883" spans="1:4" x14ac:dyDescent="0.25">
      <c r="A20883" s="1" t="s">
        <v>169</v>
      </c>
      <c r="B20883">
        <v>3</v>
      </c>
      <c r="C20883">
        <v>37216</v>
      </c>
      <c r="D20883">
        <v>3717145</v>
      </c>
    </row>
    <row r="20884" spans="1:4" x14ac:dyDescent="0.25">
      <c r="A20884" s="1" t="s">
        <v>169</v>
      </c>
      <c r="B20884">
        <v>4</v>
      </c>
      <c r="C20884">
        <v>37238</v>
      </c>
      <c r="D20884">
        <v>3720038</v>
      </c>
    </row>
    <row r="20885" spans="1:4" x14ac:dyDescent="0.25">
      <c r="A20885" s="1" t="s">
        <v>169</v>
      </c>
      <c r="B20885">
        <v>4</v>
      </c>
      <c r="C20885">
        <v>37263</v>
      </c>
      <c r="D20885">
        <v>3720558</v>
      </c>
    </row>
    <row r="20886" spans="1:4" x14ac:dyDescent="0.25">
      <c r="A20886" s="1" t="s">
        <v>169</v>
      </c>
      <c r="B20886">
        <v>3</v>
      </c>
      <c r="C20886">
        <v>37267</v>
      </c>
      <c r="D20886">
        <v>3718483</v>
      </c>
    </row>
    <row r="20887" spans="1:4" x14ac:dyDescent="0.25">
      <c r="A20887" s="1" t="s">
        <v>169</v>
      </c>
      <c r="B20887">
        <v>3</v>
      </c>
      <c r="C20887">
        <v>37301</v>
      </c>
      <c r="D20887">
        <v>3724655</v>
      </c>
    </row>
    <row r="20888" spans="1:4" x14ac:dyDescent="0.25">
      <c r="A20888" s="1" t="s">
        <v>169</v>
      </c>
      <c r="B20888">
        <v>3</v>
      </c>
      <c r="C20888">
        <v>37309</v>
      </c>
      <c r="D20888">
        <v>3725653</v>
      </c>
    </row>
    <row r="20889" spans="1:4" x14ac:dyDescent="0.25">
      <c r="A20889" s="1" t="s">
        <v>169</v>
      </c>
      <c r="B20889">
        <v>5</v>
      </c>
      <c r="C20889">
        <v>37316</v>
      </c>
      <c r="D20889">
        <v>3727343</v>
      </c>
    </row>
    <row r="20890" spans="1:4" x14ac:dyDescent="0.25">
      <c r="A20890" s="1" t="s">
        <v>169</v>
      </c>
      <c r="B20890">
        <v>4</v>
      </c>
      <c r="C20890">
        <v>37363</v>
      </c>
      <c r="D20890">
        <v>3733330</v>
      </c>
    </row>
    <row r="20891" spans="1:4" x14ac:dyDescent="0.25">
      <c r="A20891" s="1" t="s">
        <v>169</v>
      </c>
      <c r="B20891">
        <v>4</v>
      </c>
      <c r="C20891">
        <v>37371</v>
      </c>
      <c r="D20891">
        <v>3730566</v>
      </c>
    </row>
    <row r="20892" spans="1:4" x14ac:dyDescent="0.25">
      <c r="A20892" s="1" t="s">
        <v>169</v>
      </c>
      <c r="B20892">
        <v>3</v>
      </c>
      <c r="C20892">
        <v>37374</v>
      </c>
      <c r="D20892">
        <v>3728490</v>
      </c>
    </row>
    <row r="20893" spans="1:4" x14ac:dyDescent="0.25">
      <c r="A20893" s="1" t="s">
        <v>169</v>
      </c>
      <c r="B20893">
        <v>4</v>
      </c>
      <c r="C20893">
        <v>37428</v>
      </c>
      <c r="D20893">
        <v>3735474</v>
      </c>
    </row>
    <row r="20894" spans="1:4" x14ac:dyDescent="0.25">
      <c r="A20894" s="1" t="s">
        <v>169</v>
      </c>
      <c r="B20894">
        <v>5</v>
      </c>
      <c r="C20894">
        <v>37455</v>
      </c>
      <c r="D20894">
        <v>3741045</v>
      </c>
    </row>
    <row r="20895" spans="1:4" x14ac:dyDescent="0.25">
      <c r="A20895" s="1" t="s">
        <v>169</v>
      </c>
      <c r="B20895">
        <v>5</v>
      </c>
      <c r="C20895">
        <v>37572</v>
      </c>
      <c r="D20895">
        <v>3748587</v>
      </c>
    </row>
    <row r="20896" spans="1:4" x14ac:dyDescent="0.25">
      <c r="A20896" s="1" t="s">
        <v>169</v>
      </c>
      <c r="B20896">
        <v>4</v>
      </c>
      <c r="C20896">
        <v>37621</v>
      </c>
      <c r="D20896">
        <v>3753487</v>
      </c>
    </row>
    <row r="20897" spans="1:4" x14ac:dyDescent="0.25">
      <c r="A20897" s="1" t="s">
        <v>169</v>
      </c>
      <c r="B20897">
        <v>5</v>
      </c>
      <c r="C20897">
        <v>37643</v>
      </c>
      <c r="D20897">
        <v>3758954</v>
      </c>
    </row>
    <row r="20898" spans="1:4" x14ac:dyDescent="0.25">
      <c r="A20898" s="1" t="s">
        <v>169</v>
      </c>
      <c r="B20898">
        <v>5</v>
      </c>
      <c r="C20898">
        <v>37644</v>
      </c>
      <c r="D20898">
        <v>3757767</v>
      </c>
    </row>
    <row r="20899" spans="1:4" x14ac:dyDescent="0.25">
      <c r="A20899" s="1" t="s">
        <v>169</v>
      </c>
      <c r="B20899">
        <v>4</v>
      </c>
      <c r="C20899">
        <v>37797</v>
      </c>
      <c r="D20899">
        <v>3773859</v>
      </c>
    </row>
    <row r="20900" spans="1:4" x14ac:dyDescent="0.25">
      <c r="A20900" s="1" t="s">
        <v>169</v>
      </c>
      <c r="B20900">
        <v>5</v>
      </c>
      <c r="C20900">
        <v>37822</v>
      </c>
      <c r="D20900">
        <v>3778834</v>
      </c>
    </row>
    <row r="20901" spans="1:4" x14ac:dyDescent="0.25">
      <c r="A20901" s="1" t="s">
        <v>169</v>
      </c>
      <c r="B20901">
        <v>3</v>
      </c>
      <c r="C20901">
        <v>37837</v>
      </c>
      <c r="D20901">
        <v>3776770</v>
      </c>
    </row>
    <row r="20902" spans="1:4" x14ac:dyDescent="0.25">
      <c r="A20902" s="1" t="s">
        <v>169</v>
      </c>
      <c r="B20902">
        <v>3</v>
      </c>
      <c r="C20902">
        <v>37845</v>
      </c>
      <c r="D20902">
        <v>3779154</v>
      </c>
    </row>
    <row r="20903" spans="1:4" x14ac:dyDescent="0.25">
      <c r="A20903" s="1" t="s">
        <v>169</v>
      </c>
      <c r="B20903">
        <v>3</v>
      </c>
      <c r="C20903">
        <v>37873</v>
      </c>
      <c r="D20903">
        <v>3781756</v>
      </c>
    </row>
    <row r="20904" spans="1:4" x14ac:dyDescent="0.25">
      <c r="A20904" s="1" t="s">
        <v>169</v>
      </c>
      <c r="B20904">
        <v>2</v>
      </c>
      <c r="C20904">
        <v>37949</v>
      </c>
      <c r="D20904">
        <v>3786386</v>
      </c>
    </row>
    <row r="20905" spans="1:4" x14ac:dyDescent="0.25">
      <c r="A20905" s="1" t="s">
        <v>169</v>
      </c>
      <c r="B20905">
        <v>4</v>
      </c>
      <c r="C20905">
        <v>37992</v>
      </c>
      <c r="D20905">
        <v>3790488</v>
      </c>
    </row>
    <row r="20906" spans="1:4" x14ac:dyDescent="0.25">
      <c r="A20906" s="1" t="s">
        <v>169</v>
      </c>
      <c r="B20906">
        <v>4</v>
      </c>
      <c r="C20906">
        <v>38034</v>
      </c>
      <c r="D20906">
        <v>3798252</v>
      </c>
    </row>
    <row r="20907" spans="1:4" x14ac:dyDescent="0.25">
      <c r="A20907" s="1" t="s">
        <v>169</v>
      </c>
      <c r="B20907">
        <v>5</v>
      </c>
      <c r="C20907">
        <v>38067</v>
      </c>
      <c r="D20907">
        <v>3802146</v>
      </c>
    </row>
    <row r="20908" spans="1:4" x14ac:dyDescent="0.25">
      <c r="A20908" s="1" t="s">
        <v>169</v>
      </c>
      <c r="B20908">
        <v>4</v>
      </c>
      <c r="C20908">
        <v>38084</v>
      </c>
      <c r="D20908">
        <v>3799688</v>
      </c>
    </row>
    <row r="20909" spans="1:4" x14ac:dyDescent="0.25">
      <c r="A20909" s="1" t="s">
        <v>169</v>
      </c>
      <c r="B20909">
        <v>5</v>
      </c>
      <c r="C20909">
        <v>38101</v>
      </c>
      <c r="D20909">
        <v>3805150</v>
      </c>
    </row>
    <row r="20910" spans="1:4" x14ac:dyDescent="0.25">
      <c r="A20910" s="1" t="s">
        <v>169</v>
      </c>
      <c r="B20910">
        <v>4</v>
      </c>
      <c r="C20910">
        <v>38103</v>
      </c>
      <c r="D20910">
        <v>3802083</v>
      </c>
    </row>
    <row r="20911" spans="1:4" x14ac:dyDescent="0.25">
      <c r="A20911" s="1" t="s">
        <v>169</v>
      </c>
      <c r="B20911">
        <v>4</v>
      </c>
      <c r="C20911">
        <v>38133</v>
      </c>
      <c r="D20911">
        <v>3808746</v>
      </c>
    </row>
    <row r="20912" spans="1:4" x14ac:dyDescent="0.25">
      <c r="A20912" s="1" t="s">
        <v>169</v>
      </c>
      <c r="B20912">
        <v>5</v>
      </c>
      <c r="C20912">
        <v>38144</v>
      </c>
      <c r="D20912">
        <v>3808163</v>
      </c>
    </row>
    <row r="20913" spans="1:4" x14ac:dyDescent="0.25">
      <c r="A20913" s="1" t="s">
        <v>169</v>
      </c>
      <c r="B20913">
        <v>5</v>
      </c>
      <c r="C20913">
        <v>38347</v>
      </c>
      <c r="D20913">
        <v>3831136</v>
      </c>
    </row>
    <row r="20914" spans="1:4" x14ac:dyDescent="0.25">
      <c r="A20914" s="1" t="s">
        <v>169</v>
      </c>
      <c r="B20914">
        <v>4</v>
      </c>
      <c r="C20914">
        <v>38440</v>
      </c>
      <c r="D20914">
        <v>3837070</v>
      </c>
    </row>
    <row r="20915" spans="1:4" x14ac:dyDescent="0.25">
      <c r="A20915" s="1" t="s">
        <v>169</v>
      </c>
      <c r="B20915">
        <v>3</v>
      </c>
      <c r="C20915">
        <v>38446</v>
      </c>
      <c r="D20915">
        <v>3837175</v>
      </c>
    </row>
    <row r="20916" spans="1:4" x14ac:dyDescent="0.25">
      <c r="A20916" s="1" t="s">
        <v>169</v>
      </c>
      <c r="B20916">
        <v>4</v>
      </c>
      <c r="C20916">
        <v>38564</v>
      </c>
      <c r="D20916">
        <v>3848678</v>
      </c>
    </row>
    <row r="20917" spans="1:4" x14ac:dyDescent="0.25">
      <c r="A20917" s="1" t="s">
        <v>169</v>
      </c>
      <c r="B20917">
        <v>2</v>
      </c>
      <c r="C20917">
        <v>38583</v>
      </c>
      <c r="D20917">
        <v>3855231</v>
      </c>
    </row>
    <row r="20918" spans="1:4" x14ac:dyDescent="0.25">
      <c r="A20918" s="1" t="s">
        <v>169</v>
      </c>
      <c r="B20918">
        <v>5</v>
      </c>
      <c r="C20918">
        <v>38593</v>
      </c>
      <c r="D20918">
        <v>3855835</v>
      </c>
    </row>
    <row r="20919" spans="1:4" x14ac:dyDescent="0.25">
      <c r="A20919" s="1" t="s">
        <v>169</v>
      </c>
      <c r="B20919">
        <v>4</v>
      </c>
      <c r="C20919">
        <v>38624</v>
      </c>
      <c r="D20919">
        <v>3854183</v>
      </c>
    </row>
    <row r="20920" spans="1:4" x14ac:dyDescent="0.25">
      <c r="A20920" s="1" t="s">
        <v>169</v>
      </c>
      <c r="B20920">
        <v>4</v>
      </c>
      <c r="C20920">
        <v>38663</v>
      </c>
      <c r="D20920">
        <v>3861845</v>
      </c>
    </row>
    <row r="20921" spans="1:4" x14ac:dyDescent="0.25">
      <c r="A20921" s="1" t="s">
        <v>169</v>
      </c>
      <c r="B20921">
        <v>4</v>
      </c>
      <c r="C20921">
        <v>38715</v>
      </c>
      <c r="D20921">
        <v>3865263</v>
      </c>
    </row>
    <row r="20922" spans="1:4" x14ac:dyDescent="0.25">
      <c r="A20922" s="1" t="s">
        <v>169</v>
      </c>
      <c r="B20922">
        <v>4</v>
      </c>
      <c r="C20922">
        <v>38794</v>
      </c>
      <c r="D20922">
        <v>3870787</v>
      </c>
    </row>
    <row r="20923" spans="1:4" x14ac:dyDescent="0.25">
      <c r="A20923" s="1" t="s">
        <v>169</v>
      </c>
      <c r="B20923">
        <v>4</v>
      </c>
      <c r="C20923">
        <v>38796</v>
      </c>
      <c r="D20923">
        <v>3871581</v>
      </c>
    </row>
    <row r="20924" spans="1:4" x14ac:dyDescent="0.25">
      <c r="A20924" s="1" t="s">
        <v>169</v>
      </c>
      <c r="B20924">
        <v>5</v>
      </c>
      <c r="C20924">
        <v>38812</v>
      </c>
      <c r="D20924">
        <v>3875260</v>
      </c>
    </row>
    <row r="20925" spans="1:4" x14ac:dyDescent="0.25">
      <c r="A20925" s="1" t="s">
        <v>169</v>
      </c>
      <c r="B20925">
        <v>5</v>
      </c>
      <c r="C20925">
        <v>38826</v>
      </c>
      <c r="D20925">
        <v>3874878</v>
      </c>
    </row>
    <row r="20926" spans="1:4" x14ac:dyDescent="0.25">
      <c r="A20926" s="1" t="s">
        <v>169</v>
      </c>
      <c r="B20926">
        <v>4</v>
      </c>
      <c r="C20926">
        <v>38865</v>
      </c>
      <c r="D20926">
        <v>3878580</v>
      </c>
    </row>
    <row r="20927" spans="1:4" x14ac:dyDescent="0.25">
      <c r="A20927" s="1" t="s">
        <v>169</v>
      </c>
      <c r="B20927">
        <v>5</v>
      </c>
      <c r="C20927">
        <v>38871</v>
      </c>
      <c r="D20927">
        <v>3883833</v>
      </c>
    </row>
    <row r="20928" spans="1:4" x14ac:dyDescent="0.25">
      <c r="A20928" s="1" t="s">
        <v>169</v>
      </c>
      <c r="B20928">
        <v>5</v>
      </c>
      <c r="C20928">
        <v>38885</v>
      </c>
      <c r="D20928">
        <v>3879689</v>
      </c>
    </row>
    <row r="20929" spans="1:4" x14ac:dyDescent="0.25">
      <c r="A20929" s="1" t="s">
        <v>169</v>
      </c>
      <c r="B20929">
        <v>3</v>
      </c>
      <c r="C20929">
        <v>38890</v>
      </c>
      <c r="D20929">
        <v>3883456</v>
      </c>
    </row>
    <row r="20930" spans="1:4" x14ac:dyDescent="0.25">
      <c r="A20930" s="1" t="s">
        <v>169</v>
      </c>
      <c r="B20930">
        <v>5</v>
      </c>
      <c r="C20930">
        <v>38999</v>
      </c>
      <c r="D20930">
        <v>3891089</v>
      </c>
    </row>
    <row r="20931" spans="1:4" x14ac:dyDescent="0.25">
      <c r="A20931" s="1" t="s">
        <v>169</v>
      </c>
      <c r="B20931">
        <v>3</v>
      </c>
      <c r="C20931">
        <v>39004</v>
      </c>
      <c r="D20931">
        <v>3897034</v>
      </c>
    </row>
    <row r="20932" spans="1:4" x14ac:dyDescent="0.25">
      <c r="A20932" s="1" t="s">
        <v>169</v>
      </c>
      <c r="B20932">
        <v>4</v>
      </c>
      <c r="C20932">
        <v>39140</v>
      </c>
      <c r="D20932">
        <v>3907763</v>
      </c>
    </row>
    <row r="20933" spans="1:4" x14ac:dyDescent="0.25">
      <c r="A20933" s="1" t="s">
        <v>169</v>
      </c>
      <c r="B20933">
        <v>4</v>
      </c>
      <c r="C20933">
        <v>39154</v>
      </c>
      <c r="D20933">
        <v>3911836</v>
      </c>
    </row>
    <row r="20934" spans="1:4" x14ac:dyDescent="0.25">
      <c r="A20934" s="1" t="s">
        <v>169</v>
      </c>
      <c r="B20934">
        <v>5</v>
      </c>
      <c r="C20934">
        <v>39158</v>
      </c>
      <c r="D20934">
        <v>3910355</v>
      </c>
    </row>
    <row r="20935" spans="1:4" x14ac:dyDescent="0.25">
      <c r="A20935" s="1" t="s">
        <v>169</v>
      </c>
      <c r="B20935">
        <v>4</v>
      </c>
      <c r="C20935">
        <v>39163</v>
      </c>
      <c r="D20935">
        <v>3912439</v>
      </c>
    </row>
    <row r="20936" spans="1:4" x14ac:dyDescent="0.25">
      <c r="A20936" s="1" t="s">
        <v>169</v>
      </c>
      <c r="B20936">
        <v>3</v>
      </c>
      <c r="C20936">
        <v>39190</v>
      </c>
      <c r="D20936">
        <v>3915238</v>
      </c>
    </row>
    <row r="20937" spans="1:4" x14ac:dyDescent="0.25">
      <c r="A20937" s="1" t="s">
        <v>169</v>
      </c>
      <c r="B20937">
        <v>5</v>
      </c>
      <c r="C20937">
        <v>39205</v>
      </c>
      <c r="D20937">
        <v>3914659</v>
      </c>
    </row>
    <row r="20938" spans="1:4" x14ac:dyDescent="0.25">
      <c r="A20938" s="1" t="s">
        <v>169</v>
      </c>
      <c r="B20938">
        <v>5</v>
      </c>
      <c r="C20938">
        <v>39251</v>
      </c>
      <c r="D20938">
        <v>3916190</v>
      </c>
    </row>
    <row r="20939" spans="1:4" x14ac:dyDescent="0.25">
      <c r="A20939" s="1" t="s">
        <v>169</v>
      </c>
      <c r="B20939">
        <v>4</v>
      </c>
      <c r="C20939">
        <v>39276</v>
      </c>
      <c r="D20939">
        <v>3918789</v>
      </c>
    </row>
    <row r="20940" spans="1:4" x14ac:dyDescent="0.25">
      <c r="A20940" s="1" t="s">
        <v>169</v>
      </c>
      <c r="B20940">
        <v>5</v>
      </c>
      <c r="C20940">
        <v>39303</v>
      </c>
      <c r="D20940">
        <v>3924459</v>
      </c>
    </row>
    <row r="20941" spans="1:4" x14ac:dyDescent="0.25">
      <c r="A20941" s="1" t="s">
        <v>169</v>
      </c>
      <c r="B20941">
        <v>3</v>
      </c>
      <c r="C20941">
        <v>39315</v>
      </c>
      <c r="D20941">
        <v>3923382</v>
      </c>
    </row>
    <row r="20942" spans="1:4" x14ac:dyDescent="0.25">
      <c r="A20942" s="1" t="s">
        <v>169</v>
      </c>
      <c r="B20942">
        <v>5</v>
      </c>
      <c r="C20942">
        <v>39430</v>
      </c>
      <c r="D20942">
        <v>3936862</v>
      </c>
    </row>
    <row r="20943" spans="1:4" x14ac:dyDescent="0.25">
      <c r="A20943" s="1" t="s">
        <v>169</v>
      </c>
      <c r="B20943">
        <v>5</v>
      </c>
      <c r="C20943">
        <v>39436</v>
      </c>
      <c r="D20943">
        <v>3935977</v>
      </c>
    </row>
    <row r="20944" spans="1:4" x14ac:dyDescent="0.25">
      <c r="A20944" s="1" t="s">
        <v>169</v>
      </c>
      <c r="B20944">
        <v>5</v>
      </c>
      <c r="C20944">
        <v>39440</v>
      </c>
      <c r="D20944">
        <v>3935783</v>
      </c>
    </row>
    <row r="20945" spans="1:4" x14ac:dyDescent="0.25">
      <c r="A20945" s="1" t="s">
        <v>169</v>
      </c>
      <c r="B20945">
        <v>4</v>
      </c>
      <c r="C20945">
        <v>39560</v>
      </c>
      <c r="D20945">
        <v>3948674</v>
      </c>
    </row>
    <row r="20946" spans="1:4" x14ac:dyDescent="0.25">
      <c r="A20946" s="1" t="s">
        <v>169</v>
      </c>
      <c r="B20946">
        <v>4</v>
      </c>
      <c r="C20946">
        <v>39629</v>
      </c>
      <c r="D20946">
        <v>3958445</v>
      </c>
    </row>
    <row r="20947" spans="1:4" x14ac:dyDescent="0.25">
      <c r="A20947" s="1" t="s">
        <v>169</v>
      </c>
      <c r="B20947">
        <v>4</v>
      </c>
      <c r="C20947">
        <v>39642</v>
      </c>
      <c r="D20947">
        <v>3960042</v>
      </c>
    </row>
    <row r="20948" spans="1:4" x14ac:dyDescent="0.25">
      <c r="A20948" s="1" t="s">
        <v>169</v>
      </c>
      <c r="B20948">
        <v>3</v>
      </c>
      <c r="C20948">
        <v>39713</v>
      </c>
      <c r="D20948">
        <v>3965063</v>
      </c>
    </row>
    <row r="20949" spans="1:4" x14ac:dyDescent="0.25">
      <c r="A20949" s="1" t="s">
        <v>169</v>
      </c>
      <c r="B20949">
        <v>5</v>
      </c>
      <c r="C20949">
        <v>39728</v>
      </c>
      <c r="D20949">
        <v>3967652</v>
      </c>
    </row>
    <row r="20950" spans="1:4" x14ac:dyDescent="0.25">
      <c r="A20950" s="1" t="s">
        <v>169</v>
      </c>
      <c r="B20950">
        <v>5</v>
      </c>
      <c r="C20950">
        <v>39831</v>
      </c>
      <c r="D20950">
        <v>3974982</v>
      </c>
    </row>
    <row r="20951" spans="1:4" x14ac:dyDescent="0.25">
      <c r="A20951" s="1" t="s">
        <v>169</v>
      </c>
      <c r="B20951">
        <v>3</v>
      </c>
      <c r="C20951">
        <v>39838</v>
      </c>
      <c r="D20951">
        <v>3978751</v>
      </c>
    </row>
    <row r="20952" spans="1:4" x14ac:dyDescent="0.25">
      <c r="A20952" s="1" t="s">
        <v>169</v>
      </c>
      <c r="B20952">
        <v>5</v>
      </c>
      <c r="C20952">
        <v>39841</v>
      </c>
      <c r="D20952">
        <v>3979447</v>
      </c>
    </row>
    <row r="20953" spans="1:4" x14ac:dyDescent="0.25">
      <c r="A20953" s="1" t="s">
        <v>169</v>
      </c>
      <c r="B20953">
        <v>5</v>
      </c>
      <c r="C20953">
        <v>39877</v>
      </c>
      <c r="D20953">
        <v>3984136</v>
      </c>
    </row>
    <row r="20954" spans="1:4" x14ac:dyDescent="0.25">
      <c r="A20954" s="1" t="s">
        <v>169</v>
      </c>
      <c r="B20954">
        <v>4</v>
      </c>
      <c r="C20954">
        <v>39906</v>
      </c>
      <c r="D20954">
        <v>3981789</v>
      </c>
    </row>
    <row r="20955" spans="1:4" x14ac:dyDescent="0.25">
      <c r="A20955" s="1" t="s">
        <v>169</v>
      </c>
      <c r="B20955">
        <v>3</v>
      </c>
      <c r="C20955">
        <v>39934</v>
      </c>
      <c r="D20955">
        <v>3987064</v>
      </c>
    </row>
    <row r="20956" spans="1:4" x14ac:dyDescent="0.25">
      <c r="A20956" s="1" t="s">
        <v>169</v>
      </c>
      <c r="B20956">
        <v>4</v>
      </c>
      <c r="C20956">
        <v>39956</v>
      </c>
      <c r="D20956">
        <v>3992234</v>
      </c>
    </row>
    <row r="20957" spans="1:4" x14ac:dyDescent="0.25">
      <c r="A20957" s="1" t="s">
        <v>169</v>
      </c>
      <c r="B20957">
        <v>4</v>
      </c>
      <c r="C20957">
        <v>40071</v>
      </c>
      <c r="D20957">
        <v>3999972</v>
      </c>
    </row>
    <row r="20958" spans="1:4" x14ac:dyDescent="0.25">
      <c r="A20958" s="1" t="s">
        <v>169</v>
      </c>
      <c r="B20958">
        <v>3</v>
      </c>
      <c r="C20958">
        <v>40141</v>
      </c>
      <c r="D20958">
        <v>4010635</v>
      </c>
    </row>
    <row r="20959" spans="1:4" x14ac:dyDescent="0.25">
      <c r="A20959" s="1" t="s">
        <v>169</v>
      </c>
      <c r="B20959">
        <v>4</v>
      </c>
      <c r="C20959">
        <v>40173</v>
      </c>
      <c r="D20959">
        <v>4013340</v>
      </c>
    </row>
    <row r="20960" spans="1:4" x14ac:dyDescent="0.25">
      <c r="A20960" s="1" t="s">
        <v>169</v>
      </c>
      <c r="B20960">
        <v>4</v>
      </c>
      <c r="C20960">
        <v>40201</v>
      </c>
      <c r="D20960">
        <v>4014556</v>
      </c>
    </row>
    <row r="20961" spans="1:4" x14ac:dyDescent="0.25">
      <c r="A20961" s="1" t="s">
        <v>169</v>
      </c>
      <c r="B20961">
        <v>5</v>
      </c>
      <c r="C20961">
        <v>40239</v>
      </c>
      <c r="D20961">
        <v>4015980</v>
      </c>
    </row>
    <row r="20962" spans="1:4" x14ac:dyDescent="0.25">
      <c r="A20962" s="1" t="s">
        <v>169</v>
      </c>
      <c r="B20962">
        <v>4</v>
      </c>
      <c r="C20962">
        <v>40262</v>
      </c>
      <c r="D20962">
        <v>4022834</v>
      </c>
    </row>
    <row r="20963" spans="1:4" x14ac:dyDescent="0.25">
      <c r="A20963" s="1" t="s">
        <v>169</v>
      </c>
      <c r="B20963">
        <v>4</v>
      </c>
      <c r="C20963">
        <v>40300</v>
      </c>
      <c r="D20963">
        <v>4025743</v>
      </c>
    </row>
    <row r="20964" spans="1:4" x14ac:dyDescent="0.25">
      <c r="A20964" s="1" t="s">
        <v>169</v>
      </c>
      <c r="B20964">
        <v>5</v>
      </c>
      <c r="C20964">
        <v>40326</v>
      </c>
      <c r="D20964">
        <v>4028442</v>
      </c>
    </row>
    <row r="20965" spans="1:4" x14ac:dyDescent="0.25">
      <c r="A20965" s="1" t="s">
        <v>169</v>
      </c>
      <c r="B20965">
        <v>5</v>
      </c>
      <c r="C20965">
        <v>40430</v>
      </c>
      <c r="D20965">
        <v>4035476</v>
      </c>
    </row>
    <row r="20966" spans="1:4" x14ac:dyDescent="0.25">
      <c r="A20966" s="1" t="s">
        <v>169</v>
      </c>
      <c r="B20966">
        <v>4</v>
      </c>
      <c r="C20966">
        <v>40448</v>
      </c>
      <c r="D20966">
        <v>4041137</v>
      </c>
    </row>
    <row r="20967" spans="1:4" x14ac:dyDescent="0.25">
      <c r="A20967" s="1" t="s">
        <v>169</v>
      </c>
      <c r="B20967">
        <v>4</v>
      </c>
      <c r="C20967">
        <v>40452</v>
      </c>
      <c r="D20967">
        <v>4040052</v>
      </c>
    </row>
    <row r="20968" spans="1:4" x14ac:dyDescent="0.25">
      <c r="A20968" s="1" t="s">
        <v>169</v>
      </c>
      <c r="B20968">
        <v>4</v>
      </c>
      <c r="C20968">
        <v>40458</v>
      </c>
      <c r="D20968">
        <v>4041939</v>
      </c>
    </row>
    <row r="20969" spans="1:4" x14ac:dyDescent="0.25">
      <c r="A20969" s="1" t="s">
        <v>169</v>
      </c>
      <c r="B20969">
        <v>4</v>
      </c>
      <c r="C20969">
        <v>40488</v>
      </c>
      <c r="D20969">
        <v>4044642</v>
      </c>
    </row>
    <row r="20970" spans="1:4" x14ac:dyDescent="0.25">
      <c r="A20970" s="1" t="s">
        <v>169</v>
      </c>
      <c r="B20970">
        <v>4</v>
      </c>
      <c r="C20970">
        <v>40512</v>
      </c>
      <c r="D20970">
        <v>4046844</v>
      </c>
    </row>
    <row r="20971" spans="1:4" x14ac:dyDescent="0.25">
      <c r="A20971" s="1" t="s">
        <v>169</v>
      </c>
      <c r="B20971">
        <v>5</v>
      </c>
      <c r="C20971">
        <v>40528</v>
      </c>
      <c r="D20971">
        <v>4047850</v>
      </c>
    </row>
    <row r="20972" spans="1:4" x14ac:dyDescent="0.25">
      <c r="A20972" s="1" t="s">
        <v>169</v>
      </c>
      <c r="B20972">
        <v>3</v>
      </c>
      <c r="C20972">
        <v>40550</v>
      </c>
      <c r="D20972">
        <v>4049357</v>
      </c>
    </row>
    <row r="20973" spans="1:4" x14ac:dyDescent="0.25">
      <c r="A20973" s="1" t="s">
        <v>169</v>
      </c>
      <c r="B20973">
        <v>5</v>
      </c>
      <c r="C20973">
        <v>40600</v>
      </c>
      <c r="D20973">
        <v>4056337</v>
      </c>
    </row>
    <row r="20974" spans="1:4" x14ac:dyDescent="0.25">
      <c r="A20974" s="1" t="s">
        <v>169</v>
      </c>
      <c r="B20974">
        <v>5</v>
      </c>
      <c r="C20974">
        <v>40700</v>
      </c>
      <c r="D20974">
        <v>4062278</v>
      </c>
    </row>
    <row r="20975" spans="1:4" x14ac:dyDescent="0.25">
      <c r="A20975" s="1" t="s">
        <v>169</v>
      </c>
      <c r="B20975">
        <v>4</v>
      </c>
      <c r="C20975">
        <v>40711</v>
      </c>
      <c r="D20975">
        <v>4064170</v>
      </c>
    </row>
    <row r="20976" spans="1:4" x14ac:dyDescent="0.25">
      <c r="A20976" s="1" t="s">
        <v>169</v>
      </c>
      <c r="B20976">
        <v>4</v>
      </c>
      <c r="C20976">
        <v>40712</v>
      </c>
      <c r="D20976">
        <v>4064567</v>
      </c>
    </row>
    <row r="20977" spans="1:4" x14ac:dyDescent="0.25">
      <c r="A20977" s="1" t="s">
        <v>169</v>
      </c>
      <c r="B20977">
        <v>4</v>
      </c>
      <c r="C20977">
        <v>40719</v>
      </c>
      <c r="D20977">
        <v>4063980</v>
      </c>
    </row>
    <row r="20978" spans="1:4" x14ac:dyDescent="0.25">
      <c r="A20978" s="1" t="s">
        <v>169</v>
      </c>
      <c r="B20978">
        <v>5</v>
      </c>
      <c r="C20978">
        <v>40733</v>
      </c>
      <c r="D20978">
        <v>4070231</v>
      </c>
    </row>
    <row r="20979" spans="1:4" x14ac:dyDescent="0.25">
      <c r="A20979" s="1" t="s">
        <v>169</v>
      </c>
      <c r="B20979">
        <v>4</v>
      </c>
      <c r="C20979">
        <v>40792</v>
      </c>
      <c r="D20979">
        <v>4072468</v>
      </c>
    </row>
    <row r="20980" spans="1:4" x14ac:dyDescent="0.25">
      <c r="A20980" s="1" t="s">
        <v>169</v>
      </c>
      <c r="B20980">
        <v>4</v>
      </c>
      <c r="C20980">
        <v>40840</v>
      </c>
      <c r="D20980">
        <v>4078753</v>
      </c>
    </row>
    <row r="20981" spans="1:4" x14ac:dyDescent="0.25">
      <c r="A20981" s="1" t="s">
        <v>169</v>
      </c>
      <c r="B20981">
        <v>4</v>
      </c>
      <c r="C20981">
        <v>40882</v>
      </c>
      <c r="D20981">
        <v>4082161</v>
      </c>
    </row>
    <row r="20982" spans="1:4" x14ac:dyDescent="0.25">
      <c r="A20982" s="1" t="s">
        <v>169</v>
      </c>
      <c r="B20982">
        <v>2</v>
      </c>
      <c r="C20982">
        <v>40899</v>
      </c>
      <c r="D20982">
        <v>4082178</v>
      </c>
    </row>
    <row r="20983" spans="1:4" x14ac:dyDescent="0.25">
      <c r="A20983" s="1" t="s">
        <v>169</v>
      </c>
      <c r="B20983">
        <v>4</v>
      </c>
      <c r="C20983">
        <v>40900</v>
      </c>
      <c r="D20983">
        <v>4084456</v>
      </c>
    </row>
    <row r="20984" spans="1:4" x14ac:dyDescent="0.25">
      <c r="A20984" s="1" t="s">
        <v>169</v>
      </c>
      <c r="B20984">
        <v>4</v>
      </c>
      <c r="C20984">
        <v>40999</v>
      </c>
      <c r="D20984">
        <v>4091485</v>
      </c>
    </row>
    <row r="20985" spans="1:4" x14ac:dyDescent="0.25">
      <c r="A20985" s="1" t="s">
        <v>169</v>
      </c>
      <c r="B20985">
        <v>3</v>
      </c>
      <c r="C20985">
        <v>41003</v>
      </c>
      <c r="D20985">
        <v>4095548</v>
      </c>
    </row>
    <row r="20986" spans="1:4" x14ac:dyDescent="0.25">
      <c r="A20986" s="1" t="s">
        <v>169</v>
      </c>
      <c r="B20986">
        <v>5</v>
      </c>
      <c r="C20986">
        <v>41036</v>
      </c>
      <c r="D20986">
        <v>4096571</v>
      </c>
    </row>
    <row r="20987" spans="1:4" x14ac:dyDescent="0.25">
      <c r="A20987" s="1" t="s">
        <v>169</v>
      </c>
      <c r="B20987">
        <v>3</v>
      </c>
      <c r="C20987">
        <v>41073</v>
      </c>
      <c r="D20987">
        <v>4100766</v>
      </c>
    </row>
    <row r="20988" spans="1:4" x14ac:dyDescent="0.25">
      <c r="A20988" s="1" t="s">
        <v>169</v>
      </c>
      <c r="B20988">
        <v>4</v>
      </c>
      <c r="C20988">
        <v>41129</v>
      </c>
      <c r="D20988">
        <v>4108148</v>
      </c>
    </row>
    <row r="20989" spans="1:4" x14ac:dyDescent="0.25">
      <c r="A20989" s="1" t="s">
        <v>169</v>
      </c>
      <c r="B20989">
        <v>5</v>
      </c>
      <c r="C20989">
        <v>41131</v>
      </c>
      <c r="D20989">
        <v>4108249</v>
      </c>
    </row>
    <row r="20990" spans="1:4" x14ac:dyDescent="0.25">
      <c r="A20990" s="1" t="s">
        <v>169</v>
      </c>
      <c r="B20990">
        <v>4</v>
      </c>
      <c r="C20990">
        <v>41136</v>
      </c>
      <c r="D20990">
        <v>4106373</v>
      </c>
    </row>
    <row r="20991" spans="1:4" x14ac:dyDescent="0.25">
      <c r="A20991" s="1" t="s">
        <v>169</v>
      </c>
      <c r="B20991">
        <v>4</v>
      </c>
      <c r="C20991">
        <v>41187</v>
      </c>
      <c r="D20991">
        <v>4110978</v>
      </c>
    </row>
    <row r="20992" spans="1:4" x14ac:dyDescent="0.25">
      <c r="A20992" s="1" t="s">
        <v>169</v>
      </c>
      <c r="B20992">
        <v>4</v>
      </c>
      <c r="C20992">
        <v>41191</v>
      </c>
      <c r="D20992">
        <v>4110685</v>
      </c>
    </row>
    <row r="20993" spans="1:4" x14ac:dyDescent="0.25">
      <c r="A20993" s="1" t="s">
        <v>169</v>
      </c>
      <c r="B20993">
        <v>3</v>
      </c>
      <c r="C20993">
        <v>41196</v>
      </c>
      <c r="D20993">
        <v>4115838</v>
      </c>
    </row>
    <row r="20994" spans="1:4" x14ac:dyDescent="0.25">
      <c r="A20994" s="1" t="s">
        <v>169</v>
      </c>
      <c r="B20994">
        <v>3</v>
      </c>
      <c r="C20994">
        <v>41274</v>
      </c>
      <c r="D20994">
        <v>4122252</v>
      </c>
    </row>
    <row r="20995" spans="1:4" x14ac:dyDescent="0.25">
      <c r="A20995" s="1" t="s">
        <v>169</v>
      </c>
      <c r="B20995">
        <v>4</v>
      </c>
      <c r="C20995">
        <v>41302</v>
      </c>
      <c r="D20995">
        <v>4122082</v>
      </c>
    </row>
    <row r="20996" spans="1:4" x14ac:dyDescent="0.25">
      <c r="A20996" s="1" t="s">
        <v>169</v>
      </c>
      <c r="B20996">
        <v>5</v>
      </c>
      <c r="C20996">
        <v>41321</v>
      </c>
      <c r="D20996">
        <v>4125764</v>
      </c>
    </row>
    <row r="20997" spans="1:4" x14ac:dyDescent="0.25">
      <c r="A20997" s="1" t="s">
        <v>169</v>
      </c>
      <c r="B20997">
        <v>3</v>
      </c>
      <c r="C20997">
        <v>41326</v>
      </c>
      <c r="D20997">
        <v>4127353</v>
      </c>
    </row>
    <row r="20998" spans="1:4" x14ac:dyDescent="0.25">
      <c r="A20998" s="1" t="s">
        <v>169</v>
      </c>
      <c r="B20998">
        <v>3</v>
      </c>
      <c r="C20998">
        <v>41329</v>
      </c>
      <c r="D20998">
        <v>4124683</v>
      </c>
    </row>
    <row r="20999" spans="1:4" x14ac:dyDescent="0.25">
      <c r="A20999" s="1" t="s">
        <v>169</v>
      </c>
      <c r="B20999">
        <v>3</v>
      </c>
      <c r="C20999">
        <v>41456</v>
      </c>
      <c r="D20999">
        <v>4138967</v>
      </c>
    </row>
    <row r="21000" spans="1:4" x14ac:dyDescent="0.25">
      <c r="A21000" s="1" t="s">
        <v>169</v>
      </c>
      <c r="B21000">
        <v>5</v>
      </c>
      <c r="C21000">
        <v>41462</v>
      </c>
      <c r="D21000">
        <v>4141250</v>
      </c>
    </row>
    <row r="21001" spans="1:4" x14ac:dyDescent="0.25">
      <c r="A21001" s="1" t="s">
        <v>169</v>
      </c>
      <c r="B21001">
        <v>5</v>
      </c>
      <c r="C21001">
        <v>41474</v>
      </c>
      <c r="D21001">
        <v>4140371</v>
      </c>
    </row>
    <row r="21002" spans="1:4" x14ac:dyDescent="0.25">
      <c r="A21002" s="1" t="s">
        <v>169</v>
      </c>
      <c r="B21002">
        <v>5</v>
      </c>
      <c r="C21002">
        <v>41475</v>
      </c>
      <c r="D21002">
        <v>4143342</v>
      </c>
    </row>
    <row r="21003" spans="1:4" x14ac:dyDescent="0.25">
      <c r="A21003" s="1" t="s">
        <v>169</v>
      </c>
      <c r="B21003">
        <v>4</v>
      </c>
      <c r="C21003">
        <v>41506</v>
      </c>
      <c r="D21003">
        <v>4145353</v>
      </c>
    </row>
    <row r="21004" spans="1:4" x14ac:dyDescent="0.25">
      <c r="A21004" s="1" t="s">
        <v>169</v>
      </c>
      <c r="B21004">
        <v>5</v>
      </c>
      <c r="C21004">
        <v>41545</v>
      </c>
      <c r="D21004">
        <v>4148758</v>
      </c>
    </row>
    <row r="21005" spans="1:4" x14ac:dyDescent="0.25">
      <c r="A21005" s="1" t="s">
        <v>169</v>
      </c>
      <c r="B21005">
        <v>5</v>
      </c>
      <c r="C21005">
        <v>41551</v>
      </c>
      <c r="D21005">
        <v>4148071</v>
      </c>
    </row>
    <row r="21006" spans="1:4" x14ac:dyDescent="0.25">
      <c r="A21006" s="1" t="s">
        <v>169</v>
      </c>
      <c r="B21006">
        <v>5</v>
      </c>
      <c r="C21006">
        <v>41614</v>
      </c>
      <c r="D21006">
        <v>4153084</v>
      </c>
    </row>
    <row r="21007" spans="1:4" x14ac:dyDescent="0.25">
      <c r="A21007" s="1" t="s">
        <v>169</v>
      </c>
      <c r="B21007">
        <v>5</v>
      </c>
      <c r="C21007">
        <v>41638</v>
      </c>
      <c r="D21007">
        <v>4158058</v>
      </c>
    </row>
    <row r="21008" spans="1:4" x14ac:dyDescent="0.25">
      <c r="A21008" s="1" t="s">
        <v>169</v>
      </c>
      <c r="B21008">
        <v>5</v>
      </c>
      <c r="C21008">
        <v>41710</v>
      </c>
      <c r="D21008">
        <v>4168030</v>
      </c>
    </row>
    <row r="21009" spans="1:4" x14ac:dyDescent="0.25">
      <c r="A21009" s="1" t="s">
        <v>169</v>
      </c>
      <c r="B21009">
        <v>4</v>
      </c>
      <c r="C21009">
        <v>41719</v>
      </c>
      <c r="D21009">
        <v>4164178</v>
      </c>
    </row>
    <row r="21010" spans="1:4" x14ac:dyDescent="0.25">
      <c r="A21010" s="1" t="s">
        <v>169</v>
      </c>
      <c r="B21010">
        <v>4</v>
      </c>
      <c r="C21010">
        <v>41792</v>
      </c>
      <c r="D21010">
        <v>4171775</v>
      </c>
    </row>
    <row r="21011" spans="1:4" x14ac:dyDescent="0.25">
      <c r="A21011" s="1" t="s">
        <v>169</v>
      </c>
      <c r="B21011">
        <v>3</v>
      </c>
      <c r="C21011">
        <v>41805</v>
      </c>
      <c r="D21011">
        <v>4177035</v>
      </c>
    </row>
    <row r="21012" spans="1:4" x14ac:dyDescent="0.25">
      <c r="A21012" s="1" t="s">
        <v>169</v>
      </c>
      <c r="B21012">
        <v>4</v>
      </c>
      <c r="C21012">
        <v>41834</v>
      </c>
      <c r="D21012">
        <v>4176767</v>
      </c>
    </row>
    <row r="21013" spans="1:4" x14ac:dyDescent="0.25">
      <c r="A21013" s="1" t="s">
        <v>169</v>
      </c>
      <c r="B21013">
        <v>5</v>
      </c>
      <c r="C21013">
        <v>41835</v>
      </c>
      <c r="D21013">
        <v>4175481</v>
      </c>
    </row>
    <row r="21014" spans="1:4" x14ac:dyDescent="0.25">
      <c r="A21014" s="1" t="s">
        <v>169</v>
      </c>
      <c r="B21014">
        <v>5</v>
      </c>
      <c r="C21014">
        <v>41852</v>
      </c>
      <c r="D21014">
        <v>4180943</v>
      </c>
    </row>
    <row r="21015" spans="1:4" x14ac:dyDescent="0.25">
      <c r="A21015" s="1" t="s">
        <v>169</v>
      </c>
      <c r="B21015">
        <v>4</v>
      </c>
      <c r="C21015">
        <v>41888</v>
      </c>
      <c r="D21015">
        <v>4181870</v>
      </c>
    </row>
    <row r="21016" spans="1:4" x14ac:dyDescent="0.25">
      <c r="A21016" s="1" t="s">
        <v>169</v>
      </c>
      <c r="B21016">
        <v>3</v>
      </c>
      <c r="C21016">
        <v>41913</v>
      </c>
      <c r="D21016">
        <v>4182786</v>
      </c>
    </row>
    <row r="21017" spans="1:4" x14ac:dyDescent="0.25">
      <c r="A21017" s="1" t="s">
        <v>169</v>
      </c>
      <c r="B21017">
        <v>4</v>
      </c>
      <c r="C21017">
        <v>41943</v>
      </c>
      <c r="D21017">
        <v>4188261</v>
      </c>
    </row>
    <row r="21018" spans="1:4" x14ac:dyDescent="0.25">
      <c r="A21018" s="1" t="s">
        <v>169</v>
      </c>
      <c r="B21018">
        <v>4</v>
      </c>
      <c r="C21018">
        <v>41956</v>
      </c>
      <c r="D21018">
        <v>4190452</v>
      </c>
    </row>
    <row r="21019" spans="1:4" x14ac:dyDescent="0.25">
      <c r="A21019" s="1" t="s">
        <v>169</v>
      </c>
      <c r="B21019">
        <v>3</v>
      </c>
      <c r="C21019">
        <v>41959</v>
      </c>
      <c r="D21019">
        <v>4189465</v>
      </c>
    </row>
    <row r="21020" spans="1:4" x14ac:dyDescent="0.25">
      <c r="A21020" s="1" t="s">
        <v>169</v>
      </c>
      <c r="B21020">
        <v>4</v>
      </c>
      <c r="C21020">
        <v>41976</v>
      </c>
      <c r="D21020">
        <v>4194531</v>
      </c>
    </row>
    <row r="21021" spans="1:4" x14ac:dyDescent="0.25">
      <c r="A21021" s="1" t="s">
        <v>169</v>
      </c>
      <c r="B21021">
        <v>5</v>
      </c>
      <c r="C21021">
        <v>42022</v>
      </c>
      <c r="D21021">
        <v>4195963</v>
      </c>
    </row>
    <row r="21022" spans="1:4" x14ac:dyDescent="0.25">
      <c r="A21022" s="1" t="s">
        <v>169</v>
      </c>
      <c r="B21022">
        <v>3</v>
      </c>
      <c r="C21022">
        <v>42101</v>
      </c>
      <c r="D21022">
        <v>4202576</v>
      </c>
    </row>
    <row r="21023" spans="1:4" x14ac:dyDescent="0.25">
      <c r="A21023" s="1" t="s">
        <v>169</v>
      </c>
      <c r="B21023">
        <v>4</v>
      </c>
      <c r="C21023">
        <v>42119</v>
      </c>
      <c r="D21023">
        <v>4204673</v>
      </c>
    </row>
    <row r="21024" spans="1:4" x14ac:dyDescent="0.25">
      <c r="A21024" s="1" t="s">
        <v>169</v>
      </c>
      <c r="B21024">
        <v>5</v>
      </c>
      <c r="C21024">
        <v>42188</v>
      </c>
      <c r="D21024">
        <v>4214741</v>
      </c>
    </row>
    <row r="21025" spans="1:4" x14ac:dyDescent="0.25">
      <c r="A21025" s="1" t="s">
        <v>169</v>
      </c>
      <c r="B21025">
        <v>4</v>
      </c>
      <c r="C21025">
        <v>42200</v>
      </c>
      <c r="D21025">
        <v>4212278</v>
      </c>
    </row>
    <row r="21026" spans="1:4" x14ac:dyDescent="0.25">
      <c r="A21026" s="1" t="s">
        <v>169</v>
      </c>
      <c r="B21026">
        <v>4</v>
      </c>
      <c r="C21026">
        <v>42216</v>
      </c>
      <c r="D21026">
        <v>4212690</v>
      </c>
    </row>
    <row r="21027" spans="1:4" x14ac:dyDescent="0.25">
      <c r="A21027" s="1" t="s">
        <v>169</v>
      </c>
      <c r="B21027">
        <v>4</v>
      </c>
      <c r="C21027">
        <v>42221</v>
      </c>
      <c r="D21027">
        <v>4215764</v>
      </c>
    </row>
    <row r="21028" spans="1:4" x14ac:dyDescent="0.25">
      <c r="A21028" s="1" t="s">
        <v>169</v>
      </c>
      <c r="B21028">
        <v>4</v>
      </c>
      <c r="C21028">
        <v>42222</v>
      </c>
      <c r="D21028">
        <v>4215963</v>
      </c>
    </row>
    <row r="21029" spans="1:4" x14ac:dyDescent="0.25">
      <c r="A21029" s="1" t="s">
        <v>169</v>
      </c>
      <c r="B21029">
        <v>5</v>
      </c>
      <c r="C21029">
        <v>42235</v>
      </c>
      <c r="D21029">
        <v>4218451</v>
      </c>
    </row>
    <row r="21030" spans="1:4" x14ac:dyDescent="0.25">
      <c r="A21030" s="1" t="s">
        <v>169</v>
      </c>
      <c r="B21030">
        <v>4</v>
      </c>
      <c r="C21030">
        <v>42261</v>
      </c>
      <c r="D21030">
        <v>4221150</v>
      </c>
    </row>
    <row r="21031" spans="1:4" x14ac:dyDescent="0.25">
      <c r="A21031" s="1" t="s">
        <v>169</v>
      </c>
      <c r="B21031">
        <v>5</v>
      </c>
      <c r="C21031">
        <v>42380</v>
      </c>
      <c r="D21031">
        <v>4233149</v>
      </c>
    </row>
    <row r="21032" spans="1:4" x14ac:dyDescent="0.25">
      <c r="A21032" s="1" t="s">
        <v>169</v>
      </c>
      <c r="B21032">
        <v>2</v>
      </c>
      <c r="C21032">
        <v>42393</v>
      </c>
      <c r="D21032">
        <v>4232271</v>
      </c>
    </row>
    <row r="21033" spans="1:4" x14ac:dyDescent="0.25">
      <c r="A21033" s="1" t="s">
        <v>169</v>
      </c>
      <c r="B21033">
        <v>4</v>
      </c>
      <c r="C21033">
        <v>42418</v>
      </c>
      <c r="D21033">
        <v>4233682</v>
      </c>
    </row>
    <row r="21034" spans="1:4" x14ac:dyDescent="0.25">
      <c r="A21034" s="1" t="s">
        <v>169</v>
      </c>
      <c r="B21034">
        <v>4</v>
      </c>
      <c r="C21034">
        <v>42451</v>
      </c>
      <c r="D21034">
        <v>4238071</v>
      </c>
    </row>
    <row r="21035" spans="1:4" x14ac:dyDescent="0.25">
      <c r="A21035" s="1" t="s">
        <v>169</v>
      </c>
      <c r="B21035">
        <v>4</v>
      </c>
      <c r="C21035">
        <v>42471</v>
      </c>
      <c r="D21035">
        <v>4239180</v>
      </c>
    </row>
    <row r="21036" spans="1:4" x14ac:dyDescent="0.25">
      <c r="A21036" s="1" t="s">
        <v>169</v>
      </c>
      <c r="B21036">
        <v>3</v>
      </c>
      <c r="C21036">
        <v>42498</v>
      </c>
      <c r="D21036">
        <v>4241781</v>
      </c>
    </row>
    <row r="21037" spans="1:4" x14ac:dyDescent="0.25">
      <c r="A21037" s="1" t="s">
        <v>169</v>
      </c>
      <c r="B21037">
        <v>3</v>
      </c>
      <c r="C21037">
        <v>42507</v>
      </c>
      <c r="D21037">
        <v>4245453</v>
      </c>
    </row>
    <row r="21038" spans="1:4" x14ac:dyDescent="0.25">
      <c r="A21038" s="1" t="s">
        <v>169</v>
      </c>
      <c r="B21038">
        <v>4</v>
      </c>
      <c r="C21038">
        <v>42537</v>
      </c>
      <c r="D21038">
        <v>4249047</v>
      </c>
    </row>
    <row r="21039" spans="1:4" x14ac:dyDescent="0.25">
      <c r="A21039" s="1" t="s">
        <v>169</v>
      </c>
      <c r="B21039">
        <v>4</v>
      </c>
      <c r="C21039">
        <v>42580</v>
      </c>
      <c r="D21039">
        <v>4252258</v>
      </c>
    </row>
    <row r="21040" spans="1:4" x14ac:dyDescent="0.25">
      <c r="A21040" s="1" t="s">
        <v>169</v>
      </c>
      <c r="B21040">
        <v>4</v>
      </c>
      <c r="C21040">
        <v>42594</v>
      </c>
      <c r="D21040">
        <v>4252371</v>
      </c>
    </row>
    <row r="21041" spans="1:4" x14ac:dyDescent="0.25">
      <c r="A21041" s="1" t="s">
        <v>169</v>
      </c>
      <c r="B21041">
        <v>3</v>
      </c>
      <c r="C21041">
        <v>42662</v>
      </c>
      <c r="D21041">
        <v>4258676</v>
      </c>
    </row>
    <row r="21042" spans="1:4" x14ac:dyDescent="0.25">
      <c r="A21042" s="1" t="s">
        <v>169</v>
      </c>
      <c r="B21042">
        <v>3</v>
      </c>
      <c r="C21042">
        <v>42684</v>
      </c>
      <c r="D21042">
        <v>4261866</v>
      </c>
    </row>
    <row r="21043" spans="1:4" x14ac:dyDescent="0.25">
      <c r="A21043" s="1" t="s">
        <v>169</v>
      </c>
      <c r="B21043">
        <v>5</v>
      </c>
      <c r="C21043">
        <v>42687</v>
      </c>
      <c r="D21043">
        <v>4261671</v>
      </c>
    </row>
    <row r="21044" spans="1:4" x14ac:dyDescent="0.25">
      <c r="A21044" s="1" t="s">
        <v>169</v>
      </c>
      <c r="B21044">
        <v>4</v>
      </c>
      <c r="C21044">
        <v>42723</v>
      </c>
      <c r="D21044">
        <v>4268340</v>
      </c>
    </row>
    <row r="21045" spans="1:4" x14ac:dyDescent="0.25">
      <c r="A21045" s="1" t="s">
        <v>169</v>
      </c>
      <c r="B21045">
        <v>5</v>
      </c>
      <c r="C21045">
        <v>42753</v>
      </c>
      <c r="D21045">
        <v>4271538</v>
      </c>
    </row>
    <row r="21046" spans="1:4" x14ac:dyDescent="0.25">
      <c r="A21046" s="1" t="s">
        <v>169</v>
      </c>
      <c r="B21046">
        <v>4</v>
      </c>
      <c r="C21046">
        <v>42777</v>
      </c>
      <c r="D21046">
        <v>4274730</v>
      </c>
    </row>
    <row r="21047" spans="1:4" x14ac:dyDescent="0.25">
      <c r="A21047" s="1" t="s">
        <v>169</v>
      </c>
      <c r="B21047">
        <v>2</v>
      </c>
      <c r="C21047">
        <v>42874</v>
      </c>
      <c r="D21047">
        <v>4280173</v>
      </c>
    </row>
    <row r="21048" spans="1:4" x14ac:dyDescent="0.25">
      <c r="A21048" s="1" t="s">
        <v>169</v>
      </c>
      <c r="B21048">
        <v>4</v>
      </c>
      <c r="C21048">
        <v>42882</v>
      </c>
      <c r="D21048">
        <v>4284240</v>
      </c>
    </row>
    <row r="21049" spans="1:4" x14ac:dyDescent="0.25">
      <c r="A21049" s="1" t="s">
        <v>169</v>
      </c>
      <c r="B21049">
        <v>3</v>
      </c>
      <c r="C21049">
        <v>42925</v>
      </c>
      <c r="D21049">
        <v>4284283</v>
      </c>
    </row>
    <row r="21050" spans="1:4" x14ac:dyDescent="0.25">
      <c r="A21050" s="1" t="s">
        <v>169</v>
      </c>
      <c r="B21050">
        <v>4</v>
      </c>
      <c r="C21050">
        <v>42983</v>
      </c>
      <c r="D21050">
        <v>4292162</v>
      </c>
    </row>
    <row r="21051" spans="1:4" x14ac:dyDescent="0.25">
      <c r="A21051" s="1" t="s">
        <v>169</v>
      </c>
      <c r="B21051">
        <v>3</v>
      </c>
      <c r="C21051">
        <v>42990</v>
      </c>
      <c r="D21051">
        <v>4290585</v>
      </c>
    </row>
    <row r="21052" spans="1:4" x14ac:dyDescent="0.25">
      <c r="A21052" s="1" t="s">
        <v>169</v>
      </c>
      <c r="B21052">
        <v>5</v>
      </c>
      <c r="C21052">
        <v>43024</v>
      </c>
      <c r="D21052">
        <v>4297351</v>
      </c>
    </row>
    <row r="21053" spans="1:4" x14ac:dyDescent="0.25">
      <c r="A21053" s="1" t="s">
        <v>169</v>
      </c>
      <c r="B21053">
        <v>3</v>
      </c>
      <c r="C21053">
        <v>43102</v>
      </c>
      <c r="D21053">
        <v>4303864</v>
      </c>
    </row>
    <row r="21054" spans="1:4" x14ac:dyDescent="0.25">
      <c r="A21054" s="1" t="s">
        <v>169</v>
      </c>
      <c r="B21054">
        <v>5</v>
      </c>
      <c r="C21054">
        <v>43111</v>
      </c>
      <c r="D21054">
        <v>4303378</v>
      </c>
    </row>
    <row r="21055" spans="1:4" x14ac:dyDescent="0.25">
      <c r="A21055" s="1" t="s">
        <v>169</v>
      </c>
      <c r="B21055">
        <v>4</v>
      </c>
      <c r="C21055">
        <v>43124</v>
      </c>
      <c r="D21055">
        <v>4305767</v>
      </c>
    </row>
    <row r="21056" spans="1:4" x14ac:dyDescent="0.25">
      <c r="A21056" s="1" t="s">
        <v>169</v>
      </c>
      <c r="B21056">
        <v>5</v>
      </c>
      <c r="C21056">
        <v>43140</v>
      </c>
      <c r="D21056">
        <v>4310040</v>
      </c>
    </row>
    <row r="21057" spans="1:4" x14ac:dyDescent="0.25">
      <c r="A21057" s="1" t="s">
        <v>169</v>
      </c>
      <c r="B21057">
        <v>5</v>
      </c>
      <c r="C21057">
        <v>43195</v>
      </c>
      <c r="D21057">
        <v>4315441</v>
      </c>
    </row>
    <row r="21058" spans="1:4" x14ac:dyDescent="0.25">
      <c r="A21058" s="1" t="s">
        <v>169</v>
      </c>
      <c r="B21058">
        <v>5</v>
      </c>
      <c r="C21058">
        <v>43198</v>
      </c>
      <c r="D21058">
        <v>4314553</v>
      </c>
    </row>
    <row r="21059" spans="1:4" x14ac:dyDescent="0.25">
      <c r="A21059" s="1" t="s">
        <v>169</v>
      </c>
      <c r="B21059">
        <v>5</v>
      </c>
      <c r="C21059">
        <v>43202</v>
      </c>
      <c r="D21059">
        <v>4317032</v>
      </c>
    </row>
    <row r="21060" spans="1:4" x14ac:dyDescent="0.25">
      <c r="A21060" s="1" t="s">
        <v>169</v>
      </c>
      <c r="B21060">
        <v>4</v>
      </c>
      <c r="C21060">
        <v>43209</v>
      </c>
      <c r="D21060">
        <v>4316643</v>
      </c>
    </row>
    <row r="21061" spans="1:4" x14ac:dyDescent="0.25">
      <c r="A21061" s="1" t="s">
        <v>169</v>
      </c>
      <c r="B21061">
        <v>2</v>
      </c>
      <c r="C21061">
        <v>43234</v>
      </c>
      <c r="D21061">
        <v>4316569</v>
      </c>
    </row>
    <row r="21062" spans="1:4" x14ac:dyDescent="0.25">
      <c r="A21062" s="1" t="s">
        <v>169</v>
      </c>
      <c r="B21062">
        <v>5</v>
      </c>
      <c r="C21062">
        <v>43237</v>
      </c>
      <c r="D21062">
        <v>4318453</v>
      </c>
    </row>
    <row r="21063" spans="1:4" x14ac:dyDescent="0.25">
      <c r="A21063" s="1" t="s">
        <v>169</v>
      </c>
      <c r="B21063">
        <v>5</v>
      </c>
      <c r="C21063">
        <v>43285</v>
      </c>
      <c r="D21063">
        <v>4323253</v>
      </c>
    </row>
    <row r="21064" spans="1:4" x14ac:dyDescent="0.25">
      <c r="A21064" s="1" t="s">
        <v>169</v>
      </c>
      <c r="B21064">
        <v>5</v>
      </c>
      <c r="C21064">
        <v>43356</v>
      </c>
      <c r="D21064">
        <v>4327680</v>
      </c>
    </row>
    <row r="21065" spans="1:4" x14ac:dyDescent="0.25">
      <c r="A21065" s="1" t="s">
        <v>169</v>
      </c>
      <c r="B21065">
        <v>5</v>
      </c>
      <c r="C21065">
        <v>43376</v>
      </c>
      <c r="D21065">
        <v>4328789</v>
      </c>
    </row>
    <row r="21066" spans="1:4" x14ac:dyDescent="0.25">
      <c r="A21066" s="1" t="s">
        <v>169</v>
      </c>
      <c r="B21066">
        <v>3</v>
      </c>
      <c r="C21066">
        <v>43432</v>
      </c>
      <c r="D21066">
        <v>4337656</v>
      </c>
    </row>
    <row r="21067" spans="1:4" x14ac:dyDescent="0.25">
      <c r="A21067" s="1" t="s">
        <v>169</v>
      </c>
      <c r="B21067">
        <v>5</v>
      </c>
      <c r="C21067">
        <v>43445</v>
      </c>
      <c r="D21067">
        <v>4338659</v>
      </c>
    </row>
    <row r="21068" spans="1:4" x14ac:dyDescent="0.25">
      <c r="A21068" s="1" t="s">
        <v>169</v>
      </c>
      <c r="B21068">
        <v>4</v>
      </c>
      <c r="C21068">
        <v>43462</v>
      </c>
      <c r="D21068">
        <v>4338775</v>
      </c>
    </row>
    <row r="21069" spans="1:4" x14ac:dyDescent="0.25">
      <c r="A21069" s="1" t="s">
        <v>169</v>
      </c>
      <c r="B21069">
        <v>5</v>
      </c>
      <c r="C21069">
        <v>43498</v>
      </c>
      <c r="D21069">
        <v>4345048</v>
      </c>
    </row>
    <row r="21070" spans="1:4" x14ac:dyDescent="0.25">
      <c r="A21070" s="1" t="s">
        <v>169</v>
      </c>
      <c r="B21070">
        <v>5</v>
      </c>
      <c r="C21070">
        <v>43513</v>
      </c>
      <c r="D21070">
        <v>4347637</v>
      </c>
    </row>
    <row r="21071" spans="1:4" x14ac:dyDescent="0.25">
      <c r="A21071" s="1" t="s">
        <v>169</v>
      </c>
      <c r="B21071">
        <v>5</v>
      </c>
      <c r="C21071">
        <v>43571</v>
      </c>
      <c r="D21071">
        <v>4353437</v>
      </c>
    </row>
    <row r="21072" spans="1:4" x14ac:dyDescent="0.25">
      <c r="A21072" s="1" t="s">
        <v>169</v>
      </c>
      <c r="B21072">
        <v>4</v>
      </c>
      <c r="C21072">
        <v>43600</v>
      </c>
      <c r="D21072">
        <v>4354357</v>
      </c>
    </row>
    <row r="21073" spans="1:4" x14ac:dyDescent="0.25">
      <c r="A21073" s="1" t="s">
        <v>169</v>
      </c>
      <c r="B21073">
        <v>3</v>
      </c>
      <c r="C21073">
        <v>43645</v>
      </c>
      <c r="D21073">
        <v>4357570</v>
      </c>
    </row>
    <row r="21074" spans="1:4" x14ac:dyDescent="0.25">
      <c r="A21074" s="1" t="s">
        <v>169</v>
      </c>
      <c r="B21074">
        <v>4</v>
      </c>
      <c r="C21074">
        <v>43729</v>
      </c>
      <c r="D21074">
        <v>4367653</v>
      </c>
    </row>
    <row r="21075" spans="1:4" x14ac:dyDescent="0.25">
      <c r="A21075" s="1" t="s">
        <v>169</v>
      </c>
      <c r="B21075">
        <v>4</v>
      </c>
      <c r="C21075">
        <v>43758</v>
      </c>
      <c r="D21075">
        <v>4368177</v>
      </c>
    </row>
    <row r="21076" spans="1:4" x14ac:dyDescent="0.25">
      <c r="A21076" s="1" t="s">
        <v>169</v>
      </c>
      <c r="B21076">
        <v>2</v>
      </c>
      <c r="C21076">
        <v>43814</v>
      </c>
      <c r="D21076">
        <v>4377737</v>
      </c>
    </row>
    <row r="21077" spans="1:4" x14ac:dyDescent="0.25">
      <c r="A21077" s="1" t="s">
        <v>169</v>
      </c>
      <c r="B21077">
        <v>5</v>
      </c>
      <c r="C21077">
        <v>43831</v>
      </c>
      <c r="D21077">
        <v>4375576</v>
      </c>
    </row>
    <row r="21078" spans="1:4" x14ac:dyDescent="0.25">
      <c r="A21078" s="1" t="s">
        <v>169</v>
      </c>
      <c r="B21078">
        <v>1</v>
      </c>
      <c r="C21078">
        <v>43834</v>
      </c>
      <c r="D21078">
        <v>4375975</v>
      </c>
    </row>
    <row r="21079" spans="1:4" x14ac:dyDescent="0.25">
      <c r="A21079" s="1" t="s">
        <v>169</v>
      </c>
      <c r="B21079">
        <v>3</v>
      </c>
      <c r="C21079">
        <v>43888</v>
      </c>
      <c r="D21079">
        <v>4380187</v>
      </c>
    </row>
    <row r="21080" spans="1:4" x14ac:dyDescent="0.25">
      <c r="A21080" s="1" t="s">
        <v>169</v>
      </c>
      <c r="B21080">
        <v>3</v>
      </c>
      <c r="C21080">
        <v>43906</v>
      </c>
      <c r="D21080">
        <v>4387135</v>
      </c>
    </row>
    <row r="21081" spans="1:4" x14ac:dyDescent="0.25">
      <c r="A21081" s="1" t="s">
        <v>169</v>
      </c>
      <c r="B21081">
        <v>5</v>
      </c>
      <c r="C21081">
        <v>43979</v>
      </c>
      <c r="D21081">
        <v>4389881</v>
      </c>
    </row>
    <row r="21082" spans="1:4" x14ac:dyDescent="0.25">
      <c r="A21082" s="1" t="s">
        <v>169</v>
      </c>
      <c r="B21082">
        <v>2</v>
      </c>
      <c r="C21082">
        <v>44004</v>
      </c>
      <c r="D21082">
        <v>4394955</v>
      </c>
    </row>
    <row r="21083" spans="1:4" x14ac:dyDescent="0.25">
      <c r="A21083" s="1" t="s">
        <v>169</v>
      </c>
      <c r="B21083">
        <v>5</v>
      </c>
      <c r="C21083">
        <v>44009</v>
      </c>
      <c r="D21083">
        <v>4395455</v>
      </c>
    </row>
    <row r="21084" spans="1:4" x14ac:dyDescent="0.25">
      <c r="A21084" s="1" t="s">
        <v>169</v>
      </c>
      <c r="B21084">
        <v>4</v>
      </c>
      <c r="C21084">
        <v>44102</v>
      </c>
      <c r="D21084">
        <v>4406834</v>
      </c>
    </row>
    <row r="21085" spans="1:4" x14ac:dyDescent="0.25">
      <c r="A21085" s="1" t="s">
        <v>169</v>
      </c>
      <c r="B21085">
        <v>5</v>
      </c>
      <c r="C21085">
        <v>44144</v>
      </c>
      <c r="D21085">
        <v>4409648</v>
      </c>
    </row>
    <row r="21086" spans="1:4" x14ac:dyDescent="0.25">
      <c r="A21086" s="1" t="s">
        <v>169</v>
      </c>
      <c r="B21086">
        <v>3</v>
      </c>
      <c r="C21086">
        <v>44159</v>
      </c>
      <c r="D21086">
        <v>4407287</v>
      </c>
    </row>
    <row r="21087" spans="1:4" x14ac:dyDescent="0.25">
      <c r="A21087" s="1" t="s">
        <v>169</v>
      </c>
      <c r="B21087">
        <v>4</v>
      </c>
      <c r="C21087">
        <v>44199</v>
      </c>
      <c r="D21087">
        <v>4412673</v>
      </c>
    </row>
    <row r="21088" spans="1:4" x14ac:dyDescent="0.25">
      <c r="A21088" s="1" t="s">
        <v>169</v>
      </c>
      <c r="B21088">
        <v>4</v>
      </c>
      <c r="C21088">
        <v>44290</v>
      </c>
      <c r="D21088">
        <v>4422169</v>
      </c>
    </row>
    <row r="21089" spans="1:4" x14ac:dyDescent="0.25">
      <c r="A21089" s="1" t="s">
        <v>169</v>
      </c>
      <c r="B21089">
        <v>4</v>
      </c>
      <c r="C21089">
        <v>44342</v>
      </c>
      <c r="D21089">
        <v>4425983</v>
      </c>
    </row>
    <row r="21090" spans="1:4" x14ac:dyDescent="0.25">
      <c r="A21090" s="1" t="s">
        <v>169</v>
      </c>
      <c r="B21090">
        <v>4</v>
      </c>
      <c r="C21090">
        <v>44356</v>
      </c>
      <c r="D21090">
        <v>4427284</v>
      </c>
    </row>
    <row r="21091" spans="1:4" x14ac:dyDescent="0.25">
      <c r="A21091" s="1" t="s">
        <v>169</v>
      </c>
      <c r="B21091">
        <v>4</v>
      </c>
      <c r="C21091">
        <v>44374</v>
      </c>
      <c r="D21091">
        <v>4429579</v>
      </c>
    </row>
    <row r="21092" spans="1:4" x14ac:dyDescent="0.25">
      <c r="A21092" s="1" t="s">
        <v>169</v>
      </c>
      <c r="B21092">
        <v>4</v>
      </c>
      <c r="C21092">
        <v>44652</v>
      </c>
      <c r="D21092">
        <v>4461735</v>
      </c>
    </row>
    <row r="21093" spans="1:4" x14ac:dyDescent="0.25">
      <c r="A21093" s="1" t="s">
        <v>169</v>
      </c>
      <c r="B21093">
        <v>5</v>
      </c>
      <c r="C21093">
        <v>44670</v>
      </c>
      <c r="D21093">
        <v>4458189</v>
      </c>
    </row>
    <row r="21094" spans="1:4" x14ac:dyDescent="0.25">
      <c r="A21094" s="1" t="s">
        <v>169</v>
      </c>
      <c r="B21094">
        <v>4</v>
      </c>
      <c r="C21094">
        <v>44675</v>
      </c>
      <c r="D21094">
        <v>4459877</v>
      </c>
    </row>
    <row r="21095" spans="1:4" x14ac:dyDescent="0.25">
      <c r="A21095" s="1" t="s">
        <v>169</v>
      </c>
      <c r="B21095">
        <v>4</v>
      </c>
      <c r="C21095">
        <v>44677</v>
      </c>
      <c r="D21095">
        <v>4460275</v>
      </c>
    </row>
    <row r="21096" spans="1:4" x14ac:dyDescent="0.25">
      <c r="A21096" s="1" t="s">
        <v>169</v>
      </c>
      <c r="B21096">
        <v>4</v>
      </c>
      <c r="C21096">
        <v>44683</v>
      </c>
      <c r="D21096">
        <v>4460281</v>
      </c>
    </row>
    <row r="21097" spans="1:4" x14ac:dyDescent="0.25">
      <c r="A21097" s="1" t="s">
        <v>169</v>
      </c>
      <c r="B21097">
        <v>4</v>
      </c>
      <c r="C21097">
        <v>44808</v>
      </c>
      <c r="D21097">
        <v>4472979</v>
      </c>
    </row>
    <row r="21098" spans="1:4" x14ac:dyDescent="0.25">
      <c r="A21098" s="1" t="s">
        <v>169</v>
      </c>
      <c r="B21098">
        <v>5</v>
      </c>
      <c r="C21098">
        <v>44825</v>
      </c>
      <c r="D21098">
        <v>4477352</v>
      </c>
    </row>
    <row r="21099" spans="1:4" x14ac:dyDescent="0.25">
      <c r="A21099" s="1" t="s">
        <v>169</v>
      </c>
      <c r="B21099">
        <v>4</v>
      </c>
      <c r="C21099">
        <v>44848</v>
      </c>
      <c r="D21099">
        <v>4477771</v>
      </c>
    </row>
    <row r="21100" spans="1:4" x14ac:dyDescent="0.25">
      <c r="A21100" s="1" t="s">
        <v>169</v>
      </c>
      <c r="B21100">
        <v>5</v>
      </c>
      <c r="C21100">
        <v>44859</v>
      </c>
      <c r="D21100">
        <v>4480356</v>
      </c>
    </row>
    <row r="21101" spans="1:4" x14ac:dyDescent="0.25">
      <c r="A21101" s="1" t="s">
        <v>169</v>
      </c>
      <c r="B21101">
        <v>4</v>
      </c>
      <c r="C21101">
        <v>44884</v>
      </c>
      <c r="D21101">
        <v>4483549</v>
      </c>
    </row>
    <row r="21102" spans="1:4" x14ac:dyDescent="0.25">
      <c r="A21102" s="1" t="s">
        <v>169</v>
      </c>
      <c r="B21102">
        <v>4</v>
      </c>
      <c r="C21102">
        <v>44901</v>
      </c>
      <c r="D21102">
        <v>4483863</v>
      </c>
    </row>
    <row r="21103" spans="1:4" x14ac:dyDescent="0.25">
      <c r="A21103" s="1" t="s">
        <v>169</v>
      </c>
      <c r="B21103">
        <v>5</v>
      </c>
      <c r="C21103">
        <v>44910</v>
      </c>
      <c r="D21103">
        <v>4483377</v>
      </c>
    </row>
    <row r="21104" spans="1:4" x14ac:dyDescent="0.25">
      <c r="A21104" s="1" t="s">
        <v>169</v>
      </c>
      <c r="B21104">
        <v>5</v>
      </c>
      <c r="C21104">
        <v>45011</v>
      </c>
      <c r="D21104">
        <v>4492883</v>
      </c>
    </row>
    <row r="21105" spans="1:4" x14ac:dyDescent="0.25">
      <c r="A21105" s="1" t="s">
        <v>169</v>
      </c>
      <c r="B21105">
        <v>4</v>
      </c>
      <c r="C21105">
        <v>45035</v>
      </c>
      <c r="D21105">
        <v>4496669</v>
      </c>
    </row>
    <row r="21106" spans="1:4" x14ac:dyDescent="0.25">
      <c r="A21106" s="1" t="s">
        <v>169</v>
      </c>
      <c r="B21106">
        <v>5</v>
      </c>
      <c r="C21106">
        <v>45051</v>
      </c>
      <c r="D21106">
        <v>4497774</v>
      </c>
    </row>
    <row r="21107" spans="1:4" x14ac:dyDescent="0.25">
      <c r="A21107" s="1" t="s">
        <v>169</v>
      </c>
      <c r="B21107">
        <v>3</v>
      </c>
      <c r="C21107">
        <v>45055</v>
      </c>
      <c r="D21107">
        <v>4500451</v>
      </c>
    </row>
    <row r="21108" spans="1:4" x14ac:dyDescent="0.25">
      <c r="A21108" s="1" t="s">
        <v>169</v>
      </c>
      <c r="B21108">
        <v>5</v>
      </c>
      <c r="C21108">
        <v>45070</v>
      </c>
      <c r="D21108">
        <v>4503337</v>
      </c>
    </row>
    <row r="21109" spans="1:4" x14ac:dyDescent="0.25">
      <c r="A21109" s="1" t="s">
        <v>169</v>
      </c>
      <c r="B21109">
        <v>3</v>
      </c>
      <c r="C21109">
        <v>45091</v>
      </c>
      <c r="D21109">
        <v>4500388</v>
      </c>
    </row>
    <row r="21110" spans="1:4" x14ac:dyDescent="0.25">
      <c r="A21110" s="1" t="s">
        <v>169</v>
      </c>
      <c r="B21110">
        <v>5</v>
      </c>
      <c r="C21110">
        <v>45346</v>
      </c>
      <c r="D21110">
        <v>4525789</v>
      </c>
    </row>
    <row r="21111" spans="1:4" x14ac:dyDescent="0.25">
      <c r="A21111" s="1" t="s">
        <v>169</v>
      </c>
      <c r="B21111">
        <v>5</v>
      </c>
      <c r="C21111">
        <v>45397</v>
      </c>
      <c r="D21111">
        <v>4535245</v>
      </c>
    </row>
    <row r="21112" spans="1:4" x14ac:dyDescent="0.25">
      <c r="A21112" s="1" t="s">
        <v>169</v>
      </c>
      <c r="B21112">
        <v>4</v>
      </c>
      <c r="C21112">
        <v>45410</v>
      </c>
      <c r="D21112">
        <v>4534070</v>
      </c>
    </row>
    <row r="21113" spans="1:4" x14ac:dyDescent="0.25">
      <c r="A21113" s="1" t="s">
        <v>169</v>
      </c>
      <c r="B21113">
        <v>3</v>
      </c>
      <c r="C21113">
        <v>45468</v>
      </c>
      <c r="D21113">
        <v>4543632</v>
      </c>
    </row>
    <row r="21114" spans="1:4" x14ac:dyDescent="0.25">
      <c r="A21114" s="1" t="s">
        <v>169</v>
      </c>
      <c r="B21114">
        <v>5</v>
      </c>
      <c r="C21114">
        <v>45568</v>
      </c>
      <c r="D21114">
        <v>4549870</v>
      </c>
    </row>
    <row r="21115" spans="1:4" x14ac:dyDescent="0.25">
      <c r="A21115" s="1" t="s">
        <v>169</v>
      </c>
      <c r="B21115">
        <v>3</v>
      </c>
      <c r="C21115">
        <v>45599</v>
      </c>
      <c r="D21115">
        <v>4551485</v>
      </c>
    </row>
    <row r="21116" spans="1:4" x14ac:dyDescent="0.25">
      <c r="A21116" s="1" t="s">
        <v>169</v>
      </c>
      <c r="B21116">
        <v>4</v>
      </c>
      <c r="C21116">
        <v>45678</v>
      </c>
      <c r="D21116">
        <v>4562058</v>
      </c>
    </row>
    <row r="21117" spans="1:4" x14ac:dyDescent="0.25">
      <c r="A21117" s="1" t="s">
        <v>169</v>
      </c>
      <c r="B21117">
        <v>3</v>
      </c>
      <c r="C21117">
        <v>45693</v>
      </c>
      <c r="D21117">
        <v>4562073</v>
      </c>
    </row>
    <row r="21118" spans="1:4" x14ac:dyDescent="0.25">
      <c r="A21118" s="1" t="s">
        <v>169</v>
      </c>
      <c r="B21118">
        <v>4</v>
      </c>
      <c r="C21118">
        <v>45729</v>
      </c>
      <c r="D21118">
        <v>4566267</v>
      </c>
    </row>
    <row r="21119" spans="1:4" x14ac:dyDescent="0.25">
      <c r="A21119" s="1" t="s">
        <v>169</v>
      </c>
      <c r="B21119">
        <v>5</v>
      </c>
      <c r="C21119">
        <v>45825</v>
      </c>
      <c r="D21119">
        <v>4575867</v>
      </c>
    </row>
    <row r="21120" spans="1:4" x14ac:dyDescent="0.25">
      <c r="A21120" s="1" t="s">
        <v>169</v>
      </c>
      <c r="B21120">
        <v>5</v>
      </c>
      <c r="C21120">
        <v>45971</v>
      </c>
      <c r="D21120">
        <v>4590368</v>
      </c>
    </row>
    <row r="21121" spans="1:4" x14ac:dyDescent="0.25">
      <c r="A21121" s="1" t="s">
        <v>169</v>
      </c>
      <c r="B21121">
        <v>4</v>
      </c>
      <c r="C21121">
        <v>45993</v>
      </c>
      <c r="D21121">
        <v>4591677</v>
      </c>
    </row>
    <row r="21122" spans="1:4" x14ac:dyDescent="0.25">
      <c r="A21122" s="1" t="s">
        <v>169</v>
      </c>
      <c r="B21122">
        <v>4</v>
      </c>
      <c r="C21122">
        <v>46145</v>
      </c>
      <c r="D21122">
        <v>4607669</v>
      </c>
    </row>
    <row r="21123" spans="1:4" x14ac:dyDescent="0.25">
      <c r="A21123" s="1" t="s">
        <v>169</v>
      </c>
      <c r="B21123">
        <v>5</v>
      </c>
      <c r="C21123">
        <v>46147</v>
      </c>
      <c r="D21123">
        <v>4610740</v>
      </c>
    </row>
    <row r="21124" spans="1:4" x14ac:dyDescent="0.25">
      <c r="A21124" s="1" t="s">
        <v>169</v>
      </c>
      <c r="B21124">
        <v>5</v>
      </c>
      <c r="C21124">
        <v>46229</v>
      </c>
      <c r="D21124">
        <v>4619138</v>
      </c>
    </row>
    <row r="21125" spans="1:4" x14ac:dyDescent="0.25">
      <c r="A21125" s="1" t="s">
        <v>169</v>
      </c>
      <c r="B21125">
        <v>5</v>
      </c>
      <c r="C21125">
        <v>46304</v>
      </c>
      <c r="D21125">
        <v>4624757</v>
      </c>
    </row>
    <row r="21126" spans="1:4" x14ac:dyDescent="0.25">
      <c r="A21126" s="1" t="s">
        <v>169</v>
      </c>
      <c r="B21126">
        <v>3</v>
      </c>
      <c r="C21126">
        <v>46326</v>
      </c>
      <c r="D21126">
        <v>4628442</v>
      </c>
    </row>
    <row r="21127" spans="1:4" x14ac:dyDescent="0.25">
      <c r="A21127" s="1" t="s">
        <v>169</v>
      </c>
      <c r="B21127">
        <v>5</v>
      </c>
      <c r="C21127">
        <v>46328</v>
      </c>
      <c r="D21127">
        <v>4623989</v>
      </c>
    </row>
    <row r="21128" spans="1:4" x14ac:dyDescent="0.25">
      <c r="A21128" s="1" t="s">
        <v>169</v>
      </c>
      <c r="B21128">
        <v>4</v>
      </c>
      <c r="C21128">
        <v>46337</v>
      </c>
      <c r="D21128">
        <v>4630235</v>
      </c>
    </row>
    <row r="21129" spans="1:4" x14ac:dyDescent="0.25">
      <c r="A21129" s="1" t="s">
        <v>169</v>
      </c>
      <c r="B21129">
        <v>4</v>
      </c>
      <c r="C21129">
        <v>46342</v>
      </c>
      <c r="D21129">
        <v>4625983</v>
      </c>
    </row>
    <row r="21130" spans="1:4" x14ac:dyDescent="0.25">
      <c r="A21130" s="1" t="s">
        <v>169</v>
      </c>
      <c r="B21130">
        <v>5</v>
      </c>
      <c r="C21130">
        <v>46355</v>
      </c>
      <c r="D21130">
        <v>4629758</v>
      </c>
    </row>
    <row r="21131" spans="1:4" x14ac:dyDescent="0.25">
      <c r="A21131" s="1" t="s">
        <v>169</v>
      </c>
      <c r="B21131">
        <v>5</v>
      </c>
      <c r="C21131">
        <v>46364</v>
      </c>
      <c r="D21131">
        <v>4631648</v>
      </c>
    </row>
    <row r="21132" spans="1:4" x14ac:dyDescent="0.25">
      <c r="A21132" s="1" t="s">
        <v>169</v>
      </c>
      <c r="B21132">
        <v>4</v>
      </c>
      <c r="C21132">
        <v>46461</v>
      </c>
      <c r="D21132">
        <v>4638774</v>
      </c>
    </row>
    <row r="21133" spans="1:4" x14ac:dyDescent="0.25">
      <c r="A21133" s="1" t="s">
        <v>169</v>
      </c>
      <c r="B21133">
        <v>5</v>
      </c>
      <c r="C21133">
        <v>46462</v>
      </c>
      <c r="D21133">
        <v>4641052</v>
      </c>
    </row>
    <row r="21134" spans="1:4" x14ac:dyDescent="0.25">
      <c r="A21134" s="1" t="s">
        <v>169</v>
      </c>
      <c r="B21134">
        <v>5</v>
      </c>
      <c r="C21134">
        <v>46510</v>
      </c>
      <c r="D21134">
        <v>4642189</v>
      </c>
    </row>
    <row r="21135" spans="1:4" x14ac:dyDescent="0.25">
      <c r="A21135" s="1" t="s">
        <v>169</v>
      </c>
      <c r="B21135">
        <v>4</v>
      </c>
      <c r="C21135">
        <v>46515</v>
      </c>
      <c r="D21135">
        <v>4645065</v>
      </c>
    </row>
    <row r="21136" spans="1:4" x14ac:dyDescent="0.25">
      <c r="A21136" s="1" t="s">
        <v>169</v>
      </c>
      <c r="B21136">
        <v>4</v>
      </c>
      <c r="C21136">
        <v>46609</v>
      </c>
      <c r="D21136">
        <v>4652683</v>
      </c>
    </row>
    <row r="21137" spans="1:4" x14ac:dyDescent="0.25">
      <c r="A21137" s="1" t="s">
        <v>169</v>
      </c>
      <c r="B21137">
        <v>4</v>
      </c>
      <c r="C21137">
        <v>46614</v>
      </c>
      <c r="D21137">
        <v>4655955</v>
      </c>
    </row>
    <row r="21138" spans="1:4" x14ac:dyDescent="0.25">
      <c r="A21138" s="1" t="s">
        <v>169</v>
      </c>
      <c r="B21138">
        <v>3</v>
      </c>
      <c r="C21138">
        <v>46710</v>
      </c>
      <c r="D21138">
        <v>4665258</v>
      </c>
    </row>
    <row r="21139" spans="1:4" x14ac:dyDescent="0.25">
      <c r="A21139" s="1" t="s">
        <v>169</v>
      </c>
      <c r="B21139">
        <v>5</v>
      </c>
      <c r="C21139">
        <v>46742</v>
      </c>
      <c r="D21139">
        <v>4668260</v>
      </c>
    </row>
    <row r="21140" spans="1:4" x14ac:dyDescent="0.25">
      <c r="A21140" s="1" t="s">
        <v>169</v>
      </c>
      <c r="B21140">
        <v>5</v>
      </c>
      <c r="C21140">
        <v>46755</v>
      </c>
      <c r="D21140">
        <v>4671738</v>
      </c>
    </row>
    <row r="21141" spans="1:4" x14ac:dyDescent="0.25">
      <c r="A21141" s="1" t="s">
        <v>169</v>
      </c>
      <c r="B21141">
        <v>5</v>
      </c>
      <c r="C21141">
        <v>46769</v>
      </c>
      <c r="D21141">
        <v>4672841</v>
      </c>
    </row>
    <row r="21142" spans="1:4" x14ac:dyDescent="0.25">
      <c r="A21142" s="1" t="s">
        <v>169</v>
      </c>
      <c r="B21142">
        <v>4</v>
      </c>
      <c r="C21142">
        <v>46826</v>
      </c>
      <c r="D21142">
        <v>4674680</v>
      </c>
    </row>
    <row r="21143" spans="1:4" x14ac:dyDescent="0.25">
      <c r="A21143" s="1" t="s">
        <v>169</v>
      </c>
      <c r="B21143">
        <v>4</v>
      </c>
      <c r="C21143">
        <v>46917</v>
      </c>
      <c r="D21143">
        <v>4684176</v>
      </c>
    </row>
    <row r="21144" spans="1:4" x14ac:dyDescent="0.25">
      <c r="A21144" s="1" t="s">
        <v>169</v>
      </c>
      <c r="B21144">
        <v>4</v>
      </c>
      <c r="C21144">
        <v>46940</v>
      </c>
      <c r="D21144">
        <v>4686971</v>
      </c>
    </row>
    <row r="21145" spans="1:4" x14ac:dyDescent="0.25">
      <c r="A21145" s="1" t="s">
        <v>169</v>
      </c>
      <c r="B21145">
        <v>5</v>
      </c>
      <c r="C21145">
        <v>46954</v>
      </c>
      <c r="D21145">
        <v>4690450</v>
      </c>
    </row>
    <row r="21146" spans="1:4" x14ac:dyDescent="0.25">
      <c r="A21146" s="1" t="s">
        <v>169</v>
      </c>
      <c r="B21146">
        <v>4</v>
      </c>
      <c r="C21146">
        <v>47027</v>
      </c>
      <c r="D21146">
        <v>4695572</v>
      </c>
    </row>
    <row r="21147" spans="1:4" x14ac:dyDescent="0.25">
      <c r="A21147" s="1" t="s">
        <v>169</v>
      </c>
      <c r="B21147">
        <v>5</v>
      </c>
      <c r="C21147">
        <v>47070</v>
      </c>
      <c r="D21147">
        <v>4702743</v>
      </c>
    </row>
    <row r="21148" spans="1:4" x14ac:dyDescent="0.25">
      <c r="A21148" s="1" t="s">
        <v>169</v>
      </c>
      <c r="B21148">
        <v>2</v>
      </c>
      <c r="C21148">
        <v>47103</v>
      </c>
      <c r="D21148">
        <v>4703073</v>
      </c>
    </row>
    <row r="21149" spans="1:4" x14ac:dyDescent="0.25">
      <c r="A21149" s="1" t="s">
        <v>169</v>
      </c>
      <c r="B21149">
        <v>5</v>
      </c>
      <c r="C21149">
        <v>47140</v>
      </c>
      <c r="D21149">
        <v>4710436</v>
      </c>
    </row>
    <row r="21150" spans="1:4" x14ac:dyDescent="0.25">
      <c r="A21150" s="1" t="s">
        <v>169</v>
      </c>
      <c r="B21150">
        <v>4</v>
      </c>
      <c r="C21150">
        <v>47147</v>
      </c>
      <c r="D21150">
        <v>4706186</v>
      </c>
    </row>
    <row r="21151" spans="1:4" x14ac:dyDescent="0.25">
      <c r="A21151" s="1" t="s">
        <v>169</v>
      </c>
      <c r="B21151">
        <v>5</v>
      </c>
      <c r="C21151">
        <v>47230</v>
      </c>
      <c r="D21151">
        <v>4717456</v>
      </c>
    </row>
    <row r="21152" spans="1:4" x14ac:dyDescent="0.25">
      <c r="A21152" s="1" t="s">
        <v>169</v>
      </c>
      <c r="B21152">
        <v>4</v>
      </c>
      <c r="C21152">
        <v>47269</v>
      </c>
      <c r="D21152">
        <v>4722643</v>
      </c>
    </row>
    <row r="21153" spans="1:4" x14ac:dyDescent="0.25">
      <c r="A21153" s="1" t="s">
        <v>169</v>
      </c>
      <c r="B21153">
        <v>5</v>
      </c>
      <c r="C21153">
        <v>47281</v>
      </c>
      <c r="D21153">
        <v>4720774</v>
      </c>
    </row>
    <row r="21154" spans="1:4" x14ac:dyDescent="0.25">
      <c r="A21154" s="1" t="s">
        <v>169</v>
      </c>
      <c r="B21154">
        <v>5</v>
      </c>
      <c r="C21154">
        <v>47341</v>
      </c>
      <c r="D21154">
        <v>4730536</v>
      </c>
    </row>
    <row r="21155" spans="1:4" x14ac:dyDescent="0.25">
      <c r="A21155" s="1" t="s">
        <v>169</v>
      </c>
      <c r="B21155">
        <v>4</v>
      </c>
      <c r="C21155">
        <v>47433</v>
      </c>
      <c r="D21155">
        <v>4738647</v>
      </c>
    </row>
    <row r="21156" spans="1:4" x14ac:dyDescent="0.25">
      <c r="A21156" s="1" t="s">
        <v>169</v>
      </c>
      <c r="B21156">
        <v>4</v>
      </c>
      <c r="C21156">
        <v>47437</v>
      </c>
      <c r="D21156">
        <v>4734988</v>
      </c>
    </row>
    <row r="21157" spans="1:4" x14ac:dyDescent="0.25">
      <c r="A21157" s="1" t="s">
        <v>169</v>
      </c>
      <c r="B21157">
        <v>4</v>
      </c>
      <c r="C21157">
        <v>47527</v>
      </c>
      <c r="D21157">
        <v>4748443</v>
      </c>
    </row>
    <row r="21158" spans="1:4" x14ac:dyDescent="0.25">
      <c r="A21158" s="1" t="s">
        <v>169</v>
      </c>
      <c r="B21158">
        <v>3</v>
      </c>
      <c r="C21158">
        <v>47532</v>
      </c>
      <c r="D21158">
        <v>4749537</v>
      </c>
    </row>
    <row r="21159" spans="1:4" x14ac:dyDescent="0.25">
      <c r="A21159" s="1" t="s">
        <v>169</v>
      </c>
      <c r="B21159">
        <v>5</v>
      </c>
      <c r="C21159">
        <v>47556</v>
      </c>
      <c r="D21159">
        <v>4751145</v>
      </c>
    </row>
    <row r="21160" spans="1:4" x14ac:dyDescent="0.25">
      <c r="A21160" s="1" t="s">
        <v>169</v>
      </c>
      <c r="B21160">
        <v>3</v>
      </c>
      <c r="C21160">
        <v>47626</v>
      </c>
      <c r="D21160">
        <v>4759630</v>
      </c>
    </row>
    <row r="21161" spans="1:4" x14ac:dyDescent="0.25">
      <c r="A21161" s="1" t="s">
        <v>169</v>
      </c>
      <c r="B21161">
        <v>4</v>
      </c>
      <c r="C21161">
        <v>47644</v>
      </c>
      <c r="D21161">
        <v>4755490</v>
      </c>
    </row>
    <row r="21162" spans="1:4" x14ac:dyDescent="0.25">
      <c r="A21162" s="1" t="s">
        <v>169</v>
      </c>
      <c r="B21162">
        <v>3</v>
      </c>
      <c r="C21162">
        <v>47651</v>
      </c>
      <c r="D21162">
        <v>4759457</v>
      </c>
    </row>
    <row r="21163" spans="1:4" x14ac:dyDescent="0.25">
      <c r="A21163" s="1" t="s">
        <v>169</v>
      </c>
      <c r="B21163">
        <v>5</v>
      </c>
      <c r="C21163">
        <v>47664</v>
      </c>
      <c r="D21163">
        <v>4759272</v>
      </c>
    </row>
    <row r="21164" spans="1:4" x14ac:dyDescent="0.25">
      <c r="A21164" s="1" t="s">
        <v>169</v>
      </c>
      <c r="B21164">
        <v>1</v>
      </c>
      <c r="C21164">
        <v>47718</v>
      </c>
      <c r="D21164">
        <v>4764177</v>
      </c>
    </row>
    <row r="21165" spans="1:4" x14ac:dyDescent="0.25">
      <c r="A21165" s="1" t="s">
        <v>169</v>
      </c>
      <c r="B21165">
        <v>3</v>
      </c>
      <c r="C21165">
        <v>47738</v>
      </c>
      <c r="D21165">
        <v>4765583</v>
      </c>
    </row>
    <row r="21166" spans="1:4" x14ac:dyDescent="0.25">
      <c r="A21166" s="1" t="s">
        <v>169</v>
      </c>
      <c r="B21166">
        <v>4</v>
      </c>
      <c r="C21166">
        <v>47741</v>
      </c>
      <c r="D21166">
        <v>4765784</v>
      </c>
    </row>
    <row r="21167" spans="1:4" x14ac:dyDescent="0.25">
      <c r="A21167" s="1" t="s">
        <v>169</v>
      </c>
      <c r="B21167">
        <v>4</v>
      </c>
      <c r="C21167">
        <v>47785</v>
      </c>
      <c r="D21167">
        <v>4770778</v>
      </c>
    </row>
    <row r="21168" spans="1:4" x14ac:dyDescent="0.25">
      <c r="A21168" s="1" t="s">
        <v>169</v>
      </c>
      <c r="B21168">
        <v>3</v>
      </c>
      <c r="C21168">
        <v>47828</v>
      </c>
      <c r="D21168">
        <v>4777256</v>
      </c>
    </row>
    <row r="21169" spans="1:4" x14ac:dyDescent="0.25">
      <c r="A21169" s="1" t="s">
        <v>169</v>
      </c>
      <c r="B21169">
        <v>4</v>
      </c>
      <c r="C21169">
        <v>47851</v>
      </c>
      <c r="D21169">
        <v>4778170</v>
      </c>
    </row>
    <row r="21170" spans="1:4" x14ac:dyDescent="0.25">
      <c r="A21170" s="1" t="s">
        <v>169</v>
      </c>
      <c r="B21170">
        <v>4</v>
      </c>
      <c r="C21170">
        <v>47869</v>
      </c>
      <c r="D21170">
        <v>4779574</v>
      </c>
    </row>
    <row r="21171" spans="1:4" x14ac:dyDescent="0.25">
      <c r="A21171" s="1" t="s">
        <v>169</v>
      </c>
      <c r="B21171">
        <v>3</v>
      </c>
      <c r="C21171">
        <v>47928</v>
      </c>
      <c r="D21171">
        <v>4788642</v>
      </c>
    </row>
    <row r="21172" spans="1:4" x14ac:dyDescent="0.25">
      <c r="A21172" s="1" t="s">
        <v>169</v>
      </c>
      <c r="B21172">
        <v>5</v>
      </c>
      <c r="C21172">
        <v>47935</v>
      </c>
      <c r="D21172">
        <v>4788055</v>
      </c>
    </row>
    <row r="21173" spans="1:4" x14ac:dyDescent="0.25">
      <c r="A21173" s="1" t="s">
        <v>169</v>
      </c>
      <c r="B21173">
        <v>5</v>
      </c>
      <c r="C21173">
        <v>47938</v>
      </c>
      <c r="D21173">
        <v>4789840</v>
      </c>
    </row>
    <row r="21174" spans="1:4" x14ac:dyDescent="0.25">
      <c r="A21174" s="1" t="s">
        <v>169</v>
      </c>
      <c r="B21174">
        <v>4</v>
      </c>
      <c r="C21174">
        <v>47957</v>
      </c>
      <c r="D21174">
        <v>4791542</v>
      </c>
    </row>
    <row r="21175" spans="1:4" x14ac:dyDescent="0.25">
      <c r="A21175" s="1" t="s">
        <v>169</v>
      </c>
      <c r="B21175">
        <v>5</v>
      </c>
      <c r="C21175">
        <v>47959</v>
      </c>
      <c r="D21175">
        <v>4788673</v>
      </c>
    </row>
    <row r="21176" spans="1:4" x14ac:dyDescent="0.25">
      <c r="A21176" s="1" t="s">
        <v>169</v>
      </c>
      <c r="B21176">
        <v>3</v>
      </c>
      <c r="C21176">
        <v>47962</v>
      </c>
      <c r="D21176">
        <v>4790755</v>
      </c>
    </row>
    <row r="21177" spans="1:4" x14ac:dyDescent="0.25">
      <c r="A21177" s="1" t="s">
        <v>169</v>
      </c>
      <c r="B21177">
        <v>1</v>
      </c>
      <c r="C21177">
        <v>47994</v>
      </c>
      <c r="D21177">
        <v>4791876</v>
      </c>
    </row>
    <row r="21178" spans="1:4" x14ac:dyDescent="0.25">
      <c r="A21178" s="1" t="s">
        <v>169</v>
      </c>
      <c r="B21178">
        <v>4</v>
      </c>
      <c r="C21178">
        <v>48021</v>
      </c>
      <c r="D21178">
        <v>4798239</v>
      </c>
    </row>
    <row r="21179" spans="1:4" x14ac:dyDescent="0.25">
      <c r="A21179" s="1" t="s">
        <v>169</v>
      </c>
      <c r="B21179">
        <v>2</v>
      </c>
      <c r="C21179">
        <v>48030</v>
      </c>
      <c r="D21179">
        <v>4796169</v>
      </c>
    </row>
    <row r="21180" spans="1:4" x14ac:dyDescent="0.25">
      <c r="A21180" s="1" t="s">
        <v>169</v>
      </c>
      <c r="B21180">
        <v>4</v>
      </c>
      <c r="C21180">
        <v>48174</v>
      </c>
      <c r="D21180">
        <v>4813440</v>
      </c>
    </row>
    <row r="21181" spans="1:4" x14ac:dyDescent="0.25">
      <c r="A21181" s="1" t="s">
        <v>169</v>
      </c>
      <c r="B21181">
        <v>4</v>
      </c>
      <c r="C21181">
        <v>48184</v>
      </c>
      <c r="D21181">
        <v>4810381</v>
      </c>
    </row>
    <row r="21182" spans="1:4" x14ac:dyDescent="0.25">
      <c r="A21182" s="1" t="s">
        <v>169</v>
      </c>
      <c r="B21182">
        <v>3</v>
      </c>
      <c r="C21182">
        <v>48204</v>
      </c>
      <c r="D21182">
        <v>4813767</v>
      </c>
    </row>
    <row r="21183" spans="1:4" x14ac:dyDescent="0.25">
      <c r="A21183" s="1" t="s">
        <v>169</v>
      </c>
      <c r="B21183">
        <v>5</v>
      </c>
      <c r="C21183">
        <v>48213</v>
      </c>
      <c r="D21183">
        <v>4814568</v>
      </c>
    </row>
    <row r="21184" spans="1:4" x14ac:dyDescent="0.25">
      <c r="A21184" s="1" t="s">
        <v>169</v>
      </c>
      <c r="B21184">
        <v>5</v>
      </c>
      <c r="C21184">
        <v>48258</v>
      </c>
      <c r="D21184">
        <v>4821147</v>
      </c>
    </row>
    <row r="21185" spans="1:4" x14ac:dyDescent="0.25">
      <c r="A21185" s="1" t="s">
        <v>169</v>
      </c>
      <c r="B21185">
        <v>4</v>
      </c>
      <c r="C21185">
        <v>48271</v>
      </c>
      <c r="D21185">
        <v>4818487</v>
      </c>
    </row>
    <row r="21186" spans="1:4" x14ac:dyDescent="0.25">
      <c r="A21186" s="1" t="s">
        <v>169</v>
      </c>
      <c r="B21186">
        <v>3</v>
      </c>
      <c r="C21186">
        <v>48342</v>
      </c>
      <c r="D21186">
        <v>4826676</v>
      </c>
    </row>
    <row r="21187" spans="1:4" x14ac:dyDescent="0.25">
      <c r="A21187" s="1" t="s">
        <v>169</v>
      </c>
      <c r="B21187">
        <v>4</v>
      </c>
      <c r="C21187">
        <v>48374</v>
      </c>
      <c r="D21187">
        <v>4831262</v>
      </c>
    </row>
    <row r="21188" spans="1:4" x14ac:dyDescent="0.25">
      <c r="A21188" s="1" t="s">
        <v>169</v>
      </c>
      <c r="B21188">
        <v>4</v>
      </c>
      <c r="C21188">
        <v>48377</v>
      </c>
      <c r="D21188">
        <v>4833542</v>
      </c>
    </row>
    <row r="21189" spans="1:4" x14ac:dyDescent="0.25">
      <c r="A21189" s="1" t="s">
        <v>169</v>
      </c>
      <c r="B21189">
        <v>4</v>
      </c>
      <c r="C21189">
        <v>48424</v>
      </c>
      <c r="D21189">
        <v>4835371</v>
      </c>
    </row>
    <row r="21190" spans="1:4" x14ac:dyDescent="0.25">
      <c r="A21190" s="1" t="s">
        <v>169</v>
      </c>
      <c r="B21190">
        <v>4</v>
      </c>
      <c r="C21190">
        <v>48498</v>
      </c>
      <c r="D21190">
        <v>4841187</v>
      </c>
    </row>
    <row r="21191" spans="1:4" x14ac:dyDescent="0.25">
      <c r="A21191" s="1" t="s">
        <v>169</v>
      </c>
      <c r="B21191">
        <v>4</v>
      </c>
      <c r="C21191">
        <v>48504</v>
      </c>
      <c r="D21191">
        <v>4845648</v>
      </c>
    </row>
    <row r="21192" spans="1:4" x14ac:dyDescent="0.25">
      <c r="A21192" s="1" t="s">
        <v>169</v>
      </c>
      <c r="B21192">
        <v>5</v>
      </c>
      <c r="C21192">
        <v>48563</v>
      </c>
      <c r="D21192">
        <v>4850756</v>
      </c>
    </row>
    <row r="21193" spans="1:4" x14ac:dyDescent="0.25">
      <c r="A21193" s="1" t="s">
        <v>169</v>
      </c>
      <c r="B21193">
        <v>5</v>
      </c>
      <c r="C21193">
        <v>48617</v>
      </c>
      <c r="D21193">
        <v>4855265</v>
      </c>
    </row>
    <row r="21194" spans="1:4" x14ac:dyDescent="0.25">
      <c r="A21194" s="1" t="s">
        <v>169</v>
      </c>
      <c r="B21194">
        <v>5</v>
      </c>
      <c r="C21194">
        <v>48650</v>
      </c>
      <c r="D21194">
        <v>4861535</v>
      </c>
    </row>
    <row r="21195" spans="1:4" x14ac:dyDescent="0.25">
      <c r="A21195" s="1" t="s">
        <v>169</v>
      </c>
      <c r="B21195">
        <v>4</v>
      </c>
      <c r="C21195">
        <v>48674</v>
      </c>
      <c r="D21195">
        <v>4859579</v>
      </c>
    </row>
    <row r="21196" spans="1:4" x14ac:dyDescent="0.25">
      <c r="A21196" s="1" t="s">
        <v>169</v>
      </c>
      <c r="B21196">
        <v>3</v>
      </c>
      <c r="C21196">
        <v>48720</v>
      </c>
      <c r="D21196">
        <v>4865466</v>
      </c>
    </row>
    <row r="21197" spans="1:4" x14ac:dyDescent="0.25">
      <c r="A21197" s="1" t="s">
        <v>169</v>
      </c>
      <c r="B21197">
        <v>4</v>
      </c>
      <c r="C21197">
        <v>48740</v>
      </c>
      <c r="D21197">
        <v>4869644</v>
      </c>
    </row>
    <row r="21198" spans="1:4" x14ac:dyDescent="0.25">
      <c r="A21198" s="1" t="s">
        <v>169</v>
      </c>
      <c r="B21198">
        <v>5</v>
      </c>
      <c r="C21198">
        <v>48754</v>
      </c>
      <c r="D21198">
        <v>4866589</v>
      </c>
    </row>
    <row r="21199" spans="1:4" x14ac:dyDescent="0.25">
      <c r="A21199" s="1" t="s">
        <v>169</v>
      </c>
      <c r="B21199">
        <v>4</v>
      </c>
      <c r="C21199">
        <v>48797</v>
      </c>
      <c r="D21199">
        <v>4874057</v>
      </c>
    </row>
    <row r="21200" spans="1:4" x14ac:dyDescent="0.25">
      <c r="A21200" s="1" t="s">
        <v>169</v>
      </c>
      <c r="B21200">
        <v>5</v>
      </c>
      <c r="C21200">
        <v>48809</v>
      </c>
      <c r="D21200">
        <v>4875851</v>
      </c>
    </row>
    <row r="21201" spans="1:4" x14ac:dyDescent="0.25">
      <c r="A21201" s="1" t="s">
        <v>169</v>
      </c>
      <c r="B21201">
        <v>4</v>
      </c>
      <c r="C21201">
        <v>48825</v>
      </c>
      <c r="D21201">
        <v>4879035</v>
      </c>
    </row>
    <row r="21202" spans="1:4" x14ac:dyDescent="0.25">
      <c r="A21202" s="1" t="s">
        <v>169</v>
      </c>
      <c r="B21202">
        <v>5</v>
      </c>
      <c r="C21202">
        <v>48857</v>
      </c>
      <c r="D21202">
        <v>4881047</v>
      </c>
    </row>
    <row r="21203" spans="1:4" x14ac:dyDescent="0.25">
      <c r="A21203" s="1" t="s">
        <v>169</v>
      </c>
      <c r="B21203">
        <v>3</v>
      </c>
      <c r="C21203">
        <v>48907</v>
      </c>
      <c r="D21203">
        <v>4882186</v>
      </c>
    </row>
    <row r="21204" spans="1:4" x14ac:dyDescent="0.25">
      <c r="A21204" s="1" t="s">
        <v>169</v>
      </c>
      <c r="B21204">
        <v>5</v>
      </c>
      <c r="C21204">
        <v>48946</v>
      </c>
      <c r="D21204">
        <v>4888660</v>
      </c>
    </row>
    <row r="21205" spans="1:4" x14ac:dyDescent="0.25">
      <c r="A21205" s="1" t="s">
        <v>169</v>
      </c>
      <c r="B21205">
        <v>3</v>
      </c>
      <c r="C21205">
        <v>49028</v>
      </c>
      <c r="D21205">
        <v>4894088</v>
      </c>
    </row>
    <row r="21206" spans="1:4" x14ac:dyDescent="0.25">
      <c r="A21206" s="1" t="s">
        <v>169</v>
      </c>
      <c r="B21206">
        <v>4</v>
      </c>
      <c r="C21206">
        <v>49030</v>
      </c>
      <c r="D21206">
        <v>4899139</v>
      </c>
    </row>
    <row r="21207" spans="1:4" x14ac:dyDescent="0.25">
      <c r="A21207" s="1" t="s">
        <v>169</v>
      </c>
      <c r="B21207">
        <v>5</v>
      </c>
      <c r="C21207">
        <v>49041</v>
      </c>
      <c r="D21207">
        <v>4898358</v>
      </c>
    </row>
    <row r="21208" spans="1:4" x14ac:dyDescent="0.25">
      <c r="A21208" s="1" t="s">
        <v>169</v>
      </c>
      <c r="B21208">
        <v>4</v>
      </c>
      <c r="C21208">
        <v>49045</v>
      </c>
      <c r="D21208">
        <v>4897669</v>
      </c>
    </row>
    <row r="21209" spans="1:4" x14ac:dyDescent="0.25">
      <c r="A21209" s="1" t="s">
        <v>169</v>
      </c>
      <c r="B21209">
        <v>3</v>
      </c>
      <c r="C21209">
        <v>49075</v>
      </c>
      <c r="D21209">
        <v>4901362</v>
      </c>
    </row>
    <row r="21210" spans="1:4" x14ac:dyDescent="0.25">
      <c r="A21210" s="1" t="s">
        <v>169</v>
      </c>
      <c r="B21210">
        <v>5</v>
      </c>
      <c r="C21210">
        <v>49103</v>
      </c>
      <c r="D21210">
        <v>4903667</v>
      </c>
    </row>
    <row r="21211" spans="1:4" x14ac:dyDescent="0.25">
      <c r="A21211" s="1" t="s">
        <v>169</v>
      </c>
      <c r="B21211">
        <v>5</v>
      </c>
      <c r="C21211">
        <v>49126</v>
      </c>
      <c r="D21211">
        <v>4907353</v>
      </c>
    </row>
    <row r="21212" spans="1:4" x14ac:dyDescent="0.25">
      <c r="A21212" s="1" t="s">
        <v>169</v>
      </c>
      <c r="B21212">
        <v>4</v>
      </c>
      <c r="C21212">
        <v>49163</v>
      </c>
      <c r="D21212">
        <v>4910855</v>
      </c>
    </row>
    <row r="21213" spans="1:4" x14ac:dyDescent="0.25">
      <c r="A21213" s="1" t="s">
        <v>169</v>
      </c>
      <c r="B21213">
        <v>5</v>
      </c>
      <c r="C21213">
        <v>49206</v>
      </c>
      <c r="D21213">
        <v>4913670</v>
      </c>
    </row>
    <row r="21214" spans="1:4" x14ac:dyDescent="0.25">
      <c r="A21214" s="1" t="s">
        <v>169</v>
      </c>
      <c r="B21214">
        <v>5</v>
      </c>
      <c r="C21214">
        <v>49212</v>
      </c>
      <c r="D21214">
        <v>4918131</v>
      </c>
    </row>
    <row r="21215" spans="1:4" x14ac:dyDescent="0.25">
      <c r="A21215" s="1" t="s">
        <v>169</v>
      </c>
      <c r="B21215">
        <v>4</v>
      </c>
      <c r="C21215">
        <v>49213</v>
      </c>
      <c r="D21215">
        <v>4912984</v>
      </c>
    </row>
    <row r="21216" spans="1:4" x14ac:dyDescent="0.25">
      <c r="A21216" s="1" t="s">
        <v>169</v>
      </c>
      <c r="B21216">
        <v>4</v>
      </c>
      <c r="C21216">
        <v>49254</v>
      </c>
      <c r="D21216">
        <v>4922133</v>
      </c>
    </row>
    <row r="21217" spans="1:4" x14ac:dyDescent="0.25">
      <c r="A21217" s="1" t="s">
        <v>169</v>
      </c>
      <c r="B21217">
        <v>5</v>
      </c>
      <c r="C21217">
        <v>49279</v>
      </c>
      <c r="D21217">
        <v>4922851</v>
      </c>
    </row>
    <row r="21218" spans="1:4" x14ac:dyDescent="0.25">
      <c r="A21218" s="1" t="s">
        <v>169</v>
      </c>
      <c r="B21218">
        <v>4</v>
      </c>
      <c r="C21218">
        <v>49322</v>
      </c>
      <c r="D21218">
        <v>4925864</v>
      </c>
    </row>
    <row r="21219" spans="1:4" x14ac:dyDescent="0.25">
      <c r="A21219" s="1" t="s">
        <v>169</v>
      </c>
      <c r="B21219">
        <v>5</v>
      </c>
      <c r="C21219">
        <v>49325</v>
      </c>
      <c r="D21219">
        <v>4926560</v>
      </c>
    </row>
    <row r="21220" spans="1:4" x14ac:dyDescent="0.25">
      <c r="A21220" s="1" t="s">
        <v>169</v>
      </c>
      <c r="B21220">
        <v>5</v>
      </c>
      <c r="C21220">
        <v>49387</v>
      </c>
      <c r="D21220">
        <v>4933651</v>
      </c>
    </row>
    <row r="21221" spans="1:4" x14ac:dyDescent="0.25">
      <c r="A21221" s="1" t="s">
        <v>169</v>
      </c>
      <c r="B21221">
        <v>4</v>
      </c>
      <c r="C21221">
        <v>49389</v>
      </c>
      <c r="D21221">
        <v>4933653</v>
      </c>
    </row>
    <row r="21222" spans="1:4" x14ac:dyDescent="0.25">
      <c r="A21222" s="1" t="s">
        <v>169</v>
      </c>
      <c r="B21222">
        <v>4</v>
      </c>
      <c r="C21222">
        <v>49487</v>
      </c>
      <c r="D21222">
        <v>4945532</v>
      </c>
    </row>
    <row r="21223" spans="1:4" x14ac:dyDescent="0.25">
      <c r="A21223" s="1" t="s">
        <v>169</v>
      </c>
      <c r="B21223">
        <v>5</v>
      </c>
      <c r="C21223">
        <v>49504</v>
      </c>
      <c r="D21223">
        <v>4943569</v>
      </c>
    </row>
    <row r="21224" spans="1:4" x14ac:dyDescent="0.25">
      <c r="A21224" s="1" t="s">
        <v>169</v>
      </c>
      <c r="B21224">
        <v>4</v>
      </c>
      <c r="C21224">
        <v>49562</v>
      </c>
      <c r="D21224">
        <v>4949666</v>
      </c>
    </row>
    <row r="21225" spans="1:4" x14ac:dyDescent="0.25">
      <c r="A21225" s="1" t="s">
        <v>169</v>
      </c>
      <c r="B21225">
        <v>4</v>
      </c>
      <c r="C21225">
        <v>49564</v>
      </c>
      <c r="D21225">
        <v>4947589</v>
      </c>
    </row>
    <row r="21226" spans="1:4" x14ac:dyDescent="0.25">
      <c r="A21226" s="1" t="s">
        <v>169</v>
      </c>
      <c r="B21226">
        <v>4</v>
      </c>
      <c r="C21226">
        <v>49668</v>
      </c>
      <c r="D21226">
        <v>4962939</v>
      </c>
    </row>
    <row r="21227" spans="1:4" x14ac:dyDescent="0.25">
      <c r="A21227" s="1" t="s">
        <v>169</v>
      </c>
      <c r="B21227">
        <v>5</v>
      </c>
      <c r="C21227">
        <v>49686</v>
      </c>
      <c r="D21227">
        <v>4965630</v>
      </c>
    </row>
    <row r="21228" spans="1:4" x14ac:dyDescent="0.25">
      <c r="A21228" s="1" t="s">
        <v>169</v>
      </c>
      <c r="B21228">
        <v>4</v>
      </c>
      <c r="C21228">
        <v>49726</v>
      </c>
      <c r="D21228">
        <v>4969630</v>
      </c>
    </row>
    <row r="21229" spans="1:4" x14ac:dyDescent="0.25">
      <c r="A21229" s="1" t="s">
        <v>169</v>
      </c>
      <c r="B21229">
        <v>3</v>
      </c>
      <c r="C21229">
        <v>49742</v>
      </c>
      <c r="D21229">
        <v>4967369</v>
      </c>
    </row>
    <row r="21230" spans="1:4" x14ac:dyDescent="0.25">
      <c r="A21230" s="1" t="s">
        <v>169</v>
      </c>
      <c r="B21230">
        <v>4</v>
      </c>
      <c r="C21230">
        <v>49743</v>
      </c>
      <c r="D21230">
        <v>4969053</v>
      </c>
    </row>
    <row r="21231" spans="1:4" x14ac:dyDescent="0.25">
      <c r="A21231" s="1" t="s">
        <v>169</v>
      </c>
      <c r="B21231">
        <v>5</v>
      </c>
      <c r="C21231">
        <v>49749</v>
      </c>
      <c r="D21231">
        <v>4971831</v>
      </c>
    </row>
    <row r="21232" spans="1:4" x14ac:dyDescent="0.25">
      <c r="A21232" s="1" t="s">
        <v>169</v>
      </c>
      <c r="B21232">
        <v>4</v>
      </c>
      <c r="C21232">
        <v>49843</v>
      </c>
      <c r="D21232">
        <v>4978459</v>
      </c>
    </row>
    <row r="21233" spans="1:4" x14ac:dyDescent="0.25">
      <c r="A21233" s="1" t="s">
        <v>169</v>
      </c>
      <c r="B21233">
        <v>3</v>
      </c>
      <c r="C21233">
        <v>49861</v>
      </c>
      <c r="D21233">
        <v>4982635</v>
      </c>
    </row>
    <row r="21234" spans="1:4" x14ac:dyDescent="0.25">
      <c r="A21234" s="1" t="s">
        <v>169</v>
      </c>
      <c r="B21234">
        <v>5</v>
      </c>
      <c r="C21234">
        <v>49902</v>
      </c>
      <c r="D21234">
        <v>4985349</v>
      </c>
    </row>
    <row r="21235" spans="1:4" x14ac:dyDescent="0.25">
      <c r="A21235" s="1" t="s">
        <v>169</v>
      </c>
      <c r="B21235">
        <v>4</v>
      </c>
      <c r="C21235">
        <v>49934</v>
      </c>
      <c r="D21235">
        <v>4988054</v>
      </c>
    </row>
    <row r="21236" spans="1:4" x14ac:dyDescent="0.25">
      <c r="A21236" s="1" t="s">
        <v>169</v>
      </c>
      <c r="B21236">
        <v>4</v>
      </c>
      <c r="C21236">
        <v>49948</v>
      </c>
      <c r="D21236">
        <v>4990147</v>
      </c>
    </row>
    <row r="21237" spans="1:4" x14ac:dyDescent="0.25">
      <c r="A21237" s="1" t="s">
        <v>169</v>
      </c>
      <c r="B21237">
        <v>5</v>
      </c>
      <c r="C21237">
        <v>49954</v>
      </c>
      <c r="D21237">
        <v>4991143</v>
      </c>
    </row>
    <row r="21238" spans="1:4" x14ac:dyDescent="0.25">
      <c r="A21238" s="1" t="s">
        <v>169</v>
      </c>
      <c r="B21238">
        <v>3</v>
      </c>
      <c r="C21238">
        <v>49976</v>
      </c>
      <c r="D21238">
        <v>4990571</v>
      </c>
    </row>
    <row r="21239" spans="1:4" x14ac:dyDescent="0.25">
      <c r="A21239" s="1" t="s">
        <v>169</v>
      </c>
      <c r="B21239">
        <v>4</v>
      </c>
      <c r="C21239">
        <v>49977</v>
      </c>
      <c r="D21239">
        <v>4994730</v>
      </c>
    </row>
    <row r="21240" spans="1:4" x14ac:dyDescent="0.25">
      <c r="A21240" s="1" t="s">
        <v>169</v>
      </c>
      <c r="B21240">
        <v>4</v>
      </c>
      <c r="C21240">
        <v>49985</v>
      </c>
      <c r="D21240">
        <v>4991669</v>
      </c>
    </row>
    <row r="21241" spans="1:4" x14ac:dyDescent="0.25">
      <c r="A21241" s="1" t="s">
        <v>169</v>
      </c>
      <c r="B21241">
        <v>4</v>
      </c>
      <c r="C21241">
        <v>50002</v>
      </c>
      <c r="D21241">
        <v>4994260</v>
      </c>
    </row>
    <row r="21242" spans="1:4" x14ac:dyDescent="0.25">
      <c r="A21242" s="1" t="s">
        <v>169</v>
      </c>
      <c r="B21242">
        <v>4</v>
      </c>
      <c r="C21242">
        <v>50009</v>
      </c>
      <c r="D21242">
        <v>4996841</v>
      </c>
    </row>
    <row r="21243" spans="1:4" x14ac:dyDescent="0.25">
      <c r="A21243" s="1" t="s">
        <v>169</v>
      </c>
      <c r="B21243">
        <v>4</v>
      </c>
      <c r="C21243">
        <v>50025</v>
      </c>
      <c r="D21243">
        <v>4998243</v>
      </c>
    </row>
    <row r="21244" spans="1:4" x14ac:dyDescent="0.25">
      <c r="A21244" s="1" t="s">
        <v>169</v>
      </c>
      <c r="B21244">
        <v>3</v>
      </c>
      <c r="C21244">
        <v>50051</v>
      </c>
      <c r="D21244">
        <v>4997873</v>
      </c>
    </row>
    <row r="21245" spans="1:4" x14ac:dyDescent="0.25">
      <c r="A21245" s="1" t="s">
        <v>169</v>
      </c>
      <c r="B21245">
        <v>5</v>
      </c>
      <c r="C21245">
        <v>50103</v>
      </c>
      <c r="D21245">
        <v>5007231</v>
      </c>
    </row>
    <row r="21246" spans="1:4" x14ac:dyDescent="0.25">
      <c r="A21246" s="1" t="s">
        <v>169</v>
      </c>
      <c r="B21246">
        <v>5</v>
      </c>
      <c r="C21246">
        <v>50132</v>
      </c>
      <c r="D21246">
        <v>5004686</v>
      </c>
    </row>
    <row r="21247" spans="1:4" x14ac:dyDescent="0.25">
      <c r="A21247" s="1" t="s">
        <v>169</v>
      </c>
      <c r="B21247">
        <v>4</v>
      </c>
      <c r="C21247">
        <v>50151</v>
      </c>
      <c r="D21247">
        <v>5006982</v>
      </c>
    </row>
    <row r="21248" spans="1:4" x14ac:dyDescent="0.25">
      <c r="A21248" s="1" t="s">
        <v>169</v>
      </c>
      <c r="B21248">
        <v>2</v>
      </c>
      <c r="C21248">
        <v>50178</v>
      </c>
      <c r="D21248">
        <v>5010969</v>
      </c>
    </row>
    <row r="21249" spans="1:4" x14ac:dyDescent="0.25">
      <c r="A21249" s="1" t="s">
        <v>169</v>
      </c>
      <c r="B21249">
        <v>5</v>
      </c>
      <c r="C21249">
        <v>50212</v>
      </c>
      <c r="D21249">
        <v>5017735</v>
      </c>
    </row>
    <row r="21250" spans="1:4" x14ac:dyDescent="0.25">
      <c r="A21250" s="1" t="s">
        <v>169</v>
      </c>
      <c r="B21250">
        <v>4</v>
      </c>
      <c r="C21250">
        <v>50276</v>
      </c>
      <c r="D21250">
        <v>5020274</v>
      </c>
    </row>
    <row r="21251" spans="1:4" x14ac:dyDescent="0.25">
      <c r="A21251" s="1" t="s">
        <v>169</v>
      </c>
      <c r="B21251">
        <v>5</v>
      </c>
      <c r="C21251">
        <v>50277</v>
      </c>
      <c r="D21251">
        <v>5021562</v>
      </c>
    </row>
    <row r="21252" spans="1:4" x14ac:dyDescent="0.25">
      <c r="A21252" s="1" t="s">
        <v>169</v>
      </c>
      <c r="B21252">
        <v>3</v>
      </c>
      <c r="C21252">
        <v>50320</v>
      </c>
      <c r="D21252">
        <v>5027050</v>
      </c>
    </row>
    <row r="21253" spans="1:4" x14ac:dyDescent="0.25">
      <c r="A21253" s="1" t="s">
        <v>169</v>
      </c>
      <c r="B21253">
        <v>4</v>
      </c>
      <c r="C21253">
        <v>50325</v>
      </c>
      <c r="D21253">
        <v>5025273</v>
      </c>
    </row>
    <row r="21254" spans="1:4" x14ac:dyDescent="0.25">
      <c r="A21254" s="1" t="s">
        <v>169</v>
      </c>
      <c r="B21254">
        <v>4</v>
      </c>
      <c r="C21254">
        <v>50385</v>
      </c>
      <c r="D21254">
        <v>5030778</v>
      </c>
    </row>
    <row r="21255" spans="1:4" x14ac:dyDescent="0.25">
      <c r="A21255" s="1" t="s">
        <v>169</v>
      </c>
      <c r="B21255">
        <v>5</v>
      </c>
      <c r="C21255">
        <v>50399</v>
      </c>
      <c r="D21255">
        <v>5035049</v>
      </c>
    </row>
    <row r="21256" spans="1:4" x14ac:dyDescent="0.25">
      <c r="A21256" s="1" t="s">
        <v>169</v>
      </c>
      <c r="B21256">
        <v>5</v>
      </c>
      <c r="C21256">
        <v>50457</v>
      </c>
      <c r="D21256">
        <v>5036889</v>
      </c>
    </row>
    <row r="21257" spans="1:4" x14ac:dyDescent="0.25">
      <c r="A21257" s="1" t="s">
        <v>169</v>
      </c>
      <c r="B21257">
        <v>5</v>
      </c>
      <c r="C21257">
        <v>50484</v>
      </c>
      <c r="D21257">
        <v>5039589</v>
      </c>
    </row>
    <row r="21258" spans="1:4" x14ac:dyDescent="0.25">
      <c r="A21258" s="1" t="s">
        <v>169</v>
      </c>
      <c r="B21258">
        <v>5</v>
      </c>
      <c r="C21258">
        <v>50550</v>
      </c>
      <c r="D21258">
        <v>5047179</v>
      </c>
    </row>
    <row r="21259" spans="1:4" x14ac:dyDescent="0.25">
      <c r="A21259" s="1" t="s">
        <v>169</v>
      </c>
      <c r="B21259">
        <v>3</v>
      </c>
      <c r="C21259">
        <v>50570</v>
      </c>
      <c r="D21259">
        <v>5052248</v>
      </c>
    </row>
    <row r="21260" spans="1:4" x14ac:dyDescent="0.25">
      <c r="A21260" s="1" t="s">
        <v>169</v>
      </c>
      <c r="B21260">
        <v>5</v>
      </c>
      <c r="C21260">
        <v>50575</v>
      </c>
      <c r="D21260">
        <v>5052847</v>
      </c>
    </row>
    <row r="21261" spans="1:4" x14ac:dyDescent="0.25">
      <c r="A21261" s="1" t="s">
        <v>169</v>
      </c>
      <c r="B21261">
        <v>5</v>
      </c>
      <c r="C21261">
        <v>50652</v>
      </c>
      <c r="D21261">
        <v>5060151</v>
      </c>
    </row>
    <row r="21262" spans="1:4" x14ac:dyDescent="0.25">
      <c r="A21262" s="1" t="s">
        <v>169</v>
      </c>
      <c r="B21262">
        <v>4</v>
      </c>
      <c r="C21262">
        <v>50660</v>
      </c>
      <c r="D21262">
        <v>5058080</v>
      </c>
    </row>
    <row r="21263" spans="1:4" x14ac:dyDescent="0.25">
      <c r="A21263" s="1" t="s">
        <v>169</v>
      </c>
      <c r="B21263">
        <v>2</v>
      </c>
      <c r="C21263">
        <v>50691</v>
      </c>
      <c r="D21263">
        <v>5064447</v>
      </c>
    </row>
    <row r="21264" spans="1:4" x14ac:dyDescent="0.25">
      <c r="A21264" s="1" t="s">
        <v>169</v>
      </c>
      <c r="B21264">
        <v>5</v>
      </c>
      <c r="C21264">
        <v>50709</v>
      </c>
      <c r="D21264">
        <v>5063970</v>
      </c>
    </row>
    <row r="21265" spans="1:4" x14ac:dyDescent="0.25">
      <c r="A21265" s="1" t="s">
        <v>169</v>
      </c>
      <c r="B21265">
        <v>5</v>
      </c>
      <c r="C21265">
        <v>50739</v>
      </c>
      <c r="D21265">
        <v>5065584</v>
      </c>
    </row>
    <row r="21266" spans="1:4" x14ac:dyDescent="0.25">
      <c r="A21266" s="1" t="s">
        <v>169</v>
      </c>
      <c r="B21266">
        <v>5</v>
      </c>
      <c r="C21266">
        <v>50762</v>
      </c>
      <c r="D21266">
        <v>5071547</v>
      </c>
    </row>
    <row r="21267" spans="1:4" x14ac:dyDescent="0.25">
      <c r="A21267" s="1" t="s">
        <v>169</v>
      </c>
      <c r="B21267">
        <v>5</v>
      </c>
      <c r="C21267">
        <v>50772</v>
      </c>
      <c r="D21267">
        <v>5070765</v>
      </c>
    </row>
    <row r="21268" spans="1:4" x14ac:dyDescent="0.25">
      <c r="A21268" s="1" t="s">
        <v>169</v>
      </c>
      <c r="B21268">
        <v>4</v>
      </c>
      <c r="C21268">
        <v>50892</v>
      </c>
      <c r="D21268">
        <v>5081676</v>
      </c>
    </row>
    <row r="21269" spans="1:4" x14ac:dyDescent="0.25">
      <c r="A21269" s="1" t="s">
        <v>169</v>
      </c>
      <c r="B21269">
        <v>4</v>
      </c>
      <c r="C21269">
        <v>50894</v>
      </c>
      <c r="D21269">
        <v>5083163</v>
      </c>
    </row>
    <row r="21270" spans="1:4" x14ac:dyDescent="0.25">
      <c r="A21270" s="1" t="s">
        <v>169</v>
      </c>
      <c r="B21270">
        <v>4</v>
      </c>
      <c r="C21270">
        <v>50975</v>
      </c>
      <c r="D21270">
        <v>5092847</v>
      </c>
    </row>
    <row r="21271" spans="1:4" x14ac:dyDescent="0.25">
      <c r="A21271" s="1" t="s">
        <v>169</v>
      </c>
      <c r="B21271">
        <v>4</v>
      </c>
      <c r="C21271">
        <v>51083</v>
      </c>
      <c r="D21271">
        <v>5102459</v>
      </c>
    </row>
    <row r="21272" spans="1:4" x14ac:dyDescent="0.25">
      <c r="A21272" s="1" t="s">
        <v>169</v>
      </c>
      <c r="B21272">
        <v>4</v>
      </c>
      <c r="C21272">
        <v>51238</v>
      </c>
      <c r="D21272">
        <v>5115583</v>
      </c>
    </row>
    <row r="21273" spans="1:4" x14ac:dyDescent="0.25">
      <c r="A21273" s="1" t="s">
        <v>169</v>
      </c>
      <c r="B21273">
        <v>3</v>
      </c>
      <c r="C21273">
        <v>51286</v>
      </c>
      <c r="D21273">
        <v>5122363</v>
      </c>
    </row>
    <row r="21274" spans="1:4" x14ac:dyDescent="0.25">
      <c r="A21274" s="1" t="s">
        <v>169</v>
      </c>
      <c r="B21274">
        <v>5</v>
      </c>
      <c r="C21274">
        <v>51294</v>
      </c>
      <c r="D21274">
        <v>5122569</v>
      </c>
    </row>
    <row r="21275" spans="1:4" x14ac:dyDescent="0.25">
      <c r="A21275" s="1" t="s">
        <v>169</v>
      </c>
      <c r="B21275">
        <v>2</v>
      </c>
      <c r="C21275">
        <v>51310</v>
      </c>
      <c r="D21275">
        <v>5126644</v>
      </c>
    </row>
    <row r="21276" spans="1:4" x14ac:dyDescent="0.25">
      <c r="A21276" s="1" t="s">
        <v>169</v>
      </c>
      <c r="B21276">
        <v>5</v>
      </c>
      <c r="C21276">
        <v>51337</v>
      </c>
      <c r="D21276">
        <v>5129245</v>
      </c>
    </row>
    <row r="21277" spans="1:4" x14ac:dyDescent="0.25">
      <c r="A21277" s="1" t="s">
        <v>169</v>
      </c>
      <c r="B21277">
        <v>5</v>
      </c>
      <c r="C21277">
        <v>51353</v>
      </c>
      <c r="D21277">
        <v>5129162</v>
      </c>
    </row>
    <row r="21278" spans="1:4" x14ac:dyDescent="0.25">
      <c r="A21278" s="1" t="s">
        <v>169</v>
      </c>
      <c r="B21278">
        <v>5</v>
      </c>
      <c r="C21278">
        <v>51405</v>
      </c>
      <c r="D21278">
        <v>5137233</v>
      </c>
    </row>
    <row r="21279" spans="1:4" x14ac:dyDescent="0.25">
      <c r="A21279" s="1" t="s">
        <v>169</v>
      </c>
      <c r="B21279">
        <v>4</v>
      </c>
      <c r="C21279">
        <v>51430</v>
      </c>
      <c r="D21279">
        <v>5134288</v>
      </c>
    </row>
    <row r="21280" spans="1:4" x14ac:dyDescent="0.25">
      <c r="A21280" s="1" t="s">
        <v>169</v>
      </c>
      <c r="B21280">
        <v>4</v>
      </c>
      <c r="C21280">
        <v>51492</v>
      </c>
      <c r="D21280">
        <v>5143557</v>
      </c>
    </row>
    <row r="21281" spans="1:4" x14ac:dyDescent="0.25">
      <c r="A21281" s="1" t="s">
        <v>169</v>
      </c>
      <c r="B21281">
        <v>5</v>
      </c>
      <c r="C21281">
        <v>51513</v>
      </c>
      <c r="D21281">
        <v>5143182</v>
      </c>
    </row>
    <row r="21282" spans="1:4" x14ac:dyDescent="0.25">
      <c r="A21282" s="1" t="s">
        <v>169</v>
      </c>
      <c r="B21282">
        <v>4</v>
      </c>
      <c r="C21282">
        <v>51525</v>
      </c>
      <c r="D21282">
        <v>5149035</v>
      </c>
    </row>
    <row r="21283" spans="1:4" x14ac:dyDescent="0.25">
      <c r="A21283" s="1" t="s">
        <v>169</v>
      </c>
      <c r="B21283">
        <v>4</v>
      </c>
      <c r="C21283">
        <v>51588</v>
      </c>
      <c r="D21283">
        <v>5154543</v>
      </c>
    </row>
    <row r="21284" spans="1:4" x14ac:dyDescent="0.25">
      <c r="A21284" s="1" t="s">
        <v>169</v>
      </c>
      <c r="B21284">
        <v>5</v>
      </c>
      <c r="C21284">
        <v>51618</v>
      </c>
      <c r="D21284">
        <v>5155860</v>
      </c>
    </row>
    <row r="21285" spans="1:4" x14ac:dyDescent="0.25">
      <c r="A21285" s="1" t="s">
        <v>169</v>
      </c>
      <c r="B21285">
        <v>4</v>
      </c>
      <c r="C21285">
        <v>51655</v>
      </c>
      <c r="D21285">
        <v>5161045</v>
      </c>
    </row>
    <row r="21286" spans="1:4" x14ac:dyDescent="0.25">
      <c r="A21286" s="1" t="s">
        <v>169</v>
      </c>
      <c r="B21286">
        <v>5</v>
      </c>
      <c r="C21286">
        <v>51677</v>
      </c>
      <c r="D21286">
        <v>5160770</v>
      </c>
    </row>
    <row r="21287" spans="1:4" x14ac:dyDescent="0.25">
      <c r="A21287" s="1" t="s">
        <v>169</v>
      </c>
      <c r="B21287">
        <v>5</v>
      </c>
      <c r="C21287">
        <v>51770</v>
      </c>
      <c r="D21287">
        <v>5173238</v>
      </c>
    </row>
    <row r="21288" spans="1:4" x14ac:dyDescent="0.25">
      <c r="A21288" s="1" t="s">
        <v>169</v>
      </c>
      <c r="B21288">
        <v>5</v>
      </c>
      <c r="C21288">
        <v>51911</v>
      </c>
      <c r="D21288">
        <v>5183279</v>
      </c>
    </row>
    <row r="21289" spans="1:4" x14ac:dyDescent="0.25">
      <c r="A21289" s="1" t="s">
        <v>169</v>
      </c>
      <c r="B21289">
        <v>5</v>
      </c>
      <c r="C21289">
        <v>51928</v>
      </c>
      <c r="D21289">
        <v>5186068</v>
      </c>
    </row>
    <row r="21290" spans="1:4" x14ac:dyDescent="0.25">
      <c r="A21290" s="1" t="s">
        <v>169</v>
      </c>
      <c r="B21290">
        <v>5</v>
      </c>
      <c r="C21290">
        <v>51951</v>
      </c>
      <c r="D21290">
        <v>5187774</v>
      </c>
    </row>
    <row r="21291" spans="1:4" x14ac:dyDescent="0.25">
      <c r="A21291" s="1" t="s">
        <v>169</v>
      </c>
      <c r="B21291">
        <v>5</v>
      </c>
      <c r="C21291">
        <v>51964</v>
      </c>
      <c r="D21291">
        <v>5190460</v>
      </c>
    </row>
    <row r="21292" spans="1:4" x14ac:dyDescent="0.25">
      <c r="A21292" s="1" t="s">
        <v>169</v>
      </c>
      <c r="B21292">
        <v>4</v>
      </c>
      <c r="C21292">
        <v>52019</v>
      </c>
      <c r="D21292">
        <v>5194574</v>
      </c>
    </row>
    <row r="21293" spans="1:4" x14ac:dyDescent="0.25">
      <c r="A21293" s="1" t="s">
        <v>169</v>
      </c>
      <c r="B21293">
        <v>5</v>
      </c>
      <c r="C21293">
        <v>52033</v>
      </c>
      <c r="D21293">
        <v>5200231</v>
      </c>
    </row>
    <row r="21294" spans="1:4" x14ac:dyDescent="0.25">
      <c r="A21294" s="1" t="s">
        <v>169</v>
      </c>
      <c r="B21294">
        <v>5</v>
      </c>
      <c r="C21294">
        <v>52063</v>
      </c>
      <c r="D21294">
        <v>5199964</v>
      </c>
    </row>
    <row r="21295" spans="1:4" x14ac:dyDescent="0.25">
      <c r="A21295" s="1" t="s">
        <v>169</v>
      </c>
      <c r="B21295">
        <v>4</v>
      </c>
      <c r="C21295">
        <v>52068</v>
      </c>
      <c r="D21295">
        <v>5203137</v>
      </c>
    </row>
    <row r="21296" spans="1:4" x14ac:dyDescent="0.25">
      <c r="A21296" s="1" t="s">
        <v>169</v>
      </c>
      <c r="B21296">
        <v>4</v>
      </c>
      <c r="C21296">
        <v>52183</v>
      </c>
      <c r="D21296">
        <v>5210875</v>
      </c>
    </row>
    <row r="21297" spans="1:4" x14ac:dyDescent="0.25">
      <c r="A21297" s="1" t="s">
        <v>169</v>
      </c>
      <c r="B21297">
        <v>4</v>
      </c>
      <c r="C21297">
        <v>52246</v>
      </c>
      <c r="D21297">
        <v>5220046</v>
      </c>
    </row>
    <row r="21298" spans="1:4" x14ac:dyDescent="0.25">
      <c r="A21298" s="1" t="s">
        <v>169</v>
      </c>
      <c r="B21298">
        <v>4</v>
      </c>
      <c r="C21298">
        <v>52272</v>
      </c>
      <c r="D21298">
        <v>5221359</v>
      </c>
    </row>
    <row r="21299" spans="1:4" x14ac:dyDescent="0.25">
      <c r="A21299" s="1" t="s">
        <v>169</v>
      </c>
      <c r="B21299">
        <v>4</v>
      </c>
      <c r="C21299">
        <v>52292</v>
      </c>
      <c r="D21299">
        <v>5223458</v>
      </c>
    </row>
    <row r="21300" spans="1:4" x14ac:dyDescent="0.25">
      <c r="A21300" s="1" t="s">
        <v>169</v>
      </c>
      <c r="B21300">
        <v>5</v>
      </c>
      <c r="C21300">
        <v>52337</v>
      </c>
      <c r="D21300">
        <v>5225384</v>
      </c>
    </row>
    <row r="21301" spans="1:4" x14ac:dyDescent="0.25">
      <c r="A21301" s="1" t="s">
        <v>169</v>
      </c>
      <c r="B21301">
        <v>5</v>
      </c>
      <c r="C21301">
        <v>52364</v>
      </c>
      <c r="D21301">
        <v>5231252</v>
      </c>
    </row>
    <row r="21302" spans="1:4" x14ac:dyDescent="0.25">
      <c r="A21302" s="1" t="s">
        <v>169</v>
      </c>
      <c r="B21302">
        <v>5</v>
      </c>
      <c r="C21302">
        <v>52393</v>
      </c>
      <c r="D21302">
        <v>5234944</v>
      </c>
    </row>
    <row r="21303" spans="1:4" x14ac:dyDescent="0.25">
      <c r="A21303" s="1" t="s">
        <v>169</v>
      </c>
      <c r="B21303">
        <v>4</v>
      </c>
      <c r="C21303">
        <v>52402</v>
      </c>
      <c r="D21303">
        <v>5235052</v>
      </c>
    </row>
    <row r="21304" spans="1:4" x14ac:dyDescent="0.25">
      <c r="A21304" s="1" t="s">
        <v>169</v>
      </c>
      <c r="B21304">
        <v>5</v>
      </c>
      <c r="C21304">
        <v>52403</v>
      </c>
      <c r="D21304">
        <v>5235845</v>
      </c>
    </row>
    <row r="21305" spans="1:4" x14ac:dyDescent="0.25">
      <c r="A21305" s="1" t="s">
        <v>169</v>
      </c>
      <c r="B21305">
        <v>3</v>
      </c>
      <c r="C21305">
        <v>52409</v>
      </c>
      <c r="D21305">
        <v>5235257</v>
      </c>
    </row>
    <row r="21306" spans="1:4" x14ac:dyDescent="0.25">
      <c r="A21306" s="1" t="s">
        <v>169</v>
      </c>
      <c r="B21306">
        <v>3</v>
      </c>
      <c r="C21306">
        <v>52425</v>
      </c>
      <c r="D21306">
        <v>5238144</v>
      </c>
    </row>
    <row r="21307" spans="1:4" x14ac:dyDescent="0.25">
      <c r="A21307" s="1" t="s">
        <v>169</v>
      </c>
      <c r="B21307">
        <v>4</v>
      </c>
      <c r="C21307">
        <v>52555</v>
      </c>
      <c r="D21307">
        <v>5249956</v>
      </c>
    </row>
    <row r="21308" spans="1:4" x14ac:dyDescent="0.25">
      <c r="A21308" s="1" t="s">
        <v>169</v>
      </c>
      <c r="B21308">
        <v>4</v>
      </c>
      <c r="C21308">
        <v>52586</v>
      </c>
      <c r="D21308">
        <v>5252858</v>
      </c>
    </row>
    <row r="21309" spans="1:4" x14ac:dyDescent="0.25">
      <c r="A21309" s="1" t="s">
        <v>169</v>
      </c>
      <c r="B21309">
        <v>5</v>
      </c>
      <c r="C21309">
        <v>52651</v>
      </c>
      <c r="D21309">
        <v>5261635</v>
      </c>
    </row>
    <row r="21310" spans="1:4" x14ac:dyDescent="0.25">
      <c r="A21310" s="1" t="s">
        <v>169</v>
      </c>
      <c r="B21310">
        <v>3</v>
      </c>
      <c r="C21310">
        <v>52663</v>
      </c>
      <c r="D21310">
        <v>5262934</v>
      </c>
    </row>
    <row r="21311" spans="1:4" x14ac:dyDescent="0.25">
      <c r="A21311" s="1" t="s">
        <v>169</v>
      </c>
      <c r="B21311">
        <v>5</v>
      </c>
      <c r="C21311">
        <v>52692</v>
      </c>
      <c r="D21311">
        <v>5262270</v>
      </c>
    </row>
    <row r="21312" spans="1:4" x14ac:dyDescent="0.25">
      <c r="A21312" s="1" t="s">
        <v>169</v>
      </c>
      <c r="B21312">
        <v>3</v>
      </c>
      <c r="C21312">
        <v>52708</v>
      </c>
      <c r="D21312">
        <v>5264167</v>
      </c>
    </row>
    <row r="21313" spans="1:4" x14ac:dyDescent="0.25">
      <c r="A21313" s="1" t="s">
        <v>169</v>
      </c>
      <c r="B21313">
        <v>5</v>
      </c>
      <c r="C21313">
        <v>52729</v>
      </c>
      <c r="D21313">
        <v>5266267</v>
      </c>
    </row>
    <row r="21314" spans="1:4" x14ac:dyDescent="0.25">
      <c r="A21314" s="1" t="s">
        <v>169</v>
      </c>
      <c r="B21314">
        <v>5</v>
      </c>
      <c r="C21314">
        <v>52742</v>
      </c>
      <c r="D21314">
        <v>5267369</v>
      </c>
    </row>
    <row r="21315" spans="1:4" x14ac:dyDescent="0.25">
      <c r="A21315" s="1" t="s">
        <v>169</v>
      </c>
      <c r="B21315">
        <v>5</v>
      </c>
      <c r="C21315">
        <v>52929</v>
      </c>
      <c r="D21315">
        <v>5286069</v>
      </c>
    </row>
    <row r="21316" spans="1:4" x14ac:dyDescent="0.25">
      <c r="A21316" s="1" t="s">
        <v>169</v>
      </c>
      <c r="B21316">
        <v>3</v>
      </c>
      <c r="C21316">
        <v>52932</v>
      </c>
      <c r="D21316">
        <v>5285181</v>
      </c>
    </row>
    <row r="21317" spans="1:4" x14ac:dyDescent="0.25">
      <c r="A21317" s="1" t="s">
        <v>169</v>
      </c>
      <c r="B21317">
        <v>4</v>
      </c>
      <c r="C21317">
        <v>52937</v>
      </c>
      <c r="D21317">
        <v>5288651</v>
      </c>
    </row>
    <row r="21318" spans="1:4" x14ac:dyDescent="0.25">
      <c r="A21318" s="1" t="s">
        <v>169</v>
      </c>
      <c r="B21318">
        <v>5</v>
      </c>
      <c r="C21318">
        <v>52948</v>
      </c>
      <c r="D21318">
        <v>5287573</v>
      </c>
    </row>
    <row r="21319" spans="1:4" x14ac:dyDescent="0.25">
      <c r="A21319" s="1" t="s">
        <v>169</v>
      </c>
      <c r="B21319">
        <v>4</v>
      </c>
      <c r="C21319">
        <v>52954</v>
      </c>
      <c r="D21319">
        <v>5287084</v>
      </c>
    </row>
    <row r="21320" spans="1:4" x14ac:dyDescent="0.25">
      <c r="A21320" s="1" t="s">
        <v>169</v>
      </c>
      <c r="B21320">
        <v>5</v>
      </c>
      <c r="C21320">
        <v>53032</v>
      </c>
      <c r="D21320">
        <v>5300032</v>
      </c>
    </row>
    <row r="21321" spans="1:4" x14ac:dyDescent="0.25">
      <c r="A21321" s="1" t="s">
        <v>169</v>
      </c>
      <c r="B21321">
        <v>5</v>
      </c>
      <c r="C21321">
        <v>53048</v>
      </c>
      <c r="D21321">
        <v>5296187</v>
      </c>
    </row>
    <row r="21322" spans="1:4" x14ac:dyDescent="0.25">
      <c r="A21322" s="1" t="s">
        <v>169</v>
      </c>
      <c r="B21322">
        <v>4</v>
      </c>
      <c r="C21322">
        <v>53063</v>
      </c>
      <c r="D21322">
        <v>5300954</v>
      </c>
    </row>
    <row r="21323" spans="1:4" x14ac:dyDescent="0.25">
      <c r="A21323" s="1" t="s">
        <v>169</v>
      </c>
      <c r="B21323">
        <v>4</v>
      </c>
      <c r="C21323">
        <v>53171</v>
      </c>
      <c r="D21323">
        <v>5311358</v>
      </c>
    </row>
    <row r="21324" spans="1:4" x14ac:dyDescent="0.25">
      <c r="A21324" s="1" t="s">
        <v>169</v>
      </c>
      <c r="B21324">
        <v>5</v>
      </c>
      <c r="C21324">
        <v>53189</v>
      </c>
      <c r="D21324">
        <v>5313455</v>
      </c>
    </row>
    <row r="21325" spans="1:4" x14ac:dyDescent="0.25">
      <c r="A21325" s="1" t="s">
        <v>169</v>
      </c>
      <c r="B21325">
        <v>2</v>
      </c>
      <c r="C21325">
        <v>53207</v>
      </c>
      <c r="D21325">
        <v>5315651</v>
      </c>
    </row>
    <row r="21326" spans="1:4" x14ac:dyDescent="0.25">
      <c r="A21326" s="1" t="s">
        <v>169</v>
      </c>
      <c r="B21326">
        <v>5</v>
      </c>
      <c r="C21326">
        <v>53216</v>
      </c>
      <c r="D21326">
        <v>5317046</v>
      </c>
    </row>
    <row r="21327" spans="1:4" x14ac:dyDescent="0.25">
      <c r="A21327" s="1" t="s">
        <v>169</v>
      </c>
      <c r="B21327">
        <v>4</v>
      </c>
      <c r="C21327">
        <v>53232</v>
      </c>
      <c r="D21327">
        <v>5316171</v>
      </c>
    </row>
    <row r="21328" spans="1:4" x14ac:dyDescent="0.25">
      <c r="A21328" s="1" t="s">
        <v>169</v>
      </c>
      <c r="B21328">
        <v>5</v>
      </c>
      <c r="C21328">
        <v>53282</v>
      </c>
      <c r="D21328">
        <v>5322359</v>
      </c>
    </row>
    <row r="21329" spans="1:4" x14ac:dyDescent="0.25">
      <c r="A21329" s="1" t="s">
        <v>169</v>
      </c>
      <c r="B21329">
        <v>3</v>
      </c>
      <c r="C21329">
        <v>53298</v>
      </c>
      <c r="D21329">
        <v>5323761</v>
      </c>
    </row>
    <row r="21330" spans="1:4" x14ac:dyDescent="0.25">
      <c r="A21330" s="1" t="s">
        <v>169</v>
      </c>
      <c r="B21330">
        <v>5</v>
      </c>
      <c r="C21330">
        <v>53321</v>
      </c>
      <c r="D21330">
        <v>5327843</v>
      </c>
    </row>
    <row r="21331" spans="1:4" x14ac:dyDescent="0.25">
      <c r="A21331" s="1" t="s">
        <v>169</v>
      </c>
      <c r="B21331">
        <v>4</v>
      </c>
      <c r="C21331">
        <v>53333</v>
      </c>
      <c r="D21331">
        <v>5325974</v>
      </c>
    </row>
    <row r="21332" spans="1:4" x14ac:dyDescent="0.25">
      <c r="A21332" s="1" t="s">
        <v>169</v>
      </c>
      <c r="B21332">
        <v>4</v>
      </c>
      <c r="C21332">
        <v>53352</v>
      </c>
      <c r="D21332">
        <v>5331042</v>
      </c>
    </row>
    <row r="21333" spans="1:4" x14ac:dyDescent="0.25">
      <c r="A21333" s="1" t="s">
        <v>169</v>
      </c>
      <c r="B21333">
        <v>5</v>
      </c>
      <c r="C21333">
        <v>53356</v>
      </c>
      <c r="D21333">
        <v>5328274</v>
      </c>
    </row>
    <row r="21334" spans="1:4" x14ac:dyDescent="0.25">
      <c r="A21334" s="1" t="s">
        <v>169</v>
      </c>
      <c r="B21334">
        <v>4</v>
      </c>
      <c r="C21334">
        <v>53359</v>
      </c>
      <c r="D21334">
        <v>5327188</v>
      </c>
    </row>
    <row r="21335" spans="1:4" x14ac:dyDescent="0.25">
      <c r="A21335" s="1" t="s">
        <v>169</v>
      </c>
      <c r="B21335">
        <v>5</v>
      </c>
      <c r="C21335">
        <v>53372</v>
      </c>
      <c r="D21335">
        <v>5331557</v>
      </c>
    </row>
    <row r="21336" spans="1:4" x14ac:dyDescent="0.25">
      <c r="A21336" s="1" t="s">
        <v>169</v>
      </c>
      <c r="B21336">
        <v>4</v>
      </c>
      <c r="C21336">
        <v>53422</v>
      </c>
      <c r="D21336">
        <v>5335666</v>
      </c>
    </row>
    <row r="21337" spans="1:4" x14ac:dyDescent="0.25">
      <c r="A21337" s="1" t="s">
        <v>170</v>
      </c>
      <c r="B21337">
        <v>5</v>
      </c>
      <c r="C21337">
        <v>93</v>
      </c>
      <c r="D21337">
        <v>3162</v>
      </c>
    </row>
    <row r="21338" spans="1:4" x14ac:dyDescent="0.25">
      <c r="A21338" s="1" t="s">
        <v>170</v>
      </c>
      <c r="B21338">
        <v>3</v>
      </c>
      <c r="C21338">
        <v>217</v>
      </c>
      <c r="D21338">
        <v>17740</v>
      </c>
    </row>
    <row r="21339" spans="1:4" x14ac:dyDescent="0.25">
      <c r="A21339" s="1" t="s">
        <v>170</v>
      </c>
      <c r="B21339">
        <v>5</v>
      </c>
      <c r="C21339">
        <v>315</v>
      </c>
      <c r="D21339">
        <v>23976</v>
      </c>
    </row>
    <row r="21340" spans="1:4" x14ac:dyDescent="0.25">
      <c r="A21340" s="1" t="s">
        <v>170</v>
      </c>
      <c r="B21340">
        <v>5</v>
      </c>
      <c r="C21340">
        <v>317</v>
      </c>
      <c r="D21340">
        <v>27641</v>
      </c>
    </row>
    <row r="21341" spans="1:4" x14ac:dyDescent="0.25">
      <c r="A21341" s="1" t="s">
        <v>170</v>
      </c>
      <c r="B21341">
        <v>1</v>
      </c>
      <c r="C21341">
        <v>429</v>
      </c>
      <c r="D21341">
        <v>36366</v>
      </c>
    </row>
    <row r="21342" spans="1:4" x14ac:dyDescent="0.25">
      <c r="A21342" s="1" t="s">
        <v>170</v>
      </c>
      <c r="B21342">
        <v>3</v>
      </c>
      <c r="C21342">
        <v>478</v>
      </c>
      <c r="D21342">
        <v>42355</v>
      </c>
    </row>
    <row r="21343" spans="1:4" x14ac:dyDescent="0.25">
      <c r="A21343" s="1" t="s">
        <v>170</v>
      </c>
      <c r="B21343">
        <v>2</v>
      </c>
      <c r="C21343">
        <v>626</v>
      </c>
      <c r="D21343">
        <v>55076</v>
      </c>
    </row>
    <row r="21344" spans="1:4" x14ac:dyDescent="0.25">
      <c r="A21344" s="1" t="s">
        <v>170</v>
      </c>
      <c r="B21344">
        <v>5</v>
      </c>
      <c r="C21344">
        <v>915</v>
      </c>
      <c r="D21344">
        <v>82590</v>
      </c>
    </row>
    <row r="21345" spans="1:4" x14ac:dyDescent="0.25">
      <c r="A21345" s="1" t="s">
        <v>170</v>
      </c>
      <c r="B21345">
        <v>3</v>
      </c>
      <c r="C21345">
        <v>1341</v>
      </c>
      <c r="D21345">
        <v>130932</v>
      </c>
    </row>
    <row r="21346" spans="1:4" x14ac:dyDescent="0.25">
      <c r="A21346" s="1" t="s">
        <v>170</v>
      </c>
      <c r="B21346">
        <v>5</v>
      </c>
      <c r="C21346">
        <v>1502</v>
      </c>
      <c r="D21346">
        <v>145349</v>
      </c>
    </row>
    <row r="21347" spans="1:4" x14ac:dyDescent="0.25">
      <c r="A21347" s="1" t="s">
        <v>170</v>
      </c>
      <c r="B21347">
        <v>2</v>
      </c>
      <c r="C21347">
        <v>1563</v>
      </c>
      <c r="D21347">
        <v>148875</v>
      </c>
    </row>
    <row r="21348" spans="1:4" x14ac:dyDescent="0.25">
      <c r="A21348" s="1" t="s">
        <v>170</v>
      </c>
      <c r="B21348">
        <v>1</v>
      </c>
      <c r="C21348">
        <v>1602</v>
      </c>
      <c r="D21348">
        <v>156240</v>
      </c>
    </row>
    <row r="21349" spans="1:4" x14ac:dyDescent="0.25">
      <c r="A21349" s="1" t="s">
        <v>170</v>
      </c>
      <c r="B21349">
        <v>4</v>
      </c>
      <c r="C21349">
        <v>1682</v>
      </c>
      <c r="D21349">
        <v>162557</v>
      </c>
    </row>
    <row r="21350" spans="1:4" x14ac:dyDescent="0.25">
      <c r="A21350" s="1" t="s">
        <v>170</v>
      </c>
      <c r="B21350">
        <v>4</v>
      </c>
      <c r="C21350">
        <v>1735</v>
      </c>
      <c r="D21350">
        <v>165580</v>
      </c>
    </row>
    <row r="21351" spans="1:4" x14ac:dyDescent="0.25">
      <c r="A21351" s="1" t="s">
        <v>170</v>
      </c>
      <c r="B21351">
        <v>5</v>
      </c>
      <c r="C21351">
        <v>1854</v>
      </c>
      <c r="D21351">
        <v>178173</v>
      </c>
    </row>
    <row r="21352" spans="1:4" x14ac:dyDescent="0.25">
      <c r="A21352" s="1" t="s">
        <v>170</v>
      </c>
      <c r="B21352">
        <v>4</v>
      </c>
      <c r="C21352">
        <v>2011</v>
      </c>
      <c r="D21352">
        <v>195556</v>
      </c>
    </row>
    <row r="21353" spans="1:4" x14ac:dyDescent="0.25">
      <c r="A21353" s="1" t="s">
        <v>170</v>
      </c>
      <c r="B21353">
        <v>4</v>
      </c>
      <c r="C21353">
        <v>2031</v>
      </c>
      <c r="D21353">
        <v>194190</v>
      </c>
    </row>
    <row r="21354" spans="1:4" x14ac:dyDescent="0.25">
      <c r="A21354" s="1" t="s">
        <v>170</v>
      </c>
      <c r="B21354">
        <v>4</v>
      </c>
      <c r="C21354">
        <v>2065</v>
      </c>
      <c r="D21354">
        <v>198679</v>
      </c>
    </row>
    <row r="21355" spans="1:4" x14ac:dyDescent="0.25">
      <c r="A21355" s="1" t="s">
        <v>170</v>
      </c>
      <c r="B21355">
        <v>3</v>
      </c>
      <c r="C21355">
        <v>2353</v>
      </c>
      <c r="D21355">
        <v>227380</v>
      </c>
    </row>
    <row r="21356" spans="1:4" x14ac:dyDescent="0.25">
      <c r="A21356" s="1" t="s">
        <v>170</v>
      </c>
      <c r="B21356">
        <v>3</v>
      </c>
      <c r="C21356">
        <v>2431</v>
      </c>
      <c r="D21356">
        <v>240031</v>
      </c>
    </row>
    <row r="21357" spans="1:4" x14ac:dyDescent="0.25">
      <c r="A21357" s="1" t="s">
        <v>170</v>
      </c>
      <c r="B21357">
        <v>5</v>
      </c>
      <c r="C21357">
        <v>2605</v>
      </c>
      <c r="D21357">
        <v>252382</v>
      </c>
    </row>
    <row r="21358" spans="1:4" x14ac:dyDescent="0.25">
      <c r="A21358" s="1" t="s">
        <v>170</v>
      </c>
      <c r="B21358">
        <v>3</v>
      </c>
      <c r="C21358">
        <v>2828</v>
      </c>
      <c r="D21358">
        <v>275573</v>
      </c>
    </row>
    <row r="21359" spans="1:4" x14ac:dyDescent="0.25">
      <c r="A21359" s="1" t="s">
        <v>170</v>
      </c>
      <c r="B21359">
        <v>4</v>
      </c>
      <c r="C21359">
        <v>2887</v>
      </c>
      <c r="D21359">
        <v>281473</v>
      </c>
    </row>
    <row r="21360" spans="1:4" x14ac:dyDescent="0.25">
      <c r="A21360" s="1" t="s">
        <v>170</v>
      </c>
      <c r="B21360">
        <v>3</v>
      </c>
      <c r="C21360">
        <v>2910</v>
      </c>
      <c r="D21360">
        <v>287634</v>
      </c>
    </row>
    <row r="21361" spans="1:4" x14ac:dyDescent="0.25">
      <c r="A21361" s="1" t="s">
        <v>170</v>
      </c>
      <c r="B21361">
        <v>4</v>
      </c>
      <c r="C21361">
        <v>3047</v>
      </c>
      <c r="D21361">
        <v>301730</v>
      </c>
    </row>
    <row r="21362" spans="1:4" x14ac:dyDescent="0.25">
      <c r="A21362" s="1" t="s">
        <v>170</v>
      </c>
      <c r="B21362">
        <v>4</v>
      </c>
      <c r="C21362">
        <v>3073</v>
      </c>
      <c r="D21362">
        <v>299083</v>
      </c>
    </row>
    <row r="21363" spans="1:4" x14ac:dyDescent="0.25">
      <c r="A21363" s="1" t="s">
        <v>170</v>
      </c>
      <c r="B21363">
        <v>4</v>
      </c>
      <c r="C21363">
        <v>3086</v>
      </c>
      <c r="D21363">
        <v>302264</v>
      </c>
    </row>
    <row r="21364" spans="1:4" x14ac:dyDescent="0.25">
      <c r="A21364" s="1" t="s">
        <v>170</v>
      </c>
      <c r="B21364">
        <v>4</v>
      </c>
      <c r="C21364">
        <v>3109</v>
      </c>
      <c r="D21364">
        <v>307732</v>
      </c>
    </row>
    <row r="21365" spans="1:4" x14ac:dyDescent="0.25">
      <c r="A21365" s="1" t="s">
        <v>170</v>
      </c>
      <c r="B21365">
        <v>5</v>
      </c>
      <c r="C21365">
        <v>3111</v>
      </c>
      <c r="D21365">
        <v>305952</v>
      </c>
    </row>
    <row r="21366" spans="1:4" x14ac:dyDescent="0.25">
      <c r="A21366" s="1" t="s">
        <v>170</v>
      </c>
      <c r="B21366">
        <v>4</v>
      </c>
      <c r="C21366">
        <v>3150</v>
      </c>
      <c r="D21366">
        <v>311733</v>
      </c>
    </row>
    <row r="21367" spans="1:4" x14ac:dyDescent="0.25">
      <c r="A21367" s="1" t="s">
        <v>170</v>
      </c>
      <c r="B21367">
        <v>4</v>
      </c>
      <c r="C21367">
        <v>3179</v>
      </c>
      <c r="D21367">
        <v>310475</v>
      </c>
    </row>
    <row r="21368" spans="1:4" x14ac:dyDescent="0.25">
      <c r="A21368" s="1" t="s">
        <v>170</v>
      </c>
      <c r="B21368">
        <v>4</v>
      </c>
      <c r="C21368">
        <v>3289</v>
      </c>
      <c r="D21368">
        <v>325435</v>
      </c>
    </row>
    <row r="21369" spans="1:4" x14ac:dyDescent="0.25">
      <c r="A21369" s="1" t="s">
        <v>170</v>
      </c>
      <c r="B21369">
        <v>5</v>
      </c>
      <c r="C21369">
        <v>3395</v>
      </c>
      <c r="D21369">
        <v>335639</v>
      </c>
    </row>
    <row r="21370" spans="1:4" x14ac:dyDescent="0.25">
      <c r="A21370" s="1" t="s">
        <v>170</v>
      </c>
      <c r="B21370">
        <v>4</v>
      </c>
      <c r="C21370">
        <v>3423</v>
      </c>
      <c r="D21370">
        <v>333786</v>
      </c>
    </row>
    <row r="21371" spans="1:4" x14ac:dyDescent="0.25">
      <c r="A21371" s="1" t="s">
        <v>170</v>
      </c>
      <c r="B21371">
        <v>3</v>
      </c>
      <c r="C21371">
        <v>3856</v>
      </c>
      <c r="D21371">
        <v>379660</v>
      </c>
    </row>
    <row r="21372" spans="1:4" x14ac:dyDescent="0.25">
      <c r="A21372" s="1" t="s">
        <v>170</v>
      </c>
      <c r="B21372">
        <v>5</v>
      </c>
      <c r="C21372">
        <v>3869</v>
      </c>
      <c r="D21372">
        <v>381752</v>
      </c>
    </row>
    <row r="21373" spans="1:4" x14ac:dyDescent="0.25">
      <c r="A21373" s="1" t="s">
        <v>170</v>
      </c>
      <c r="B21373">
        <v>4</v>
      </c>
      <c r="C21373">
        <v>4103</v>
      </c>
      <c r="D21373">
        <v>402380</v>
      </c>
    </row>
    <row r="21374" spans="1:4" x14ac:dyDescent="0.25">
      <c r="A21374" s="1" t="s">
        <v>170</v>
      </c>
      <c r="B21374">
        <v>3</v>
      </c>
      <c r="C21374">
        <v>4139</v>
      </c>
      <c r="D21374">
        <v>407663</v>
      </c>
    </row>
    <row r="21375" spans="1:4" x14ac:dyDescent="0.25">
      <c r="A21375" s="1" t="s">
        <v>170</v>
      </c>
      <c r="B21375">
        <v>4</v>
      </c>
      <c r="C21375">
        <v>4145</v>
      </c>
      <c r="D21375">
        <v>407966</v>
      </c>
    </row>
    <row r="21376" spans="1:4" x14ac:dyDescent="0.25">
      <c r="A21376" s="1" t="s">
        <v>170</v>
      </c>
      <c r="B21376">
        <v>3</v>
      </c>
      <c r="C21376">
        <v>4370</v>
      </c>
      <c r="D21376">
        <v>432248</v>
      </c>
    </row>
    <row r="21377" spans="1:4" x14ac:dyDescent="0.25">
      <c r="A21377" s="1" t="s">
        <v>170</v>
      </c>
      <c r="B21377">
        <v>4</v>
      </c>
      <c r="C21377">
        <v>4385</v>
      </c>
      <c r="D21377">
        <v>432560</v>
      </c>
    </row>
    <row r="21378" spans="1:4" x14ac:dyDescent="0.25">
      <c r="A21378" s="1" t="s">
        <v>170</v>
      </c>
      <c r="B21378">
        <v>3</v>
      </c>
      <c r="C21378">
        <v>4426</v>
      </c>
      <c r="D21378">
        <v>435175</v>
      </c>
    </row>
    <row r="21379" spans="1:4" x14ac:dyDescent="0.25">
      <c r="A21379" s="1" t="s">
        <v>170</v>
      </c>
      <c r="B21379">
        <v>3</v>
      </c>
      <c r="C21379">
        <v>4503</v>
      </c>
      <c r="D21379">
        <v>447132</v>
      </c>
    </row>
    <row r="21380" spans="1:4" x14ac:dyDescent="0.25">
      <c r="A21380" s="1" t="s">
        <v>170</v>
      </c>
      <c r="B21380">
        <v>3</v>
      </c>
      <c r="C21380">
        <v>4863</v>
      </c>
      <c r="D21380">
        <v>481350</v>
      </c>
    </row>
    <row r="21381" spans="1:4" x14ac:dyDescent="0.25">
      <c r="A21381" s="1" t="s">
        <v>170</v>
      </c>
      <c r="B21381">
        <v>3</v>
      </c>
      <c r="C21381">
        <v>5002</v>
      </c>
      <c r="D21381">
        <v>493270</v>
      </c>
    </row>
    <row r="21382" spans="1:4" x14ac:dyDescent="0.25">
      <c r="A21382" s="1" t="s">
        <v>170</v>
      </c>
      <c r="B21382">
        <v>5</v>
      </c>
      <c r="C21382">
        <v>5084</v>
      </c>
      <c r="D21382">
        <v>504638</v>
      </c>
    </row>
    <row r="21383" spans="1:4" x14ac:dyDescent="0.25">
      <c r="A21383" s="1" t="s">
        <v>170</v>
      </c>
      <c r="B21383">
        <v>5</v>
      </c>
      <c r="C21383">
        <v>5166</v>
      </c>
      <c r="D21383">
        <v>513234</v>
      </c>
    </row>
    <row r="21384" spans="1:4" x14ac:dyDescent="0.25">
      <c r="A21384" s="1" t="s">
        <v>170</v>
      </c>
      <c r="B21384">
        <v>3</v>
      </c>
      <c r="C21384">
        <v>5202</v>
      </c>
      <c r="D21384">
        <v>515844</v>
      </c>
    </row>
    <row r="21385" spans="1:4" x14ac:dyDescent="0.25">
      <c r="A21385" s="1" t="s">
        <v>170</v>
      </c>
      <c r="B21385">
        <v>3</v>
      </c>
      <c r="C21385">
        <v>5233</v>
      </c>
      <c r="D21385">
        <v>517558</v>
      </c>
    </row>
    <row r="21386" spans="1:4" x14ac:dyDescent="0.25">
      <c r="A21386" s="1" t="s">
        <v>170</v>
      </c>
      <c r="B21386">
        <v>1</v>
      </c>
      <c r="C21386">
        <v>5506</v>
      </c>
      <c r="D21386">
        <v>544561</v>
      </c>
    </row>
    <row r="21387" spans="1:4" x14ac:dyDescent="0.25">
      <c r="A21387" s="1" t="s">
        <v>170</v>
      </c>
      <c r="B21387">
        <v>3</v>
      </c>
      <c r="C21387">
        <v>5528</v>
      </c>
      <c r="D21387">
        <v>548246</v>
      </c>
    </row>
    <row r="21388" spans="1:4" x14ac:dyDescent="0.25">
      <c r="A21388" s="1" t="s">
        <v>170</v>
      </c>
      <c r="B21388">
        <v>5</v>
      </c>
      <c r="C21388">
        <v>5606</v>
      </c>
      <c r="D21388">
        <v>554066</v>
      </c>
    </row>
    <row r="21389" spans="1:4" x14ac:dyDescent="0.25">
      <c r="A21389" s="1" t="s">
        <v>170</v>
      </c>
      <c r="B21389">
        <v>3</v>
      </c>
      <c r="C21389">
        <v>5620</v>
      </c>
      <c r="D21389">
        <v>556159</v>
      </c>
    </row>
    <row r="21390" spans="1:4" x14ac:dyDescent="0.25">
      <c r="A21390" s="1" t="s">
        <v>170</v>
      </c>
      <c r="B21390">
        <v>3</v>
      </c>
      <c r="C21390">
        <v>5667</v>
      </c>
      <c r="D21390">
        <v>561156</v>
      </c>
    </row>
    <row r="21391" spans="1:4" x14ac:dyDescent="0.25">
      <c r="A21391" s="1" t="s">
        <v>170</v>
      </c>
      <c r="B21391">
        <v>4</v>
      </c>
      <c r="C21391">
        <v>5941</v>
      </c>
      <c r="D21391">
        <v>585586</v>
      </c>
    </row>
    <row r="21392" spans="1:4" x14ac:dyDescent="0.25">
      <c r="A21392" s="1" t="s">
        <v>170</v>
      </c>
      <c r="B21392">
        <v>3</v>
      </c>
      <c r="C21392">
        <v>6193</v>
      </c>
      <c r="D21392">
        <v>611776</v>
      </c>
    </row>
    <row r="21393" spans="1:4" x14ac:dyDescent="0.25">
      <c r="A21393" s="1" t="s">
        <v>170</v>
      </c>
      <c r="B21393">
        <v>3</v>
      </c>
      <c r="C21393">
        <v>6398</v>
      </c>
      <c r="D21393">
        <v>630890</v>
      </c>
    </row>
    <row r="21394" spans="1:4" x14ac:dyDescent="0.25">
      <c r="A21394" s="1" t="s">
        <v>170</v>
      </c>
      <c r="B21394">
        <v>3</v>
      </c>
      <c r="C21394">
        <v>6526</v>
      </c>
      <c r="D21394">
        <v>643690</v>
      </c>
    </row>
    <row r="21395" spans="1:4" x14ac:dyDescent="0.25">
      <c r="A21395" s="1" t="s">
        <v>170</v>
      </c>
      <c r="B21395">
        <v>4</v>
      </c>
      <c r="C21395">
        <v>6697</v>
      </c>
      <c r="D21395">
        <v>661681</v>
      </c>
    </row>
    <row r="21396" spans="1:4" x14ac:dyDescent="0.25">
      <c r="A21396" s="1" t="s">
        <v>170</v>
      </c>
      <c r="B21396">
        <v>4</v>
      </c>
      <c r="C21396">
        <v>6746</v>
      </c>
      <c r="D21396">
        <v>665789</v>
      </c>
    </row>
    <row r="21397" spans="1:4" x14ac:dyDescent="0.25">
      <c r="A21397" s="1" t="s">
        <v>170</v>
      </c>
      <c r="B21397">
        <v>3</v>
      </c>
      <c r="C21397">
        <v>6773</v>
      </c>
      <c r="D21397">
        <v>670766</v>
      </c>
    </row>
    <row r="21398" spans="1:4" x14ac:dyDescent="0.25">
      <c r="A21398" s="1" t="s">
        <v>170</v>
      </c>
      <c r="B21398">
        <v>3</v>
      </c>
      <c r="C21398">
        <v>6803</v>
      </c>
      <c r="D21398">
        <v>673766</v>
      </c>
    </row>
    <row r="21399" spans="1:4" x14ac:dyDescent="0.25">
      <c r="A21399" s="1" t="s">
        <v>170</v>
      </c>
      <c r="B21399">
        <v>5</v>
      </c>
      <c r="C21399">
        <v>6876</v>
      </c>
      <c r="D21399">
        <v>682749</v>
      </c>
    </row>
    <row r="21400" spans="1:4" x14ac:dyDescent="0.25">
      <c r="A21400" s="1" t="s">
        <v>170</v>
      </c>
      <c r="B21400">
        <v>5</v>
      </c>
      <c r="C21400">
        <v>7009</v>
      </c>
      <c r="D21400">
        <v>694564</v>
      </c>
    </row>
    <row r="21401" spans="1:4" x14ac:dyDescent="0.25">
      <c r="A21401" s="1" t="s">
        <v>170</v>
      </c>
      <c r="B21401">
        <v>5</v>
      </c>
      <c r="C21401">
        <v>7010</v>
      </c>
      <c r="D21401">
        <v>696149</v>
      </c>
    </row>
    <row r="21402" spans="1:4" x14ac:dyDescent="0.25">
      <c r="A21402" s="1" t="s">
        <v>170</v>
      </c>
      <c r="B21402">
        <v>5</v>
      </c>
      <c r="C21402">
        <v>7190</v>
      </c>
      <c r="D21402">
        <v>711674</v>
      </c>
    </row>
    <row r="21403" spans="1:4" x14ac:dyDescent="0.25">
      <c r="A21403" s="1" t="s">
        <v>170</v>
      </c>
      <c r="B21403">
        <v>3</v>
      </c>
      <c r="C21403">
        <v>7202</v>
      </c>
      <c r="D21403">
        <v>714854</v>
      </c>
    </row>
    <row r="21404" spans="1:4" x14ac:dyDescent="0.25">
      <c r="A21404" s="1" t="s">
        <v>170</v>
      </c>
      <c r="B21404">
        <v>5</v>
      </c>
      <c r="C21404">
        <v>7206</v>
      </c>
      <c r="D21404">
        <v>716541</v>
      </c>
    </row>
    <row r="21405" spans="1:4" x14ac:dyDescent="0.25">
      <c r="A21405" s="1" t="s">
        <v>170</v>
      </c>
      <c r="B21405">
        <v>4</v>
      </c>
      <c r="C21405">
        <v>7284</v>
      </c>
      <c r="D21405">
        <v>720975</v>
      </c>
    </row>
    <row r="21406" spans="1:4" x14ac:dyDescent="0.25">
      <c r="A21406" s="1" t="s">
        <v>170</v>
      </c>
      <c r="B21406">
        <v>5</v>
      </c>
      <c r="C21406">
        <v>7389</v>
      </c>
      <c r="D21406">
        <v>731871</v>
      </c>
    </row>
    <row r="21407" spans="1:4" x14ac:dyDescent="0.25">
      <c r="A21407" s="1" t="s">
        <v>170</v>
      </c>
      <c r="B21407">
        <v>4</v>
      </c>
      <c r="C21407">
        <v>7421</v>
      </c>
      <c r="D21407">
        <v>737249</v>
      </c>
    </row>
    <row r="21408" spans="1:4" x14ac:dyDescent="0.25">
      <c r="A21408" s="1" t="s">
        <v>170</v>
      </c>
      <c r="B21408">
        <v>5</v>
      </c>
      <c r="C21408">
        <v>7453</v>
      </c>
      <c r="D21408">
        <v>740053</v>
      </c>
    </row>
    <row r="21409" spans="1:4" x14ac:dyDescent="0.25">
      <c r="A21409" s="1" t="s">
        <v>170</v>
      </c>
      <c r="B21409">
        <v>3</v>
      </c>
      <c r="C21409">
        <v>7496</v>
      </c>
      <c r="D21409">
        <v>741086</v>
      </c>
    </row>
    <row r="21410" spans="1:4" x14ac:dyDescent="0.25">
      <c r="A21410" s="1" t="s">
        <v>170</v>
      </c>
      <c r="B21410">
        <v>3</v>
      </c>
      <c r="C21410">
        <v>7670</v>
      </c>
      <c r="D21410">
        <v>760268</v>
      </c>
    </row>
    <row r="21411" spans="1:4" x14ac:dyDescent="0.25">
      <c r="A21411" s="1" t="s">
        <v>170</v>
      </c>
      <c r="B21411">
        <v>4</v>
      </c>
      <c r="C21411">
        <v>7943</v>
      </c>
      <c r="D21411">
        <v>791231</v>
      </c>
    </row>
    <row r="21412" spans="1:4" x14ac:dyDescent="0.25">
      <c r="A21412" s="1" t="s">
        <v>170</v>
      </c>
      <c r="B21412">
        <v>5</v>
      </c>
      <c r="C21412">
        <v>8051</v>
      </c>
      <c r="D21412">
        <v>799457</v>
      </c>
    </row>
    <row r="21413" spans="1:4" x14ac:dyDescent="0.25">
      <c r="A21413" s="1" t="s">
        <v>170</v>
      </c>
      <c r="B21413">
        <v>3</v>
      </c>
      <c r="C21413">
        <v>8114</v>
      </c>
      <c r="D21413">
        <v>802589</v>
      </c>
    </row>
    <row r="21414" spans="1:4" x14ac:dyDescent="0.25">
      <c r="A21414" s="1" t="s">
        <v>170</v>
      </c>
      <c r="B21414">
        <v>4</v>
      </c>
      <c r="C21414">
        <v>8248</v>
      </c>
      <c r="D21414">
        <v>820147</v>
      </c>
    </row>
    <row r="21415" spans="1:4" x14ac:dyDescent="0.25">
      <c r="A21415" s="1" t="s">
        <v>170</v>
      </c>
      <c r="B21415">
        <v>3</v>
      </c>
      <c r="C21415">
        <v>8289</v>
      </c>
      <c r="D21415">
        <v>822168</v>
      </c>
    </row>
    <row r="21416" spans="1:4" x14ac:dyDescent="0.25">
      <c r="A21416" s="1" t="s">
        <v>170</v>
      </c>
      <c r="B21416">
        <v>4</v>
      </c>
      <c r="C21416">
        <v>8405</v>
      </c>
      <c r="D21416">
        <v>835946</v>
      </c>
    </row>
    <row r="21417" spans="1:4" x14ac:dyDescent="0.25">
      <c r="A21417" s="1" t="s">
        <v>170</v>
      </c>
      <c r="B21417">
        <v>5</v>
      </c>
      <c r="C21417">
        <v>8480</v>
      </c>
      <c r="D21417">
        <v>844634</v>
      </c>
    </row>
    <row r="21418" spans="1:4" x14ac:dyDescent="0.25">
      <c r="A21418" s="1" t="s">
        <v>170</v>
      </c>
      <c r="B21418">
        <v>4</v>
      </c>
      <c r="C21418">
        <v>8576</v>
      </c>
      <c r="D21418">
        <v>854333</v>
      </c>
    </row>
    <row r="21419" spans="1:4" x14ac:dyDescent="0.25">
      <c r="A21419" s="1" t="s">
        <v>170</v>
      </c>
      <c r="B21419">
        <v>5</v>
      </c>
      <c r="C21419">
        <v>8583</v>
      </c>
      <c r="D21419">
        <v>852063</v>
      </c>
    </row>
    <row r="21420" spans="1:4" x14ac:dyDescent="0.25">
      <c r="A21420" s="1" t="s">
        <v>170</v>
      </c>
      <c r="B21420">
        <v>4</v>
      </c>
      <c r="C21420">
        <v>8606</v>
      </c>
      <c r="D21420">
        <v>854660</v>
      </c>
    </row>
    <row r="21421" spans="1:4" x14ac:dyDescent="0.25">
      <c r="A21421" s="1" t="s">
        <v>170</v>
      </c>
      <c r="B21421">
        <v>4</v>
      </c>
      <c r="C21421">
        <v>8641</v>
      </c>
      <c r="D21421">
        <v>858160</v>
      </c>
    </row>
    <row r="21422" spans="1:4" x14ac:dyDescent="0.25">
      <c r="A21422" s="1" t="s">
        <v>170</v>
      </c>
      <c r="B21422">
        <v>5</v>
      </c>
      <c r="C21422">
        <v>8740</v>
      </c>
      <c r="D21422">
        <v>867961</v>
      </c>
    </row>
    <row r="21423" spans="1:4" x14ac:dyDescent="0.25">
      <c r="A21423" s="1" t="s">
        <v>170</v>
      </c>
      <c r="B21423">
        <v>3</v>
      </c>
      <c r="C21423">
        <v>8757</v>
      </c>
      <c r="D21423">
        <v>870156</v>
      </c>
    </row>
    <row r="21424" spans="1:4" x14ac:dyDescent="0.25">
      <c r="A21424" s="1" t="s">
        <v>170</v>
      </c>
      <c r="B21424">
        <v>5</v>
      </c>
      <c r="C21424">
        <v>8861</v>
      </c>
      <c r="D21424">
        <v>882932</v>
      </c>
    </row>
    <row r="21425" spans="1:4" x14ac:dyDescent="0.25">
      <c r="A21425" s="1" t="s">
        <v>170</v>
      </c>
      <c r="B21425">
        <v>5</v>
      </c>
      <c r="C21425">
        <v>8935</v>
      </c>
      <c r="D21425">
        <v>887164</v>
      </c>
    </row>
    <row r="21426" spans="1:4" x14ac:dyDescent="0.25">
      <c r="A21426" s="1" t="s">
        <v>170</v>
      </c>
      <c r="B21426">
        <v>3</v>
      </c>
      <c r="C21426">
        <v>8946</v>
      </c>
      <c r="D21426">
        <v>891630</v>
      </c>
    </row>
    <row r="21427" spans="1:4" x14ac:dyDescent="0.25">
      <c r="A21427" s="1" t="s">
        <v>170</v>
      </c>
      <c r="B21427">
        <v>3</v>
      </c>
      <c r="C21427">
        <v>8981</v>
      </c>
      <c r="D21427">
        <v>894833</v>
      </c>
    </row>
    <row r="21428" spans="1:4" x14ac:dyDescent="0.25">
      <c r="A21428" s="1" t="s">
        <v>170</v>
      </c>
      <c r="B21428">
        <v>4</v>
      </c>
      <c r="C21428">
        <v>8996</v>
      </c>
      <c r="D21428">
        <v>891086</v>
      </c>
    </row>
    <row r="21429" spans="1:4" x14ac:dyDescent="0.25">
      <c r="A21429" s="1" t="s">
        <v>170</v>
      </c>
      <c r="B21429">
        <v>4</v>
      </c>
      <c r="C21429">
        <v>9086</v>
      </c>
      <c r="D21429">
        <v>901274</v>
      </c>
    </row>
    <row r="21430" spans="1:4" x14ac:dyDescent="0.25">
      <c r="A21430" s="1" t="s">
        <v>170</v>
      </c>
      <c r="B21430">
        <v>2</v>
      </c>
      <c r="C21430">
        <v>9109</v>
      </c>
      <c r="D21430">
        <v>904465</v>
      </c>
    </row>
    <row r="21431" spans="1:4" x14ac:dyDescent="0.25">
      <c r="A21431" s="1" t="s">
        <v>170</v>
      </c>
      <c r="B21431">
        <v>3</v>
      </c>
      <c r="C21431">
        <v>9121</v>
      </c>
      <c r="D21431">
        <v>905071</v>
      </c>
    </row>
    <row r="21432" spans="1:4" x14ac:dyDescent="0.25">
      <c r="A21432" s="1" t="s">
        <v>170</v>
      </c>
      <c r="B21432">
        <v>4</v>
      </c>
      <c r="C21432">
        <v>9285</v>
      </c>
      <c r="D21432">
        <v>919590</v>
      </c>
    </row>
    <row r="21433" spans="1:4" x14ac:dyDescent="0.25">
      <c r="A21433" s="1" t="s">
        <v>170</v>
      </c>
      <c r="B21433">
        <v>2</v>
      </c>
      <c r="C21433">
        <v>9516</v>
      </c>
      <c r="D21433">
        <v>947541</v>
      </c>
    </row>
    <row r="21434" spans="1:4" x14ac:dyDescent="0.25">
      <c r="A21434" s="1" t="s">
        <v>170</v>
      </c>
      <c r="B21434">
        <v>4</v>
      </c>
      <c r="C21434">
        <v>9524</v>
      </c>
      <c r="D21434">
        <v>943886</v>
      </c>
    </row>
    <row r="21435" spans="1:4" x14ac:dyDescent="0.25">
      <c r="A21435" s="1" t="s">
        <v>170</v>
      </c>
      <c r="B21435">
        <v>2</v>
      </c>
      <c r="C21435">
        <v>9552</v>
      </c>
      <c r="D21435">
        <v>949359</v>
      </c>
    </row>
    <row r="21436" spans="1:4" x14ac:dyDescent="0.25">
      <c r="A21436" s="1" t="s">
        <v>170</v>
      </c>
      <c r="B21436">
        <v>4</v>
      </c>
      <c r="C21436">
        <v>9569</v>
      </c>
      <c r="D21436">
        <v>950663</v>
      </c>
    </row>
    <row r="21437" spans="1:4" x14ac:dyDescent="0.25">
      <c r="A21437" s="1" t="s">
        <v>170</v>
      </c>
      <c r="B21437">
        <v>4</v>
      </c>
      <c r="C21437">
        <v>9639</v>
      </c>
      <c r="D21437">
        <v>958059</v>
      </c>
    </row>
    <row r="21438" spans="1:4" x14ac:dyDescent="0.25">
      <c r="A21438" s="1" t="s">
        <v>170</v>
      </c>
      <c r="B21438">
        <v>4</v>
      </c>
      <c r="C21438">
        <v>9673</v>
      </c>
      <c r="D21438">
        <v>960964</v>
      </c>
    </row>
    <row r="21439" spans="1:4" x14ac:dyDescent="0.25">
      <c r="A21439" s="1" t="s">
        <v>170</v>
      </c>
      <c r="B21439">
        <v>3</v>
      </c>
      <c r="C21439">
        <v>9714</v>
      </c>
      <c r="D21439">
        <v>968232</v>
      </c>
    </row>
    <row r="21440" spans="1:4" x14ac:dyDescent="0.25">
      <c r="A21440" s="1" t="s">
        <v>170</v>
      </c>
      <c r="B21440">
        <v>5</v>
      </c>
      <c r="C21440">
        <v>9717</v>
      </c>
      <c r="D21440">
        <v>967938</v>
      </c>
    </row>
    <row r="21441" spans="1:4" x14ac:dyDescent="0.25">
      <c r="A21441" s="1" t="s">
        <v>170</v>
      </c>
      <c r="B21441">
        <v>4</v>
      </c>
      <c r="C21441">
        <v>9818</v>
      </c>
      <c r="D21441">
        <v>977939</v>
      </c>
    </row>
    <row r="21442" spans="1:4" x14ac:dyDescent="0.25">
      <c r="A21442" s="1" t="s">
        <v>170</v>
      </c>
      <c r="B21442">
        <v>4</v>
      </c>
      <c r="C21442">
        <v>9923</v>
      </c>
      <c r="D21442">
        <v>989132</v>
      </c>
    </row>
    <row r="21443" spans="1:4" x14ac:dyDescent="0.25">
      <c r="A21443" s="1" t="s">
        <v>170</v>
      </c>
      <c r="B21443">
        <v>4</v>
      </c>
      <c r="C21443">
        <v>10151</v>
      </c>
      <c r="D21443">
        <v>1008269</v>
      </c>
    </row>
    <row r="21444" spans="1:4" x14ac:dyDescent="0.25">
      <c r="A21444" s="1" t="s">
        <v>170</v>
      </c>
      <c r="B21444">
        <v>3</v>
      </c>
      <c r="C21444">
        <v>10157</v>
      </c>
      <c r="D21444">
        <v>1008275</v>
      </c>
    </row>
    <row r="21445" spans="1:4" x14ac:dyDescent="0.25">
      <c r="A21445" s="1" t="s">
        <v>170</v>
      </c>
      <c r="B21445">
        <v>5</v>
      </c>
      <c r="C21445">
        <v>10314</v>
      </c>
      <c r="D21445">
        <v>1028133</v>
      </c>
    </row>
    <row r="21446" spans="1:4" x14ac:dyDescent="0.25">
      <c r="A21446" s="1" t="s">
        <v>170</v>
      </c>
      <c r="B21446">
        <v>3</v>
      </c>
      <c r="C21446">
        <v>10382</v>
      </c>
      <c r="D21446">
        <v>1029587</v>
      </c>
    </row>
    <row r="21447" spans="1:4" x14ac:dyDescent="0.25">
      <c r="A21447" s="1" t="s">
        <v>170</v>
      </c>
      <c r="B21447">
        <v>3</v>
      </c>
      <c r="C21447">
        <v>10385</v>
      </c>
      <c r="D21447">
        <v>1032956</v>
      </c>
    </row>
    <row r="21448" spans="1:4" x14ac:dyDescent="0.25">
      <c r="A21448" s="1" t="s">
        <v>170</v>
      </c>
      <c r="B21448">
        <v>5</v>
      </c>
      <c r="C21448">
        <v>10509</v>
      </c>
      <c r="D21448">
        <v>1047831</v>
      </c>
    </row>
    <row r="21449" spans="1:4" x14ac:dyDescent="0.25">
      <c r="A21449" s="1" t="s">
        <v>170</v>
      </c>
      <c r="B21449">
        <v>4</v>
      </c>
      <c r="C21449">
        <v>10620</v>
      </c>
      <c r="D21449">
        <v>1054674</v>
      </c>
    </row>
    <row r="21450" spans="1:4" x14ac:dyDescent="0.25">
      <c r="A21450" s="1" t="s">
        <v>170</v>
      </c>
      <c r="B21450">
        <v>5</v>
      </c>
      <c r="C21450">
        <v>10646</v>
      </c>
      <c r="D21450">
        <v>1060937</v>
      </c>
    </row>
    <row r="21451" spans="1:4" x14ac:dyDescent="0.25">
      <c r="A21451" s="1" t="s">
        <v>170</v>
      </c>
      <c r="B21451">
        <v>4</v>
      </c>
      <c r="C21451">
        <v>10976</v>
      </c>
      <c r="D21451">
        <v>1092155</v>
      </c>
    </row>
    <row r="21452" spans="1:4" x14ac:dyDescent="0.25">
      <c r="A21452" s="1" t="s">
        <v>170</v>
      </c>
      <c r="B21452">
        <v>5</v>
      </c>
      <c r="C21452">
        <v>10988</v>
      </c>
      <c r="D21452">
        <v>1095533</v>
      </c>
    </row>
    <row r="21453" spans="1:4" x14ac:dyDescent="0.25">
      <c r="A21453" s="1" t="s">
        <v>170</v>
      </c>
      <c r="B21453">
        <v>5</v>
      </c>
      <c r="C21453">
        <v>10993</v>
      </c>
      <c r="D21453">
        <v>1093261</v>
      </c>
    </row>
    <row r="21454" spans="1:4" x14ac:dyDescent="0.25">
      <c r="A21454" s="1" t="s">
        <v>170</v>
      </c>
      <c r="B21454">
        <v>4</v>
      </c>
      <c r="C21454">
        <v>11078</v>
      </c>
      <c r="D21454">
        <v>1103444</v>
      </c>
    </row>
    <row r="21455" spans="1:4" x14ac:dyDescent="0.25">
      <c r="A21455" s="1" t="s">
        <v>170</v>
      </c>
      <c r="B21455">
        <v>5</v>
      </c>
      <c r="C21455">
        <v>11193</v>
      </c>
      <c r="D21455">
        <v>1113657</v>
      </c>
    </row>
    <row r="21456" spans="1:4" x14ac:dyDescent="0.25">
      <c r="A21456" s="1" t="s">
        <v>170</v>
      </c>
      <c r="B21456">
        <v>2</v>
      </c>
      <c r="C21456">
        <v>11327</v>
      </c>
      <c r="D21456">
        <v>1126760</v>
      </c>
    </row>
    <row r="21457" spans="1:4" x14ac:dyDescent="0.25">
      <c r="A21457" s="1" t="s">
        <v>170</v>
      </c>
      <c r="B21457">
        <v>4</v>
      </c>
      <c r="C21457">
        <v>11407</v>
      </c>
      <c r="D21457">
        <v>1133374</v>
      </c>
    </row>
    <row r="21458" spans="1:4" x14ac:dyDescent="0.25">
      <c r="A21458" s="1" t="s">
        <v>170</v>
      </c>
      <c r="B21458">
        <v>5</v>
      </c>
      <c r="C21458">
        <v>11442</v>
      </c>
      <c r="D21458">
        <v>1139646</v>
      </c>
    </row>
    <row r="21459" spans="1:4" x14ac:dyDescent="0.25">
      <c r="A21459" s="1" t="s">
        <v>170</v>
      </c>
      <c r="B21459">
        <v>4</v>
      </c>
      <c r="C21459">
        <v>11569</v>
      </c>
      <c r="D21459">
        <v>1153336</v>
      </c>
    </row>
    <row r="21460" spans="1:4" x14ac:dyDescent="0.25">
      <c r="A21460" s="1" t="s">
        <v>170</v>
      </c>
      <c r="B21460">
        <v>2</v>
      </c>
      <c r="C21460">
        <v>11581</v>
      </c>
      <c r="D21460">
        <v>1151071</v>
      </c>
    </row>
    <row r="21461" spans="1:4" x14ac:dyDescent="0.25">
      <c r="A21461" s="1" t="s">
        <v>170</v>
      </c>
      <c r="B21461">
        <v>5</v>
      </c>
      <c r="C21461">
        <v>11916</v>
      </c>
      <c r="D21461">
        <v>1186452</v>
      </c>
    </row>
    <row r="21462" spans="1:4" x14ac:dyDescent="0.25">
      <c r="A21462" s="1" t="s">
        <v>170</v>
      </c>
      <c r="B21462">
        <v>4</v>
      </c>
      <c r="C21462">
        <v>11935</v>
      </c>
      <c r="D21462">
        <v>1189936</v>
      </c>
    </row>
    <row r="21463" spans="1:4" x14ac:dyDescent="0.25">
      <c r="A21463" s="1" t="s">
        <v>170</v>
      </c>
      <c r="B21463">
        <v>4</v>
      </c>
      <c r="C21463">
        <v>11953</v>
      </c>
      <c r="D21463">
        <v>1191835</v>
      </c>
    </row>
    <row r="21464" spans="1:4" x14ac:dyDescent="0.25">
      <c r="A21464" s="1" t="s">
        <v>170</v>
      </c>
      <c r="B21464">
        <v>4</v>
      </c>
      <c r="C21464">
        <v>12032</v>
      </c>
      <c r="D21464">
        <v>1196765</v>
      </c>
    </row>
    <row r="21465" spans="1:4" x14ac:dyDescent="0.25">
      <c r="A21465" s="1" t="s">
        <v>170</v>
      </c>
      <c r="B21465">
        <v>3</v>
      </c>
      <c r="C21465">
        <v>12101</v>
      </c>
      <c r="D21465">
        <v>1204259</v>
      </c>
    </row>
    <row r="21466" spans="1:4" x14ac:dyDescent="0.25">
      <c r="A21466" s="1" t="s">
        <v>170</v>
      </c>
      <c r="B21466">
        <v>5</v>
      </c>
      <c r="C21466">
        <v>12148</v>
      </c>
      <c r="D21466">
        <v>1211632</v>
      </c>
    </row>
    <row r="21467" spans="1:4" x14ac:dyDescent="0.25">
      <c r="A21467" s="1" t="s">
        <v>170</v>
      </c>
      <c r="B21467">
        <v>5</v>
      </c>
      <c r="C21467">
        <v>12315</v>
      </c>
      <c r="D21467">
        <v>1222887</v>
      </c>
    </row>
    <row r="21468" spans="1:4" x14ac:dyDescent="0.25">
      <c r="A21468" s="1" t="s">
        <v>170</v>
      </c>
      <c r="B21468">
        <v>4</v>
      </c>
      <c r="C21468">
        <v>12325</v>
      </c>
      <c r="D21468">
        <v>1224580</v>
      </c>
    </row>
    <row r="21469" spans="1:4" x14ac:dyDescent="0.25">
      <c r="A21469" s="1" t="s">
        <v>170</v>
      </c>
      <c r="B21469">
        <v>3</v>
      </c>
      <c r="C21469">
        <v>12399</v>
      </c>
      <c r="D21469">
        <v>1233762</v>
      </c>
    </row>
    <row r="21470" spans="1:4" x14ac:dyDescent="0.25">
      <c r="A21470" s="1" t="s">
        <v>170</v>
      </c>
      <c r="B21470">
        <v>3</v>
      </c>
      <c r="C21470">
        <v>12437</v>
      </c>
      <c r="D21470">
        <v>1234988</v>
      </c>
    </row>
    <row r="21471" spans="1:4" x14ac:dyDescent="0.25">
      <c r="A21471" s="1" t="s">
        <v>170</v>
      </c>
      <c r="B21471">
        <v>4</v>
      </c>
      <c r="C21471">
        <v>12597</v>
      </c>
      <c r="D21471">
        <v>1250889</v>
      </c>
    </row>
    <row r="21472" spans="1:4" x14ac:dyDescent="0.25">
      <c r="A21472" s="1" t="s">
        <v>170</v>
      </c>
      <c r="B21472">
        <v>4</v>
      </c>
      <c r="C21472">
        <v>12635</v>
      </c>
      <c r="D21472">
        <v>1256174</v>
      </c>
    </row>
    <row r="21473" spans="1:4" x14ac:dyDescent="0.25">
      <c r="A21473" s="1" t="s">
        <v>170</v>
      </c>
      <c r="B21473">
        <v>4</v>
      </c>
      <c r="C21473">
        <v>12647</v>
      </c>
      <c r="D21473">
        <v>1256978</v>
      </c>
    </row>
    <row r="21474" spans="1:4" x14ac:dyDescent="0.25">
      <c r="A21474" s="1" t="s">
        <v>170</v>
      </c>
      <c r="B21474">
        <v>3</v>
      </c>
      <c r="C21474">
        <v>12676</v>
      </c>
      <c r="D21474">
        <v>1259581</v>
      </c>
    </row>
    <row r="21475" spans="1:4" x14ac:dyDescent="0.25">
      <c r="A21475" s="1" t="s">
        <v>170</v>
      </c>
      <c r="B21475">
        <v>5</v>
      </c>
      <c r="C21475">
        <v>12707</v>
      </c>
      <c r="D21475">
        <v>1267136</v>
      </c>
    </row>
    <row r="21476" spans="1:4" x14ac:dyDescent="0.25">
      <c r="A21476" s="1" t="s">
        <v>170</v>
      </c>
      <c r="B21476">
        <v>3</v>
      </c>
      <c r="C21476">
        <v>12983</v>
      </c>
      <c r="D21476">
        <v>1293845</v>
      </c>
    </row>
    <row r="21477" spans="1:4" x14ac:dyDescent="0.25">
      <c r="A21477" s="1" t="s">
        <v>170</v>
      </c>
      <c r="B21477">
        <v>4</v>
      </c>
      <c r="C21477">
        <v>13077</v>
      </c>
      <c r="D21477">
        <v>1300077</v>
      </c>
    </row>
    <row r="21478" spans="1:4" x14ac:dyDescent="0.25">
      <c r="A21478" s="1" t="s">
        <v>170</v>
      </c>
      <c r="B21478">
        <v>5</v>
      </c>
      <c r="C21478">
        <v>13170</v>
      </c>
      <c r="D21478">
        <v>1308783</v>
      </c>
    </row>
    <row r="21479" spans="1:4" x14ac:dyDescent="0.25">
      <c r="A21479" s="1" t="s">
        <v>170</v>
      </c>
      <c r="B21479">
        <v>5</v>
      </c>
      <c r="C21479">
        <v>13216</v>
      </c>
      <c r="D21479">
        <v>1316254</v>
      </c>
    </row>
    <row r="21480" spans="1:4" x14ac:dyDescent="0.25">
      <c r="A21480" s="1" t="s">
        <v>170</v>
      </c>
      <c r="B21480">
        <v>3</v>
      </c>
      <c r="C21480">
        <v>13252</v>
      </c>
      <c r="D21480">
        <v>1320844</v>
      </c>
    </row>
    <row r="21481" spans="1:4" x14ac:dyDescent="0.25">
      <c r="A21481" s="1" t="s">
        <v>170</v>
      </c>
      <c r="B21481">
        <v>5</v>
      </c>
      <c r="C21481">
        <v>13393</v>
      </c>
      <c r="D21481">
        <v>1333261</v>
      </c>
    </row>
    <row r="21482" spans="1:4" x14ac:dyDescent="0.25">
      <c r="A21482" s="1" t="s">
        <v>170</v>
      </c>
      <c r="B21482">
        <v>5</v>
      </c>
      <c r="C21482">
        <v>13433</v>
      </c>
      <c r="D21482">
        <v>1338251</v>
      </c>
    </row>
    <row r="21483" spans="1:4" x14ac:dyDescent="0.25">
      <c r="A21483" s="1" t="s">
        <v>170</v>
      </c>
      <c r="B21483">
        <v>4</v>
      </c>
      <c r="C21483">
        <v>13630</v>
      </c>
      <c r="D21483">
        <v>1356367</v>
      </c>
    </row>
    <row r="21484" spans="1:4" x14ac:dyDescent="0.25">
      <c r="A21484" s="1" t="s">
        <v>170</v>
      </c>
      <c r="B21484">
        <v>3</v>
      </c>
      <c r="C21484">
        <v>13752</v>
      </c>
      <c r="D21484">
        <v>1372131</v>
      </c>
    </row>
    <row r="21485" spans="1:4" x14ac:dyDescent="0.25">
      <c r="A21485" s="1" t="s">
        <v>170</v>
      </c>
      <c r="B21485">
        <v>4</v>
      </c>
      <c r="C21485">
        <v>13799</v>
      </c>
      <c r="D21485">
        <v>1372079</v>
      </c>
    </row>
    <row r="21486" spans="1:4" x14ac:dyDescent="0.25">
      <c r="A21486" s="1" t="s">
        <v>170</v>
      </c>
      <c r="B21486">
        <v>4</v>
      </c>
      <c r="C21486">
        <v>13902</v>
      </c>
      <c r="D21486">
        <v>1387032</v>
      </c>
    </row>
    <row r="21487" spans="1:4" x14ac:dyDescent="0.25">
      <c r="A21487" s="1" t="s">
        <v>170</v>
      </c>
      <c r="B21487">
        <v>4</v>
      </c>
      <c r="C21487">
        <v>14021</v>
      </c>
      <c r="D21487">
        <v>1397447</v>
      </c>
    </row>
    <row r="21488" spans="1:4" x14ac:dyDescent="0.25">
      <c r="A21488" s="1" t="s">
        <v>170</v>
      </c>
      <c r="B21488">
        <v>3</v>
      </c>
      <c r="C21488">
        <v>14028</v>
      </c>
      <c r="D21488">
        <v>1395969</v>
      </c>
    </row>
    <row r="21489" spans="1:4" x14ac:dyDescent="0.25">
      <c r="A21489" s="1" t="s">
        <v>170</v>
      </c>
      <c r="B21489">
        <v>2</v>
      </c>
      <c r="C21489">
        <v>14032</v>
      </c>
      <c r="D21489">
        <v>1400230</v>
      </c>
    </row>
    <row r="21490" spans="1:4" x14ac:dyDescent="0.25">
      <c r="A21490" s="1" t="s">
        <v>170</v>
      </c>
      <c r="B21490">
        <v>3</v>
      </c>
      <c r="C21490">
        <v>14081</v>
      </c>
      <c r="D21490">
        <v>1401467</v>
      </c>
    </row>
    <row r="21491" spans="1:4" x14ac:dyDescent="0.25">
      <c r="A21491" s="1" t="s">
        <v>170</v>
      </c>
      <c r="B21491">
        <v>3</v>
      </c>
      <c r="C21491">
        <v>14098</v>
      </c>
      <c r="D21491">
        <v>1405939</v>
      </c>
    </row>
    <row r="21492" spans="1:4" x14ac:dyDescent="0.25">
      <c r="A21492" s="1" t="s">
        <v>170</v>
      </c>
      <c r="B21492">
        <v>2</v>
      </c>
      <c r="C21492">
        <v>14123</v>
      </c>
      <c r="D21492">
        <v>1404776</v>
      </c>
    </row>
    <row r="21493" spans="1:4" x14ac:dyDescent="0.25">
      <c r="A21493" s="1" t="s">
        <v>170</v>
      </c>
      <c r="B21493">
        <v>5</v>
      </c>
      <c r="C21493">
        <v>14204</v>
      </c>
      <c r="D21493">
        <v>1412381</v>
      </c>
    </row>
    <row r="21494" spans="1:4" x14ac:dyDescent="0.25">
      <c r="A21494" s="1" t="s">
        <v>170</v>
      </c>
      <c r="B21494">
        <v>3</v>
      </c>
      <c r="C21494">
        <v>14239</v>
      </c>
      <c r="D21494">
        <v>1417663</v>
      </c>
    </row>
    <row r="21495" spans="1:4" x14ac:dyDescent="0.25">
      <c r="A21495" s="1" t="s">
        <v>170</v>
      </c>
      <c r="B21495">
        <v>2</v>
      </c>
      <c r="C21495">
        <v>14285</v>
      </c>
      <c r="D21495">
        <v>1419788</v>
      </c>
    </row>
    <row r="21496" spans="1:4" x14ac:dyDescent="0.25">
      <c r="A21496" s="1" t="s">
        <v>170</v>
      </c>
      <c r="B21496">
        <v>2</v>
      </c>
      <c r="C21496">
        <v>14400</v>
      </c>
      <c r="D21496">
        <v>1436139</v>
      </c>
    </row>
    <row r="21497" spans="1:4" x14ac:dyDescent="0.25">
      <c r="A21497" s="1" t="s">
        <v>170</v>
      </c>
      <c r="B21497">
        <v>4</v>
      </c>
      <c r="C21497">
        <v>14482</v>
      </c>
      <c r="D21497">
        <v>1440973</v>
      </c>
    </row>
    <row r="21498" spans="1:4" x14ac:dyDescent="0.25">
      <c r="A21498" s="1" t="s">
        <v>170</v>
      </c>
      <c r="B21498">
        <v>4</v>
      </c>
      <c r="C21498">
        <v>14597</v>
      </c>
      <c r="D21498">
        <v>1451483</v>
      </c>
    </row>
    <row r="21499" spans="1:4" x14ac:dyDescent="0.25">
      <c r="A21499" s="1" t="s">
        <v>170</v>
      </c>
      <c r="B21499">
        <v>4</v>
      </c>
      <c r="C21499">
        <v>14653</v>
      </c>
      <c r="D21499">
        <v>1458865</v>
      </c>
    </row>
    <row r="21500" spans="1:4" x14ac:dyDescent="0.25">
      <c r="A21500" s="1" t="s">
        <v>170</v>
      </c>
      <c r="B21500">
        <v>5</v>
      </c>
      <c r="C21500">
        <v>14681</v>
      </c>
      <c r="D21500">
        <v>1463348</v>
      </c>
    </row>
    <row r="21501" spans="1:4" x14ac:dyDescent="0.25">
      <c r="A21501" s="1" t="s">
        <v>170</v>
      </c>
      <c r="B21501">
        <v>5</v>
      </c>
      <c r="C21501">
        <v>14769</v>
      </c>
      <c r="D21501">
        <v>1467990</v>
      </c>
    </row>
    <row r="21502" spans="1:4" x14ac:dyDescent="0.25">
      <c r="A21502" s="1" t="s">
        <v>170</v>
      </c>
      <c r="B21502">
        <v>3</v>
      </c>
      <c r="C21502">
        <v>14929</v>
      </c>
      <c r="D21502">
        <v>1486267</v>
      </c>
    </row>
    <row r="21503" spans="1:4" x14ac:dyDescent="0.25">
      <c r="A21503" s="1" t="s">
        <v>170</v>
      </c>
      <c r="B21503">
        <v>5</v>
      </c>
      <c r="C21503">
        <v>15005</v>
      </c>
      <c r="D21503">
        <v>1492877</v>
      </c>
    </row>
    <row r="21504" spans="1:4" x14ac:dyDescent="0.25">
      <c r="A21504" s="1" t="s">
        <v>170</v>
      </c>
      <c r="B21504">
        <v>5</v>
      </c>
      <c r="C21504">
        <v>15077</v>
      </c>
      <c r="D21504">
        <v>1502156</v>
      </c>
    </row>
    <row r="21505" spans="1:4" x14ac:dyDescent="0.25">
      <c r="A21505" s="1" t="s">
        <v>170</v>
      </c>
      <c r="B21505">
        <v>4</v>
      </c>
      <c r="C21505">
        <v>15197</v>
      </c>
      <c r="D21505">
        <v>1513166</v>
      </c>
    </row>
    <row r="21506" spans="1:4" x14ac:dyDescent="0.25">
      <c r="A21506" s="1" t="s">
        <v>170</v>
      </c>
      <c r="B21506">
        <v>4</v>
      </c>
      <c r="C21506">
        <v>15261</v>
      </c>
      <c r="D21506">
        <v>1517289</v>
      </c>
    </row>
    <row r="21507" spans="1:4" x14ac:dyDescent="0.25">
      <c r="A21507" s="1" t="s">
        <v>170</v>
      </c>
      <c r="B21507">
        <v>3</v>
      </c>
      <c r="C21507">
        <v>15409</v>
      </c>
      <c r="D21507">
        <v>1535158</v>
      </c>
    </row>
    <row r="21508" spans="1:4" x14ac:dyDescent="0.25">
      <c r="A21508" s="1" t="s">
        <v>170</v>
      </c>
      <c r="B21508">
        <v>5</v>
      </c>
      <c r="C21508">
        <v>15485</v>
      </c>
      <c r="D21508">
        <v>1542461</v>
      </c>
    </row>
    <row r="21509" spans="1:4" x14ac:dyDescent="0.25">
      <c r="A21509" s="1" t="s">
        <v>170</v>
      </c>
      <c r="B21509">
        <v>5</v>
      </c>
      <c r="C21509">
        <v>15666</v>
      </c>
      <c r="D21509">
        <v>1561551</v>
      </c>
    </row>
    <row r="21510" spans="1:4" x14ac:dyDescent="0.25">
      <c r="A21510" s="1" t="s">
        <v>170</v>
      </c>
      <c r="B21510">
        <v>5</v>
      </c>
      <c r="C21510">
        <v>15735</v>
      </c>
      <c r="D21510">
        <v>1569144</v>
      </c>
    </row>
    <row r="21511" spans="1:4" x14ac:dyDescent="0.25">
      <c r="A21511" s="1" t="s">
        <v>170</v>
      </c>
      <c r="B21511">
        <v>2</v>
      </c>
      <c r="C21511">
        <v>15745</v>
      </c>
      <c r="D21511">
        <v>1569154</v>
      </c>
    </row>
    <row r="21512" spans="1:4" x14ac:dyDescent="0.25">
      <c r="A21512" s="1" t="s">
        <v>170</v>
      </c>
      <c r="B21512">
        <v>4</v>
      </c>
      <c r="C21512">
        <v>15841</v>
      </c>
      <c r="D21512">
        <v>1577170</v>
      </c>
    </row>
    <row r="21513" spans="1:4" x14ac:dyDescent="0.25">
      <c r="A21513" s="1" t="s">
        <v>170</v>
      </c>
      <c r="B21513">
        <v>4</v>
      </c>
      <c r="C21513">
        <v>15906</v>
      </c>
      <c r="D21513">
        <v>1583868</v>
      </c>
    </row>
    <row r="21514" spans="1:4" x14ac:dyDescent="0.25">
      <c r="A21514" s="1" t="s">
        <v>170</v>
      </c>
      <c r="B21514">
        <v>5</v>
      </c>
      <c r="C21514">
        <v>15945</v>
      </c>
      <c r="D21514">
        <v>1586976</v>
      </c>
    </row>
    <row r="21515" spans="1:4" x14ac:dyDescent="0.25">
      <c r="A21515" s="1" t="s">
        <v>170</v>
      </c>
      <c r="B21515">
        <v>2</v>
      </c>
      <c r="C21515">
        <v>16026</v>
      </c>
      <c r="D21515">
        <v>1594086</v>
      </c>
    </row>
    <row r="21516" spans="1:4" x14ac:dyDescent="0.25">
      <c r="A21516" s="1" t="s">
        <v>170</v>
      </c>
      <c r="B21516">
        <v>3</v>
      </c>
      <c r="C21516">
        <v>16119</v>
      </c>
      <c r="D21516">
        <v>1603980</v>
      </c>
    </row>
    <row r="21517" spans="1:4" x14ac:dyDescent="0.25">
      <c r="A21517" s="1" t="s">
        <v>170</v>
      </c>
      <c r="B21517">
        <v>4</v>
      </c>
      <c r="C21517">
        <v>16123</v>
      </c>
      <c r="D21517">
        <v>1605370</v>
      </c>
    </row>
    <row r="21518" spans="1:4" x14ac:dyDescent="0.25">
      <c r="A21518" s="1" t="s">
        <v>170</v>
      </c>
      <c r="B21518">
        <v>3</v>
      </c>
      <c r="C21518">
        <v>16138</v>
      </c>
      <c r="D21518">
        <v>1607266</v>
      </c>
    </row>
    <row r="21519" spans="1:4" x14ac:dyDescent="0.25">
      <c r="A21519" s="1" t="s">
        <v>170</v>
      </c>
      <c r="B21519">
        <v>4</v>
      </c>
      <c r="C21519">
        <v>16171</v>
      </c>
      <c r="D21519">
        <v>1608784</v>
      </c>
    </row>
    <row r="21520" spans="1:4" x14ac:dyDescent="0.25">
      <c r="A21520" s="1" t="s">
        <v>170</v>
      </c>
      <c r="B21520">
        <v>5</v>
      </c>
      <c r="C21520">
        <v>16180</v>
      </c>
      <c r="D21520">
        <v>1611961</v>
      </c>
    </row>
    <row r="21521" spans="1:4" x14ac:dyDescent="0.25">
      <c r="A21521" s="1" t="s">
        <v>170</v>
      </c>
      <c r="B21521">
        <v>3</v>
      </c>
      <c r="C21521">
        <v>16181</v>
      </c>
      <c r="D21521">
        <v>1614734</v>
      </c>
    </row>
    <row r="21522" spans="1:4" x14ac:dyDescent="0.25">
      <c r="A21522" s="1" t="s">
        <v>170</v>
      </c>
      <c r="B21522">
        <v>4</v>
      </c>
      <c r="C21522">
        <v>16195</v>
      </c>
      <c r="D21522">
        <v>1614847</v>
      </c>
    </row>
    <row r="21523" spans="1:4" x14ac:dyDescent="0.25">
      <c r="A21523" s="1" t="s">
        <v>170</v>
      </c>
      <c r="B21523">
        <v>5</v>
      </c>
      <c r="C21523">
        <v>16201</v>
      </c>
      <c r="D21523">
        <v>1612774</v>
      </c>
    </row>
    <row r="21524" spans="1:4" x14ac:dyDescent="0.25">
      <c r="A21524" s="1" t="s">
        <v>170</v>
      </c>
      <c r="B21524">
        <v>5</v>
      </c>
      <c r="C21524">
        <v>16223</v>
      </c>
      <c r="D21524">
        <v>1616756</v>
      </c>
    </row>
    <row r="21525" spans="1:4" x14ac:dyDescent="0.25">
      <c r="A21525" s="1" t="s">
        <v>170</v>
      </c>
      <c r="B21525">
        <v>5</v>
      </c>
      <c r="C21525">
        <v>16337</v>
      </c>
      <c r="D21525">
        <v>1629146</v>
      </c>
    </row>
    <row r="21526" spans="1:4" x14ac:dyDescent="0.25">
      <c r="A21526" s="1" t="s">
        <v>170</v>
      </c>
      <c r="B21526">
        <v>4</v>
      </c>
      <c r="C21526">
        <v>16348</v>
      </c>
      <c r="D21526">
        <v>1628167</v>
      </c>
    </row>
    <row r="21527" spans="1:4" x14ac:dyDescent="0.25">
      <c r="A21527" s="1" t="s">
        <v>170</v>
      </c>
      <c r="B21527">
        <v>4</v>
      </c>
      <c r="C21527">
        <v>16363</v>
      </c>
      <c r="D21527">
        <v>1629667</v>
      </c>
    </row>
    <row r="21528" spans="1:4" x14ac:dyDescent="0.25">
      <c r="A21528" s="1" t="s">
        <v>170</v>
      </c>
      <c r="B21528">
        <v>4</v>
      </c>
      <c r="C21528">
        <v>16364</v>
      </c>
      <c r="D21528">
        <v>1633331</v>
      </c>
    </row>
    <row r="21529" spans="1:4" x14ac:dyDescent="0.25">
      <c r="A21529" s="1" t="s">
        <v>170</v>
      </c>
      <c r="B21529">
        <v>4</v>
      </c>
      <c r="C21529">
        <v>16369</v>
      </c>
      <c r="D21529">
        <v>1633534</v>
      </c>
    </row>
    <row r="21530" spans="1:4" x14ac:dyDescent="0.25">
      <c r="A21530" s="1" t="s">
        <v>170</v>
      </c>
      <c r="B21530">
        <v>5</v>
      </c>
      <c r="C21530">
        <v>16371</v>
      </c>
      <c r="D21530">
        <v>1632249</v>
      </c>
    </row>
    <row r="21531" spans="1:4" x14ac:dyDescent="0.25">
      <c r="A21531" s="1" t="s">
        <v>170</v>
      </c>
      <c r="B21531">
        <v>4</v>
      </c>
      <c r="C21531">
        <v>16432</v>
      </c>
      <c r="D21531">
        <v>1637062</v>
      </c>
    </row>
    <row r="21532" spans="1:4" x14ac:dyDescent="0.25">
      <c r="A21532" s="1" t="s">
        <v>170</v>
      </c>
      <c r="B21532">
        <v>5</v>
      </c>
      <c r="C21532">
        <v>16486</v>
      </c>
      <c r="D21532">
        <v>1643749</v>
      </c>
    </row>
    <row r="21533" spans="1:4" x14ac:dyDescent="0.25">
      <c r="A21533" s="1" t="s">
        <v>170</v>
      </c>
      <c r="B21533">
        <v>5</v>
      </c>
      <c r="C21533">
        <v>16533</v>
      </c>
      <c r="D21533">
        <v>1647459</v>
      </c>
    </row>
    <row r="21534" spans="1:4" x14ac:dyDescent="0.25">
      <c r="A21534" s="1" t="s">
        <v>170</v>
      </c>
      <c r="B21534">
        <v>4</v>
      </c>
      <c r="C21534">
        <v>16564</v>
      </c>
      <c r="D21534">
        <v>1652242</v>
      </c>
    </row>
    <row r="21535" spans="1:4" x14ac:dyDescent="0.25">
      <c r="A21535" s="1" t="s">
        <v>170</v>
      </c>
      <c r="B21535">
        <v>4</v>
      </c>
      <c r="C21535">
        <v>16610</v>
      </c>
      <c r="D21535">
        <v>1656050</v>
      </c>
    </row>
    <row r="21536" spans="1:4" x14ac:dyDescent="0.25">
      <c r="A21536" s="1" t="s">
        <v>170</v>
      </c>
      <c r="B21536">
        <v>5</v>
      </c>
      <c r="C21536">
        <v>16727</v>
      </c>
      <c r="D21536">
        <v>1666760</v>
      </c>
    </row>
    <row r="21537" spans="1:4" x14ac:dyDescent="0.25">
      <c r="A21537" s="1" t="s">
        <v>170</v>
      </c>
      <c r="B21537">
        <v>5</v>
      </c>
      <c r="C21537">
        <v>16744</v>
      </c>
      <c r="D21537">
        <v>1666183</v>
      </c>
    </row>
    <row r="21538" spans="1:4" x14ac:dyDescent="0.25">
      <c r="A21538" s="1" t="s">
        <v>170</v>
      </c>
      <c r="B21538">
        <v>5</v>
      </c>
      <c r="C21538">
        <v>16759</v>
      </c>
      <c r="D21538">
        <v>1670257</v>
      </c>
    </row>
    <row r="21539" spans="1:4" x14ac:dyDescent="0.25">
      <c r="A21539" s="1" t="s">
        <v>170</v>
      </c>
      <c r="B21539">
        <v>5</v>
      </c>
      <c r="C21539">
        <v>16826</v>
      </c>
      <c r="D21539">
        <v>1677848</v>
      </c>
    </row>
    <row r="21540" spans="1:4" x14ac:dyDescent="0.25">
      <c r="A21540" s="1" t="s">
        <v>170</v>
      </c>
      <c r="B21540">
        <v>3</v>
      </c>
      <c r="C21540">
        <v>16869</v>
      </c>
      <c r="D21540">
        <v>1681752</v>
      </c>
    </row>
    <row r="21541" spans="1:4" x14ac:dyDescent="0.25">
      <c r="A21541" s="1" t="s">
        <v>170</v>
      </c>
      <c r="B21541">
        <v>4</v>
      </c>
      <c r="C21541">
        <v>16894</v>
      </c>
      <c r="D21541">
        <v>1683460</v>
      </c>
    </row>
    <row r="21542" spans="1:4" x14ac:dyDescent="0.25">
      <c r="A21542" s="1" t="s">
        <v>170</v>
      </c>
      <c r="B21542">
        <v>3</v>
      </c>
      <c r="C21542">
        <v>16910</v>
      </c>
      <c r="D21542">
        <v>1687238</v>
      </c>
    </row>
    <row r="21543" spans="1:4" x14ac:dyDescent="0.25">
      <c r="A21543" s="1" t="s">
        <v>170</v>
      </c>
      <c r="B21543">
        <v>3</v>
      </c>
      <c r="C21543">
        <v>16970</v>
      </c>
      <c r="D21543">
        <v>1694030</v>
      </c>
    </row>
    <row r="21544" spans="1:4" x14ac:dyDescent="0.25">
      <c r="A21544" s="1" t="s">
        <v>170</v>
      </c>
      <c r="B21544">
        <v>4</v>
      </c>
      <c r="C21544">
        <v>16978</v>
      </c>
      <c r="D21544">
        <v>1690276</v>
      </c>
    </row>
    <row r="21545" spans="1:4" x14ac:dyDescent="0.25">
      <c r="A21545" s="1" t="s">
        <v>170</v>
      </c>
      <c r="B21545">
        <v>5</v>
      </c>
      <c r="C21545">
        <v>17055</v>
      </c>
      <c r="D21545">
        <v>1700154</v>
      </c>
    </row>
    <row r="21546" spans="1:4" x14ac:dyDescent="0.25">
      <c r="A21546" s="1" t="s">
        <v>170</v>
      </c>
      <c r="B21546">
        <v>5</v>
      </c>
      <c r="C21546">
        <v>17119</v>
      </c>
      <c r="D21546">
        <v>1703386</v>
      </c>
    </row>
    <row r="21547" spans="1:4" x14ac:dyDescent="0.25">
      <c r="A21547" s="1" t="s">
        <v>170</v>
      </c>
      <c r="B21547">
        <v>5</v>
      </c>
      <c r="C21547">
        <v>17149</v>
      </c>
      <c r="D21547">
        <v>1708366</v>
      </c>
    </row>
    <row r="21548" spans="1:4" x14ac:dyDescent="0.25">
      <c r="A21548" s="1" t="s">
        <v>170</v>
      </c>
      <c r="B21548">
        <v>4</v>
      </c>
      <c r="C21548">
        <v>17234</v>
      </c>
      <c r="D21548">
        <v>1719143</v>
      </c>
    </row>
    <row r="21549" spans="1:4" x14ac:dyDescent="0.25">
      <c r="A21549" s="1" t="s">
        <v>170</v>
      </c>
      <c r="B21549">
        <v>5</v>
      </c>
      <c r="C21549">
        <v>17281</v>
      </c>
      <c r="D21549">
        <v>1722853</v>
      </c>
    </row>
    <row r="21550" spans="1:4" x14ac:dyDescent="0.25">
      <c r="A21550" s="1" t="s">
        <v>170</v>
      </c>
      <c r="B21550">
        <v>3</v>
      </c>
      <c r="C21550">
        <v>17361</v>
      </c>
      <c r="D21550">
        <v>1732041</v>
      </c>
    </row>
    <row r="21551" spans="1:4" x14ac:dyDescent="0.25">
      <c r="A21551" s="1" t="s">
        <v>170</v>
      </c>
      <c r="B21551">
        <v>3</v>
      </c>
      <c r="C21551">
        <v>17368</v>
      </c>
      <c r="D21551">
        <v>1732444</v>
      </c>
    </row>
    <row r="21552" spans="1:4" x14ac:dyDescent="0.25">
      <c r="A21552" s="1" t="s">
        <v>170</v>
      </c>
      <c r="B21552">
        <v>4</v>
      </c>
      <c r="C21552">
        <v>17398</v>
      </c>
      <c r="D21552">
        <v>1731781</v>
      </c>
    </row>
    <row r="21553" spans="1:4" x14ac:dyDescent="0.25">
      <c r="A21553" s="1" t="s">
        <v>170</v>
      </c>
      <c r="B21553">
        <v>4</v>
      </c>
      <c r="C21553">
        <v>17469</v>
      </c>
      <c r="D21553">
        <v>1739970</v>
      </c>
    </row>
    <row r="21554" spans="1:4" x14ac:dyDescent="0.25">
      <c r="A21554" s="1" t="s">
        <v>170</v>
      </c>
      <c r="B21554">
        <v>3</v>
      </c>
      <c r="C21554">
        <v>17501</v>
      </c>
      <c r="D21554">
        <v>1745942</v>
      </c>
    </row>
    <row r="21555" spans="1:4" x14ac:dyDescent="0.25">
      <c r="A21555" s="1" t="s">
        <v>170</v>
      </c>
      <c r="B21555">
        <v>3</v>
      </c>
      <c r="C21555">
        <v>17582</v>
      </c>
      <c r="D21555">
        <v>1751369</v>
      </c>
    </row>
    <row r="21556" spans="1:4" x14ac:dyDescent="0.25">
      <c r="A21556" s="1" t="s">
        <v>170</v>
      </c>
      <c r="B21556">
        <v>4</v>
      </c>
      <c r="C21556">
        <v>17583</v>
      </c>
      <c r="D21556">
        <v>1751766</v>
      </c>
    </row>
    <row r="21557" spans="1:4" x14ac:dyDescent="0.25">
      <c r="A21557" s="1" t="s">
        <v>170</v>
      </c>
      <c r="B21557">
        <v>4</v>
      </c>
      <c r="C21557">
        <v>17597</v>
      </c>
      <c r="D21557">
        <v>1751681</v>
      </c>
    </row>
    <row r="21558" spans="1:4" x14ac:dyDescent="0.25">
      <c r="A21558" s="1" t="s">
        <v>170</v>
      </c>
      <c r="B21558">
        <v>5</v>
      </c>
      <c r="C21558">
        <v>17608</v>
      </c>
      <c r="D21558">
        <v>1757434</v>
      </c>
    </row>
    <row r="21559" spans="1:4" x14ac:dyDescent="0.25">
      <c r="A21559" s="1" t="s">
        <v>170</v>
      </c>
      <c r="B21559">
        <v>3</v>
      </c>
      <c r="C21559">
        <v>17667</v>
      </c>
      <c r="D21559">
        <v>1758681</v>
      </c>
    </row>
    <row r="21560" spans="1:4" x14ac:dyDescent="0.25">
      <c r="A21560" s="1" t="s">
        <v>170</v>
      </c>
      <c r="B21560">
        <v>5</v>
      </c>
      <c r="C21560">
        <v>17685</v>
      </c>
      <c r="D21560">
        <v>1762362</v>
      </c>
    </row>
    <row r="21561" spans="1:4" x14ac:dyDescent="0.25">
      <c r="A21561" s="1" t="s">
        <v>170</v>
      </c>
      <c r="B21561">
        <v>2</v>
      </c>
      <c r="C21561">
        <v>17709</v>
      </c>
      <c r="D21561">
        <v>1762584</v>
      </c>
    </row>
    <row r="21562" spans="1:4" x14ac:dyDescent="0.25">
      <c r="A21562" s="1" t="s">
        <v>170</v>
      </c>
      <c r="B21562">
        <v>5</v>
      </c>
      <c r="C21562">
        <v>17739</v>
      </c>
      <c r="D21562">
        <v>1770237</v>
      </c>
    </row>
    <row r="21563" spans="1:4" x14ac:dyDescent="0.25">
      <c r="A21563" s="1" t="s">
        <v>170</v>
      </c>
      <c r="B21563">
        <v>5</v>
      </c>
      <c r="C21563">
        <v>17776</v>
      </c>
      <c r="D21563">
        <v>1771957</v>
      </c>
    </row>
    <row r="21564" spans="1:4" x14ac:dyDescent="0.25">
      <c r="A21564" s="1" t="s">
        <v>170</v>
      </c>
      <c r="B21564">
        <v>3</v>
      </c>
      <c r="C21564">
        <v>17779</v>
      </c>
      <c r="D21564">
        <v>1771366</v>
      </c>
    </row>
    <row r="21565" spans="1:4" x14ac:dyDescent="0.25">
      <c r="A21565" s="1" t="s">
        <v>170</v>
      </c>
      <c r="B21565">
        <v>4</v>
      </c>
      <c r="C21565">
        <v>17872</v>
      </c>
      <c r="D21565">
        <v>1780765</v>
      </c>
    </row>
    <row r="21566" spans="1:4" x14ac:dyDescent="0.25">
      <c r="A21566" s="1" t="s">
        <v>170</v>
      </c>
      <c r="B21566">
        <v>5</v>
      </c>
      <c r="C21566">
        <v>17884</v>
      </c>
      <c r="D21566">
        <v>1783945</v>
      </c>
    </row>
    <row r="21567" spans="1:4" x14ac:dyDescent="0.25">
      <c r="A21567" s="1" t="s">
        <v>170</v>
      </c>
      <c r="B21567">
        <v>4</v>
      </c>
      <c r="C21567">
        <v>17908</v>
      </c>
      <c r="D21567">
        <v>1783474</v>
      </c>
    </row>
    <row r="21568" spans="1:4" x14ac:dyDescent="0.25">
      <c r="A21568" s="1" t="s">
        <v>170</v>
      </c>
      <c r="B21568">
        <v>4</v>
      </c>
      <c r="C21568">
        <v>17916</v>
      </c>
      <c r="D21568">
        <v>1786947</v>
      </c>
    </row>
    <row r="21569" spans="1:4" x14ac:dyDescent="0.25">
      <c r="A21569" s="1" t="s">
        <v>170</v>
      </c>
      <c r="B21569">
        <v>2</v>
      </c>
      <c r="C21569">
        <v>17921</v>
      </c>
      <c r="D21569">
        <v>1786259</v>
      </c>
    </row>
    <row r="21570" spans="1:4" x14ac:dyDescent="0.25">
      <c r="A21570" s="1" t="s">
        <v>170</v>
      </c>
      <c r="B21570">
        <v>4</v>
      </c>
      <c r="C21570">
        <v>17969</v>
      </c>
      <c r="D21570">
        <v>1789871</v>
      </c>
    </row>
    <row r="21571" spans="1:4" x14ac:dyDescent="0.25">
      <c r="A21571" s="1" t="s">
        <v>170</v>
      </c>
      <c r="B21571">
        <v>4</v>
      </c>
      <c r="C21571">
        <v>18054</v>
      </c>
      <c r="D21571">
        <v>1796985</v>
      </c>
    </row>
    <row r="21572" spans="1:4" x14ac:dyDescent="0.25">
      <c r="A21572" s="1" t="s">
        <v>170</v>
      </c>
      <c r="B21572">
        <v>4</v>
      </c>
      <c r="C21572">
        <v>18167</v>
      </c>
      <c r="D21572">
        <v>1813334</v>
      </c>
    </row>
    <row r="21573" spans="1:4" x14ac:dyDescent="0.25">
      <c r="A21573" s="1" t="s">
        <v>170</v>
      </c>
      <c r="B21573">
        <v>3</v>
      </c>
      <c r="C21573">
        <v>18216</v>
      </c>
      <c r="D21573">
        <v>1817343</v>
      </c>
    </row>
    <row r="21574" spans="1:4" x14ac:dyDescent="0.25">
      <c r="A21574" s="1" t="s">
        <v>170</v>
      </c>
      <c r="B21574">
        <v>4</v>
      </c>
      <c r="C21574">
        <v>18223</v>
      </c>
      <c r="D21574">
        <v>1816855</v>
      </c>
    </row>
    <row r="21575" spans="1:4" x14ac:dyDescent="0.25">
      <c r="A21575" s="1" t="s">
        <v>170</v>
      </c>
      <c r="B21575">
        <v>3</v>
      </c>
      <c r="C21575">
        <v>18259</v>
      </c>
      <c r="D21575">
        <v>1819465</v>
      </c>
    </row>
    <row r="21576" spans="1:4" x14ac:dyDescent="0.25">
      <c r="A21576" s="1" t="s">
        <v>170</v>
      </c>
      <c r="B21576">
        <v>4</v>
      </c>
      <c r="C21576">
        <v>18275</v>
      </c>
      <c r="D21576">
        <v>1824431</v>
      </c>
    </row>
    <row r="21577" spans="1:4" x14ac:dyDescent="0.25">
      <c r="A21577" s="1" t="s">
        <v>170</v>
      </c>
      <c r="B21577">
        <v>3</v>
      </c>
      <c r="C21577">
        <v>18342</v>
      </c>
      <c r="D21577">
        <v>1829349</v>
      </c>
    </row>
    <row r="21578" spans="1:4" x14ac:dyDescent="0.25">
      <c r="A21578" s="1" t="s">
        <v>170</v>
      </c>
      <c r="B21578">
        <v>3</v>
      </c>
      <c r="C21578">
        <v>18363</v>
      </c>
      <c r="D21578">
        <v>1832637</v>
      </c>
    </row>
    <row r="21579" spans="1:4" x14ac:dyDescent="0.25">
      <c r="A21579" s="1" t="s">
        <v>170</v>
      </c>
      <c r="B21579">
        <v>5</v>
      </c>
      <c r="C21579">
        <v>18371</v>
      </c>
      <c r="D21579">
        <v>1829279</v>
      </c>
    </row>
    <row r="21580" spans="1:4" x14ac:dyDescent="0.25">
      <c r="A21580" s="1" t="s">
        <v>170</v>
      </c>
      <c r="B21580">
        <v>5</v>
      </c>
      <c r="C21580">
        <v>18401</v>
      </c>
      <c r="D21580">
        <v>1834556</v>
      </c>
    </row>
    <row r="21581" spans="1:4" x14ac:dyDescent="0.25">
      <c r="A21581" s="1" t="s">
        <v>170</v>
      </c>
      <c r="B21581">
        <v>5</v>
      </c>
      <c r="C21581">
        <v>18405</v>
      </c>
      <c r="D21581">
        <v>1831887</v>
      </c>
    </row>
    <row r="21582" spans="1:4" x14ac:dyDescent="0.25">
      <c r="A21582" s="1" t="s">
        <v>170</v>
      </c>
      <c r="B21582">
        <v>4</v>
      </c>
      <c r="C21582">
        <v>18442</v>
      </c>
      <c r="D21582">
        <v>1838260</v>
      </c>
    </row>
    <row r="21583" spans="1:4" x14ac:dyDescent="0.25">
      <c r="A21583" s="1" t="s">
        <v>170</v>
      </c>
      <c r="B21583">
        <v>4</v>
      </c>
      <c r="C21583">
        <v>18510</v>
      </c>
      <c r="D21583">
        <v>1846446</v>
      </c>
    </row>
    <row r="21584" spans="1:4" x14ac:dyDescent="0.25">
      <c r="A21584" s="1" t="s">
        <v>170</v>
      </c>
      <c r="B21584">
        <v>4</v>
      </c>
      <c r="C21584">
        <v>18525</v>
      </c>
      <c r="D21584">
        <v>1845867</v>
      </c>
    </row>
    <row r="21585" spans="1:4" x14ac:dyDescent="0.25">
      <c r="A21585" s="1" t="s">
        <v>170</v>
      </c>
      <c r="B21585">
        <v>3</v>
      </c>
      <c r="C21585">
        <v>18604</v>
      </c>
      <c r="D21585">
        <v>1851787</v>
      </c>
    </row>
    <row r="21586" spans="1:4" x14ac:dyDescent="0.25">
      <c r="A21586" s="1" t="s">
        <v>170</v>
      </c>
      <c r="B21586">
        <v>4</v>
      </c>
      <c r="C21586">
        <v>18717</v>
      </c>
      <c r="D21586">
        <v>1867542</v>
      </c>
    </row>
    <row r="21587" spans="1:4" x14ac:dyDescent="0.25">
      <c r="A21587" s="1" t="s">
        <v>170</v>
      </c>
      <c r="B21587">
        <v>3</v>
      </c>
      <c r="C21587">
        <v>18774</v>
      </c>
      <c r="D21587">
        <v>1869084</v>
      </c>
    </row>
    <row r="21588" spans="1:4" x14ac:dyDescent="0.25">
      <c r="A21588" s="1" t="s">
        <v>170</v>
      </c>
      <c r="B21588">
        <v>3</v>
      </c>
      <c r="C21588">
        <v>18805</v>
      </c>
      <c r="D21588">
        <v>1871986</v>
      </c>
    </row>
    <row r="21589" spans="1:4" x14ac:dyDescent="0.25">
      <c r="A21589" s="1" t="s">
        <v>170</v>
      </c>
      <c r="B21589">
        <v>3</v>
      </c>
      <c r="C21589">
        <v>18829</v>
      </c>
      <c r="D21589">
        <v>1875475</v>
      </c>
    </row>
    <row r="21590" spans="1:4" x14ac:dyDescent="0.25">
      <c r="A21590" s="1" t="s">
        <v>170</v>
      </c>
      <c r="B21590">
        <v>3</v>
      </c>
      <c r="C21590">
        <v>18839</v>
      </c>
      <c r="D21590">
        <v>1880237</v>
      </c>
    </row>
    <row r="21591" spans="1:4" x14ac:dyDescent="0.25">
      <c r="A21591" s="1" t="s">
        <v>170</v>
      </c>
      <c r="B21591">
        <v>5</v>
      </c>
      <c r="C21591">
        <v>18849</v>
      </c>
      <c r="D21591">
        <v>1880148</v>
      </c>
    </row>
    <row r="21592" spans="1:4" x14ac:dyDescent="0.25">
      <c r="A21592" s="1" t="s">
        <v>170</v>
      </c>
      <c r="B21592">
        <v>4</v>
      </c>
      <c r="C21592">
        <v>18878</v>
      </c>
      <c r="D21592">
        <v>1882751</v>
      </c>
    </row>
    <row r="21593" spans="1:4" x14ac:dyDescent="0.25">
      <c r="A21593" s="1" t="s">
        <v>170</v>
      </c>
      <c r="B21593">
        <v>4</v>
      </c>
      <c r="C21593">
        <v>18949</v>
      </c>
      <c r="D21593">
        <v>1891534</v>
      </c>
    </row>
    <row r="21594" spans="1:4" x14ac:dyDescent="0.25">
      <c r="A21594" s="1" t="s">
        <v>170</v>
      </c>
      <c r="B21594">
        <v>3</v>
      </c>
      <c r="C21594">
        <v>19046</v>
      </c>
      <c r="D21594">
        <v>1895789</v>
      </c>
    </row>
    <row r="21595" spans="1:4" x14ac:dyDescent="0.25">
      <c r="A21595" s="1" t="s">
        <v>170</v>
      </c>
      <c r="B21595">
        <v>3</v>
      </c>
      <c r="C21595">
        <v>19057</v>
      </c>
      <c r="D21595">
        <v>1902730</v>
      </c>
    </row>
    <row r="21596" spans="1:4" x14ac:dyDescent="0.25">
      <c r="A21596" s="1" t="s">
        <v>170</v>
      </c>
      <c r="B21596">
        <v>5</v>
      </c>
      <c r="C21596">
        <v>19072</v>
      </c>
      <c r="D21596">
        <v>1903735</v>
      </c>
    </row>
    <row r="21597" spans="1:4" x14ac:dyDescent="0.25">
      <c r="A21597" s="1" t="s">
        <v>170</v>
      </c>
      <c r="B21597">
        <v>5</v>
      </c>
      <c r="C21597">
        <v>19089</v>
      </c>
      <c r="D21597">
        <v>1901673</v>
      </c>
    </row>
    <row r="21598" spans="1:4" x14ac:dyDescent="0.25">
      <c r="A21598" s="1" t="s">
        <v>170</v>
      </c>
      <c r="B21598">
        <v>4</v>
      </c>
      <c r="C21598">
        <v>19141</v>
      </c>
      <c r="D21598">
        <v>1905487</v>
      </c>
    </row>
    <row r="21599" spans="1:4" x14ac:dyDescent="0.25">
      <c r="A21599" s="1" t="s">
        <v>170</v>
      </c>
      <c r="B21599">
        <v>4</v>
      </c>
      <c r="C21599">
        <v>19152</v>
      </c>
      <c r="D21599">
        <v>1910349</v>
      </c>
    </row>
    <row r="21600" spans="1:4" x14ac:dyDescent="0.25">
      <c r="A21600" s="1" t="s">
        <v>170</v>
      </c>
      <c r="B21600">
        <v>4</v>
      </c>
      <c r="C21600">
        <v>19155</v>
      </c>
      <c r="D21600">
        <v>1910550</v>
      </c>
    </row>
    <row r="21601" spans="1:4" x14ac:dyDescent="0.25">
      <c r="A21601" s="1" t="s">
        <v>170</v>
      </c>
      <c r="B21601">
        <v>2</v>
      </c>
      <c r="C21601">
        <v>19172</v>
      </c>
      <c r="D21601">
        <v>1911359</v>
      </c>
    </row>
    <row r="21602" spans="1:4" x14ac:dyDescent="0.25">
      <c r="A21602" s="1" t="s">
        <v>170</v>
      </c>
      <c r="B21602">
        <v>3</v>
      </c>
      <c r="C21602">
        <v>19181</v>
      </c>
      <c r="D21602">
        <v>1911863</v>
      </c>
    </row>
    <row r="21603" spans="1:4" x14ac:dyDescent="0.25">
      <c r="A21603" s="1" t="s">
        <v>170</v>
      </c>
      <c r="B21603">
        <v>5</v>
      </c>
      <c r="C21603">
        <v>19184</v>
      </c>
      <c r="D21603">
        <v>1914638</v>
      </c>
    </row>
    <row r="21604" spans="1:4" x14ac:dyDescent="0.25">
      <c r="A21604" s="1" t="s">
        <v>170</v>
      </c>
      <c r="B21604">
        <v>3</v>
      </c>
      <c r="C21604">
        <v>19218</v>
      </c>
      <c r="D21604">
        <v>1917543</v>
      </c>
    </row>
    <row r="21605" spans="1:4" x14ac:dyDescent="0.25">
      <c r="A21605" s="1" t="s">
        <v>170</v>
      </c>
      <c r="B21605">
        <v>5</v>
      </c>
      <c r="C21605">
        <v>19227</v>
      </c>
      <c r="D21605">
        <v>1915869</v>
      </c>
    </row>
    <row r="21606" spans="1:4" x14ac:dyDescent="0.25">
      <c r="A21606" s="1" t="s">
        <v>170</v>
      </c>
      <c r="B21606">
        <v>4</v>
      </c>
      <c r="C21606">
        <v>19281</v>
      </c>
      <c r="D21606">
        <v>1922457</v>
      </c>
    </row>
    <row r="21607" spans="1:4" x14ac:dyDescent="0.25">
      <c r="A21607" s="1" t="s">
        <v>170</v>
      </c>
      <c r="B21607">
        <v>4</v>
      </c>
      <c r="C21607">
        <v>19392</v>
      </c>
      <c r="D21607">
        <v>1933359</v>
      </c>
    </row>
    <row r="21608" spans="1:4" x14ac:dyDescent="0.25">
      <c r="A21608" s="1" t="s">
        <v>170</v>
      </c>
      <c r="B21608">
        <v>3</v>
      </c>
      <c r="C21608">
        <v>19413</v>
      </c>
      <c r="D21608">
        <v>1937043</v>
      </c>
    </row>
    <row r="21609" spans="1:4" x14ac:dyDescent="0.25">
      <c r="A21609" s="1" t="s">
        <v>170</v>
      </c>
      <c r="B21609">
        <v>3</v>
      </c>
      <c r="C21609">
        <v>19470</v>
      </c>
      <c r="D21609">
        <v>1939872</v>
      </c>
    </row>
    <row r="21610" spans="1:4" x14ac:dyDescent="0.25">
      <c r="A21610" s="1" t="s">
        <v>170</v>
      </c>
      <c r="B21610">
        <v>3</v>
      </c>
      <c r="C21610">
        <v>19546</v>
      </c>
      <c r="D21610">
        <v>1950739</v>
      </c>
    </row>
    <row r="21611" spans="1:4" x14ac:dyDescent="0.25">
      <c r="A21611" s="1" t="s">
        <v>170</v>
      </c>
      <c r="B21611">
        <v>5</v>
      </c>
      <c r="C21611">
        <v>19552</v>
      </c>
      <c r="D21611">
        <v>1946587</v>
      </c>
    </row>
    <row r="21612" spans="1:4" x14ac:dyDescent="0.25">
      <c r="A21612" s="1" t="s">
        <v>170</v>
      </c>
      <c r="B21612">
        <v>5</v>
      </c>
      <c r="C21612">
        <v>19555</v>
      </c>
      <c r="D21612">
        <v>1946788</v>
      </c>
    </row>
    <row r="21613" spans="1:4" x14ac:dyDescent="0.25">
      <c r="A21613" s="1" t="s">
        <v>170</v>
      </c>
      <c r="B21613">
        <v>4</v>
      </c>
      <c r="C21613">
        <v>19576</v>
      </c>
      <c r="D21613">
        <v>1949779</v>
      </c>
    </row>
    <row r="21614" spans="1:4" x14ac:dyDescent="0.25">
      <c r="A21614" s="1" t="s">
        <v>170</v>
      </c>
      <c r="B21614">
        <v>4</v>
      </c>
      <c r="C21614">
        <v>19635</v>
      </c>
      <c r="D21614">
        <v>1956570</v>
      </c>
    </row>
    <row r="21615" spans="1:4" x14ac:dyDescent="0.25">
      <c r="A21615" s="1" t="s">
        <v>170</v>
      </c>
      <c r="B21615">
        <v>3</v>
      </c>
      <c r="C21615">
        <v>19685</v>
      </c>
      <c r="D21615">
        <v>1960580</v>
      </c>
    </row>
    <row r="21616" spans="1:4" x14ac:dyDescent="0.25">
      <c r="A21616" s="1" t="s">
        <v>170</v>
      </c>
      <c r="B21616">
        <v>3</v>
      </c>
      <c r="C21616">
        <v>19687</v>
      </c>
      <c r="D21616">
        <v>1962166</v>
      </c>
    </row>
    <row r="21617" spans="1:4" x14ac:dyDescent="0.25">
      <c r="A21617" s="1" t="s">
        <v>170</v>
      </c>
      <c r="B21617">
        <v>2</v>
      </c>
      <c r="C21617">
        <v>19704</v>
      </c>
      <c r="D21617">
        <v>1962183</v>
      </c>
    </row>
    <row r="21618" spans="1:4" x14ac:dyDescent="0.25">
      <c r="A21618" s="1" t="s">
        <v>170</v>
      </c>
      <c r="B21618">
        <v>2</v>
      </c>
      <c r="C21618">
        <v>19782</v>
      </c>
      <c r="D21618">
        <v>1970775</v>
      </c>
    </row>
    <row r="21619" spans="1:4" x14ac:dyDescent="0.25">
      <c r="A21619" s="1" t="s">
        <v>170</v>
      </c>
      <c r="B21619">
        <v>5</v>
      </c>
      <c r="C21619">
        <v>19799</v>
      </c>
      <c r="D21619">
        <v>1976435</v>
      </c>
    </row>
    <row r="21620" spans="1:4" x14ac:dyDescent="0.25">
      <c r="A21620" s="1" t="s">
        <v>170</v>
      </c>
      <c r="B21620">
        <v>5</v>
      </c>
      <c r="C21620">
        <v>19826</v>
      </c>
      <c r="D21620">
        <v>1978640</v>
      </c>
    </row>
    <row r="21621" spans="1:4" x14ac:dyDescent="0.25">
      <c r="A21621" s="1" t="s">
        <v>170</v>
      </c>
      <c r="B21621">
        <v>4</v>
      </c>
      <c r="C21621">
        <v>19947</v>
      </c>
      <c r="D21621">
        <v>1986582</v>
      </c>
    </row>
    <row r="21622" spans="1:4" x14ac:dyDescent="0.25">
      <c r="A21622" s="1" t="s">
        <v>170</v>
      </c>
      <c r="B21622">
        <v>1</v>
      </c>
      <c r="C21622">
        <v>20016</v>
      </c>
      <c r="D21622">
        <v>1993977</v>
      </c>
    </row>
    <row r="21623" spans="1:4" x14ac:dyDescent="0.25">
      <c r="A21623" s="1" t="s">
        <v>170</v>
      </c>
      <c r="B21623">
        <v>3</v>
      </c>
      <c r="C21623">
        <v>20045</v>
      </c>
      <c r="D21623">
        <v>1996877</v>
      </c>
    </row>
    <row r="21624" spans="1:4" x14ac:dyDescent="0.25">
      <c r="A21624" s="1" t="s">
        <v>170</v>
      </c>
      <c r="B21624">
        <v>4</v>
      </c>
      <c r="C21624">
        <v>20164</v>
      </c>
      <c r="D21624">
        <v>2007688</v>
      </c>
    </row>
    <row r="21625" spans="1:4" x14ac:dyDescent="0.25">
      <c r="A21625" s="1" t="s">
        <v>170</v>
      </c>
      <c r="B21625">
        <v>4</v>
      </c>
      <c r="C21625">
        <v>20190</v>
      </c>
      <c r="D21625">
        <v>2015931</v>
      </c>
    </row>
    <row r="21626" spans="1:4" x14ac:dyDescent="0.25">
      <c r="A21626" s="1" t="s">
        <v>170</v>
      </c>
      <c r="B21626">
        <v>5</v>
      </c>
      <c r="C21626">
        <v>20300</v>
      </c>
      <c r="D21626">
        <v>2025050</v>
      </c>
    </row>
    <row r="21627" spans="1:4" x14ac:dyDescent="0.25">
      <c r="A21627" s="1" t="s">
        <v>170</v>
      </c>
      <c r="B21627">
        <v>4</v>
      </c>
      <c r="C21627">
        <v>20335</v>
      </c>
      <c r="D21627">
        <v>2029243</v>
      </c>
    </row>
    <row r="21628" spans="1:4" x14ac:dyDescent="0.25">
      <c r="A21628" s="1" t="s">
        <v>170</v>
      </c>
      <c r="B21628">
        <v>4</v>
      </c>
      <c r="C21628">
        <v>20370</v>
      </c>
      <c r="D21628">
        <v>2028585</v>
      </c>
    </row>
    <row r="21629" spans="1:4" x14ac:dyDescent="0.25">
      <c r="A21629" s="1" t="s">
        <v>170</v>
      </c>
      <c r="B21629">
        <v>5</v>
      </c>
      <c r="C21629">
        <v>20372</v>
      </c>
      <c r="D21629">
        <v>2030963</v>
      </c>
    </row>
    <row r="21630" spans="1:4" x14ac:dyDescent="0.25">
      <c r="A21630" s="1" t="s">
        <v>170</v>
      </c>
      <c r="B21630">
        <v>5</v>
      </c>
      <c r="C21630">
        <v>20379</v>
      </c>
      <c r="D21630">
        <v>2033346</v>
      </c>
    </row>
    <row r="21631" spans="1:4" x14ac:dyDescent="0.25">
      <c r="A21631" s="1" t="s">
        <v>170</v>
      </c>
      <c r="B21631">
        <v>5</v>
      </c>
      <c r="C21631">
        <v>20414</v>
      </c>
      <c r="D21631">
        <v>2036945</v>
      </c>
    </row>
    <row r="21632" spans="1:4" x14ac:dyDescent="0.25">
      <c r="A21632" s="1" t="s">
        <v>170</v>
      </c>
      <c r="B21632">
        <v>3</v>
      </c>
      <c r="C21632">
        <v>20451</v>
      </c>
      <c r="D21632">
        <v>2042031</v>
      </c>
    </row>
    <row r="21633" spans="1:4" x14ac:dyDescent="0.25">
      <c r="A21633" s="1" t="s">
        <v>170</v>
      </c>
      <c r="B21633">
        <v>5</v>
      </c>
      <c r="C21633">
        <v>20516</v>
      </c>
      <c r="D21633">
        <v>2042690</v>
      </c>
    </row>
    <row r="21634" spans="1:4" x14ac:dyDescent="0.25">
      <c r="A21634" s="1" t="s">
        <v>170</v>
      </c>
      <c r="B21634">
        <v>5</v>
      </c>
      <c r="C21634">
        <v>20545</v>
      </c>
      <c r="D21634">
        <v>2046976</v>
      </c>
    </row>
    <row r="21635" spans="1:4" x14ac:dyDescent="0.25">
      <c r="A21635" s="1" t="s">
        <v>170</v>
      </c>
      <c r="B21635">
        <v>5</v>
      </c>
      <c r="C21635">
        <v>20549</v>
      </c>
      <c r="D21635">
        <v>2051732</v>
      </c>
    </row>
    <row r="21636" spans="1:4" x14ac:dyDescent="0.25">
      <c r="A21636" s="1" t="s">
        <v>170</v>
      </c>
      <c r="B21636">
        <v>5</v>
      </c>
      <c r="C21636">
        <v>20572</v>
      </c>
      <c r="D21636">
        <v>2053834</v>
      </c>
    </row>
    <row r="21637" spans="1:4" x14ac:dyDescent="0.25">
      <c r="A21637" s="1" t="s">
        <v>170</v>
      </c>
      <c r="B21637">
        <v>5</v>
      </c>
      <c r="C21637">
        <v>20603</v>
      </c>
      <c r="D21637">
        <v>2055548</v>
      </c>
    </row>
    <row r="21638" spans="1:4" x14ac:dyDescent="0.25">
      <c r="A21638" s="1" t="s">
        <v>170</v>
      </c>
      <c r="B21638">
        <v>5</v>
      </c>
      <c r="C21638">
        <v>20631</v>
      </c>
      <c r="D21638">
        <v>2056071</v>
      </c>
    </row>
    <row r="21639" spans="1:4" x14ac:dyDescent="0.25">
      <c r="A21639" s="1" t="s">
        <v>170</v>
      </c>
      <c r="B21639">
        <v>3</v>
      </c>
      <c r="C21639">
        <v>20687</v>
      </c>
      <c r="D21639">
        <v>2063750</v>
      </c>
    </row>
    <row r="21640" spans="1:4" x14ac:dyDescent="0.25">
      <c r="A21640" s="1" t="s">
        <v>170</v>
      </c>
      <c r="B21640">
        <v>4</v>
      </c>
      <c r="C21640">
        <v>20691</v>
      </c>
      <c r="D21640">
        <v>2063160</v>
      </c>
    </row>
    <row r="21641" spans="1:4" x14ac:dyDescent="0.25">
      <c r="A21641" s="1" t="s">
        <v>170</v>
      </c>
      <c r="B21641">
        <v>5</v>
      </c>
      <c r="C21641">
        <v>20697</v>
      </c>
      <c r="D21641">
        <v>2064354</v>
      </c>
    </row>
    <row r="21642" spans="1:4" x14ac:dyDescent="0.25">
      <c r="A21642" s="1" t="s">
        <v>170</v>
      </c>
      <c r="B21642">
        <v>3</v>
      </c>
      <c r="C21642">
        <v>20724</v>
      </c>
      <c r="D21642">
        <v>2067252</v>
      </c>
    </row>
    <row r="21643" spans="1:4" x14ac:dyDescent="0.25">
      <c r="A21643" s="1" t="s">
        <v>170</v>
      </c>
      <c r="B21643">
        <v>4</v>
      </c>
      <c r="C21643">
        <v>20794</v>
      </c>
      <c r="D21643">
        <v>2071183</v>
      </c>
    </row>
    <row r="21644" spans="1:4" x14ac:dyDescent="0.25">
      <c r="A21644" s="1" t="s">
        <v>170</v>
      </c>
      <c r="B21644">
        <v>5</v>
      </c>
      <c r="C21644">
        <v>20801</v>
      </c>
      <c r="D21644">
        <v>2074358</v>
      </c>
    </row>
    <row r="21645" spans="1:4" x14ac:dyDescent="0.25">
      <c r="A21645" s="1" t="s">
        <v>170</v>
      </c>
      <c r="B21645">
        <v>4</v>
      </c>
      <c r="C21645">
        <v>20816</v>
      </c>
      <c r="D21645">
        <v>2073581</v>
      </c>
    </row>
    <row r="21646" spans="1:4" x14ac:dyDescent="0.25">
      <c r="A21646" s="1" t="s">
        <v>170</v>
      </c>
      <c r="B21646">
        <v>4</v>
      </c>
      <c r="C21646">
        <v>20818</v>
      </c>
      <c r="D21646">
        <v>2074771</v>
      </c>
    </row>
    <row r="21647" spans="1:4" x14ac:dyDescent="0.25">
      <c r="A21647" s="1" t="s">
        <v>170</v>
      </c>
      <c r="B21647">
        <v>3</v>
      </c>
      <c r="C21647">
        <v>20855</v>
      </c>
      <c r="D21647">
        <v>2081243</v>
      </c>
    </row>
    <row r="21648" spans="1:4" x14ac:dyDescent="0.25">
      <c r="A21648" s="1" t="s">
        <v>170</v>
      </c>
      <c r="B21648">
        <v>4</v>
      </c>
      <c r="C21648">
        <v>20920</v>
      </c>
      <c r="D21648">
        <v>2084476</v>
      </c>
    </row>
    <row r="21649" spans="1:4" x14ac:dyDescent="0.25">
      <c r="A21649" s="1" t="s">
        <v>170</v>
      </c>
      <c r="B21649">
        <v>3</v>
      </c>
      <c r="C21649">
        <v>21007</v>
      </c>
      <c r="D21649">
        <v>2094265</v>
      </c>
    </row>
    <row r="21650" spans="1:4" x14ac:dyDescent="0.25">
      <c r="A21650" s="1" t="s">
        <v>170</v>
      </c>
      <c r="B21650">
        <v>4</v>
      </c>
      <c r="C21650">
        <v>21009</v>
      </c>
      <c r="D21650">
        <v>2097534</v>
      </c>
    </row>
    <row r="21651" spans="1:4" x14ac:dyDescent="0.25">
      <c r="A21651" s="1" t="s">
        <v>170</v>
      </c>
      <c r="B21651">
        <v>4</v>
      </c>
      <c r="C21651">
        <v>21011</v>
      </c>
      <c r="D21651">
        <v>2092982</v>
      </c>
    </row>
    <row r="21652" spans="1:4" x14ac:dyDescent="0.25">
      <c r="A21652" s="1" t="s">
        <v>170</v>
      </c>
      <c r="B21652">
        <v>5</v>
      </c>
      <c r="C21652">
        <v>21088</v>
      </c>
      <c r="D21652">
        <v>2099989</v>
      </c>
    </row>
    <row r="21653" spans="1:4" x14ac:dyDescent="0.25">
      <c r="A21653" s="1" t="s">
        <v>170</v>
      </c>
      <c r="B21653">
        <v>4</v>
      </c>
      <c r="C21653">
        <v>21104</v>
      </c>
      <c r="D21653">
        <v>2105252</v>
      </c>
    </row>
    <row r="21654" spans="1:4" x14ac:dyDescent="0.25">
      <c r="A21654" s="1" t="s">
        <v>170</v>
      </c>
      <c r="B21654">
        <v>5</v>
      </c>
      <c r="C21654">
        <v>21160</v>
      </c>
      <c r="D21654">
        <v>2111149</v>
      </c>
    </row>
    <row r="21655" spans="1:4" x14ac:dyDescent="0.25">
      <c r="A21655" s="1" t="s">
        <v>170</v>
      </c>
      <c r="B21655">
        <v>4</v>
      </c>
      <c r="C21655">
        <v>21235</v>
      </c>
      <c r="D21655">
        <v>2117164</v>
      </c>
    </row>
    <row r="21656" spans="1:4" x14ac:dyDescent="0.25">
      <c r="A21656" s="1" t="s">
        <v>170</v>
      </c>
      <c r="B21656">
        <v>4</v>
      </c>
      <c r="C21656">
        <v>21348</v>
      </c>
      <c r="D21656">
        <v>2128068</v>
      </c>
    </row>
    <row r="21657" spans="1:4" x14ac:dyDescent="0.25">
      <c r="A21657" s="1" t="s">
        <v>170</v>
      </c>
      <c r="B21657">
        <v>2</v>
      </c>
      <c r="C21657">
        <v>21391</v>
      </c>
      <c r="D21657">
        <v>2130388</v>
      </c>
    </row>
    <row r="21658" spans="1:4" x14ac:dyDescent="0.25">
      <c r="A21658" s="1" t="s">
        <v>170</v>
      </c>
      <c r="B21658">
        <v>3</v>
      </c>
      <c r="C21658">
        <v>21450</v>
      </c>
      <c r="D21658">
        <v>2141238</v>
      </c>
    </row>
    <row r="21659" spans="1:4" x14ac:dyDescent="0.25">
      <c r="A21659" s="1" t="s">
        <v>170</v>
      </c>
      <c r="B21659">
        <v>4</v>
      </c>
      <c r="C21659">
        <v>21561</v>
      </c>
      <c r="D21659">
        <v>2149962</v>
      </c>
    </row>
    <row r="21660" spans="1:4" x14ac:dyDescent="0.25">
      <c r="A21660" s="1" t="s">
        <v>170</v>
      </c>
      <c r="B21660">
        <v>5</v>
      </c>
      <c r="C21660">
        <v>21569</v>
      </c>
      <c r="D21660">
        <v>2147990</v>
      </c>
    </row>
    <row r="21661" spans="1:4" x14ac:dyDescent="0.25">
      <c r="A21661" s="1" t="s">
        <v>170</v>
      </c>
      <c r="B21661">
        <v>4</v>
      </c>
      <c r="C21661">
        <v>21657</v>
      </c>
      <c r="D21661">
        <v>2158869</v>
      </c>
    </row>
    <row r="21662" spans="1:4" x14ac:dyDescent="0.25">
      <c r="A21662" s="1" t="s">
        <v>170</v>
      </c>
      <c r="B21662">
        <v>4</v>
      </c>
      <c r="C21662">
        <v>21713</v>
      </c>
      <c r="D21662">
        <v>2167637</v>
      </c>
    </row>
    <row r="21663" spans="1:4" x14ac:dyDescent="0.25">
      <c r="A21663" s="1" t="s">
        <v>170</v>
      </c>
      <c r="B21663">
        <v>3</v>
      </c>
      <c r="C21663">
        <v>21908</v>
      </c>
      <c r="D21663">
        <v>2187731</v>
      </c>
    </row>
    <row r="21664" spans="1:4" x14ac:dyDescent="0.25">
      <c r="A21664" s="1" t="s">
        <v>170</v>
      </c>
      <c r="B21664">
        <v>3</v>
      </c>
      <c r="C21664">
        <v>21911</v>
      </c>
      <c r="D21664">
        <v>2185952</v>
      </c>
    </row>
    <row r="21665" spans="1:4" x14ac:dyDescent="0.25">
      <c r="A21665" s="1" t="s">
        <v>170</v>
      </c>
      <c r="B21665">
        <v>4</v>
      </c>
      <c r="C21665">
        <v>22063</v>
      </c>
      <c r="D21665">
        <v>2197687</v>
      </c>
    </row>
    <row r="21666" spans="1:4" x14ac:dyDescent="0.25">
      <c r="A21666" s="1" t="s">
        <v>170</v>
      </c>
      <c r="B21666">
        <v>1</v>
      </c>
      <c r="C21666">
        <v>22199</v>
      </c>
      <c r="D21666">
        <v>2215544</v>
      </c>
    </row>
    <row r="21667" spans="1:4" x14ac:dyDescent="0.25">
      <c r="A21667" s="1" t="s">
        <v>170</v>
      </c>
      <c r="B21667">
        <v>3</v>
      </c>
      <c r="C21667">
        <v>22207</v>
      </c>
      <c r="D21667">
        <v>2213374</v>
      </c>
    </row>
    <row r="21668" spans="1:4" x14ac:dyDescent="0.25">
      <c r="A21668" s="1" t="s">
        <v>170</v>
      </c>
      <c r="B21668">
        <v>5</v>
      </c>
      <c r="C21668">
        <v>22235</v>
      </c>
      <c r="D21668">
        <v>2218352</v>
      </c>
    </row>
    <row r="21669" spans="1:4" x14ac:dyDescent="0.25">
      <c r="A21669" s="1" t="s">
        <v>170</v>
      </c>
      <c r="B21669">
        <v>4</v>
      </c>
      <c r="C21669">
        <v>22276</v>
      </c>
      <c r="D21669">
        <v>2219284</v>
      </c>
    </row>
    <row r="21670" spans="1:4" x14ac:dyDescent="0.25">
      <c r="A21670" s="1" t="s">
        <v>170</v>
      </c>
      <c r="B21670">
        <v>4</v>
      </c>
      <c r="C21670">
        <v>22291</v>
      </c>
      <c r="D21670">
        <v>2226130</v>
      </c>
    </row>
    <row r="21671" spans="1:4" x14ac:dyDescent="0.25">
      <c r="A21671" s="1" t="s">
        <v>170</v>
      </c>
      <c r="B21671">
        <v>1</v>
      </c>
      <c r="C21671">
        <v>22318</v>
      </c>
      <c r="D21671">
        <v>2228830</v>
      </c>
    </row>
    <row r="21672" spans="1:4" x14ac:dyDescent="0.25">
      <c r="A21672" s="1" t="s">
        <v>170</v>
      </c>
      <c r="B21672">
        <v>5</v>
      </c>
      <c r="C21672">
        <v>22326</v>
      </c>
      <c r="D21672">
        <v>2227353</v>
      </c>
    </row>
    <row r="21673" spans="1:4" x14ac:dyDescent="0.25">
      <c r="A21673" s="1" t="s">
        <v>170</v>
      </c>
      <c r="B21673">
        <v>4</v>
      </c>
      <c r="C21673">
        <v>22367</v>
      </c>
      <c r="D21673">
        <v>2229572</v>
      </c>
    </row>
    <row r="21674" spans="1:4" x14ac:dyDescent="0.25">
      <c r="A21674" s="1" t="s">
        <v>170</v>
      </c>
      <c r="B21674">
        <v>3</v>
      </c>
      <c r="C21674">
        <v>22395</v>
      </c>
      <c r="D21674">
        <v>2235045</v>
      </c>
    </row>
    <row r="21675" spans="1:4" x14ac:dyDescent="0.25">
      <c r="A21675" s="1" t="s">
        <v>170</v>
      </c>
      <c r="B21675">
        <v>5</v>
      </c>
      <c r="C21675">
        <v>22401</v>
      </c>
      <c r="D21675">
        <v>2233071</v>
      </c>
    </row>
    <row r="21676" spans="1:4" x14ac:dyDescent="0.25">
      <c r="A21676" s="1" t="s">
        <v>170</v>
      </c>
      <c r="B21676">
        <v>4</v>
      </c>
      <c r="C21676">
        <v>22405</v>
      </c>
      <c r="D21676">
        <v>2232877</v>
      </c>
    </row>
    <row r="21677" spans="1:4" x14ac:dyDescent="0.25">
      <c r="A21677" s="1" t="s">
        <v>170</v>
      </c>
      <c r="B21677">
        <v>5</v>
      </c>
      <c r="C21677">
        <v>22445</v>
      </c>
      <c r="D21677">
        <v>2236877</v>
      </c>
    </row>
    <row r="21678" spans="1:4" x14ac:dyDescent="0.25">
      <c r="A21678" s="1" t="s">
        <v>170</v>
      </c>
      <c r="B21678">
        <v>4</v>
      </c>
      <c r="C21678">
        <v>22447</v>
      </c>
      <c r="D21678">
        <v>2237770</v>
      </c>
    </row>
    <row r="21679" spans="1:4" x14ac:dyDescent="0.25">
      <c r="A21679" s="1" t="s">
        <v>170</v>
      </c>
      <c r="B21679">
        <v>4</v>
      </c>
      <c r="C21679">
        <v>22492</v>
      </c>
      <c r="D21679">
        <v>2240884</v>
      </c>
    </row>
    <row r="21680" spans="1:4" x14ac:dyDescent="0.25">
      <c r="A21680" s="1" t="s">
        <v>170</v>
      </c>
      <c r="B21680">
        <v>5</v>
      </c>
      <c r="C21680">
        <v>22553</v>
      </c>
      <c r="D21680">
        <v>2247974</v>
      </c>
    </row>
    <row r="21681" spans="1:4" x14ac:dyDescent="0.25">
      <c r="A21681" s="1" t="s">
        <v>170</v>
      </c>
      <c r="B21681">
        <v>5</v>
      </c>
      <c r="C21681">
        <v>22597</v>
      </c>
      <c r="D21681">
        <v>2256037</v>
      </c>
    </row>
    <row r="21682" spans="1:4" x14ac:dyDescent="0.25">
      <c r="A21682" s="1" t="s">
        <v>170</v>
      </c>
      <c r="B21682">
        <v>4</v>
      </c>
      <c r="C21682">
        <v>22605</v>
      </c>
      <c r="D21682">
        <v>2253768</v>
      </c>
    </row>
    <row r="21683" spans="1:4" x14ac:dyDescent="0.25">
      <c r="A21683" s="1" t="s">
        <v>170</v>
      </c>
      <c r="B21683">
        <v>4</v>
      </c>
      <c r="C21683">
        <v>22614</v>
      </c>
      <c r="D21683">
        <v>2257143</v>
      </c>
    </row>
    <row r="21684" spans="1:4" x14ac:dyDescent="0.25">
      <c r="A21684" s="1" t="s">
        <v>170</v>
      </c>
      <c r="B21684">
        <v>5</v>
      </c>
      <c r="C21684">
        <v>22647</v>
      </c>
      <c r="D21684">
        <v>2256879</v>
      </c>
    </row>
    <row r="21685" spans="1:4" x14ac:dyDescent="0.25">
      <c r="A21685" s="1" t="s">
        <v>170</v>
      </c>
      <c r="B21685">
        <v>3</v>
      </c>
      <c r="C21685">
        <v>22667</v>
      </c>
      <c r="D21685">
        <v>2262542</v>
      </c>
    </row>
    <row r="21686" spans="1:4" x14ac:dyDescent="0.25">
      <c r="A21686" s="1" t="s">
        <v>170</v>
      </c>
      <c r="B21686">
        <v>2</v>
      </c>
      <c r="C21686">
        <v>22729</v>
      </c>
      <c r="D21686">
        <v>2266069</v>
      </c>
    </row>
    <row r="21687" spans="1:4" x14ac:dyDescent="0.25">
      <c r="A21687" s="1" t="s">
        <v>170</v>
      </c>
      <c r="B21687">
        <v>5</v>
      </c>
      <c r="C21687">
        <v>22737</v>
      </c>
      <c r="D21687">
        <v>2265681</v>
      </c>
    </row>
    <row r="21688" spans="1:4" x14ac:dyDescent="0.25">
      <c r="A21688" s="1" t="s">
        <v>170</v>
      </c>
      <c r="B21688">
        <v>3</v>
      </c>
      <c r="C21688">
        <v>22847</v>
      </c>
      <c r="D21688">
        <v>2276978</v>
      </c>
    </row>
    <row r="21689" spans="1:4" x14ac:dyDescent="0.25">
      <c r="A21689" s="1" t="s">
        <v>170</v>
      </c>
      <c r="B21689">
        <v>3</v>
      </c>
      <c r="C21689">
        <v>22924</v>
      </c>
      <c r="D21689">
        <v>2285470</v>
      </c>
    </row>
    <row r="21690" spans="1:4" x14ac:dyDescent="0.25">
      <c r="A21690" s="1" t="s">
        <v>170</v>
      </c>
      <c r="B21690">
        <v>3</v>
      </c>
      <c r="C21690">
        <v>22990</v>
      </c>
      <c r="D21690">
        <v>2291278</v>
      </c>
    </row>
    <row r="21691" spans="1:4" x14ac:dyDescent="0.25">
      <c r="A21691" s="1" t="s">
        <v>170</v>
      </c>
      <c r="B21691">
        <v>5</v>
      </c>
      <c r="C21691">
        <v>23036</v>
      </c>
      <c r="D21691">
        <v>2300333</v>
      </c>
    </row>
    <row r="21692" spans="1:4" x14ac:dyDescent="0.25">
      <c r="A21692" s="1" t="s">
        <v>170</v>
      </c>
      <c r="B21692">
        <v>4</v>
      </c>
      <c r="C21692">
        <v>23065</v>
      </c>
      <c r="D21692">
        <v>2299174</v>
      </c>
    </row>
    <row r="21693" spans="1:4" x14ac:dyDescent="0.25">
      <c r="A21693" s="1" t="s">
        <v>170</v>
      </c>
      <c r="B21693">
        <v>5</v>
      </c>
      <c r="C21693">
        <v>23090</v>
      </c>
      <c r="D21693">
        <v>2304545</v>
      </c>
    </row>
    <row r="21694" spans="1:4" x14ac:dyDescent="0.25">
      <c r="A21694" s="1" t="s">
        <v>170</v>
      </c>
      <c r="B21694">
        <v>4</v>
      </c>
      <c r="C21694">
        <v>23104</v>
      </c>
      <c r="D21694">
        <v>2305450</v>
      </c>
    </row>
    <row r="21695" spans="1:4" x14ac:dyDescent="0.25">
      <c r="A21695" s="1" t="s">
        <v>170</v>
      </c>
      <c r="B21695">
        <v>4</v>
      </c>
      <c r="C21695">
        <v>23105</v>
      </c>
      <c r="D21695">
        <v>2307233</v>
      </c>
    </row>
    <row r="21696" spans="1:4" x14ac:dyDescent="0.25">
      <c r="A21696" s="1" t="s">
        <v>170</v>
      </c>
      <c r="B21696">
        <v>4</v>
      </c>
      <c r="C21696">
        <v>23344</v>
      </c>
      <c r="D21696">
        <v>2327767</v>
      </c>
    </row>
    <row r="21697" spans="1:4" x14ac:dyDescent="0.25">
      <c r="A21697" s="1" t="s">
        <v>170</v>
      </c>
      <c r="B21697">
        <v>4</v>
      </c>
      <c r="C21697">
        <v>23359</v>
      </c>
      <c r="D21697">
        <v>2331841</v>
      </c>
    </row>
    <row r="21698" spans="1:4" x14ac:dyDescent="0.25">
      <c r="A21698" s="1" t="s">
        <v>170</v>
      </c>
      <c r="B21698">
        <v>5</v>
      </c>
      <c r="C21698">
        <v>23385</v>
      </c>
      <c r="D21698">
        <v>2335035</v>
      </c>
    </row>
    <row r="21699" spans="1:4" x14ac:dyDescent="0.25">
      <c r="A21699" s="1" t="s">
        <v>170</v>
      </c>
      <c r="B21699">
        <v>5</v>
      </c>
      <c r="C21699">
        <v>23398</v>
      </c>
      <c r="D21699">
        <v>2332771</v>
      </c>
    </row>
    <row r="21700" spans="1:4" x14ac:dyDescent="0.25">
      <c r="A21700" s="1" t="s">
        <v>170</v>
      </c>
      <c r="B21700">
        <v>3</v>
      </c>
      <c r="C21700">
        <v>23413</v>
      </c>
      <c r="D21700">
        <v>2337835</v>
      </c>
    </row>
    <row r="21701" spans="1:4" x14ac:dyDescent="0.25">
      <c r="A21701" s="1" t="s">
        <v>170</v>
      </c>
      <c r="B21701">
        <v>3</v>
      </c>
      <c r="C21701">
        <v>23430</v>
      </c>
      <c r="D21701">
        <v>2334882</v>
      </c>
    </row>
    <row r="21702" spans="1:4" x14ac:dyDescent="0.25">
      <c r="A21702" s="1" t="s">
        <v>170</v>
      </c>
      <c r="B21702">
        <v>5</v>
      </c>
      <c r="C21702">
        <v>23501</v>
      </c>
      <c r="D21702">
        <v>2346536</v>
      </c>
    </row>
    <row r="21703" spans="1:4" x14ac:dyDescent="0.25">
      <c r="A21703" s="1" t="s">
        <v>170</v>
      </c>
      <c r="B21703">
        <v>3</v>
      </c>
      <c r="C21703">
        <v>23511</v>
      </c>
      <c r="D21703">
        <v>2345655</v>
      </c>
    </row>
    <row r="21704" spans="1:4" x14ac:dyDescent="0.25">
      <c r="A21704" s="1" t="s">
        <v>170</v>
      </c>
      <c r="B21704">
        <v>3</v>
      </c>
      <c r="C21704">
        <v>23558</v>
      </c>
      <c r="D21704">
        <v>2350454</v>
      </c>
    </row>
    <row r="21705" spans="1:4" x14ac:dyDescent="0.25">
      <c r="A21705" s="1" t="s">
        <v>170</v>
      </c>
      <c r="B21705">
        <v>4</v>
      </c>
      <c r="C21705">
        <v>23631</v>
      </c>
      <c r="D21705">
        <v>2355180</v>
      </c>
    </row>
    <row r="21706" spans="1:4" x14ac:dyDescent="0.25">
      <c r="A21706" s="1" t="s">
        <v>170</v>
      </c>
      <c r="B21706">
        <v>3</v>
      </c>
      <c r="C21706">
        <v>23704</v>
      </c>
      <c r="D21706">
        <v>2362579</v>
      </c>
    </row>
    <row r="21707" spans="1:4" x14ac:dyDescent="0.25">
      <c r="A21707" s="1" t="s">
        <v>170</v>
      </c>
      <c r="B21707">
        <v>1</v>
      </c>
      <c r="C21707">
        <v>23715</v>
      </c>
      <c r="D21707">
        <v>2363580</v>
      </c>
    </row>
    <row r="21708" spans="1:4" x14ac:dyDescent="0.25">
      <c r="A21708" s="1" t="s">
        <v>170</v>
      </c>
      <c r="B21708">
        <v>4</v>
      </c>
      <c r="C21708">
        <v>23754</v>
      </c>
      <c r="D21708">
        <v>2368074</v>
      </c>
    </row>
    <row r="21709" spans="1:4" x14ac:dyDescent="0.25">
      <c r="A21709" s="1" t="s">
        <v>170</v>
      </c>
      <c r="B21709">
        <v>4</v>
      </c>
      <c r="C21709">
        <v>23876</v>
      </c>
      <c r="D21709">
        <v>2384333</v>
      </c>
    </row>
    <row r="21710" spans="1:4" x14ac:dyDescent="0.25">
      <c r="A21710" s="1" t="s">
        <v>170</v>
      </c>
      <c r="B21710">
        <v>5</v>
      </c>
      <c r="C21710">
        <v>23908</v>
      </c>
      <c r="D21710">
        <v>2386543</v>
      </c>
    </row>
    <row r="21711" spans="1:4" x14ac:dyDescent="0.25">
      <c r="A21711" s="1" t="s">
        <v>170</v>
      </c>
      <c r="B21711">
        <v>3</v>
      </c>
      <c r="C21711">
        <v>23929</v>
      </c>
      <c r="D21711">
        <v>2384782</v>
      </c>
    </row>
    <row r="21712" spans="1:4" x14ac:dyDescent="0.25">
      <c r="A21712" s="1" t="s">
        <v>170</v>
      </c>
      <c r="B21712">
        <v>5</v>
      </c>
      <c r="C21712">
        <v>24006</v>
      </c>
      <c r="D21712">
        <v>2397036</v>
      </c>
    </row>
    <row r="21713" spans="1:4" x14ac:dyDescent="0.25">
      <c r="A21713" s="1" t="s">
        <v>170</v>
      </c>
      <c r="B21713">
        <v>2</v>
      </c>
      <c r="C21713">
        <v>24033</v>
      </c>
      <c r="D21713">
        <v>2396271</v>
      </c>
    </row>
    <row r="21714" spans="1:4" x14ac:dyDescent="0.25">
      <c r="A21714" s="1" t="s">
        <v>170</v>
      </c>
      <c r="B21714">
        <v>5</v>
      </c>
      <c r="C21714">
        <v>24214</v>
      </c>
      <c r="D21714">
        <v>2414074</v>
      </c>
    </row>
    <row r="21715" spans="1:4" x14ac:dyDescent="0.25">
      <c r="A21715" s="1" t="s">
        <v>170</v>
      </c>
      <c r="B21715">
        <v>5</v>
      </c>
      <c r="C21715">
        <v>24230</v>
      </c>
      <c r="D21715">
        <v>2418248</v>
      </c>
    </row>
    <row r="21716" spans="1:4" x14ac:dyDescent="0.25">
      <c r="A21716" s="1" t="s">
        <v>170</v>
      </c>
      <c r="B21716">
        <v>5</v>
      </c>
      <c r="C21716">
        <v>24247</v>
      </c>
      <c r="D21716">
        <v>2419552</v>
      </c>
    </row>
    <row r="21717" spans="1:4" x14ac:dyDescent="0.25">
      <c r="A21717" s="1" t="s">
        <v>170</v>
      </c>
      <c r="B21717">
        <v>4</v>
      </c>
      <c r="C21717">
        <v>24253</v>
      </c>
      <c r="D21717">
        <v>2418469</v>
      </c>
    </row>
    <row r="21718" spans="1:4" x14ac:dyDescent="0.25">
      <c r="A21718" s="1" t="s">
        <v>170</v>
      </c>
      <c r="B21718">
        <v>5</v>
      </c>
      <c r="C21718">
        <v>24256</v>
      </c>
      <c r="D21718">
        <v>2421046</v>
      </c>
    </row>
    <row r="21719" spans="1:4" x14ac:dyDescent="0.25">
      <c r="A21719" s="1" t="s">
        <v>170</v>
      </c>
      <c r="B21719">
        <v>3</v>
      </c>
      <c r="C21719">
        <v>24338</v>
      </c>
      <c r="D21719">
        <v>2430236</v>
      </c>
    </row>
    <row r="21720" spans="1:4" x14ac:dyDescent="0.25">
      <c r="A21720" s="1" t="s">
        <v>170</v>
      </c>
      <c r="B21720">
        <v>5</v>
      </c>
      <c r="C21720">
        <v>24427</v>
      </c>
      <c r="D21720">
        <v>2434582</v>
      </c>
    </row>
    <row r="21721" spans="1:4" x14ac:dyDescent="0.25">
      <c r="A21721" s="1" t="s">
        <v>170</v>
      </c>
      <c r="B21721">
        <v>3</v>
      </c>
      <c r="C21721">
        <v>24517</v>
      </c>
      <c r="D21721">
        <v>2443780</v>
      </c>
    </row>
    <row r="21722" spans="1:4" x14ac:dyDescent="0.25">
      <c r="A21722" s="1" t="s">
        <v>170</v>
      </c>
      <c r="B21722">
        <v>3</v>
      </c>
      <c r="C21722">
        <v>24537</v>
      </c>
      <c r="D21722">
        <v>2447265</v>
      </c>
    </row>
    <row r="21723" spans="1:4" x14ac:dyDescent="0.25">
      <c r="A21723" s="1" t="s">
        <v>170</v>
      </c>
      <c r="B21723">
        <v>5</v>
      </c>
      <c r="C21723">
        <v>24636</v>
      </c>
      <c r="D21723">
        <v>2460135</v>
      </c>
    </row>
    <row r="21724" spans="1:4" x14ac:dyDescent="0.25">
      <c r="A21724" s="1" t="s">
        <v>170</v>
      </c>
      <c r="B21724">
        <v>2</v>
      </c>
      <c r="C21724">
        <v>24652</v>
      </c>
      <c r="D21724">
        <v>2460646</v>
      </c>
    </row>
    <row r="21725" spans="1:4" x14ac:dyDescent="0.25">
      <c r="A21725" s="1" t="s">
        <v>170</v>
      </c>
      <c r="B21725">
        <v>4</v>
      </c>
      <c r="C21725">
        <v>24689</v>
      </c>
      <c r="D21725">
        <v>2464643</v>
      </c>
    </row>
    <row r="21726" spans="1:4" x14ac:dyDescent="0.25">
      <c r="A21726" s="1" t="s">
        <v>170</v>
      </c>
      <c r="B21726">
        <v>4</v>
      </c>
      <c r="C21726">
        <v>24771</v>
      </c>
      <c r="D21726">
        <v>2471655</v>
      </c>
    </row>
    <row r="21727" spans="1:4" x14ac:dyDescent="0.25">
      <c r="A21727" s="1" t="s">
        <v>170</v>
      </c>
      <c r="B21727">
        <v>5</v>
      </c>
      <c r="C21727">
        <v>24840</v>
      </c>
      <c r="D21727">
        <v>2480634</v>
      </c>
    </row>
    <row r="21728" spans="1:4" x14ac:dyDescent="0.25">
      <c r="A21728" s="1" t="s">
        <v>170</v>
      </c>
      <c r="B21728">
        <v>4</v>
      </c>
      <c r="C21728">
        <v>24909</v>
      </c>
      <c r="D21728">
        <v>2487633</v>
      </c>
    </row>
    <row r="21729" spans="1:4" x14ac:dyDescent="0.25">
      <c r="A21729" s="1" t="s">
        <v>170</v>
      </c>
      <c r="B21729">
        <v>5</v>
      </c>
      <c r="C21729">
        <v>24934</v>
      </c>
      <c r="D21729">
        <v>2490331</v>
      </c>
    </row>
    <row r="21730" spans="1:4" x14ac:dyDescent="0.25">
      <c r="A21730" s="1" t="s">
        <v>170</v>
      </c>
      <c r="B21730">
        <v>5</v>
      </c>
      <c r="C21730">
        <v>24949</v>
      </c>
      <c r="D21730">
        <v>2490445</v>
      </c>
    </row>
    <row r="21731" spans="1:4" x14ac:dyDescent="0.25">
      <c r="A21731" s="1" t="s">
        <v>170</v>
      </c>
      <c r="B21731">
        <v>3</v>
      </c>
      <c r="C21731">
        <v>24960</v>
      </c>
      <c r="D21731">
        <v>2492139</v>
      </c>
    </row>
    <row r="21732" spans="1:4" x14ac:dyDescent="0.25">
      <c r="A21732" s="1" t="s">
        <v>170</v>
      </c>
      <c r="B21732">
        <v>4</v>
      </c>
      <c r="C21732">
        <v>24980</v>
      </c>
      <c r="D21732">
        <v>2492852</v>
      </c>
    </row>
    <row r="21733" spans="1:4" x14ac:dyDescent="0.25">
      <c r="A21733" s="1" t="s">
        <v>170</v>
      </c>
      <c r="B21733">
        <v>5</v>
      </c>
      <c r="C21733">
        <v>24983</v>
      </c>
      <c r="D21733">
        <v>2493053</v>
      </c>
    </row>
    <row r="21734" spans="1:4" x14ac:dyDescent="0.25">
      <c r="A21734" s="1" t="s">
        <v>170</v>
      </c>
      <c r="B21734">
        <v>4</v>
      </c>
      <c r="C21734">
        <v>25019</v>
      </c>
      <c r="D21734">
        <v>2494277</v>
      </c>
    </row>
    <row r="21735" spans="1:4" x14ac:dyDescent="0.25">
      <c r="A21735" s="1" t="s">
        <v>170</v>
      </c>
      <c r="B21735">
        <v>4</v>
      </c>
      <c r="C21735">
        <v>25113</v>
      </c>
      <c r="D21735">
        <v>2508033</v>
      </c>
    </row>
    <row r="21736" spans="1:4" x14ac:dyDescent="0.25">
      <c r="A21736" s="1" t="s">
        <v>170</v>
      </c>
      <c r="B21736">
        <v>2</v>
      </c>
      <c r="C21736">
        <v>25160</v>
      </c>
      <c r="D21736">
        <v>2511842</v>
      </c>
    </row>
    <row r="21737" spans="1:4" x14ac:dyDescent="0.25">
      <c r="A21737" s="1" t="s">
        <v>170</v>
      </c>
      <c r="B21737">
        <v>3</v>
      </c>
      <c r="C21737">
        <v>25224</v>
      </c>
      <c r="D21737">
        <v>2516856</v>
      </c>
    </row>
    <row r="21738" spans="1:4" x14ac:dyDescent="0.25">
      <c r="A21738" s="1" t="s">
        <v>170</v>
      </c>
      <c r="B21738">
        <v>4</v>
      </c>
      <c r="C21738">
        <v>25231</v>
      </c>
      <c r="D21738">
        <v>2517853</v>
      </c>
    </row>
    <row r="21739" spans="1:4" x14ac:dyDescent="0.25">
      <c r="A21739" s="1" t="s">
        <v>170</v>
      </c>
      <c r="B21739">
        <v>5</v>
      </c>
      <c r="C21739">
        <v>25269</v>
      </c>
      <c r="D21739">
        <v>2522346</v>
      </c>
    </row>
    <row r="21740" spans="1:4" x14ac:dyDescent="0.25">
      <c r="A21740" s="1" t="s">
        <v>170</v>
      </c>
      <c r="B21740">
        <v>5</v>
      </c>
      <c r="C21740">
        <v>25330</v>
      </c>
      <c r="D21740">
        <v>2524585</v>
      </c>
    </row>
    <row r="21741" spans="1:4" x14ac:dyDescent="0.25">
      <c r="A21741" s="1" t="s">
        <v>170</v>
      </c>
      <c r="B21741">
        <v>4</v>
      </c>
      <c r="C21741">
        <v>25468</v>
      </c>
      <c r="D21741">
        <v>2542147</v>
      </c>
    </row>
    <row r="21742" spans="1:4" x14ac:dyDescent="0.25">
      <c r="A21742" s="1" t="s">
        <v>170</v>
      </c>
      <c r="B21742">
        <v>2</v>
      </c>
      <c r="C21742">
        <v>25480</v>
      </c>
      <c r="D21742">
        <v>2541070</v>
      </c>
    </row>
    <row r="21743" spans="1:4" x14ac:dyDescent="0.25">
      <c r="A21743" s="1" t="s">
        <v>170</v>
      </c>
      <c r="B21743">
        <v>4</v>
      </c>
      <c r="C21743">
        <v>25521</v>
      </c>
      <c r="D21743">
        <v>2546259</v>
      </c>
    </row>
    <row r="21744" spans="1:4" x14ac:dyDescent="0.25">
      <c r="A21744" s="1" t="s">
        <v>170</v>
      </c>
      <c r="B21744">
        <v>4</v>
      </c>
      <c r="C21744">
        <v>25531</v>
      </c>
      <c r="D21744">
        <v>2544388</v>
      </c>
    </row>
    <row r="21745" spans="1:4" x14ac:dyDescent="0.25">
      <c r="A21745" s="1" t="s">
        <v>170</v>
      </c>
      <c r="B21745">
        <v>5</v>
      </c>
      <c r="C21745">
        <v>25551</v>
      </c>
      <c r="D21745">
        <v>2549556</v>
      </c>
    </row>
    <row r="21746" spans="1:4" x14ac:dyDescent="0.25">
      <c r="A21746" s="1" t="s">
        <v>170</v>
      </c>
      <c r="B21746">
        <v>4</v>
      </c>
      <c r="C21746">
        <v>25576</v>
      </c>
      <c r="D21746">
        <v>2553838</v>
      </c>
    </row>
    <row r="21747" spans="1:4" x14ac:dyDescent="0.25">
      <c r="A21747" s="1" t="s">
        <v>170</v>
      </c>
      <c r="B21747">
        <v>3</v>
      </c>
      <c r="C21747">
        <v>25600</v>
      </c>
      <c r="D21747">
        <v>2552674</v>
      </c>
    </row>
    <row r="21748" spans="1:4" x14ac:dyDescent="0.25">
      <c r="A21748" s="1" t="s">
        <v>170</v>
      </c>
      <c r="B21748">
        <v>3</v>
      </c>
      <c r="C21748">
        <v>25633</v>
      </c>
      <c r="D21748">
        <v>2559142</v>
      </c>
    </row>
    <row r="21749" spans="1:4" x14ac:dyDescent="0.25">
      <c r="A21749" s="1" t="s">
        <v>170</v>
      </c>
      <c r="B21749">
        <v>4</v>
      </c>
      <c r="C21749">
        <v>25732</v>
      </c>
      <c r="D21749">
        <v>2568349</v>
      </c>
    </row>
    <row r="21750" spans="1:4" x14ac:dyDescent="0.25">
      <c r="A21750" s="1" t="s">
        <v>170</v>
      </c>
      <c r="B21750">
        <v>3</v>
      </c>
      <c r="C21750">
        <v>25858</v>
      </c>
      <c r="D21750">
        <v>2578969</v>
      </c>
    </row>
    <row r="21751" spans="1:4" x14ac:dyDescent="0.25">
      <c r="A21751" s="1" t="s">
        <v>170</v>
      </c>
      <c r="B21751">
        <v>4</v>
      </c>
      <c r="C21751">
        <v>25886</v>
      </c>
      <c r="D21751">
        <v>2582660</v>
      </c>
    </row>
    <row r="21752" spans="1:4" x14ac:dyDescent="0.25">
      <c r="A21752" s="1" t="s">
        <v>170</v>
      </c>
      <c r="B21752">
        <v>5</v>
      </c>
      <c r="C21752">
        <v>25887</v>
      </c>
      <c r="D21752">
        <v>2581176</v>
      </c>
    </row>
    <row r="21753" spans="1:4" x14ac:dyDescent="0.25">
      <c r="A21753" s="1" t="s">
        <v>170</v>
      </c>
      <c r="B21753">
        <v>4</v>
      </c>
      <c r="C21753">
        <v>25949</v>
      </c>
      <c r="D21753">
        <v>2586881</v>
      </c>
    </row>
    <row r="21754" spans="1:4" x14ac:dyDescent="0.25">
      <c r="A21754" s="1" t="s">
        <v>170</v>
      </c>
      <c r="B21754">
        <v>4</v>
      </c>
      <c r="C21754">
        <v>26043</v>
      </c>
      <c r="D21754">
        <v>2599548</v>
      </c>
    </row>
    <row r="21755" spans="1:4" x14ac:dyDescent="0.25">
      <c r="A21755" s="1" t="s">
        <v>170</v>
      </c>
      <c r="B21755">
        <v>3</v>
      </c>
      <c r="C21755">
        <v>26114</v>
      </c>
      <c r="D21755">
        <v>2608133</v>
      </c>
    </row>
    <row r="21756" spans="1:4" x14ac:dyDescent="0.25">
      <c r="A21756" s="1" t="s">
        <v>170</v>
      </c>
      <c r="B21756">
        <v>5</v>
      </c>
      <c r="C21756">
        <v>26161</v>
      </c>
      <c r="D21756">
        <v>2611051</v>
      </c>
    </row>
    <row r="21757" spans="1:4" x14ac:dyDescent="0.25">
      <c r="A21757" s="1" t="s">
        <v>170</v>
      </c>
      <c r="B21757">
        <v>3</v>
      </c>
      <c r="C21757">
        <v>26186</v>
      </c>
      <c r="D21757">
        <v>2610977</v>
      </c>
    </row>
    <row r="21758" spans="1:4" x14ac:dyDescent="0.25">
      <c r="A21758" s="1" t="s">
        <v>170</v>
      </c>
      <c r="B21758">
        <v>3</v>
      </c>
      <c r="C21758">
        <v>26191</v>
      </c>
      <c r="D21758">
        <v>2611477</v>
      </c>
    </row>
    <row r="21759" spans="1:4" x14ac:dyDescent="0.25">
      <c r="A21759" s="1" t="s">
        <v>170</v>
      </c>
      <c r="B21759">
        <v>3</v>
      </c>
      <c r="C21759">
        <v>26253</v>
      </c>
      <c r="D21759">
        <v>2618766</v>
      </c>
    </row>
    <row r="21760" spans="1:4" x14ac:dyDescent="0.25">
      <c r="A21760" s="1" t="s">
        <v>170</v>
      </c>
      <c r="B21760">
        <v>3</v>
      </c>
      <c r="C21760">
        <v>26258</v>
      </c>
      <c r="D21760">
        <v>2618078</v>
      </c>
    </row>
    <row r="21761" spans="1:4" x14ac:dyDescent="0.25">
      <c r="A21761" s="1" t="s">
        <v>170</v>
      </c>
      <c r="B21761">
        <v>4</v>
      </c>
      <c r="C21761">
        <v>26281</v>
      </c>
      <c r="D21761">
        <v>2622853</v>
      </c>
    </row>
    <row r="21762" spans="1:4" x14ac:dyDescent="0.25">
      <c r="A21762" s="1" t="s">
        <v>170</v>
      </c>
      <c r="B21762">
        <v>3</v>
      </c>
      <c r="C21762">
        <v>26408</v>
      </c>
      <c r="D21762">
        <v>2633375</v>
      </c>
    </row>
    <row r="21763" spans="1:4" x14ac:dyDescent="0.25">
      <c r="A21763" s="1" t="s">
        <v>170</v>
      </c>
      <c r="B21763">
        <v>5</v>
      </c>
      <c r="C21763">
        <v>26451</v>
      </c>
      <c r="D21763">
        <v>2641338</v>
      </c>
    </row>
    <row r="21764" spans="1:4" x14ac:dyDescent="0.25">
      <c r="A21764" s="1" t="s">
        <v>170</v>
      </c>
      <c r="B21764">
        <v>2</v>
      </c>
      <c r="C21764">
        <v>26528</v>
      </c>
      <c r="D21764">
        <v>2646464</v>
      </c>
    </row>
    <row r="21765" spans="1:4" x14ac:dyDescent="0.25">
      <c r="A21765" s="1" t="s">
        <v>170</v>
      </c>
      <c r="B21765">
        <v>3</v>
      </c>
      <c r="C21765">
        <v>26530</v>
      </c>
      <c r="D21765">
        <v>2647357</v>
      </c>
    </row>
    <row r="21766" spans="1:4" x14ac:dyDescent="0.25">
      <c r="A21766" s="1" t="s">
        <v>170</v>
      </c>
      <c r="B21766">
        <v>5</v>
      </c>
      <c r="C21766">
        <v>26538</v>
      </c>
      <c r="D21766">
        <v>2646771</v>
      </c>
    </row>
    <row r="21767" spans="1:4" x14ac:dyDescent="0.25">
      <c r="A21767" s="1" t="s">
        <v>170</v>
      </c>
      <c r="B21767">
        <v>2</v>
      </c>
      <c r="C21767">
        <v>26618</v>
      </c>
      <c r="D21767">
        <v>2658038</v>
      </c>
    </row>
    <row r="21768" spans="1:4" x14ac:dyDescent="0.25">
      <c r="A21768" s="1" t="s">
        <v>170</v>
      </c>
      <c r="B21768">
        <v>4</v>
      </c>
      <c r="C21768">
        <v>26624</v>
      </c>
      <c r="D21768">
        <v>2656460</v>
      </c>
    </row>
    <row r="21769" spans="1:4" x14ac:dyDescent="0.25">
      <c r="A21769" s="1" t="s">
        <v>170</v>
      </c>
      <c r="B21769">
        <v>4</v>
      </c>
      <c r="C21769">
        <v>26627</v>
      </c>
      <c r="D21769">
        <v>2656364</v>
      </c>
    </row>
    <row r="21770" spans="1:4" x14ac:dyDescent="0.25">
      <c r="A21770" s="1" t="s">
        <v>170</v>
      </c>
      <c r="B21770">
        <v>5</v>
      </c>
      <c r="C21770">
        <v>26716</v>
      </c>
      <c r="D21770">
        <v>2667145</v>
      </c>
    </row>
    <row r="21771" spans="1:4" x14ac:dyDescent="0.25">
      <c r="A21771" s="1" t="s">
        <v>170</v>
      </c>
      <c r="B21771">
        <v>5</v>
      </c>
      <c r="C21771">
        <v>26750</v>
      </c>
      <c r="D21771">
        <v>2671337</v>
      </c>
    </row>
    <row r="21772" spans="1:4" x14ac:dyDescent="0.25">
      <c r="A21772" s="1" t="s">
        <v>170</v>
      </c>
      <c r="B21772">
        <v>5</v>
      </c>
      <c r="C21772">
        <v>26865</v>
      </c>
      <c r="D21772">
        <v>2678481</v>
      </c>
    </row>
    <row r="21773" spans="1:4" x14ac:dyDescent="0.25">
      <c r="A21773" s="1" t="s">
        <v>170</v>
      </c>
      <c r="B21773">
        <v>5</v>
      </c>
      <c r="C21773">
        <v>26907</v>
      </c>
      <c r="D21773">
        <v>2684364</v>
      </c>
    </row>
    <row r="21774" spans="1:4" x14ac:dyDescent="0.25">
      <c r="A21774" s="1" t="s">
        <v>170</v>
      </c>
      <c r="B21774">
        <v>3</v>
      </c>
      <c r="C21774">
        <v>26933</v>
      </c>
      <c r="D21774">
        <v>2686172</v>
      </c>
    </row>
    <row r="21775" spans="1:4" x14ac:dyDescent="0.25">
      <c r="A21775" s="1" t="s">
        <v>170</v>
      </c>
      <c r="B21775">
        <v>3</v>
      </c>
      <c r="C21775">
        <v>26993</v>
      </c>
      <c r="D21775">
        <v>2692568</v>
      </c>
    </row>
    <row r="21776" spans="1:4" x14ac:dyDescent="0.25">
      <c r="A21776" s="1" t="s">
        <v>170</v>
      </c>
      <c r="B21776">
        <v>5</v>
      </c>
      <c r="C21776">
        <v>27041</v>
      </c>
      <c r="D21776">
        <v>2697566</v>
      </c>
    </row>
    <row r="21777" spans="1:4" x14ac:dyDescent="0.25">
      <c r="A21777" s="1" t="s">
        <v>170</v>
      </c>
      <c r="B21777">
        <v>4</v>
      </c>
      <c r="C21777">
        <v>27042</v>
      </c>
      <c r="D21777">
        <v>2698755</v>
      </c>
    </row>
    <row r="21778" spans="1:4" x14ac:dyDescent="0.25">
      <c r="A21778" s="1" t="s">
        <v>170</v>
      </c>
      <c r="B21778">
        <v>4</v>
      </c>
      <c r="C21778">
        <v>27067</v>
      </c>
      <c r="D21778">
        <v>2702938</v>
      </c>
    </row>
    <row r="21779" spans="1:4" x14ac:dyDescent="0.25">
      <c r="A21779" s="1" t="s">
        <v>170</v>
      </c>
      <c r="B21779">
        <v>4</v>
      </c>
      <c r="C21779">
        <v>27174</v>
      </c>
      <c r="D21779">
        <v>2714133</v>
      </c>
    </row>
    <row r="21780" spans="1:4" x14ac:dyDescent="0.25">
      <c r="A21780" s="1" t="s">
        <v>170</v>
      </c>
      <c r="B21780">
        <v>4</v>
      </c>
      <c r="C21780">
        <v>27278</v>
      </c>
      <c r="D21780">
        <v>2723147</v>
      </c>
    </row>
    <row r="21781" spans="1:4" x14ac:dyDescent="0.25">
      <c r="A21781" s="1" t="s">
        <v>170</v>
      </c>
      <c r="B21781">
        <v>5</v>
      </c>
      <c r="C21781">
        <v>27283</v>
      </c>
      <c r="D21781">
        <v>2720974</v>
      </c>
    </row>
    <row r="21782" spans="1:4" x14ac:dyDescent="0.25">
      <c r="A21782" s="1" t="s">
        <v>170</v>
      </c>
      <c r="B21782">
        <v>5</v>
      </c>
      <c r="C21782">
        <v>27293</v>
      </c>
      <c r="D21782">
        <v>2720390</v>
      </c>
    </row>
    <row r="21783" spans="1:4" x14ac:dyDescent="0.25">
      <c r="A21783" s="1" t="s">
        <v>170</v>
      </c>
      <c r="B21783">
        <v>4</v>
      </c>
      <c r="C21783">
        <v>27303</v>
      </c>
      <c r="D21783">
        <v>2721687</v>
      </c>
    </row>
    <row r="21784" spans="1:4" x14ac:dyDescent="0.25">
      <c r="A21784" s="1" t="s">
        <v>170</v>
      </c>
      <c r="B21784">
        <v>3</v>
      </c>
      <c r="C21784">
        <v>27313</v>
      </c>
      <c r="D21784">
        <v>2723479</v>
      </c>
    </row>
    <row r="21785" spans="1:4" x14ac:dyDescent="0.25">
      <c r="A21785" s="1" t="s">
        <v>170</v>
      </c>
      <c r="B21785">
        <v>5</v>
      </c>
      <c r="C21785">
        <v>27352</v>
      </c>
      <c r="D21785">
        <v>2726290</v>
      </c>
    </row>
    <row r="21786" spans="1:4" x14ac:dyDescent="0.25">
      <c r="A21786" s="1" t="s">
        <v>170</v>
      </c>
      <c r="B21786">
        <v>4</v>
      </c>
      <c r="C21786">
        <v>27404</v>
      </c>
      <c r="D21786">
        <v>2735747</v>
      </c>
    </row>
    <row r="21787" spans="1:4" x14ac:dyDescent="0.25">
      <c r="A21787" s="1" t="s">
        <v>170</v>
      </c>
      <c r="B21787">
        <v>3</v>
      </c>
      <c r="C21787">
        <v>27588</v>
      </c>
      <c r="D21787">
        <v>2754345</v>
      </c>
    </row>
    <row r="21788" spans="1:4" x14ac:dyDescent="0.25">
      <c r="A21788" s="1" t="s">
        <v>170</v>
      </c>
      <c r="B21788">
        <v>5</v>
      </c>
      <c r="C21788">
        <v>27653</v>
      </c>
      <c r="D21788">
        <v>2760251</v>
      </c>
    </row>
    <row r="21789" spans="1:4" x14ac:dyDescent="0.25">
      <c r="A21789" s="1" t="s">
        <v>170</v>
      </c>
      <c r="B21789">
        <v>4</v>
      </c>
      <c r="C21789">
        <v>27708</v>
      </c>
      <c r="D21789">
        <v>2766642</v>
      </c>
    </row>
    <row r="21790" spans="1:4" x14ac:dyDescent="0.25">
      <c r="A21790" s="1" t="s">
        <v>170</v>
      </c>
      <c r="B21790">
        <v>5</v>
      </c>
      <c r="C21790">
        <v>27725</v>
      </c>
      <c r="D21790">
        <v>2767154</v>
      </c>
    </row>
    <row r="21791" spans="1:4" x14ac:dyDescent="0.25">
      <c r="A21791" s="1" t="s">
        <v>170</v>
      </c>
      <c r="B21791">
        <v>4</v>
      </c>
      <c r="C21791">
        <v>27761</v>
      </c>
      <c r="D21791">
        <v>2769665</v>
      </c>
    </row>
    <row r="21792" spans="1:4" x14ac:dyDescent="0.25">
      <c r="A21792" s="1" t="s">
        <v>170</v>
      </c>
      <c r="B21792">
        <v>5</v>
      </c>
      <c r="C21792">
        <v>27818</v>
      </c>
      <c r="D21792">
        <v>2775068</v>
      </c>
    </row>
    <row r="21793" spans="1:4" x14ac:dyDescent="0.25">
      <c r="A21793" s="1" t="s">
        <v>170</v>
      </c>
      <c r="B21793">
        <v>3</v>
      </c>
      <c r="C21793">
        <v>27854</v>
      </c>
      <c r="D21793">
        <v>2779460</v>
      </c>
    </row>
    <row r="21794" spans="1:4" x14ac:dyDescent="0.25">
      <c r="A21794" s="1" t="s">
        <v>170</v>
      </c>
      <c r="B21794">
        <v>4</v>
      </c>
      <c r="C21794">
        <v>27952</v>
      </c>
      <c r="D21794">
        <v>2788666</v>
      </c>
    </row>
    <row r="21795" spans="1:4" x14ac:dyDescent="0.25">
      <c r="A21795" s="1" t="s">
        <v>170</v>
      </c>
      <c r="B21795">
        <v>3</v>
      </c>
      <c r="C21795">
        <v>27971</v>
      </c>
      <c r="D21795">
        <v>2793437</v>
      </c>
    </row>
    <row r="21796" spans="1:4" x14ac:dyDescent="0.25">
      <c r="A21796" s="1" t="s">
        <v>170</v>
      </c>
      <c r="B21796">
        <v>4</v>
      </c>
      <c r="C21796">
        <v>27979</v>
      </c>
      <c r="D21796">
        <v>2794831</v>
      </c>
    </row>
    <row r="21797" spans="1:4" x14ac:dyDescent="0.25">
      <c r="A21797" s="1" t="s">
        <v>170</v>
      </c>
      <c r="B21797">
        <v>4</v>
      </c>
      <c r="C21797">
        <v>28008</v>
      </c>
      <c r="D21797">
        <v>2792385</v>
      </c>
    </row>
    <row r="21798" spans="1:4" x14ac:dyDescent="0.25">
      <c r="A21798" s="1" t="s">
        <v>170</v>
      </c>
      <c r="B21798">
        <v>5</v>
      </c>
      <c r="C21798">
        <v>28016</v>
      </c>
      <c r="D21798">
        <v>2793383</v>
      </c>
    </row>
    <row r="21799" spans="1:4" x14ac:dyDescent="0.25">
      <c r="A21799" s="1" t="s">
        <v>170</v>
      </c>
      <c r="B21799">
        <v>4</v>
      </c>
      <c r="C21799">
        <v>28039</v>
      </c>
      <c r="D21799">
        <v>2798752</v>
      </c>
    </row>
    <row r="21800" spans="1:4" x14ac:dyDescent="0.25">
      <c r="A21800" s="1" t="s">
        <v>170</v>
      </c>
      <c r="B21800">
        <v>4</v>
      </c>
      <c r="C21800">
        <v>28062</v>
      </c>
      <c r="D21800">
        <v>2803230</v>
      </c>
    </row>
    <row r="21801" spans="1:4" x14ac:dyDescent="0.25">
      <c r="A21801" s="1" t="s">
        <v>170</v>
      </c>
      <c r="B21801">
        <v>3</v>
      </c>
      <c r="C21801">
        <v>28333</v>
      </c>
      <c r="D21801">
        <v>2826469</v>
      </c>
    </row>
    <row r="21802" spans="1:4" x14ac:dyDescent="0.25">
      <c r="A21802" s="1" t="s">
        <v>170</v>
      </c>
      <c r="B21802">
        <v>3</v>
      </c>
      <c r="C21802">
        <v>28340</v>
      </c>
      <c r="D21802">
        <v>2828555</v>
      </c>
    </row>
    <row r="21803" spans="1:4" x14ac:dyDescent="0.25">
      <c r="A21803" s="1" t="s">
        <v>170</v>
      </c>
      <c r="B21803">
        <v>4</v>
      </c>
      <c r="C21803">
        <v>28343</v>
      </c>
      <c r="D21803">
        <v>2827073</v>
      </c>
    </row>
    <row r="21804" spans="1:4" x14ac:dyDescent="0.25">
      <c r="A21804" s="1" t="s">
        <v>170</v>
      </c>
      <c r="B21804">
        <v>3</v>
      </c>
      <c r="C21804">
        <v>28349</v>
      </c>
      <c r="D21804">
        <v>2827574</v>
      </c>
    </row>
    <row r="21805" spans="1:4" x14ac:dyDescent="0.25">
      <c r="A21805" s="1" t="s">
        <v>170</v>
      </c>
      <c r="B21805">
        <v>4</v>
      </c>
      <c r="C21805">
        <v>28362</v>
      </c>
      <c r="D21805">
        <v>2828775</v>
      </c>
    </row>
    <row r="21806" spans="1:4" x14ac:dyDescent="0.25">
      <c r="A21806" s="1" t="s">
        <v>170</v>
      </c>
      <c r="B21806">
        <v>4</v>
      </c>
      <c r="C21806">
        <v>28410</v>
      </c>
      <c r="D21806">
        <v>2833773</v>
      </c>
    </row>
    <row r="21807" spans="1:4" x14ac:dyDescent="0.25">
      <c r="A21807" s="1" t="s">
        <v>170</v>
      </c>
      <c r="B21807">
        <v>3</v>
      </c>
      <c r="C21807">
        <v>28411</v>
      </c>
      <c r="D21807">
        <v>2836942</v>
      </c>
    </row>
    <row r="21808" spans="1:4" x14ac:dyDescent="0.25">
      <c r="A21808" s="1" t="s">
        <v>170</v>
      </c>
      <c r="B21808">
        <v>5</v>
      </c>
      <c r="C21808">
        <v>28419</v>
      </c>
      <c r="D21808">
        <v>2833287</v>
      </c>
    </row>
    <row r="21809" spans="1:4" x14ac:dyDescent="0.25">
      <c r="A21809" s="1" t="s">
        <v>170</v>
      </c>
      <c r="B21809">
        <v>5</v>
      </c>
      <c r="C21809">
        <v>28428</v>
      </c>
      <c r="D21809">
        <v>2836761</v>
      </c>
    </row>
    <row r="21810" spans="1:4" x14ac:dyDescent="0.25">
      <c r="A21810" s="1" t="s">
        <v>170</v>
      </c>
      <c r="B21810">
        <v>3</v>
      </c>
      <c r="C21810">
        <v>28435</v>
      </c>
      <c r="D21810">
        <v>2835283</v>
      </c>
    </row>
    <row r="21811" spans="1:4" x14ac:dyDescent="0.25">
      <c r="A21811" s="1" t="s">
        <v>170</v>
      </c>
      <c r="B21811">
        <v>3</v>
      </c>
      <c r="C21811">
        <v>28455</v>
      </c>
      <c r="D21811">
        <v>2837085</v>
      </c>
    </row>
    <row r="21812" spans="1:4" x14ac:dyDescent="0.25">
      <c r="A21812" s="1" t="s">
        <v>170</v>
      </c>
      <c r="B21812">
        <v>3</v>
      </c>
      <c r="C21812">
        <v>28502</v>
      </c>
      <c r="D21812">
        <v>2843171</v>
      </c>
    </row>
    <row r="21813" spans="1:4" x14ac:dyDescent="0.25">
      <c r="A21813" s="1" t="s">
        <v>170</v>
      </c>
      <c r="B21813">
        <v>4</v>
      </c>
      <c r="C21813">
        <v>28577</v>
      </c>
      <c r="D21813">
        <v>2852552</v>
      </c>
    </row>
    <row r="21814" spans="1:4" x14ac:dyDescent="0.25">
      <c r="A21814" s="1" t="s">
        <v>170</v>
      </c>
      <c r="B21814">
        <v>4</v>
      </c>
      <c r="C21814">
        <v>28627</v>
      </c>
      <c r="D21814">
        <v>2857057</v>
      </c>
    </row>
    <row r="21815" spans="1:4" x14ac:dyDescent="0.25">
      <c r="A21815" s="1" t="s">
        <v>170</v>
      </c>
      <c r="B21815">
        <v>4</v>
      </c>
      <c r="C21815">
        <v>28752</v>
      </c>
      <c r="D21815">
        <v>2870052</v>
      </c>
    </row>
    <row r="21816" spans="1:4" x14ac:dyDescent="0.25">
      <c r="A21816" s="1" t="s">
        <v>170</v>
      </c>
      <c r="B21816">
        <v>5</v>
      </c>
      <c r="C21816">
        <v>28868</v>
      </c>
      <c r="D21816">
        <v>2879771</v>
      </c>
    </row>
    <row r="21817" spans="1:4" x14ac:dyDescent="0.25">
      <c r="A21817" s="1" t="s">
        <v>170</v>
      </c>
      <c r="B21817">
        <v>3</v>
      </c>
      <c r="C21817">
        <v>28869</v>
      </c>
      <c r="D21817">
        <v>2878386</v>
      </c>
    </row>
    <row r="21818" spans="1:4" x14ac:dyDescent="0.25">
      <c r="A21818" s="1" t="s">
        <v>170</v>
      </c>
      <c r="B21818">
        <v>4</v>
      </c>
      <c r="C21818">
        <v>28928</v>
      </c>
      <c r="D21818">
        <v>2888741</v>
      </c>
    </row>
    <row r="21819" spans="1:4" x14ac:dyDescent="0.25">
      <c r="A21819" s="1" t="s">
        <v>170</v>
      </c>
      <c r="B21819">
        <v>5</v>
      </c>
      <c r="C21819">
        <v>29001</v>
      </c>
      <c r="D21819">
        <v>2897130</v>
      </c>
    </row>
    <row r="21820" spans="1:4" x14ac:dyDescent="0.25">
      <c r="A21820" s="1" t="s">
        <v>170</v>
      </c>
      <c r="B21820">
        <v>5</v>
      </c>
      <c r="C21820">
        <v>29037</v>
      </c>
      <c r="D21820">
        <v>2897661</v>
      </c>
    </row>
    <row r="21821" spans="1:4" x14ac:dyDescent="0.25">
      <c r="A21821" s="1" t="s">
        <v>170</v>
      </c>
      <c r="B21821">
        <v>5</v>
      </c>
      <c r="C21821">
        <v>29085</v>
      </c>
      <c r="D21821">
        <v>2905134</v>
      </c>
    </row>
    <row r="21822" spans="1:4" x14ac:dyDescent="0.25">
      <c r="A21822" s="1" t="s">
        <v>170</v>
      </c>
      <c r="B21822">
        <v>5</v>
      </c>
      <c r="C21822">
        <v>29109</v>
      </c>
      <c r="D21822">
        <v>2907831</v>
      </c>
    </row>
    <row r="21823" spans="1:4" x14ac:dyDescent="0.25">
      <c r="A21823" s="1" t="s">
        <v>170</v>
      </c>
      <c r="B21823">
        <v>3</v>
      </c>
      <c r="C21823">
        <v>29125</v>
      </c>
      <c r="D21823">
        <v>2909035</v>
      </c>
    </row>
    <row r="21824" spans="1:4" x14ac:dyDescent="0.25">
      <c r="A21824" s="1" t="s">
        <v>170</v>
      </c>
      <c r="B21824">
        <v>3</v>
      </c>
      <c r="C21824">
        <v>29226</v>
      </c>
      <c r="D21824">
        <v>2913888</v>
      </c>
    </row>
    <row r="21825" spans="1:4" x14ac:dyDescent="0.25">
      <c r="A21825" s="1" t="s">
        <v>170</v>
      </c>
      <c r="B21825">
        <v>3</v>
      </c>
      <c r="C21825">
        <v>29370</v>
      </c>
      <c r="D21825">
        <v>2929080</v>
      </c>
    </row>
    <row r="21826" spans="1:4" x14ac:dyDescent="0.25">
      <c r="A21826" s="1" t="s">
        <v>170</v>
      </c>
      <c r="B21826">
        <v>3</v>
      </c>
      <c r="C21826">
        <v>29444</v>
      </c>
      <c r="D21826">
        <v>2940539</v>
      </c>
    </row>
    <row r="21827" spans="1:4" x14ac:dyDescent="0.25">
      <c r="A21827" s="1" t="s">
        <v>170</v>
      </c>
      <c r="B21827">
        <v>3</v>
      </c>
      <c r="C21827">
        <v>29489</v>
      </c>
      <c r="D21827">
        <v>2943554</v>
      </c>
    </row>
    <row r="21828" spans="1:4" x14ac:dyDescent="0.25">
      <c r="A21828" s="1" t="s">
        <v>170</v>
      </c>
      <c r="B21828">
        <v>5</v>
      </c>
      <c r="C21828">
        <v>29572</v>
      </c>
      <c r="D21828">
        <v>2950963</v>
      </c>
    </row>
    <row r="21829" spans="1:4" x14ac:dyDescent="0.25">
      <c r="A21829" s="1" t="s">
        <v>170</v>
      </c>
      <c r="B21829">
        <v>1</v>
      </c>
      <c r="C21829">
        <v>29600</v>
      </c>
      <c r="D21829">
        <v>2954654</v>
      </c>
    </row>
    <row r="21830" spans="1:4" x14ac:dyDescent="0.25">
      <c r="A21830" s="1" t="s">
        <v>170</v>
      </c>
      <c r="B21830">
        <v>4</v>
      </c>
      <c r="C21830">
        <v>29648</v>
      </c>
      <c r="D21830">
        <v>2960147</v>
      </c>
    </row>
    <row r="21831" spans="1:4" x14ac:dyDescent="0.25">
      <c r="A21831" s="1" t="s">
        <v>170</v>
      </c>
      <c r="B21831">
        <v>4</v>
      </c>
      <c r="C21831">
        <v>29791</v>
      </c>
      <c r="D21831">
        <v>2970388</v>
      </c>
    </row>
    <row r="21832" spans="1:4" x14ac:dyDescent="0.25">
      <c r="A21832" s="1" t="s">
        <v>170</v>
      </c>
      <c r="B21832">
        <v>5</v>
      </c>
      <c r="C21832">
        <v>29966</v>
      </c>
      <c r="D21832">
        <v>2989472</v>
      </c>
    </row>
    <row r="21833" spans="1:4" x14ac:dyDescent="0.25">
      <c r="A21833" s="1" t="s">
        <v>170</v>
      </c>
      <c r="B21833">
        <v>5</v>
      </c>
      <c r="C21833">
        <v>30036</v>
      </c>
      <c r="D21833">
        <v>2999145</v>
      </c>
    </row>
    <row r="21834" spans="1:4" x14ac:dyDescent="0.25">
      <c r="A21834" s="1" t="s">
        <v>170</v>
      </c>
      <c r="B21834">
        <v>3</v>
      </c>
      <c r="C21834">
        <v>30054</v>
      </c>
      <c r="D21834">
        <v>2997975</v>
      </c>
    </row>
    <row r="21835" spans="1:4" x14ac:dyDescent="0.25">
      <c r="A21835" s="1" t="s">
        <v>170</v>
      </c>
      <c r="B21835">
        <v>5</v>
      </c>
      <c r="C21835">
        <v>30071</v>
      </c>
      <c r="D21835">
        <v>3001853</v>
      </c>
    </row>
    <row r="21836" spans="1:4" x14ac:dyDescent="0.25">
      <c r="A21836" s="1" t="s">
        <v>170</v>
      </c>
      <c r="B21836">
        <v>2</v>
      </c>
      <c r="C21836">
        <v>30256</v>
      </c>
      <c r="D21836">
        <v>3020650</v>
      </c>
    </row>
    <row r="21837" spans="1:4" x14ac:dyDescent="0.25">
      <c r="A21837" s="1" t="s">
        <v>170</v>
      </c>
      <c r="B21837">
        <v>5</v>
      </c>
      <c r="C21837">
        <v>30266</v>
      </c>
      <c r="D21837">
        <v>3020264</v>
      </c>
    </row>
    <row r="21838" spans="1:4" x14ac:dyDescent="0.25">
      <c r="A21838" s="1" t="s">
        <v>170</v>
      </c>
      <c r="B21838">
        <v>4</v>
      </c>
      <c r="C21838">
        <v>30292</v>
      </c>
      <c r="D21838">
        <v>3022963</v>
      </c>
    </row>
    <row r="21839" spans="1:4" x14ac:dyDescent="0.25">
      <c r="A21839" s="1" t="s">
        <v>170</v>
      </c>
      <c r="B21839">
        <v>2</v>
      </c>
      <c r="C21839">
        <v>30298</v>
      </c>
      <c r="D21839">
        <v>3022969</v>
      </c>
    </row>
    <row r="21840" spans="1:4" x14ac:dyDescent="0.25">
      <c r="A21840" s="1" t="s">
        <v>170</v>
      </c>
      <c r="B21840">
        <v>4</v>
      </c>
      <c r="C21840">
        <v>30320</v>
      </c>
      <c r="D21840">
        <v>3027941</v>
      </c>
    </row>
    <row r="21841" spans="1:4" x14ac:dyDescent="0.25">
      <c r="A21841" s="1" t="s">
        <v>170</v>
      </c>
      <c r="B21841">
        <v>4</v>
      </c>
      <c r="C21841">
        <v>30328</v>
      </c>
      <c r="D21841">
        <v>3029137</v>
      </c>
    </row>
    <row r="21842" spans="1:4" x14ac:dyDescent="0.25">
      <c r="A21842" s="1" t="s">
        <v>170</v>
      </c>
      <c r="B21842">
        <v>4</v>
      </c>
      <c r="C21842">
        <v>30353</v>
      </c>
      <c r="D21842">
        <v>3029558</v>
      </c>
    </row>
    <row r="21843" spans="1:4" x14ac:dyDescent="0.25">
      <c r="A21843" s="1" t="s">
        <v>170</v>
      </c>
      <c r="B21843">
        <v>4</v>
      </c>
      <c r="C21843">
        <v>30437</v>
      </c>
      <c r="D21843">
        <v>3039047</v>
      </c>
    </row>
    <row r="21844" spans="1:4" x14ac:dyDescent="0.25">
      <c r="A21844" s="1" t="s">
        <v>170</v>
      </c>
      <c r="B21844">
        <v>3</v>
      </c>
      <c r="C21844">
        <v>30503</v>
      </c>
      <c r="D21844">
        <v>3041687</v>
      </c>
    </row>
    <row r="21845" spans="1:4" x14ac:dyDescent="0.25">
      <c r="A21845" s="1" t="s">
        <v>170</v>
      </c>
      <c r="B21845">
        <v>4</v>
      </c>
      <c r="C21845">
        <v>30525</v>
      </c>
      <c r="D21845">
        <v>3049332</v>
      </c>
    </row>
    <row r="21846" spans="1:4" x14ac:dyDescent="0.25">
      <c r="A21846" s="1" t="s">
        <v>170</v>
      </c>
      <c r="B21846">
        <v>4</v>
      </c>
      <c r="C21846">
        <v>30527</v>
      </c>
      <c r="D21846">
        <v>3045671</v>
      </c>
    </row>
    <row r="21847" spans="1:4" x14ac:dyDescent="0.25">
      <c r="A21847" s="1" t="s">
        <v>170</v>
      </c>
      <c r="B21847">
        <v>5</v>
      </c>
      <c r="C21847">
        <v>30543</v>
      </c>
      <c r="D21847">
        <v>3049449</v>
      </c>
    </row>
    <row r="21848" spans="1:4" x14ac:dyDescent="0.25">
      <c r="A21848" s="1" t="s">
        <v>170</v>
      </c>
      <c r="B21848">
        <v>3</v>
      </c>
      <c r="C21848">
        <v>30572</v>
      </c>
      <c r="D21848">
        <v>3048290</v>
      </c>
    </row>
    <row r="21849" spans="1:4" x14ac:dyDescent="0.25">
      <c r="A21849" s="1" t="s">
        <v>170</v>
      </c>
      <c r="B21849">
        <v>5</v>
      </c>
      <c r="C21849">
        <v>30619</v>
      </c>
      <c r="D21849">
        <v>3057247</v>
      </c>
    </row>
    <row r="21850" spans="1:4" x14ac:dyDescent="0.25">
      <c r="A21850" s="1" t="s">
        <v>170</v>
      </c>
      <c r="B21850">
        <v>4</v>
      </c>
      <c r="C21850">
        <v>30642</v>
      </c>
      <c r="D21850">
        <v>3056181</v>
      </c>
    </row>
    <row r="21851" spans="1:4" x14ac:dyDescent="0.25">
      <c r="A21851" s="1" t="s">
        <v>170</v>
      </c>
      <c r="B21851">
        <v>5</v>
      </c>
      <c r="C21851">
        <v>30674</v>
      </c>
      <c r="D21851">
        <v>3058589</v>
      </c>
    </row>
    <row r="21852" spans="1:4" x14ac:dyDescent="0.25">
      <c r="A21852" s="1" t="s">
        <v>170</v>
      </c>
      <c r="B21852">
        <v>4</v>
      </c>
      <c r="C21852">
        <v>30735</v>
      </c>
      <c r="D21852">
        <v>3065976</v>
      </c>
    </row>
    <row r="21853" spans="1:4" x14ac:dyDescent="0.25">
      <c r="A21853" s="1" t="s">
        <v>170</v>
      </c>
      <c r="B21853">
        <v>4</v>
      </c>
      <c r="C21853">
        <v>30858</v>
      </c>
      <c r="D21853">
        <v>3080157</v>
      </c>
    </row>
    <row r="21854" spans="1:4" x14ac:dyDescent="0.25">
      <c r="A21854" s="1" t="s">
        <v>170</v>
      </c>
      <c r="B21854">
        <v>4</v>
      </c>
      <c r="C21854">
        <v>30876</v>
      </c>
      <c r="D21854">
        <v>3082551</v>
      </c>
    </row>
    <row r="21855" spans="1:4" x14ac:dyDescent="0.25">
      <c r="A21855" s="1" t="s">
        <v>170</v>
      </c>
      <c r="B21855">
        <v>5</v>
      </c>
      <c r="C21855">
        <v>30940</v>
      </c>
      <c r="D21855">
        <v>3089644</v>
      </c>
    </row>
    <row r="21856" spans="1:4" x14ac:dyDescent="0.25">
      <c r="A21856" s="1" t="s">
        <v>170</v>
      </c>
      <c r="B21856">
        <v>4</v>
      </c>
      <c r="C21856">
        <v>31048</v>
      </c>
      <c r="D21856">
        <v>3096187</v>
      </c>
    </row>
    <row r="21857" spans="1:4" x14ac:dyDescent="0.25">
      <c r="A21857" s="1" t="s">
        <v>170</v>
      </c>
      <c r="B21857">
        <v>3</v>
      </c>
      <c r="C21857">
        <v>31055</v>
      </c>
      <c r="D21857">
        <v>3096887</v>
      </c>
    </row>
    <row r="21858" spans="1:4" x14ac:dyDescent="0.25">
      <c r="A21858" s="1" t="s">
        <v>170</v>
      </c>
      <c r="B21858">
        <v>4</v>
      </c>
      <c r="C21858">
        <v>31219</v>
      </c>
      <c r="D21858">
        <v>3115960</v>
      </c>
    </row>
    <row r="21859" spans="1:4" x14ac:dyDescent="0.25">
      <c r="A21859" s="1" t="s">
        <v>170</v>
      </c>
      <c r="B21859">
        <v>3</v>
      </c>
      <c r="C21859">
        <v>31298</v>
      </c>
      <c r="D21859">
        <v>3126434</v>
      </c>
    </row>
    <row r="21860" spans="1:4" x14ac:dyDescent="0.25">
      <c r="A21860" s="1" t="s">
        <v>170</v>
      </c>
      <c r="B21860">
        <v>4</v>
      </c>
      <c r="C21860">
        <v>31385</v>
      </c>
      <c r="D21860">
        <v>3131471</v>
      </c>
    </row>
    <row r="21861" spans="1:4" x14ac:dyDescent="0.25">
      <c r="A21861" s="1" t="s">
        <v>170</v>
      </c>
      <c r="B21861">
        <v>4</v>
      </c>
      <c r="C21861">
        <v>31443</v>
      </c>
      <c r="D21861">
        <v>3139746</v>
      </c>
    </row>
    <row r="21862" spans="1:4" x14ac:dyDescent="0.25">
      <c r="A21862" s="1" t="s">
        <v>170</v>
      </c>
      <c r="B21862">
        <v>3</v>
      </c>
      <c r="C21862">
        <v>31468</v>
      </c>
      <c r="D21862">
        <v>3138484</v>
      </c>
    </row>
    <row r="21863" spans="1:4" x14ac:dyDescent="0.25">
      <c r="A21863" s="1" t="s">
        <v>170</v>
      </c>
      <c r="B21863">
        <v>5</v>
      </c>
      <c r="C21863">
        <v>31535</v>
      </c>
      <c r="D21863">
        <v>3149342</v>
      </c>
    </row>
    <row r="21864" spans="1:4" x14ac:dyDescent="0.25">
      <c r="A21864" s="1" t="s">
        <v>170</v>
      </c>
      <c r="B21864">
        <v>3</v>
      </c>
      <c r="C21864">
        <v>31564</v>
      </c>
      <c r="D21864">
        <v>3152737</v>
      </c>
    </row>
    <row r="21865" spans="1:4" x14ac:dyDescent="0.25">
      <c r="A21865" s="1" t="s">
        <v>170</v>
      </c>
      <c r="B21865">
        <v>4</v>
      </c>
      <c r="C21865">
        <v>31684</v>
      </c>
      <c r="D21865">
        <v>3159787</v>
      </c>
    </row>
    <row r="21866" spans="1:4" x14ac:dyDescent="0.25">
      <c r="A21866" s="1" t="s">
        <v>170</v>
      </c>
      <c r="B21866">
        <v>4</v>
      </c>
      <c r="C21866">
        <v>31751</v>
      </c>
      <c r="D21866">
        <v>3167576</v>
      </c>
    </row>
    <row r="21867" spans="1:4" x14ac:dyDescent="0.25">
      <c r="A21867" s="1" t="s">
        <v>170</v>
      </c>
      <c r="B21867">
        <v>4</v>
      </c>
      <c r="C21867">
        <v>31784</v>
      </c>
      <c r="D21867">
        <v>3169490</v>
      </c>
    </row>
    <row r="21868" spans="1:4" x14ac:dyDescent="0.25">
      <c r="A21868" s="1" t="s">
        <v>170</v>
      </c>
      <c r="B21868">
        <v>3</v>
      </c>
      <c r="C21868">
        <v>31808</v>
      </c>
      <c r="D21868">
        <v>3173474</v>
      </c>
    </row>
    <row r="21869" spans="1:4" x14ac:dyDescent="0.25">
      <c r="A21869" s="1" t="s">
        <v>170</v>
      </c>
      <c r="B21869">
        <v>3</v>
      </c>
      <c r="C21869">
        <v>31875</v>
      </c>
      <c r="D21869">
        <v>3179778</v>
      </c>
    </row>
    <row r="21870" spans="1:4" x14ac:dyDescent="0.25">
      <c r="A21870" s="1" t="s">
        <v>170</v>
      </c>
      <c r="B21870">
        <v>5</v>
      </c>
      <c r="C21870">
        <v>32059</v>
      </c>
      <c r="D21870">
        <v>3202138</v>
      </c>
    </row>
    <row r="21871" spans="1:4" x14ac:dyDescent="0.25">
      <c r="A21871" s="1" t="s">
        <v>170</v>
      </c>
      <c r="B21871">
        <v>3</v>
      </c>
      <c r="C21871">
        <v>32114</v>
      </c>
      <c r="D21871">
        <v>3203084</v>
      </c>
    </row>
    <row r="21872" spans="1:4" x14ac:dyDescent="0.25">
      <c r="A21872" s="1" t="s">
        <v>170</v>
      </c>
      <c r="B21872">
        <v>3</v>
      </c>
      <c r="C21872">
        <v>32204</v>
      </c>
      <c r="D21872">
        <v>3211688</v>
      </c>
    </row>
    <row r="21873" spans="1:4" x14ac:dyDescent="0.25">
      <c r="A21873" s="1" t="s">
        <v>170</v>
      </c>
      <c r="B21873">
        <v>4</v>
      </c>
      <c r="C21873">
        <v>32326</v>
      </c>
      <c r="D21873">
        <v>3227551</v>
      </c>
    </row>
    <row r="21874" spans="1:4" x14ac:dyDescent="0.25">
      <c r="A21874" s="1" t="s">
        <v>170</v>
      </c>
      <c r="B21874">
        <v>3</v>
      </c>
      <c r="C21874">
        <v>32399</v>
      </c>
      <c r="D21874">
        <v>3235247</v>
      </c>
    </row>
    <row r="21875" spans="1:4" x14ac:dyDescent="0.25">
      <c r="A21875" s="1" t="s">
        <v>170</v>
      </c>
      <c r="B21875">
        <v>3</v>
      </c>
      <c r="C21875">
        <v>32409</v>
      </c>
      <c r="D21875">
        <v>3235356</v>
      </c>
    </row>
    <row r="21876" spans="1:4" x14ac:dyDescent="0.25">
      <c r="A21876" s="1" t="s">
        <v>170</v>
      </c>
      <c r="B21876">
        <v>4</v>
      </c>
      <c r="C21876">
        <v>32467</v>
      </c>
      <c r="D21876">
        <v>3241750</v>
      </c>
    </row>
    <row r="21877" spans="1:4" x14ac:dyDescent="0.25">
      <c r="A21877" s="1" t="s">
        <v>170</v>
      </c>
      <c r="B21877">
        <v>3</v>
      </c>
      <c r="C21877">
        <v>32485</v>
      </c>
      <c r="D21877">
        <v>3242956</v>
      </c>
    </row>
    <row r="21878" spans="1:4" x14ac:dyDescent="0.25">
      <c r="A21878" s="1" t="s">
        <v>170</v>
      </c>
      <c r="B21878">
        <v>5</v>
      </c>
      <c r="C21878">
        <v>32523</v>
      </c>
      <c r="D21878">
        <v>3246459</v>
      </c>
    </row>
    <row r="21879" spans="1:4" x14ac:dyDescent="0.25">
      <c r="A21879" s="1" t="s">
        <v>170</v>
      </c>
      <c r="B21879">
        <v>4</v>
      </c>
      <c r="C21879">
        <v>32671</v>
      </c>
      <c r="D21879">
        <v>3259180</v>
      </c>
    </row>
    <row r="21880" spans="1:4" x14ac:dyDescent="0.25">
      <c r="A21880" s="1" t="s">
        <v>170</v>
      </c>
      <c r="B21880">
        <v>5</v>
      </c>
      <c r="C21880">
        <v>32810</v>
      </c>
      <c r="D21880">
        <v>3274466</v>
      </c>
    </row>
    <row r="21881" spans="1:4" x14ac:dyDescent="0.25">
      <c r="A21881" s="1" t="s">
        <v>170</v>
      </c>
      <c r="B21881">
        <v>3</v>
      </c>
      <c r="C21881">
        <v>32927</v>
      </c>
      <c r="D21881">
        <v>3287849</v>
      </c>
    </row>
    <row r="21882" spans="1:4" x14ac:dyDescent="0.25">
      <c r="A21882" s="1" t="s">
        <v>170</v>
      </c>
      <c r="B21882">
        <v>3</v>
      </c>
      <c r="C21882">
        <v>32979</v>
      </c>
      <c r="D21882">
        <v>3293445</v>
      </c>
    </row>
    <row r="21883" spans="1:4" x14ac:dyDescent="0.25">
      <c r="A21883" s="1" t="s">
        <v>170</v>
      </c>
      <c r="B21883">
        <v>4</v>
      </c>
      <c r="C21883">
        <v>32988</v>
      </c>
      <c r="D21883">
        <v>3291672</v>
      </c>
    </row>
    <row r="21884" spans="1:4" x14ac:dyDescent="0.25">
      <c r="A21884" s="1" t="s">
        <v>170</v>
      </c>
      <c r="B21884">
        <v>5</v>
      </c>
      <c r="C21884">
        <v>33020</v>
      </c>
      <c r="D21884">
        <v>3294278</v>
      </c>
    </row>
    <row r="21885" spans="1:4" x14ac:dyDescent="0.25">
      <c r="A21885" s="1" t="s">
        <v>170</v>
      </c>
      <c r="B21885">
        <v>3</v>
      </c>
      <c r="C21885">
        <v>33089</v>
      </c>
      <c r="D21885">
        <v>3301277</v>
      </c>
    </row>
    <row r="21886" spans="1:4" x14ac:dyDescent="0.25">
      <c r="A21886" s="1" t="s">
        <v>170</v>
      </c>
      <c r="B21886">
        <v>2</v>
      </c>
      <c r="C21886">
        <v>33095</v>
      </c>
      <c r="D21886">
        <v>3303956</v>
      </c>
    </row>
    <row r="21887" spans="1:4" x14ac:dyDescent="0.25">
      <c r="A21887" s="1" t="s">
        <v>170</v>
      </c>
      <c r="B21887">
        <v>2</v>
      </c>
      <c r="C21887">
        <v>33113</v>
      </c>
      <c r="D21887">
        <v>3304568</v>
      </c>
    </row>
    <row r="21888" spans="1:4" x14ac:dyDescent="0.25">
      <c r="A21888" s="1" t="s">
        <v>170</v>
      </c>
      <c r="B21888">
        <v>5</v>
      </c>
      <c r="C21888">
        <v>33117</v>
      </c>
      <c r="D21888">
        <v>3305859</v>
      </c>
    </row>
    <row r="21889" spans="1:4" x14ac:dyDescent="0.25">
      <c r="A21889" s="1" t="s">
        <v>170</v>
      </c>
      <c r="B21889">
        <v>3</v>
      </c>
      <c r="C21889">
        <v>33123</v>
      </c>
      <c r="D21889">
        <v>3306162</v>
      </c>
    </row>
    <row r="21890" spans="1:4" x14ac:dyDescent="0.25">
      <c r="A21890" s="1" t="s">
        <v>170</v>
      </c>
      <c r="B21890">
        <v>3</v>
      </c>
      <c r="C21890">
        <v>33126</v>
      </c>
      <c r="D21890">
        <v>3304779</v>
      </c>
    </row>
    <row r="21891" spans="1:4" x14ac:dyDescent="0.25">
      <c r="A21891" s="1" t="s">
        <v>170</v>
      </c>
      <c r="B21891">
        <v>4</v>
      </c>
      <c r="C21891">
        <v>33180</v>
      </c>
      <c r="D21891">
        <v>3314634</v>
      </c>
    </row>
    <row r="21892" spans="1:4" x14ac:dyDescent="0.25">
      <c r="A21892" s="1" t="s">
        <v>170</v>
      </c>
      <c r="B21892">
        <v>4</v>
      </c>
      <c r="C21892">
        <v>33265</v>
      </c>
      <c r="D21892">
        <v>3321055</v>
      </c>
    </row>
    <row r="21893" spans="1:4" x14ac:dyDescent="0.25">
      <c r="A21893" s="1" t="s">
        <v>170</v>
      </c>
      <c r="B21893">
        <v>3</v>
      </c>
      <c r="C21893">
        <v>33294</v>
      </c>
      <c r="D21893">
        <v>3324252</v>
      </c>
    </row>
    <row r="21894" spans="1:4" x14ac:dyDescent="0.25">
      <c r="A21894" s="1" t="s">
        <v>170</v>
      </c>
      <c r="B21894">
        <v>5</v>
      </c>
      <c r="C21894">
        <v>33298</v>
      </c>
      <c r="D21894">
        <v>3323761</v>
      </c>
    </row>
    <row r="21895" spans="1:4" x14ac:dyDescent="0.25">
      <c r="A21895" s="1" t="s">
        <v>170</v>
      </c>
      <c r="B21895">
        <v>5</v>
      </c>
      <c r="C21895">
        <v>33318</v>
      </c>
      <c r="D21895">
        <v>3324177</v>
      </c>
    </row>
    <row r="21896" spans="1:4" x14ac:dyDescent="0.25">
      <c r="A21896" s="1" t="s">
        <v>170</v>
      </c>
      <c r="B21896">
        <v>4</v>
      </c>
      <c r="C21896">
        <v>33325</v>
      </c>
      <c r="D21896">
        <v>3326461</v>
      </c>
    </row>
    <row r="21897" spans="1:4" x14ac:dyDescent="0.25">
      <c r="A21897" s="1" t="s">
        <v>170</v>
      </c>
      <c r="B21897">
        <v>5</v>
      </c>
      <c r="C21897">
        <v>33330</v>
      </c>
      <c r="D21897">
        <v>3324486</v>
      </c>
    </row>
    <row r="21898" spans="1:4" x14ac:dyDescent="0.25">
      <c r="A21898" s="1" t="s">
        <v>170</v>
      </c>
      <c r="B21898">
        <v>4</v>
      </c>
      <c r="C21898">
        <v>33345</v>
      </c>
      <c r="D21898">
        <v>3326382</v>
      </c>
    </row>
    <row r="21899" spans="1:4" x14ac:dyDescent="0.25">
      <c r="A21899" s="1" t="s">
        <v>170</v>
      </c>
      <c r="B21899">
        <v>4</v>
      </c>
      <c r="C21899">
        <v>33369</v>
      </c>
      <c r="D21899">
        <v>3333732</v>
      </c>
    </row>
    <row r="21900" spans="1:4" x14ac:dyDescent="0.25">
      <c r="A21900" s="1" t="s">
        <v>170</v>
      </c>
      <c r="B21900">
        <v>3</v>
      </c>
      <c r="C21900">
        <v>33370</v>
      </c>
      <c r="D21900">
        <v>3328387</v>
      </c>
    </row>
    <row r="21901" spans="1:4" x14ac:dyDescent="0.25">
      <c r="A21901" s="1" t="s">
        <v>170</v>
      </c>
      <c r="B21901">
        <v>4</v>
      </c>
      <c r="C21901">
        <v>33378</v>
      </c>
      <c r="D21901">
        <v>3334038</v>
      </c>
    </row>
    <row r="21902" spans="1:4" x14ac:dyDescent="0.25">
      <c r="A21902" s="1" t="s">
        <v>170</v>
      </c>
      <c r="B21902">
        <v>5</v>
      </c>
      <c r="C21902">
        <v>33397</v>
      </c>
      <c r="D21902">
        <v>3336235</v>
      </c>
    </row>
    <row r="21903" spans="1:4" x14ac:dyDescent="0.25">
      <c r="A21903" s="1" t="s">
        <v>170</v>
      </c>
      <c r="B21903">
        <v>4</v>
      </c>
      <c r="C21903">
        <v>33440</v>
      </c>
      <c r="D21903">
        <v>3339149</v>
      </c>
    </row>
    <row r="21904" spans="1:4" x14ac:dyDescent="0.25">
      <c r="A21904" s="1" t="s">
        <v>170</v>
      </c>
      <c r="B21904">
        <v>5</v>
      </c>
      <c r="C21904">
        <v>33498</v>
      </c>
      <c r="D21904">
        <v>3345840</v>
      </c>
    </row>
    <row r="21905" spans="1:4" x14ac:dyDescent="0.25">
      <c r="A21905" s="1" t="s">
        <v>170</v>
      </c>
      <c r="B21905">
        <v>2</v>
      </c>
      <c r="C21905">
        <v>33534</v>
      </c>
      <c r="D21905">
        <v>3348747</v>
      </c>
    </row>
    <row r="21906" spans="1:4" x14ac:dyDescent="0.25">
      <c r="A21906" s="1" t="s">
        <v>170</v>
      </c>
      <c r="B21906">
        <v>2</v>
      </c>
      <c r="C21906">
        <v>33585</v>
      </c>
      <c r="D21906">
        <v>3354936</v>
      </c>
    </row>
    <row r="21907" spans="1:4" x14ac:dyDescent="0.25">
      <c r="A21907" s="1" t="s">
        <v>170</v>
      </c>
      <c r="B21907">
        <v>4</v>
      </c>
      <c r="C21907">
        <v>33589</v>
      </c>
      <c r="D21907">
        <v>3351475</v>
      </c>
    </row>
    <row r="21908" spans="1:4" x14ac:dyDescent="0.25">
      <c r="A21908" s="1" t="s">
        <v>170</v>
      </c>
      <c r="B21908">
        <v>5</v>
      </c>
      <c r="C21908">
        <v>33673</v>
      </c>
      <c r="D21908">
        <v>3362251</v>
      </c>
    </row>
    <row r="21909" spans="1:4" x14ac:dyDescent="0.25">
      <c r="A21909" s="1" t="s">
        <v>170</v>
      </c>
      <c r="B21909">
        <v>3</v>
      </c>
      <c r="C21909">
        <v>33678</v>
      </c>
      <c r="D21909">
        <v>3364632</v>
      </c>
    </row>
    <row r="21910" spans="1:4" x14ac:dyDescent="0.25">
      <c r="A21910" s="1" t="s">
        <v>170</v>
      </c>
      <c r="B21910">
        <v>2</v>
      </c>
      <c r="C21910">
        <v>33728</v>
      </c>
      <c r="D21910">
        <v>3363890</v>
      </c>
    </row>
    <row r="21911" spans="1:4" x14ac:dyDescent="0.25">
      <c r="A21911" s="1" t="s">
        <v>170</v>
      </c>
      <c r="B21911">
        <v>4</v>
      </c>
      <c r="C21911">
        <v>33765</v>
      </c>
      <c r="D21911">
        <v>3367788</v>
      </c>
    </row>
    <row r="21912" spans="1:4" x14ac:dyDescent="0.25">
      <c r="A21912" s="1" t="s">
        <v>170</v>
      </c>
      <c r="B21912">
        <v>4</v>
      </c>
      <c r="C21912">
        <v>33793</v>
      </c>
      <c r="D21912">
        <v>3375538</v>
      </c>
    </row>
    <row r="21913" spans="1:4" x14ac:dyDescent="0.25">
      <c r="A21913" s="1" t="s">
        <v>170</v>
      </c>
      <c r="B21913">
        <v>5</v>
      </c>
      <c r="C21913">
        <v>33796</v>
      </c>
      <c r="D21913">
        <v>3373363</v>
      </c>
    </row>
    <row r="21914" spans="1:4" x14ac:dyDescent="0.25">
      <c r="A21914" s="1" t="s">
        <v>170</v>
      </c>
      <c r="B21914">
        <v>5</v>
      </c>
      <c r="C21914">
        <v>33818</v>
      </c>
      <c r="D21914">
        <v>3374870</v>
      </c>
    </row>
    <row r="21915" spans="1:4" x14ac:dyDescent="0.25">
      <c r="A21915" s="1" t="s">
        <v>170</v>
      </c>
      <c r="B21915">
        <v>3</v>
      </c>
      <c r="C21915">
        <v>33830</v>
      </c>
      <c r="D21915">
        <v>3375476</v>
      </c>
    </row>
    <row r="21916" spans="1:4" x14ac:dyDescent="0.25">
      <c r="A21916" s="1" t="s">
        <v>170</v>
      </c>
      <c r="B21916">
        <v>4</v>
      </c>
      <c r="C21916">
        <v>33902</v>
      </c>
      <c r="D21916">
        <v>3383468</v>
      </c>
    </row>
    <row r="21917" spans="1:4" x14ac:dyDescent="0.25">
      <c r="A21917" s="1" t="s">
        <v>170</v>
      </c>
      <c r="B21917">
        <v>3</v>
      </c>
      <c r="C21917">
        <v>34001</v>
      </c>
      <c r="D21917">
        <v>3395546</v>
      </c>
    </row>
    <row r="21918" spans="1:4" x14ac:dyDescent="0.25">
      <c r="A21918" s="1" t="s">
        <v>170</v>
      </c>
      <c r="B21918">
        <v>4</v>
      </c>
      <c r="C21918">
        <v>34045</v>
      </c>
      <c r="D21918">
        <v>3397669</v>
      </c>
    </row>
    <row r="21919" spans="1:4" x14ac:dyDescent="0.25">
      <c r="A21919" s="1" t="s">
        <v>170</v>
      </c>
      <c r="B21919">
        <v>4</v>
      </c>
      <c r="C21919">
        <v>34063</v>
      </c>
      <c r="D21919">
        <v>3399568</v>
      </c>
    </row>
    <row r="21920" spans="1:4" x14ac:dyDescent="0.25">
      <c r="A21920" s="1" t="s">
        <v>170</v>
      </c>
      <c r="B21920">
        <v>3</v>
      </c>
      <c r="C21920">
        <v>34072</v>
      </c>
      <c r="D21920">
        <v>3400963</v>
      </c>
    </row>
    <row r="21921" spans="1:4" x14ac:dyDescent="0.25">
      <c r="A21921" s="1" t="s">
        <v>170</v>
      </c>
      <c r="B21921">
        <v>4</v>
      </c>
      <c r="C21921">
        <v>34232</v>
      </c>
      <c r="D21921">
        <v>3417062</v>
      </c>
    </row>
    <row r="21922" spans="1:4" x14ac:dyDescent="0.25">
      <c r="A21922" s="1" t="s">
        <v>170</v>
      </c>
      <c r="B21922">
        <v>4</v>
      </c>
      <c r="C21922">
        <v>34364</v>
      </c>
      <c r="D21922">
        <v>3432143</v>
      </c>
    </row>
    <row r="21923" spans="1:4" x14ac:dyDescent="0.25">
      <c r="A21923" s="1" t="s">
        <v>170</v>
      </c>
      <c r="B21923">
        <v>4</v>
      </c>
      <c r="C21923">
        <v>34370</v>
      </c>
      <c r="D21923">
        <v>3428288</v>
      </c>
    </row>
    <row r="21924" spans="1:4" x14ac:dyDescent="0.25">
      <c r="A21924" s="1" t="s">
        <v>170</v>
      </c>
      <c r="B21924">
        <v>4</v>
      </c>
      <c r="C21924">
        <v>34426</v>
      </c>
      <c r="D21924">
        <v>3438046</v>
      </c>
    </row>
    <row r="21925" spans="1:4" x14ac:dyDescent="0.25">
      <c r="A21925" s="1" t="s">
        <v>170</v>
      </c>
      <c r="B21925">
        <v>5</v>
      </c>
      <c r="C21925">
        <v>34455</v>
      </c>
      <c r="D21925">
        <v>3440946</v>
      </c>
    </row>
    <row r="21926" spans="1:4" x14ac:dyDescent="0.25">
      <c r="A21926" s="1" t="s">
        <v>170</v>
      </c>
      <c r="B21926">
        <v>4</v>
      </c>
      <c r="C21926">
        <v>34553</v>
      </c>
      <c r="D21926">
        <v>3450548</v>
      </c>
    </row>
    <row r="21927" spans="1:4" x14ac:dyDescent="0.25">
      <c r="A21927" s="1" t="s">
        <v>170</v>
      </c>
      <c r="B21927">
        <v>5</v>
      </c>
      <c r="C21927">
        <v>34562</v>
      </c>
      <c r="D21927">
        <v>3448280</v>
      </c>
    </row>
    <row r="21928" spans="1:4" x14ac:dyDescent="0.25">
      <c r="A21928" s="1" t="s">
        <v>170</v>
      </c>
      <c r="B21928">
        <v>5</v>
      </c>
      <c r="C21928">
        <v>34564</v>
      </c>
      <c r="D21928">
        <v>3450361</v>
      </c>
    </row>
    <row r="21929" spans="1:4" x14ac:dyDescent="0.25">
      <c r="A21929" s="1" t="s">
        <v>170</v>
      </c>
      <c r="B21929">
        <v>3</v>
      </c>
      <c r="C21929">
        <v>34584</v>
      </c>
      <c r="D21929">
        <v>3450678</v>
      </c>
    </row>
    <row r="21930" spans="1:4" x14ac:dyDescent="0.25">
      <c r="A21930" s="1" t="s">
        <v>170</v>
      </c>
      <c r="B21930">
        <v>3</v>
      </c>
      <c r="C21930">
        <v>34586</v>
      </c>
      <c r="D21930">
        <v>3451868</v>
      </c>
    </row>
    <row r="21931" spans="1:4" x14ac:dyDescent="0.25">
      <c r="A21931" s="1" t="s">
        <v>170</v>
      </c>
      <c r="B21931">
        <v>4</v>
      </c>
      <c r="C21931">
        <v>34733</v>
      </c>
      <c r="D21931">
        <v>3467657</v>
      </c>
    </row>
    <row r="21932" spans="1:4" x14ac:dyDescent="0.25">
      <c r="A21932" s="1" t="s">
        <v>170</v>
      </c>
      <c r="B21932">
        <v>5</v>
      </c>
      <c r="C21932">
        <v>34761</v>
      </c>
      <c r="D21932">
        <v>3472239</v>
      </c>
    </row>
    <row r="21933" spans="1:4" x14ac:dyDescent="0.25">
      <c r="A21933" s="1" t="s">
        <v>170</v>
      </c>
      <c r="B21933">
        <v>5</v>
      </c>
      <c r="C21933">
        <v>34782</v>
      </c>
      <c r="D21933">
        <v>3474141</v>
      </c>
    </row>
    <row r="21934" spans="1:4" x14ac:dyDescent="0.25">
      <c r="A21934" s="1" t="s">
        <v>170</v>
      </c>
      <c r="B21934">
        <v>2</v>
      </c>
      <c r="C21934">
        <v>34787</v>
      </c>
      <c r="D21934">
        <v>3472562</v>
      </c>
    </row>
    <row r="21935" spans="1:4" x14ac:dyDescent="0.25">
      <c r="A21935" s="1" t="s">
        <v>170</v>
      </c>
      <c r="B21935">
        <v>3</v>
      </c>
      <c r="C21935">
        <v>34801</v>
      </c>
      <c r="D21935">
        <v>3473170</v>
      </c>
    </row>
    <row r="21936" spans="1:4" x14ac:dyDescent="0.25">
      <c r="A21936" s="1" t="s">
        <v>170</v>
      </c>
      <c r="B21936">
        <v>3</v>
      </c>
      <c r="C21936">
        <v>34815</v>
      </c>
      <c r="D21936">
        <v>3472887</v>
      </c>
    </row>
    <row r="21937" spans="1:4" x14ac:dyDescent="0.25">
      <c r="A21937" s="1" t="s">
        <v>170</v>
      </c>
      <c r="B21937">
        <v>4</v>
      </c>
      <c r="C21937">
        <v>34821</v>
      </c>
      <c r="D21937">
        <v>3478140</v>
      </c>
    </row>
    <row r="21938" spans="1:4" x14ac:dyDescent="0.25">
      <c r="A21938" s="1" t="s">
        <v>170</v>
      </c>
      <c r="B21938">
        <v>4</v>
      </c>
      <c r="C21938">
        <v>34960</v>
      </c>
      <c r="D21938">
        <v>3488080</v>
      </c>
    </row>
    <row r="21939" spans="1:4" x14ac:dyDescent="0.25">
      <c r="A21939" s="1" t="s">
        <v>170</v>
      </c>
      <c r="B21939">
        <v>1</v>
      </c>
      <c r="C21939">
        <v>35178</v>
      </c>
      <c r="D21939">
        <v>3513048</v>
      </c>
    </row>
    <row r="21940" spans="1:4" x14ac:dyDescent="0.25">
      <c r="A21940" s="1" t="s">
        <v>170</v>
      </c>
      <c r="B21940">
        <v>4</v>
      </c>
      <c r="C21940">
        <v>35208</v>
      </c>
      <c r="D21940">
        <v>3511890</v>
      </c>
    </row>
    <row r="21941" spans="1:4" x14ac:dyDescent="0.25">
      <c r="A21941" s="1" t="s">
        <v>170</v>
      </c>
      <c r="B21941">
        <v>4</v>
      </c>
      <c r="C21941">
        <v>35267</v>
      </c>
      <c r="D21941">
        <v>3521255</v>
      </c>
    </row>
    <row r="21942" spans="1:4" x14ac:dyDescent="0.25">
      <c r="A21942" s="1" t="s">
        <v>170</v>
      </c>
      <c r="B21942">
        <v>2</v>
      </c>
      <c r="C21942">
        <v>35271</v>
      </c>
      <c r="D21942">
        <v>3518784</v>
      </c>
    </row>
    <row r="21943" spans="1:4" x14ac:dyDescent="0.25">
      <c r="A21943" s="1" t="s">
        <v>170</v>
      </c>
      <c r="B21943">
        <v>4</v>
      </c>
      <c r="C21943">
        <v>35287</v>
      </c>
      <c r="D21943">
        <v>3521077</v>
      </c>
    </row>
    <row r="21944" spans="1:4" x14ac:dyDescent="0.25">
      <c r="A21944" s="1" t="s">
        <v>170</v>
      </c>
      <c r="B21944">
        <v>5</v>
      </c>
      <c r="C21944">
        <v>35322</v>
      </c>
      <c r="D21944">
        <v>3526953</v>
      </c>
    </row>
    <row r="21945" spans="1:4" x14ac:dyDescent="0.25">
      <c r="A21945" s="1" t="s">
        <v>170</v>
      </c>
      <c r="B21945">
        <v>1</v>
      </c>
      <c r="C21945">
        <v>35329</v>
      </c>
      <c r="D21945">
        <v>3527356</v>
      </c>
    </row>
    <row r="21946" spans="1:4" x14ac:dyDescent="0.25">
      <c r="A21946" s="1" t="s">
        <v>170</v>
      </c>
      <c r="B21946">
        <v>5</v>
      </c>
      <c r="C21946">
        <v>35340</v>
      </c>
      <c r="D21946">
        <v>3529248</v>
      </c>
    </row>
    <row r="21947" spans="1:4" x14ac:dyDescent="0.25">
      <c r="A21947" s="1" t="s">
        <v>170</v>
      </c>
      <c r="B21947">
        <v>3</v>
      </c>
      <c r="C21947">
        <v>35421</v>
      </c>
      <c r="D21947">
        <v>3537051</v>
      </c>
    </row>
    <row r="21948" spans="1:4" x14ac:dyDescent="0.25">
      <c r="A21948" s="1" t="s">
        <v>170</v>
      </c>
      <c r="B21948">
        <v>5</v>
      </c>
      <c r="C21948">
        <v>35439</v>
      </c>
      <c r="D21948">
        <v>3539445</v>
      </c>
    </row>
    <row r="21949" spans="1:4" x14ac:dyDescent="0.25">
      <c r="A21949" s="1" t="s">
        <v>170</v>
      </c>
      <c r="B21949">
        <v>5</v>
      </c>
      <c r="C21949">
        <v>35443</v>
      </c>
      <c r="D21949">
        <v>3540736</v>
      </c>
    </row>
    <row r="21950" spans="1:4" x14ac:dyDescent="0.25">
      <c r="A21950" s="1" t="s">
        <v>170</v>
      </c>
      <c r="B21950">
        <v>5</v>
      </c>
      <c r="C21950">
        <v>35498</v>
      </c>
      <c r="D21950">
        <v>3544652</v>
      </c>
    </row>
    <row r="21951" spans="1:4" x14ac:dyDescent="0.25">
      <c r="A21951" s="1" t="s">
        <v>170</v>
      </c>
      <c r="B21951">
        <v>5</v>
      </c>
      <c r="C21951">
        <v>35500</v>
      </c>
      <c r="D21951">
        <v>3541189</v>
      </c>
    </row>
    <row r="21952" spans="1:4" x14ac:dyDescent="0.25">
      <c r="A21952" s="1" t="s">
        <v>170</v>
      </c>
      <c r="B21952">
        <v>4</v>
      </c>
      <c r="C21952">
        <v>35508</v>
      </c>
      <c r="D21952">
        <v>3544761</v>
      </c>
    </row>
    <row r="21953" spans="1:4" x14ac:dyDescent="0.25">
      <c r="A21953" s="1" t="s">
        <v>170</v>
      </c>
      <c r="B21953">
        <v>5</v>
      </c>
      <c r="C21953">
        <v>35535</v>
      </c>
      <c r="D21953">
        <v>3548352</v>
      </c>
    </row>
    <row r="21954" spans="1:4" x14ac:dyDescent="0.25">
      <c r="A21954" s="1" t="s">
        <v>170</v>
      </c>
      <c r="B21954">
        <v>3</v>
      </c>
      <c r="C21954">
        <v>35585</v>
      </c>
      <c r="D21954">
        <v>3553055</v>
      </c>
    </row>
    <row r="21955" spans="1:4" x14ac:dyDescent="0.25">
      <c r="A21955" s="1" t="s">
        <v>170</v>
      </c>
      <c r="B21955">
        <v>4</v>
      </c>
      <c r="C21955">
        <v>35588</v>
      </c>
      <c r="D21955">
        <v>3550187</v>
      </c>
    </row>
    <row r="21956" spans="1:4" x14ac:dyDescent="0.25">
      <c r="A21956" s="1" t="s">
        <v>170</v>
      </c>
      <c r="B21956">
        <v>5</v>
      </c>
      <c r="C21956">
        <v>35614</v>
      </c>
      <c r="D21956">
        <v>3555460</v>
      </c>
    </row>
    <row r="21957" spans="1:4" x14ac:dyDescent="0.25">
      <c r="A21957" s="1" t="s">
        <v>170</v>
      </c>
      <c r="B21957">
        <v>3</v>
      </c>
      <c r="C21957">
        <v>35629</v>
      </c>
      <c r="D21957">
        <v>3557950</v>
      </c>
    </row>
    <row r="21958" spans="1:4" x14ac:dyDescent="0.25">
      <c r="A21958" s="1" t="s">
        <v>170</v>
      </c>
      <c r="B21958">
        <v>4</v>
      </c>
      <c r="C21958">
        <v>35689</v>
      </c>
      <c r="D21958">
        <v>3563554</v>
      </c>
    </row>
    <row r="21959" spans="1:4" x14ac:dyDescent="0.25">
      <c r="A21959" s="1" t="s">
        <v>170</v>
      </c>
      <c r="B21959">
        <v>3</v>
      </c>
      <c r="C21959">
        <v>35714</v>
      </c>
      <c r="D21959">
        <v>3562490</v>
      </c>
    </row>
    <row r="21960" spans="1:4" x14ac:dyDescent="0.25">
      <c r="A21960" s="1" t="s">
        <v>170</v>
      </c>
      <c r="B21960">
        <v>4</v>
      </c>
      <c r="C21960">
        <v>35762</v>
      </c>
      <c r="D21960">
        <v>3569864</v>
      </c>
    </row>
    <row r="21961" spans="1:4" x14ac:dyDescent="0.25">
      <c r="A21961" s="1" t="s">
        <v>170</v>
      </c>
      <c r="B21961">
        <v>5</v>
      </c>
      <c r="C21961">
        <v>35774</v>
      </c>
      <c r="D21961">
        <v>3568787</v>
      </c>
    </row>
    <row r="21962" spans="1:4" x14ac:dyDescent="0.25">
      <c r="A21962" s="1" t="s">
        <v>170</v>
      </c>
      <c r="B21962">
        <v>5</v>
      </c>
      <c r="C21962">
        <v>35779</v>
      </c>
      <c r="D21962">
        <v>3572752</v>
      </c>
    </row>
    <row r="21963" spans="1:4" x14ac:dyDescent="0.25">
      <c r="A21963" s="1" t="s">
        <v>170</v>
      </c>
      <c r="B21963">
        <v>5</v>
      </c>
      <c r="C21963">
        <v>35843</v>
      </c>
      <c r="D21963">
        <v>3577667</v>
      </c>
    </row>
    <row r="21964" spans="1:4" x14ac:dyDescent="0.25">
      <c r="A21964" s="1" t="s">
        <v>170</v>
      </c>
      <c r="B21964">
        <v>5</v>
      </c>
      <c r="C21964">
        <v>35909</v>
      </c>
      <c r="D21964">
        <v>3584168</v>
      </c>
    </row>
    <row r="21965" spans="1:4" x14ac:dyDescent="0.25">
      <c r="A21965" s="1" t="s">
        <v>170</v>
      </c>
      <c r="B21965">
        <v>4</v>
      </c>
      <c r="C21965">
        <v>35918</v>
      </c>
      <c r="D21965">
        <v>3588731</v>
      </c>
    </row>
    <row r="21966" spans="1:4" x14ac:dyDescent="0.25">
      <c r="A21966" s="1" t="s">
        <v>170</v>
      </c>
      <c r="B21966">
        <v>5</v>
      </c>
      <c r="C21966">
        <v>36070</v>
      </c>
      <c r="D21966">
        <v>3600268</v>
      </c>
    </row>
    <row r="21967" spans="1:4" x14ac:dyDescent="0.25">
      <c r="A21967" s="1" t="s">
        <v>170</v>
      </c>
      <c r="B21967">
        <v>3</v>
      </c>
      <c r="C21967">
        <v>36072</v>
      </c>
      <c r="D21967">
        <v>3599577</v>
      </c>
    </row>
    <row r="21968" spans="1:4" x14ac:dyDescent="0.25">
      <c r="A21968" s="1" t="s">
        <v>170</v>
      </c>
      <c r="B21968">
        <v>3</v>
      </c>
      <c r="C21968">
        <v>36121</v>
      </c>
      <c r="D21968">
        <v>3604180</v>
      </c>
    </row>
    <row r="21969" spans="1:4" x14ac:dyDescent="0.25">
      <c r="A21969" s="1" t="s">
        <v>170</v>
      </c>
      <c r="B21969">
        <v>5</v>
      </c>
      <c r="C21969">
        <v>36216</v>
      </c>
      <c r="D21969">
        <v>3614769</v>
      </c>
    </row>
    <row r="21970" spans="1:4" x14ac:dyDescent="0.25">
      <c r="A21970" s="1" t="s">
        <v>170</v>
      </c>
      <c r="B21970">
        <v>5</v>
      </c>
      <c r="C21970">
        <v>36230</v>
      </c>
      <c r="D21970">
        <v>3616268</v>
      </c>
    </row>
    <row r="21971" spans="1:4" x14ac:dyDescent="0.25">
      <c r="A21971" s="1" t="s">
        <v>170</v>
      </c>
      <c r="B21971">
        <v>4</v>
      </c>
      <c r="C21971">
        <v>36255</v>
      </c>
      <c r="D21971">
        <v>3619164</v>
      </c>
    </row>
    <row r="21972" spans="1:4" x14ac:dyDescent="0.25">
      <c r="A21972" s="1" t="s">
        <v>170</v>
      </c>
      <c r="B21972">
        <v>4</v>
      </c>
      <c r="C21972">
        <v>36260</v>
      </c>
      <c r="D21972">
        <v>3617684</v>
      </c>
    </row>
    <row r="21973" spans="1:4" x14ac:dyDescent="0.25">
      <c r="A21973" s="1" t="s">
        <v>170</v>
      </c>
      <c r="B21973">
        <v>4</v>
      </c>
      <c r="C21973">
        <v>36304</v>
      </c>
      <c r="D21973">
        <v>3624658</v>
      </c>
    </row>
    <row r="21974" spans="1:4" x14ac:dyDescent="0.25">
      <c r="A21974" s="1" t="s">
        <v>170</v>
      </c>
      <c r="B21974">
        <v>5</v>
      </c>
      <c r="C21974">
        <v>36309</v>
      </c>
      <c r="D21974">
        <v>3626346</v>
      </c>
    </row>
    <row r="21975" spans="1:4" x14ac:dyDescent="0.25">
      <c r="A21975" s="1" t="s">
        <v>170</v>
      </c>
      <c r="B21975">
        <v>5</v>
      </c>
      <c r="C21975">
        <v>36369</v>
      </c>
      <c r="D21975">
        <v>3631455</v>
      </c>
    </row>
    <row r="21976" spans="1:4" x14ac:dyDescent="0.25">
      <c r="A21976" s="1" t="s">
        <v>170</v>
      </c>
      <c r="B21976">
        <v>4</v>
      </c>
      <c r="C21976">
        <v>36389</v>
      </c>
      <c r="D21976">
        <v>3632465</v>
      </c>
    </row>
    <row r="21977" spans="1:4" x14ac:dyDescent="0.25">
      <c r="A21977" s="1" t="s">
        <v>170</v>
      </c>
      <c r="B21977">
        <v>2</v>
      </c>
      <c r="C21977">
        <v>36403</v>
      </c>
      <c r="D21977">
        <v>3635944</v>
      </c>
    </row>
    <row r="21978" spans="1:4" x14ac:dyDescent="0.25">
      <c r="A21978" s="1" t="s">
        <v>170</v>
      </c>
      <c r="B21978">
        <v>5</v>
      </c>
      <c r="C21978">
        <v>36413</v>
      </c>
      <c r="D21978">
        <v>3632786</v>
      </c>
    </row>
    <row r="21979" spans="1:4" x14ac:dyDescent="0.25">
      <c r="A21979" s="1" t="s">
        <v>170</v>
      </c>
      <c r="B21979">
        <v>3</v>
      </c>
      <c r="C21979">
        <v>36483</v>
      </c>
      <c r="D21979">
        <v>3642162</v>
      </c>
    </row>
    <row r="21980" spans="1:4" x14ac:dyDescent="0.25">
      <c r="A21980" s="1" t="s">
        <v>170</v>
      </c>
      <c r="B21980">
        <v>4</v>
      </c>
      <c r="C21980">
        <v>36502</v>
      </c>
      <c r="D21980">
        <v>3644359</v>
      </c>
    </row>
    <row r="21981" spans="1:4" x14ac:dyDescent="0.25">
      <c r="A21981" s="1" t="s">
        <v>170</v>
      </c>
      <c r="B21981">
        <v>3</v>
      </c>
      <c r="C21981">
        <v>36567</v>
      </c>
      <c r="D21981">
        <v>3650661</v>
      </c>
    </row>
    <row r="21982" spans="1:4" x14ac:dyDescent="0.25">
      <c r="A21982" s="1" t="s">
        <v>170</v>
      </c>
      <c r="B21982">
        <v>4</v>
      </c>
      <c r="C21982">
        <v>36617</v>
      </c>
      <c r="D21982">
        <v>3653582</v>
      </c>
    </row>
    <row r="21983" spans="1:4" x14ac:dyDescent="0.25">
      <c r="A21983" s="1" t="s">
        <v>170</v>
      </c>
      <c r="B21983">
        <v>5</v>
      </c>
      <c r="C21983">
        <v>36663</v>
      </c>
      <c r="D21983">
        <v>3660756</v>
      </c>
    </row>
    <row r="21984" spans="1:4" x14ac:dyDescent="0.25">
      <c r="A21984" s="1" t="s">
        <v>170</v>
      </c>
      <c r="B21984">
        <v>4</v>
      </c>
      <c r="C21984">
        <v>36721</v>
      </c>
      <c r="D21984">
        <v>3666160</v>
      </c>
    </row>
    <row r="21985" spans="1:4" x14ac:dyDescent="0.25">
      <c r="A21985" s="1" t="s">
        <v>170</v>
      </c>
      <c r="B21985">
        <v>5</v>
      </c>
      <c r="C21985">
        <v>36750</v>
      </c>
      <c r="D21985">
        <v>3667872</v>
      </c>
    </row>
    <row r="21986" spans="1:4" x14ac:dyDescent="0.25">
      <c r="A21986" s="1" t="s">
        <v>170</v>
      </c>
      <c r="B21986">
        <v>4</v>
      </c>
      <c r="C21986">
        <v>36760</v>
      </c>
      <c r="D21986">
        <v>3667981</v>
      </c>
    </row>
    <row r="21987" spans="1:4" x14ac:dyDescent="0.25">
      <c r="A21987" s="1" t="s">
        <v>170</v>
      </c>
      <c r="B21987">
        <v>5</v>
      </c>
      <c r="C21987">
        <v>36772</v>
      </c>
      <c r="D21987">
        <v>3673636</v>
      </c>
    </row>
    <row r="21988" spans="1:4" x14ac:dyDescent="0.25">
      <c r="A21988" s="1" t="s">
        <v>170</v>
      </c>
      <c r="B21988">
        <v>5</v>
      </c>
      <c r="C21988">
        <v>36933</v>
      </c>
      <c r="D21988">
        <v>3686172</v>
      </c>
    </row>
    <row r="21989" spans="1:4" x14ac:dyDescent="0.25">
      <c r="A21989" s="1" t="s">
        <v>170</v>
      </c>
      <c r="B21989">
        <v>5</v>
      </c>
      <c r="C21989">
        <v>36972</v>
      </c>
      <c r="D21989">
        <v>3693735</v>
      </c>
    </row>
    <row r="21990" spans="1:4" x14ac:dyDescent="0.25">
      <c r="A21990" s="1" t="s">
        <v>170</v>
      </c>
      <c r="B21990">
        <v>5</v>
      </c>
      <c r="C21990">
        <v>37025</v>
      </c>
      <c r="D21990">
        <v>3697649</v>
      </c>
    </row>
    <row r="21991" spans="1:4" x14ac:dyDescent="0.25">
      <c r="A21991" s="1" t="s">
        <v>170</v>
      </c>
      <c r="B21991">
        <v>5</v>
      </c>
      <c r="C21991">
        <v>37059</v>
      </c>
      <c r="D21991">
        <v>3699465</v>
      </c>
    </row>
    <row r="21992" spans="1:4" x14ac:dyDescent="0.25">
      <c r="A21992" s="1" t="s">
        <v>170</v>
      </c>
      <c r="B21992">
        <v>4</v>
      </c>
      <c r="C21992">
        <v>37091</v>
      </c>
      <c r="D21992">
        <v>3703853</v>
      </c>
    </row>
    <row r="21993" spans="1:4" x14ac:dyDescent="0.25">
      <c r="A21993" s="1" t="s">
        <v>170</v>
      </c>
      <c r="B21993">
        <v>4</v>
      </c>
      <c r="C21993">
        <v>37102</v>
      </c>
      <c r="D21993">
        <v>3704755</v>
      </c>
    </row>
    <row r="21994" spans="1:4" x14ac:dyDescent="0.25">
      <c r="A21994" s="1" t="s">
        <v>170</v>
      </c>
      <c r="B21994">
        <v>4</v>
      </c>
      <c r="C21994">
        <v>37127</v>
      </c>
      <c r="D21994">
        <v>3709334</v>
      </c>
    </row>
    <row r="21995" spans="1:4" x14ac:dyDescent="0.25">
      <c r="A21995" s="1" t="s">
        <v>170</v>
      </c>
      <c r="B21995">
        <v>5</v>
      </c>
      <c r="C21995">
        <v>37163</v>
      </c>
      <c r="D21995">
        <v>3712241</v>
      </c>
    </row>
    <row r="21996" spans="1:4" x14ac:dyDescent="0.25">
      <c r="A21996" s="1" t="s">
        <v>170</v>
      </c>
      <c r="B21996">
        <v>5</v>
      </c>
      <c r="C21996">
        <v>37200</v>
      </c>
      <c r="D21996">
        <v>3715644</v>
      </c>
    </row>
    <row r="21997" spans="1:4" x14ac:dyDescent="0.25">
      <c r="A21997" s="1" t="s">
        <v>170</v>
      </c>
      <c r="B21997">
        <v>4</v>
      </c>
      <c r="C21997">
        <v>37225</v>
      </c>
      <c r="D21997">
        <v>3718243</v>
      </c>
    </row>
    <row r="21998" spans="1:4" x14ac:dyDescent="0.25">
      <c r="A21998" s="1" t="s">
        <v>170</v>
      </c>
      <c r="B21998">
        <v>4</v>
      </c>
      <c r="C21998">
        <v>37238</v>
      </c>
      <c r="D21998">
        <v>3716375</v>
      </c>
    </row>
    <row r="21999" spans="1:4" x14ac:dyDescent="0.25">
      <c r="A21999" s="1" t="s">
        <v>170</v>
      </c>
      <c r="B21999">
        <v>4</v>
      </c>
      <c r="C21999">
        <v>37404</v>
      </c>
      <c r="D21999">
        <v>3731787</v>
      </c>
    </row>
    <row r="22000" spans="1:4" x14ac:dyDescent="0.25">
      <c r="A22000" s="1" t="s">
        <v>170</v>
      </c>
      <c r="B22000">
        <v>5</v>
      </c>
      <c r="C22000">
        <v>37538</v>
      </c>
      <c r="D22000">
        <v>3748949</v>
      </c>
    </row>
    <row r="22001" spans="1:4" x14ac:dyDescent="0.25">
      <c r="A22001" s="1" t="s">
        <v>170</v>
      </c>
      <c r="B22001">
        <v>3</v>
      </c>
      <c r="C22001">
        <v>37543</v>
      </c>
      <c r="D22001">
        <v>3746083</v>
      </c>
    </row>
    <row r="22002" spans="1:4" x14ac:dyDescent="0.25">
      <c r="A22002" s="1" t="s">
        <v>170</v>
      </c>
      <c r="B22002">
        <v>4</v>
      </c>
      <c r="C22002">
        <v>37564</v>
      </c>
      <c r="D22002">
        <v>3750658</v>
      </c>
    </row>
    <row r="22003" spans="1:4" x14ac:dyDescent="0.25">
      <c r="A22003" s="1" t="s">
        <v>170</v>
      </c>
      <c r="B22003">
        <v>3</v>
      </c>
      <c r="C22003">
        <v>37612</v>
      </c>
      <c r="D22003">
        <v>3756448</v>
      </c>
    </row>
    <row r="22004" spans="1:4" x14ac:dyDescent="0.25">
      <c r="A22004" s="1" t="s">
        <v>170</v>
      </c>
      <c r="B22004">
        <v>4</v>
      </c>
      <c r="C22004">
        <v>37628</v>
      </c>
      <c r="D22004">
        <v>3759137</v>
      </c>
    </row>
    <row r="22005" spans="1:4" x14ac:dyDescent="0.25">
      <c r="A22005" s="1" t="s">
        <v>170</v>
      </c>
      <c r="B22005">
        <v>3</v>
      </c>
      <c r="C22005">
        <v>37720</v>
      </c>
      <c r="D22005">
        <v>3764080</v>
      </c>
    </row>
    <row r="22006" spans="1:4" x14ac:dyDescent="0.25">
      <c r="A22006" s="1" t="s">
        <v>170</v>
      </c>
      <c r="B22006">
        <v>5</v>
      </c>
      <c r="C22006">
        <v>37740</v>
      </c>
      <c r="D22006">
        <v>3769842</v>
      </c>
    </row>
    <row r="22007" spans="1:4" x14ac:dyDescent="0.25">
      <c r="A22007" s="1" t="s">
        <v>170</v>
      </c>
      <c r="B22007">
        <v>5</v>
      </c>
      <c r="C22007">
        <v>37783</v>
      </c>
      <c r="D22007">
        <v>3772756</v>
      </c>
    </row>
    <row r="22008" spans="1:4" x14ac:dyDescent="0.25">
      <c r="A22008" s="1" t="s">
        <v>170</v>
      </c>
      <c r="B22008">
        <v>5</v>
      </c>
      <c r="C22008">
        <v>37819</v>
      </c>
      <c r="D22008">
        <v>3778534</v>
      </c>
    </row>
    <row r="22009" spans="1:4" x14ac:dyDescent="0.25">
      <c r="A22009" s="1" t="s">
        <v>170</v>
      </c>
      <c r="B22009">
        <v>5</v>
      </c>
      <c r="C22009">
        <v>37887</v>
      </c>
      <c r="D22009">
        <v>3781968</v>
      </c>
    </row>
    <row r="22010" spans="1:4" x14ac:dyDescent="0.25">
      <c r="A22010" s="1" t="s">
        <v>170</v>
      </c>
      <c r="B22010">
        <v>5</v>
      </c>
      <c r="C22010">
        <v>37898</v>
      </c>
      <c r="D22010">
        <v>3785543</v>
      </c>
    </row>
    <row r="22011" spans="1:4" x14ac:dyDescent="0.25">
      <c r="A22011" s="1" t="s">
        <v>170</v>
      </c>
      <c r="B22011">
        <v>4</v>
      </c>
      <c r="C22011">
        <v>38002</v>
      </c>
      <c r="D22011">
        <v>3795151</v>
      </c>
    </row>
    <row r="22012" spans="1:4" x14ac:dyDescent="0.25">
      <c r="A22012" s="1" t="s">
        <v>170</v>
      </c>
      <c r="B22012">
        <v>3</v>
      </c>
      <c r="C22012">
        <v>38059</v>
      </c>
      <c r="D22012">
        <v>3801544</v>
      </c>
    </row>
    <row r="22013" spans="1:4" x14ac:dyDescent="0.25">
      <c r="A22013" s="1" t="s">
        <v>170</v>
      </c>
      <c r="B22013">
        <v>3</v>
      </c>
      <c r="C22013">
        <v>38079</v>
      </c>
      <c r="D22013">
        <v>3799287</v>
      </c>
    </row>
    <row r="22014" spans="1:4" x14ac:dyDescent="0.25">
      <c r="A22014" s="1" t="s">
        <v>170</v>
      </c>
      <c r="B22014">
        <v>3</v>
      </c>
      <c r="C22014">
        <v>38081</v>
      </c>
      <c r="D22014">
        <v>3805130</v>
      </c>
    </row>
    <row r="22015" spans="1:4" x14ac:dyDescent="0.25">
      <c r="A22015" s="1" t="s">
        <v>170</v>
      </c>
      <c r="B22015">
        <v>4</v>
      </c>
      <c r="C22015">
        <v>38084</v>
      </c>
      <c r="D22015">
        <v>3804638</v>
      </c>
    </row>
    <row r="22016" spans="1:4" x14ac:dyDescent="0.25">
      <c r="A22016" s="1" t="s">
        <v>170</v>
      </c>
      <c r="B22016">
        <v>4</v>
      </c>
      <c r="C22016">
        <v>38093</v>
      </c>
      <c r="D22016">
        <v>3801578</v>
      </c>
    </row>
    <row r="22017" spans="1:4" x14ac:dyDescent="0.25">
      <c r="A22017" s="1" t="s">
        <v>170</v>
      </c>
      <c r="B22017">
        <v>5</v>
      </c>
      <c r="C22017">
        <v>38147</v>
      </c>
      <c r="D22017">
        <v>3807770</v>
      </c>
    </row>
    <row r="22018" spans="1:4" x14ac:dyDescent="0.25">
      <c r="A22018" s="1" t="s">
        <v>170</v>
      </c>
      <c r="B22018">
        <v>3</v>
      </c>
      <c r="C22018">
        <v>38179</v>
      </c>
      <c r="D22018">
        <v>3813544</v>
      </c>
    </row>
    <row r="22019" spans="1:4" x14ac:dyDescent="0.25">
      <c r="A22019" s="1" t="s">
        <v>170</v>
      </c>
      <c r="B22019">
        <v>5</v>
      </c>
      <c r="C22019">
        <v>38221</v>
      </c>
      <c r="D22019">
        <v>3818239</v>
      </c>
    </row>
    <row r="22020" spans="1:4" x14ac:dyDescent="0.25">
      <c r="A22020" s="1" t="s">
        <v>170</v>
      </c>
      <c r="B22020">
        <v>5</v>
      </c>
      <c r="C22020">
        <v>38229</v>
      </c>
      <c r="D22020">
        <v>3815079</v>
      </c>
    </row>
    <row r="22021" spans="1:4" x14ac:dyDescent="0.25">
      <c r="A22021" s="1" t="s">
        <v>170</v>
      </c>
      <c r="B22021">
        <v>4</v>
      </c>
      <c r="C22021">
        <v>38277</v>
      </c>
      <c r="D22021">
        <v>3820275</v>
      </c>
    </row>
    <row r="22022" spans="1:4" x14ac:dyDescent="0.25">
      <c r="A22022" s="1" t="s">
        <v>170</v>
      </c>
      <c r="B22022">
        <v>5</v>
      </c>
      <c r="C22022">
        <v>38418</v>
      </c>
      <c r="D22022">
        <v>3833484</v>
      </c>
    </row>
    <row r="22023" spans="1:4" x14ac:dyDescent="0.25">
      <c r="A22023" s="1" t="s">
        <v>170</v>
      </c>
      <c r="B22023">
        <v>4</v>
      </c>
      <c r="C22023">
        <v>38433</v>
      </c>
      <c r="D22023">
        <v>3838251</v>
      </c>
    </row>
    <row r="22024" spans="1:4" x14ac:dyDescent="0.25">
      <c r="A22024" s="1" t="s">
        <v>170</v>
      </c>
      <c r="B22024">
        <v>5</v>
      </c>
      <c r="C22024">
        <v>38676</v>
      </c>
      <c r="D22024">
        <v>3863739</v>
      </c>
    </row>
    <row r="22025" spans="1:4" x14ac:dyDescent="0.25">
      <c r="A22025" s="1" t="s">
        <v>170</v>
      </c>
      <c r="B22025">
        <v>3</v>
      </c>
      <c r="C22025">
        <v>38807</v>
      </c>
      <c r="D22025">
        <v>3873671</v>
      </c>
    </row>
    <row r="22026" spans="1:4" x14ac:dyDescent="0.25">
      <c r="A22026" s="1" t="s">
        <v>170</v>
      </c>
      <c r="B22026">
        <v>3</v>
      </c>
      <c r="C22026">
        <v>38836</v>
      </c>
      <c r="D22026">
        <v>3876472</v>
      </c>
    </row>
    <row r="22027" spans="1:4" x14ac:dyDescent="0.25">
      <c r="A22027" s="1" t="s">
        <v>170</v>
      </c>
      <c r="B22027">
        <v>5</v>
      </c>
      <c r="C22027">
        <v>38914</v>
      </c>
      <c r="D22027">
        <v>3883678</v>
      </c>
    </row>
    <row r="22028" spans="1:4" x14ac:dyDescent="0.25">
      <c r="A22028" s="1" t="s">
        <v>170</v>
      </c>
      <c r="B22028">
        <v>4</v>
      </c>
      <c r="C22028">
        <v>38935</v>
      </c>
      <c r="D22028">
        <v>3884788</v>
      </c>
    </row>
    <row r="22029" spans="1:4" x14ac:dyDescent="0.25">
      <c r="A22029" s="1" t="s">
        <v>170</v>
      </c>
      <c r="B22029">
        <v>3</v>
      </c>
      <c r="C22029">
        <v>39028</v>
      </c>
      <c r="D22029">
        <v>3898939</v>
      </c>
    </row>
    <row r="22030" spans="1:4" x14ac:dyDescent="0.25">
      <c r="A22030" s="1" t="s">
        <v>170</v>
      </c>
      <c r="B22030">
        <v>4</v>
      </c>
      <c r="C22030">
        <v>39059</v>
      </c>
      <c r="D22030">
        <v>3897386</v>
      </c>
    </row>
    <row r="22031" spans="1:4" x14ac:dyDescent="0.25">
      <c r="A22031" s="1" t="s">
        <v>170</v>
      </c>
      <c r="B22031">
        <v>2</v>
      </c>
      <c r="C22031">
        <v>39252</v>
      </c>
      <c r="D22031">
        <v>3919062</v>
      </c>
    </row>
    <row r="22032" spans="1:4" x14ac:dyDescent="0.25">
      <c r="A22032" s="1" t="s">
        <v>170</v>
      </c>
      <c r="B22032">
        <v>4</v>
      </c>
      <c r="C22032">
        <v>39266</v>
      </c>
      <c r="D22032">
        <v>3921947</v>
      </c>
    </row>
    <row r="22033" spans="1:4" x14ac:dyDescent="0.25">
      <c r="A22033" s="1" t="s">
        <v>170</v>
      </c>
      <c r="B22033">
        <v>5</v>
      </c>
      <c r="C22033">
        <v>39275</v>
      </c>
      <c r="D22033">
        <v>3921362</v>
      </c>
    </row>
    <row r="22034" spans="1:4" x14ac:dyDescent="0.25">
      <c r="A22034" s="1" t="s">
        <v>170</v>
      </c>
      <c r="B22034">
        <v>4</v>
      </c>
      <c r="C22034">
        <v>39437</v>
      </c>
      <c r="D22034">
        <v>3935285</v>
      </c>
    </row>
    <row r="22035" spans="1:4" x14ac:dyDescent="0.25">
      <c r="A22035" s="1" t="s">
        <v>170</v>
      </c>
      <c r="B22035">
        <v>2</v>
      </c>
      <c r="C22035">
        <v>39466</v>
      </c>
      <c r="D22035">
        <v>3942145</v>
      </c>
    </row>
    <row r="22036" spans="1:4" x14ac:dyDescent="0.25">
      <c r="A22036" s="1" t="s">
        <v>170</v>
      </c>
      <c r="B22036">
        <v>5</v>
      </c>
      <c r="C22036">
        <v>39628</v>
      </c>
      <c r="D22036">
        <v>3955672</v>
      </c>
    </row>
    <row r="22037" spans="1:4" x14ac:dyDescent="0.25">
      <c r="A22037" s="1" t="s">
        <v>170</v>
      </c>
      <c r="B22037">
        <v>4</v>
      </c>
      <c r="C22037">
        <v>39643</v>
      </c>
      <c r="D22037">
        <v>3958063</v>
      </c>
    </row>
    <row r="22038" spans="1:4" x14ac:dyDescent="0.25">
      <c r="A22038" s="1" t="s">
        <v>170</v>
      </c>
      <c r="B22038">
        <v>4</v>
      </c>
      <c r="C22038">
        <v>39728</v>
      </c>
      <c r="D22038">
        <v>3966563</v>
      </c>
    </row>
    <row r="22039" spans="1:4" x14ac:dyDescent="0.25">
      <c r="A22039" s="1" t="s">
        <v>170</v>
      </c>
      <c r="B22039">
        <v>4</v>
      </c>
      <c r="C22039">
        <v>39746</v>
      </c>
      <c r="D22039">
        <v>3965789</v>
      </c>
    </row>
    <row r="22040" spans="1:4" x14ac:dyDescent="0.25">
      <c r="A22040" s="1" t="s">
        <v>170</v>
      </c>
      <c r="B22040">
        <v>5</v>
      </c>
      <c r="C22040">
        <v>39778</v>
      </c>
      <c r="D22040">
        <v>3973147</v>
      </c>
    </row>
    <row r="22041" spans="1:4" x14ac:dyDescent="0.25">
      <c r="A22041" s="1" t="s">
        <v>170</v>
      </c>
      <c r="B22041">
        <v>4</v>
      </c>
      <c r="C22041">
        <v>39818</v>
      </c>
      <c r="D22041">
        <v>3976751</v>
      </c>
    </row>
    <row r="22042" spans="1:4" x14ac:dyDescent="0.25">
      <c r="A22042" s="1" t="s">
        <v>170</v>
      </c>
      <c r="B22042">
        <v>3</v>
      </c>
      <c r="C22042">
        <v>39825</v>
      </c>
      <c r="D22042">
        <v>3973986</v>
      </c>
    </row>
    <row r="22043" spans="1:4" x14ac:dyDescent="0.25">
      <c r="A22043" s="1" t="s">
        <v>170</v>
      </c>
      <c r="B22043">
        <v>3</v>
      </c>
      <c r="C22043">
        <v>39888</v>
      </c>
      <c r="D22043">
        <v>3985632</v>
      </c>
    </row>
    <row r="22044" spans="1:4" x14ac:dyDescent="0.25">
      <c r="A22044" s="1" t="s">
        <v>170</v>
      </c>
      <c r="B22044">
        <v>3</v>
      </c>
      <c r="C22044">
        <v>39929</v>
      </c>
      <c r="D22044">
        <v>3986663</v>
      </c>
    </row>
    <row r="22045" spans="1:4" x14ac:dyDescent="0.25">
      <c r="A22045" s="1" t="s">
        <v>170</v>
      </c>
      <c r="B22045">
        <v>5</v>
      </c>
      <c r="C22045">
        <v>39961</v>
      </c>
      <c r="D22045">
        <v>3987784</v>
      </c>
    </row>
    <row r="22046" spans="1:4" x14ac:dyDescent="0.25">
      <c r="A22046" s="1" t="s">
        <v>170</v>
      </c>
      <c r="B22046">
        <v>3</v>
      </c>
      <c r="C22046">
        <v>39971</v>
      </c>
      <c r="D22046">
        <v>3991061</v>
      </c>
    </row>
    <row r="22047" spans="1:4" x14ac:dyDescent="0.25">
      <c r="A22047" s="1" t="s">
        <v>170</v>
      </c>
      <c r="B22047">
        <v>4</v>
      </c>
      <c r="C22047">
        <v>39973</v>
      </c>
      <c r="D22047">
        <v>3991162</v>
      </c>
    </row>
    <row r="22048" spans="1:4" x14ac:dyDescent="0.25">
      <c r="A22048" s="1" t="s">
        <v>170</v>
      </c>
      <c r="B22048">
        <v>4</v>
      </c>
      <c r="C22048">
        <v>39993</v>
      </c>
      <c r="D22048">
        <v>3991182</v>
      </c>
    </row>
    <row r="22049" spans="1:4" x14ac:dyDescent="0.25">
      <c r="A22049" s="1" t="s">
        <v>170</v>
      </c>
      <c r="B22049">
        <v>3</v>
      </c>
      <c r="C22049">
        <v>40003</v>
      </c>
      <c r="D22049">
        <v>3993073</v>
      </c>
    </row>
    <row r="22050" spans="1:4" x14ac:dyDescent="0.25">
      <c r="A22050" s="1" t="s">
        <v>170</v>
      </c>
      <c r="B22050">
        <v>5</v>
      </c>
      <c r="C22050">
        <v>40042</v>
      </c>
      <c r="D22050">
        <v>3996478</v>
      </c>
    </row>
    <row r="22051" spans="1:4" x14ac:dyDescent="0.25">
      <c r="A22051" s="1" t="s">
        <v>170</v>
      </c>
      <c r="B22051">
        <v>3</v>
      </c>
      <c r="C22051">
        <v>40054</v>
      </c>
      <c r="D22051">
        <v>4001836</v>
      </c>
    </row>
    <row r="22052" spans="1:4" x14ac:dyDescent="0.25">
      <c r="A22052" s="1" t="s">
        <v>170</v>
      </c>
      <c r="B22052">
        <v>4</v>
      </c>
      <c r="C22052">
        <v>40114</v>
      </c>
      <c r="D22052">
        <v>4003876</v>
      </c>
    </row>
    <row r="22053" spans="1:4" x14ac:dyDescent="0.25">
      <c r="A22053" s="1" t="s">
        <v>170</v>
      </c>
      <c r="B22053">
        <v>2</v>
      </c>
      <c r="C22053">
        <v>40145</v>
      </c>
      <c r="D22053">
        <v>4010144</v>
      </c>
    </row>
    <row r="22054" spans="1:4" x14ac:dyDescent="0.25">
      <c r="A22054" s="1" t="s">
        <v>170</v>
      </c>
      <c r="B22054">
        <v>5</v>
      </c>
      <c r="C22054">
        <v>40201</v>
      </c>
      <c r="D22054">
        <v>4015150</v>
      </c>
    </row>
    <row r="22055" spans="1:4" x14ac:dyDescent="0.25">
      <c r="A22055" s="1" t="s">
        <v>170</v>
      </c>
      <c r="B22055">
        <v>4</v>
      </c>
      <c r="C22055">
        <v>40213</v>
      </c>
      <c r="D22055">
        <v>4013182</v>
      </c>
    </row>
    <row r="22056" spans="1:4" x14ac:dyDescent="0.25">
      <c r="A22056" s="1" t="s">
        <v>170</v>
      </c>
      <c r="B22056">
        <v>5</v>
      </c>
      <c r="C22056">
        <v>40216</v>
      </c>
      <c r="D22056">
        <v>4018531</v>
      </c>
    </row>
    <row r="22057" spans="1:4" x14ac:dyDescent="0.25">
      <c r="A22057" s="1" t="s">
        <v>170</v>
      </c>
      <c r="B22057">
        <v>2</v>
      </c>
      <c r="C22057">
        <v>40248</v>
      </c>
      <c r="D22057">
        <v>4017969</v>
      </c>
    </row>
    <row r="22058" spans="1:4" x14ac:dyDescent="0.25">
      <c r="A22058" s="1" t="s">
        <v>170</v>
      </c>
      <c r="B22058">
        <v>3</v>
      </c>
      <c r="C22058">
        <v>40316</v>
      </c>
      <c r="D22058">
        <v>4027244</v>
      </c>
    </row>
    <row r="22059" spans="1:4" x14ac:dyDescent="0.25">
      <c r="A22059" s="1" t="s">
        <v>170</v>
      </c>
      <c r="B22059">
        <v>3</v>
      </c>
      <c r="C22059">
        <v>40344</v>
      </c>
      <c r="D22059">
        <v>4025490</v>
      </c>
    </row>
    <row r="22060" spans="1:4" x14ac:dyDescent="0.25">
      <c r="A22060" s="1" t="s">
        <v>170</v>
      </c>
      <c r="B22060">
        <v>4</v>
      </c>
      <c r="C22060">
        <v>40645</v>
      </c>
      <c r="D22060">
        <v>4060540</v>
      </c>
    </row>
    <row r="22061" spans="1:4" x14ac:dyDescent="0.25">
      <c r="A22061" s="1" t="s">
        <v>170</v>
      </c>
      <c r="B22061">
        <v>3</v>
      </c>
      <c r="C22061">
        <v>40749</v>
      </c>
      <c r="D22061">
        <v>4070940</v>
      </c>
    </row>
    <row r="22062" spans="1:4" x14ac:dyDescent="0.25">
      <c r="A22062" s="1" t="s">
        <v>170</v>
      </c>
      <c r="B22062">
        <v>3</v>
      </c>
      <c r="C22062">
        <v>40776</v>
      </c>
      <c r="D22062">
        <v>4073046</v>
      </c>
    </row>
    <row r="22063" spans="1:4" x14ac:dyDescent="0.25">
      <c r="A22063" s="1" t="s">
        <v>170</v>
      </c>
      <c r="B22063">
        <v>5</v>
      </c>
      <c r="C22063">
        <v>40911</v>
      </c>
      <c r="D22063">
        <v>4082685</v>
      </c>
    </row>
    <row r="22064" spans="1:4" x14ac:dyDescent="0.25">
      <c r="A22064" s="1" t="s">
        <v>170</v>
      </c>
      <c r="B22064">
        <v>4</v>
      </c>
      <c r="C22064">
        <v>40927</v>
      </c>
      <c r="D22064">
        <v>4087354</v>
      </c>
    </row>
    <row r="22065" spans="1:4" x14ac:dyDescent="0.25">
      <c r="A22065" s="1" t="s">
        <v>170</v>
      </c>
      <c r="B22065">
        <v>4</v>
      </c>
      <c r="C22065">
        <v>40933</v>
      </c>
      <c r="D22065">
        <v>4089142</v>
      </c>
    </row>
    <row r="22066" spans="1:4" x14ac:dyDescent="0.25">
      <c r="A22066" s="1" t="s">
        <v>170</v>
      </c>
      <c r="B22066">
        <v>5</v>
      </c>
      <c r="C22066">
        <v>40972</v>
      </c>
      <c r="D22066">
        <v>4089577</v>
      </c>
    </row>
    <row r="22067" spans="1:4" x14ac:dyDescent="0.25">
      <c r="A22067" s="1" t="s">
        <v>170</v>
      </c>
      <c r="B22067">
        <v>4</v>
      </c>
      <c r="C22067">
        <v>41037</v>
      </c>
      <c r="D22067">
        <v>4099146</v>
      </c>
    </row>
    <row r="22068" spans="1:4" x14ac:dyDescent="0.25">
      <c r="A22068" s="1" t="s">
        <v>170</v>
      </c>
      <c r="B22068">
        <v>4</v>
      </c>
      <c r="C22068">
        <v>41048</v>
      </c>
      <c r="D22068">
        <v>4097969</v>
      </c>
    </row>
    <row r="22069" spans="1:4" x14ac:dyDescent="0.25">
      <c r="A22069" s="1" t="s">
        <v>170</v>
      </c>
      <c r="B22069">
        <v>5</v>
      </c>
      <c r="C22069">
        <v>41105</v>
      </c>
      <c r="D22069">
        <v>4106639</v>
      </c>
    </row>
    <row r="22070" spans="1:4" x14ac:dyDescent="0.25">
      <c r="A22070" s="1" t="s">
        <v>170</v>
      </c>
      <c r="B22070">
        <v>5</v>
      </c>
      <c r="C22070">
        <v>41163</v>
      </c>
      <c r="D22070">
        <v>4112142</v>
      </c>
    </row>
    <row r="22071" spans="1:4" x14ac:dyDescent="0.25">
      <c r="A22071" s="1" t="s">
        <v>170</v>
      </c>
      <c r="B22071">
        <v>5</v>
      </c>
      <c r="C22071">
        <v>41388</v>
      </c>
      <c r="D22071">
        <v>4129890</v>
      </c>
    </row>
    <row r="22072" spans="1:4" x14ac:dyDescent="0.25">
      <c r="A22072" s="1" t="s">
        <v>170</v>
      </c>
      <c r="B22072">
        <v>4</v>
      </c>
      <c r="C22072">
        <v>41407</v>
      </c>
      <c r="D22072">
        <v>4132681</v>
      </c>
    </row>
    <row r="22073" spans="1:4" x14ac:dyDescent="0.25">
      <c r="A22073" s="1" t="s">
        <v>170</v>
      </c>
      <c r="B22073">
        <v>3</v>
      </c>
      <c r="C22073">
        <v>41509</v>
      </c>
      <c r="D22073">
        <v>4144267</v>
      </c>
    </row>
    <row r="22074" spans="1:4" x14ac:dyDescent="0.25">
      <c r="A22074" s="1" t="s">
        <v>170</v>
      </c>
      <c r="B22074">
        <v>3</v>
      </c>
      <c r="C22074">
        <v>41583</v>
      </c>
      <c r="D22074">
        <v>4154439</v>
      </c>
    </row>
    <row r="22075" spans="1:4" x14ac:dyDescent="0.25">
      <c r="A22075" s="1" t="s">
        <v>170</v>
      </c>
      <c r="B22075">
        <v>4</v>
      </c>
      <c r="C22075">
        <v>41637</v>
      </c>
      <c r="D22075">
        <v>4157166</v>
      </c>
    </row>
    <row r="22076" spans="1:4" x14ac:dyDescent="0.25">
      <c r="A22076" s="1" t="s">
        <v>170</v>
      </c>
      <c r="B22076">
        <v>5</v>
      </c>
      <c r="C22076">
        <v>41683</v>
      </c>
      <c r="D22076">
        <v>4164736</v>
      </c>
    </row>
    <row r="22077" spans="1:4" x14ac:dyDescent="0.25">
      <c r="A22077" s="1" t="s">
        <v>170</v>
      </c>
      <c r="B22077">
        <v>4</v>
      </c>
      <c r="C22077">
        <v>41744</v>
      </c>
      <c r="D22077">
        <v>4169252</v>
      </c>
    </row>
    <row r="22078" spans="1:4" x14ac:dyDescent="0.25">
      <c r="A22078" s="1" t="s">
        <v>170</v>
      </c>
      <c r="B22078">
        <v>3</v>
      </c>
      <c r="C22078">
        <v>41758</v>
      </c>
      <c r="D22078">
        <v>4171246</v>
      </c>
    </row>
    <row r="22079" spans="1:4" x14ac:dyDescent="0.25">
      <c r="A22079" s="1" t="s">
        <v>170</v>
      </c>
      <c r="B22079">
        <v>5</v>
      </c>
      <c r="C22079">
        <v>41797</v>
      </c>
      <c r="D22079">
        <v>4174156</v>
      </c>
    </row>
    <row r="22080" spans="1:4" x14ac:dyDescent="0.25">
      <c r="A22080" s="1" t="s">
        <v>170</v>
      </c>
      <c r="B22080">
        <v>4</v>
      </c>
      <c r="C22080">
        <v>42214</v>
      </c>
      <c r="D22080">
        <v>4215658</v>
      </c>
    </row>
    <row r="22081" spans="1:4" x14ac:dyDescent="0.25">
      <c r="A22081" s="1" t="s">
        <v>170</v>
      </c>
      <c r="B22081">
        <v>3</v>
      </c>
      <c r="C22081">
        <v>42216</v>
      </c>
      <c r="D22081">
        <v>4216551</v>
      </c>
    </row>
    <row r="22082" spans="1:4" x14ac:dyDescent="0.25">
      <c r="A22082" s="1" t="s">
        <v>170</v>
      </c>
      <c r="B22082">
        <v>4</v>
      </c>
      <c r="C22082">
        <v>42221</v>
      </c>
      <c r="D22082">
        <v>4215170</v>
      </c>
    </row>
    <row r="22083" spans="1:4" x14ac:dyDescent="0.25">
      <c r="A22083" s="1" t="s">
        <v>170</v>
      </c>
      <c r="B22083">
        <v>4</v>
      </c>
      <c r="C22083">
        <v>42224</v>
      </c>
      <c r="D22083">
        <v>4217747</v>
      </c>
    </row>
    <row r="22084" spans="1:4" x14ac:dyDescent="0.25">
      <c r="A22084" s="1" t="s">
        <v>170</v>
      </c>
      <c r="B22084">
        <v>3</v>
      </c>
      <c r="C22084">
        <v>42245</v>
      </c>
      <c r="D22084">
        <v>4216877</v>
      </c>
    </row>
    <row r="22085" spans="1:4" x14ac:dyDescent="0.25">
      <c r="A22085" s="1" t="s">
        <v>170</v>
      </c>
      <c r="B22085">
        <v>5</v>
      </c>
      <c r="C22085">
        <v>42252</v>
      </c>
      <c r="D22085">
        <v>4221537</v>
      </c>
    </row>
    <row r="22086" spans="1:4" x14ac:dyDescent="0.25">
      <c r="A22086" s="1" t="s">
        <v>170</v>
      </c>
      <c r="B22086">
        <v>5</v>
      </c>
      <c r="C22086">
        <v>42274</v>
      </c>
      <c r="D22086">
        <v>4220272</v>
      </c>
    </row>
    <row r="22087" spans="1:4" x14ac:dyDescent="0.25">
      <c r="A22087" s="1" t="s">
        <v>170</v>
      </c>
      <c r="B22087">
        <v>3</v>
      </c>
      <c r="C22087">
        <v>42311</v>
      </c>
      <c r="D22087">
        <v>4227833</v>
      </c>
    </row>
    <row r="22088" spans="1:4" x14ac:dyDescent="0.25">
      <c r="A22088" s="1" t="s">
        <v>170</v>
      </c>
      <c r="B22088">
        <v>3</v>
      </c>
      <c r="C22088">
        <v>42340</v>
      </c>
      <c r="D22088">
        <v>4230436</v>
      </c>
    </row>
    <row r="22089" spans="1:4" x14ac:dyDescent="0.25">
      <c r="A22089" s="1" t="s">
        <v>170</v>
      </c>
      <c r="B22089">
        <v>4</v>
      </c>
      <c r="C22089">
        <v>42426</v>
      </c>
      <c r="D22089">
        <v>4238145</v>
      </c>
    </row>
    <row r="22090" spans="1:4" x14ac:dyDescent="0.25">
      <c r="A22090" s="1" t="s">
        <v>170</v>
      </c>
      <c r="B22090">
        <v>5</v>
      </c>
      <c r="C22090">
        <v>42461</v>
      </c>
      <c r="D22090">
        <v>4237388</v>
      </c>
    </row>
    <row r="22091" spans="1:4" x14ac:dyDescent="0.25">
      <c r="A22091" s="1" t="s">
        <v>170</v>
      </c>
      <c r="B22091">
        <v>3</v>
      </c>
      <c r="C22091">
        <v>42497</v>
      </c>
      <c r="D22091">
        <v>4241285</v>
      </c>
    </row>
    <row r="22092" spans="1:4" x14ac:dyDescent="0.25">
      <c r="A22092" s="1" t="s">
        <v>170</v>
      </c>
      <c r="B22092">
        <v>5</v>
      </c>
      <c r="C22092">
        <v>42641</v>
      </c>
      <c r="D22092">
        <v>4259843</v>
      </c>
    </row>
    <row r="22093" spans="1:4" x14ac:dyDescent="0.25">
      <c r="A22093" s="1" t="s">
        <v>170</v>
      </c>
      <c r="B22093">
        <v>4</v>
      </c>
      <c r="C22093">
        <v>42684</v>
      </c>
      <c r="D22093">
        <v>4259490</v>
      </c>
    </row>
    <row r="22094" spans="1:4" x14ac:dyDescent="0.25">
      <c r="A22094" s="1" t="s">
        <v>170</v>
      </c>
      <c r="B22094">
        <v>5</v>
      </c>
      <c r="C22094">
        <v>42688</v>
      </c>
      <c r="D22094">
        <v>4263355</v>
      </c>
    </row>
    <row r="22095" spans="1:4" x14ac:dyDescent="0.25">
      <c r="A22095" s="1" t="s">
        <v>170</v>
      </c>
      <c r="B22095">
        <v>3</v>
      </c>
      <c r="C22095">
        <v>42817</v>
      </c>
      <c r="D22095">
        <v>4273582</v>
      </c>
    </row>
    <row r="22096" spans="1:4" x14ac:dyDescent="0.25">
      <c r="A22096" s="1" t="s">
        <v>170</v>
      </c>
      <c r="B22096">
        <v>3</v>
      </c>
      <c r="C22096">
        <v>42848</v>
      </c>
      <c r="D22096">
        <v>4277771</v>
      </c>
    </row>
    <row r="22097" spans="1:4" x14ac:dyDescent="0.25">
      <c r="A22097" s="1" t="s">
        <v>170</v>
      </c>
      <c r="B22097">
        <v>5</v>
      </c>
      <c r="C22097">
        <v>42909</v>
      </c>
      <c r="D22097">
        <v>4285257</v>
      </c>
    </row>
    <row r="22098" spans="1:4" x14ac:dyDescent="0.25">
      <c r="A22098" s="1" t="s">
        <v>170</v>
      </c>
      <c r="B22098">
        <v>4</v>
      </c>
      <c r="C22098">
        <v>42924</v>
      </c>
      <c r="D22098">
        <v>4287450</v>
      </c>
    </row>
    <row r="22099" spans="1:4" x14ac:dyDescent="0.25">
      <c r="A22099" s="1" t="s">
        <v>170</v>
      </c>
      <c r="B22099">
        <v>3</v>
      </c>
      <c r="C22099">
        <v>42933</v>
      </c>
      <c r="D22099">
        <v>4289439</v>
      </c>
    </row>
    <row r="22100" spans="1:4" x14ac:dyDescent="0.25">
      <c r="A22100" s="1" t="s">
        <v>170</v>
      </c>
      <c r="B22100">
        <v>5</v>
      </c>
      <c r="C22100">
        <v>42946</v>
      </c>
      <c r="D22100">
        <v>4288660</v>
      </c>
    </row>
    <row r="22101" spans="1:4" x14ac:dyDescent="0.25">
      <c r="A22101" s="1" t="s">
        <v>170</v>
      </c>
      <c r="B22101">
        <v>4</v>
      </c>
      <c r="C22101">
        <v>42993</v>
      </c>
      <c r="D22101">
        <v>4292073</v>
      </c>
    </row>
    <row r="22102" spans="1:4" x14ac:dyDescent="0.25">
      <c r="A22102" s="1" t="s">
        <v>170</v>
      </c>
      <c r="B22102">
        <v>4</v>
      </c>
      <c r="C22102">
        <v>42999</v>
      </c>
      <c r="D22102">
        <v>4293465</v>
      </c>
    </row>
    <row r="22103" spans="1:4" x14ac:dyDescent="0.25">
      <c r="A22103" s="1" t="s">
        <v>170</v>
      </c>
      <c r="B22103">
        <v>4</v>
      </c>
      <c r="C22103">
        <v>43048</v>
      </c>
      <c r="D22103">
        <v>4297870</v>
      </c>
    </row>
    <row r="22104" spans="1:4" x14ac:dyDescent="0.25">
      <c r="A22104" s="1" t="s">
        <v>170</v>
      </c>
      <c r="B22104">
        <v>4</v>
      </c>
      <c r="C22104">
        <v>43077</v>
      </c>
      <c r="D22104">
        <v>4299879</v>
      </c>
    </row>
    <row r="22105" spans="1:4" x14ac:dyDescent="0.25">
      <c r="A22105" s="1" t="s">
        <v>170</v>
      </c>
      <c r="B22105">
        <v>4</v>
      </c>
      <c r="C22105">
        <v>43101</v>
      </c>
      <c r="D22105">
        <v>4302576</v>
      </c>
    </row>
    <row r="22106" spans="1:4" x14ac:dyDescent="0.25">
      <c r="A22106" s="1" t="s">
        <v>170</v>
      </c>
      <c r="B22106">
        <v>5</v>
      </c>
      <c r="C22106">
        <v>43111</v>
      </c>
      <c r="D22106">
        <v>4303774</v>
      </c>
    </row>
    <row r="22107" spans="1:4" x14ac:dyDescent="0.25">
      <c r="A22107" s="1" t="s">
        <v>170</v>
      </c>
      <c r="B22107">
        <v>5</v>
      </c>
      <c r="C22107">
        <v>43118</v>
      </c>
      <c r="D22107">
        <v>4305068</v>
      </c>
    </row>
    <row r="22108" spans="1:4" x14ac:dyDescent="0.25">
      <c r="A22108" s="1" t="s">
        <v>170</v>
      </c>
      <c r="B22108">
        <v>3</v>
      </c>
      <c r="C22108">
        <v>43186</v>
      </c>
      <c r="D22108">
        <v>4311571</v>
      </c>
    </row>
    <row r="22109" spans="1:4" x14ac:dyDescent="0.25">
      <c r="A22109" s="1" t="s">
        <v>170</v>
      </c>
      <c r="B22109">
        <v>5</v>
      </c>
      <c r="C22109">
        <v>43216</v>
      </c>
      <c r="D22109">
        <v>4315561</v>
      </c>
    </row>
    <row r="22110" spans="1:4" x14ac:dyDescent="0.25">
      <c r="A22110" s="1" t="s">
        <v>170</v>
      </c>
      <c r="B22110">
        <v>3</v>
      </c>
      <c r="C22110">
        <v>43226</v>
      </c>
      <c r="D22110">
        <v>4319234</v>
      </c>
    </row>
    <row r="22111" spans="1:4" x14ac:dyDescent="0.25">
      <c r="A22111" s="1" t="s">
        <v>170</v>
      </c>
      <c r="B22111">
        <v>2</v>
      </c>
      <c r="C22111">
        <v>43230</v>
      </c>
      <c r="D22111">
        <v>4315773</v>
      </c>
    </row>
    <row r="22112" spans="1:4" x14ac:dyDescent="0.25">
      <c r="A22112" s="1" t="s">
        <v>170</v>
      </c>
      <c r="B22112">
        <v>3</v>
      </c>
      <c r="C22112">
        <v>43318</v>
      </c>
      <c r="D22112">
        <v>4325266</v>
      </c>
    </row>
    <row r="22113" spans="1:4" x14ac:dyDescent="0.25">
      <c r="A22113" s="1" t="s">
        <v>170</v>
      </c>
      <c r="B22113">
        <v>4</v>
      </c>
      <c r="C22113">
        <v>43358</v>
      </c>
      <c r="D22113">
        <v>4329266</v>
      </c>
    </row>
    <row r="22114" spans="1:4" x14ac:dyDescent="0.25">
      <c r="A22114" s="1" t="s">
        <v>170</v>
      </c>
      <c r="B22114">
        <v>4</v>
      </c>
      <c r="C22114">
        <v>43415</v>
      </c>
      <c r="D22114">
        <v>4332887</v>
      </c>
    </row>
    <row r="22115" spans="1:4" x14ac:dyDescent="0.25">
      <c r="A22115" s="1" t="s">
        <v>170</v>
      </c>
      <c r="B22115">
        <v>4</v>
      </c>
      <c r="C22115">
        <v>43484</v>
      </c>
      <c r="D22115">
        <v>4339787</v>
      </c>
    </row>
    <row r="22116" spans="1:4" x14ac:dyDescent="0.25">
      <c r="A22116" s="1" t="s">
        <v>170</v>
      </c>
      <c r="B22116">
        <v>4</v>
      </c>
      <c r="C22116">
        <v>43598</v>
      </c>
      <c r="D22116">
        <v>4353167</v>
      </c>
    </row>
    <row r="22117" spans="1:4" x14ac:dyDescent="0.25">
      <c r="A22117" s="1" t="s">
        <v>170</v>
      </c>
      <c r="B22117">
        <v>4</v>
      </c>
      <c r="C22117">
        <v>43600</v>
      </c>
      <c r="D22117">
        <v>4355941</v>
      </c>
    </row>
    <row r="22118" spans="1:4" x14ac:dyDescent="0.25">
      <c r="A22118" s="1" t="s">
        <v>170</v>
      </c>
      <c r="B22118">
        <v>4</v>
      </c>
      <c r="C22118">
        <v>43608</v>
      </c>
      <c r="D22118">
        <v>4353672</v>
      </c>
    </row>
    <row r="22119" spans="1:4" x14ac:dyDescent="0.25">
      <c r="A22119" s="1" t="s">
        <v>170</v>
      </c>
      <c r="B22119">
        <v>4</v>
      </c>
      <c r="C22119">
        <v>43624</v>
      </c>
      <c r="D22119">
        <v>4354975</v>
      </c>
    </row>
    <row r="22120" spans="1:4" x14ac:dyDescent="0.25">
      <c r="A22120" s="1" t="s">
        <v>170</v>
      </c>
      <c r="B22120">
        <v>4</v>
      </c>
      <c r="C22120">
        <v>43639</v>
      </c>
      <c r="D22120">
        <v>4357168</v>
      </c>
    </row>
    <row r="22121" spans="1:4" x14ac:dyDescent="0.25">
      <c r="A22121" s="1" t="s">
        <v>170</v>
      </c>
      <c r="B22121">
        <v>5</v>
      </c>
      <c r="C22121">
        <v>43641</v>
      </c>
      <c r="D22121">
        <v>4355784</v>
      </c>
    </row>
    <row r="22122" spans="1:4" x14ac:dyDescent="0.25">
      <c r="A22122" s="1" t="s">
        <v>170</v>
      </c>
      <c r="B22122">
        <v>4</v>
      </c>
      <c r="C22122">
        <v>43651</v>
      </c>
      <c r="D22122">
        <v>4360942</v>
      </c>
    </row>
    <row r="22123" spans="1:4" x14ac:dyDescent="0.25">
      <c r="A22123" s="1" t="s">
        <v>170</v>
      </c>
      <c r="B22123">
        <v>4</v>
      </c>
      <c r="C22123">
        <v>43699</v>
      </c>
      <c r="D22123">
        <v>4362079</v>
      </c>
    </row>
    <row r="22124" spans="1:4" x14ac:dyDescent="0.25">
      <c r="A22124" s="1" t="s">
        <v>170</v>
      </c>
      <c r="B22124">
        <v>5</v>
      </c>
      <c r="C22124">
        <v>43789</v>
      </c>
      <c r="D22124">
        <v>4372465</v>
      </c>
    </row>
    <row r="22125" spans="1:4" x14ac:dyDescent="0.25">
      <c r="A22125" s="1" t="s">
        <v>170</v>
      </c>
      <c r="B22125">
        <v>3</v>
      </c>
      <c r="C22125">
        <v>43794</v>
      </c>
      <c r="D22125">
        <v>4376331</v>
      </c>
    </row>
    <row r="22126" spans="1:4" x14ac:dyDescent="0.25">
      <c r="A22126" s="1" t="s">
        <v>170</v>
      </c>
      <c r="B22126">
        <v>4</v>
      </c>
      <c r="C22126">
        <v>43849</v>
      </c>
      <c r="D22126">
        <v>4381138</v>
      </c>
    </row>
    <row r="22127" spans="1:4" x14ac:dyDescent="0.25">
      <c r="A22127" s="1" t="s">
        <v>170</v>
      </c>
      <c r="B22127">
        <v>4</v>
      </c>
      <c r="C22127">
        <v>43865</v>
      </c>
      <c r="D22127">
        <v>4380461</v>
      </c>
    </row>
    <row r="22128" spans="1:4" x14ac:dyDescent="0.25">
      <c r="A22128" s="1" t="s">
        <v>170</v>
      </c>
      <c r="B22128">
        <v>4</v>
      </c>
      <c r="C22128">
        <v>43892</v>
      </c>
      <c r="D22128">
        <v>4382270</v>
      </c>
    </row>
    <row r="22129" spans="1:4" x14ac:dyDescent="0.25">
      <c r="A22129" s="1" t="s">
        <v>170</v>
      </c>
      <c r="B22129">
        <v>4</v>
      </c>
      <c r="C22129">
        <v>44001</v>
      </c>
      <c r="D22129">
        <v>4394061</v>
      </c>
    </row>
    <row r="22130" spans="1:4" x14ac:dyDescent="0.25">
      <c r="A22130" s="1" t="s">
        <v>170</v>
      </c>
      <c r="B22130">
        <v>3</v>
      </c>
      <c r="C22130">
        <v>44013</v>
      </c>
      <c r="D22130">
        <v>4392984</v>
      </c>
    </row>
    <row r="22131" spans="1:4" x14ac:dyDescent="0.25">
      <c r="A22131" s="1" t="s">
        <v>170</v>
      </c>
      <c r="B22131">
        <v>5</v>
      </c>
      <c r="C22131">
        <v>44056</v>
      </c>
      <c r="D22131">
        <v>4399858</v>
      </c>
    </row>
    <row r="22132" spans="1:4" x14ac:dyDescent="0.25">
      <c r="A22132" s="1" t="s">
        <v>170</v>
      </c>
      <c r="B22132">
        <v>3</v>
      </c>
      <c r="C22132">
        <v>44059</v>
      </c>
      <c r="D22132">
        <v>4401742</v>
      </c>
    </row>
    <row r="22133" spans="1:4" x14ac:dyDescent="0.25">
      <c r="A22133" s="1" t="s">
        <v>170</v>
      </c>
      <c r="B22133">
        <v>3</v>
      </c>
      <c r="C22133">
        <v>44129</v>
      </c>
      <c r="D22133">
        <v>4406762</v>
      </c>
    </row>
    <row r="22134" spans="1:4" x14ac:dyDescent="0.25">
      <c r="A22134" s="1" t="s">
        <v>170</v>
      </c>
      <c r="B22134">
        <v>4</v>
      </c>
      <c r="C22134">
        <v>44190</v>
      </c>
      <c r="D22134">
        <v>4415238</v>
      </c>
    </row>
    <row r="22135" spans="1:4" x14ac:dyDescent="0.25">
      <c r="A22135" s="1" t="s">
        <v>170</v>
      </c>
      <c r="B22135">
        <v>5</v>
      </c>
      <c r="C22135">
        <v>44239</v>
      </c>
      <c r="D22135">
        <v>4414990</v>
      </c>
    </row>
    <row r="22136" spans="1:4" x14ac:dyDescent="0.25">
      <c r="A22136" s="1" t="s">
        <v>170</v>
      </c>
      <c r="B22136">
        <v>5</v>
      </c>
      <c r="C22136">
        <v>44243</v>
      </c>
      <c r="D22136">
        <v>4418261</v>
      </c>
    </row>
    <row r="22137" spans="1:4" x14ac:dyDescent="0.25">
      <c r="A22137" s="1" t="s">
        <v>170</v>
      </c>
      <c r="B22137">
        <v>2</v>
      </c>
      <c r="C22137">
        <v>44305</v>
      </c>
      <c r="D22137">
        <v>4427134</v>
      </c>
    </row>
    <row r="22138" spans="1:4" x14ac:dyDescent="0.25">
      <c r="A22138" s="1" t="s">
        <v>170</v>
      </c>
      <c r="B22138">
        <v>4</v>
      </c>
      <c r="C22138">
        <v>44346</v>
      </c>
      <c r="D22138">
        <v>4428660</v>
      </c>
    </row>
    <row r="22139" spans="1:4" x14ac:dyDescent="0.25">
      <c r="A22139" s="1" t="s">
        <v>170</v>
      </c>
      <c r="B22139">
        <v>5</v>
      </c>
      <c r="C22139">
        <v>44347</v>
      </c>
      <c r="D22139">
        <v>4431136</v>
      </c>
    </row>
    <row r="22140" spans="1:4" x14ac:dyDescent="0.25">
      <c r="A22140" s="1" t="s">
        <v>170</v>
      </c>
      <c r="B22140">
        <v>4</v>
      </c>
      <c r="C22140">
        <v>44369</v>
      </c>
      <c r="D22140">
        <v>4432544</v>
      </c>
    </row>
    <row r="22141" spans="1:4" x14ac:dyDescent="0.25">
      <c r="A22141" s="1" t="s">
        <v>170</v>
      </c>
      <c r="B22141">
        <v>5</v>
      </c>
      <c r="C22141">
        <v>44474</v>
      </c>
      <c r="D22141">
        <v>4440668</v>
      </c>
    </row>
    <row r="22142" spans="1:4" x14ac:dyDescent="0.25">
      <c r="A22142" s="1" t="s">
        <v>170</v>
      </c>
      <c r="B22142">
        <v>1</v>
      </c>
      <c r="C22142">
        <v>44496</v>
      </c>
      <c r="D22142">
        <v>4444254</v>
      </c>
    </row>
    <row r="22143" spans="1:4" x14ac:dyDescent="0.25">
      <c r="A22143" s="1" t="s">
        <v>170</v>
      </c>
      <c r="B22143">
        <v>5</v>
      </c>
      <c r="C22143">
        <v>44500</v>
      </c>
      <c r="D22143">
        <v>4442278</v>
      </c>
    </row>
    <row r="22144" spans="1:4" x14ac:dyDescent="0.25">
      <c r="A22144" s="1" t="s">
        <v>170</v>
      </c>
      <c r="B22144">
        <v>4</v>
      </c>
      <c r="C22144">
        <v>44546</v>
      </c>
      <c r="D22144">
        <v>4450838</v>
      </c>
    </row>
    <row r="22145" spans="1:4" x14ac:dyDescent="0.25">
      <c r="A22145" s="1" t="s">
        <v>170</v>
      </c>
      <c r="B22145">
        <v>5</v>
      </c>
      <c r="C22145">
        <v>44558</v>
      </c>
      <c r="D22145">
        <v>4446890</v>
      </c>
    </row>
    <row r="22146" spans="1:4" x14ac:dyDescent="0.25">
      <c r="A22146" s="1" t="s">
        <v>170</v>
      </c>
      <c r="B22146">
        <v>5</v>
      </c>
      <c r="C22146">
        <v>44583</v>
      </c>
      <c r="D22146">
        <v>4453350</v>
      </c>
    </row>
    <row r="22147" spans="1:4" x14ac:dyDescent="0.25">
      <c r="A22147" s="1" t="s">
        <v>170</v>
      </c>
      <c r="B22147">
        <v>4</v>
      </c>
      <c r="C22147">
        <v>44723</v>
      </c>
      <c r="D22147">
        <v>4466063</v>
      </c>
    </row>
    <row r="22148" spans="1:4" x14ac:dyDescent="0.25">
      <c r="A22148" s="1" t="s">
        <v>170</v>
      </c>
      <c r="B22148">
        <v>5</v>
      </c>
      <c r="C22148">
        <v>44918</v>
      </c>
      <c r="D22148">
        <v>4483484</v>
      </c>
    </row>
    <row r="22149" spans="1:4" x14ac:dyDescent="0.25">
      <c r="A22149" s="1" t="s">
        <v>170</v>
      </c>
      <c r="B22149">
        <v>5</v>
      </c>
      <c r="C22149">
        <v>44953</v>
      </c>
      <c r="D22149">
        <v>4490647</v>
      </c>
    </row>
    <row r="22150" spans="1:4" x14ac:dyDescent="0.25">
      <c r="A22150" s="1" t="s">
        <v>170</v>
      </c>
      <c r="B22150">
        <v>5</v>
      </c>
      <c r="C22150">
        <v>45048</v>
      </c>
      <c r="D22150">
        <v>4496286</v>
      </c>
    </row>
    <row r="22151" spans="1:4" x14ac:dyDescent="0.25">
      <c r="A22151" s="1" t="s">
        <v>170</v>
      </c>
      <c r="B22151">
        <v>4</v>
      </c>
      <c r="C22151">
        <v>45157</v>
      </c>
      <c r="D22151">
        <v>4512631</v>
      </c>
    </row>
    <row r="22152" spans="1:4" x14ac:dyDescent="0.25">
      <c r="A22152" s="1" t="s">
        <v>170</v>
      </c>
      <c r="B22152">
        <v>4</v>
      </c>
      <c r="C22152">
        <v>45161</v>
      </c>
      <c r="D22152">
        <v>4508378</v>
      </c>
    </row>
    <row r="22153" spans="1:4" x14ac:dyDescent="0.25">
      <c r="A22153" s="1" t="s">
        <v>170</v>
      </c>
      <c r="B22153">
        <v>5</v>
      </c>
      <c r="C22153">
        <v>45246</v>
      </c>
      <c r="D22153">
        <v>4519155</v>
      </c>
    </row>
    <row r="22154" spans="1:4" x14ac:dyDescent="0.25">
      <c r="A22154" s="1" t="s">
        <v>170</v>
      </c>
      <c r="B22154">
        <v>4</v>
      </c>
      <c r="C22154">
        <v>45353</v>
      </c>
      <c r="D22154">
        <v>4528568</v>
      </c>
    </row>
    <row r="22155" spans="1:4" x14ac:dyDescent="0.25">
      <c r="A22155" s="1" t="s">
        <v>170</v>
      </c>
      <c r="B22155">
        <v>4</v>
      </c>
      <c r="C22155">
        <v>45385</v>
      </c>
      <c r="D22155">
        <v>4533748</v>
      </c>
    </row>
    <row r="22156" spans="1:4" x14ac:dyDescent="0.25">
      <c r="A22156" s="1" t="s">
        <v>170</v>
      </c>
      <c r="B22156">
        <v>3</v>
      </c>
      <c r="C22156">
        <v>45421</v>
      </c>
      <c r="D22156">
        <v>4536655</v>
      </c>
    </row>
    <row r="22157" spans="1:4" x14ac:dyDescent="0.25">
      <c r="A22157" s="1" t="s">
        <v>170</v>
      </c>
      <c r="B22157">
        <v>4</v>
      </c>
      <c r="C22157">
        <v>45443</v>
      </c>
      <c r="D22157">
        <v>4536974</v>
      </c>
    </row>
    <row r="22158" spans="1:4" x14ac:dyDescent="0.25">
      <c r="A22158" s="1" t="s">
        <v>170</v>
      </c>
      <c r="B22158">
        <v>5</v>
      </c>
      <c r="C22158">
        <v>45460</v>
      </c>
      <c r="D22158">
        <v>4538476</v>
      </c>
    </row>
    <row r="22159" spans="1:4" x14ac:dyDescent="0.25">
      <c r="A22159" s="1" t="s">
        <v>170</v>
      </c>
      <c r="B22159">
        <v>5</v>
      </c>
      <c r="C22159">
        <v>45560</v>
      </c>
      <c r="D22159">
        <v>4550555</v>
      </c>
    </row>
    <row r="22160" spans="1:4" x14ac:dyDescent="0.25">
      <c r="A22160" s="1" t="s">
        <v>170</v>
      </c>
      <c r="B22160">
        <v>5</v>
      </c>
      <c r="C22160">
        <v>45667</v>
      </c>
      <c r="D22160">
        <v>4561849</v>
      </c>
    </row>
    <row r="22161" spans="1:4" x14ac:dyDescent="0.25">
      <c r="A22161" s="1" t="s">
        <v>170</v>
      </c>
      <c r="B22161">
        <v>3</v>
      </c>
      <c r="C22161">
        <v>45684</v>
      </c>
      <c r="D22161">
        <v>4562064</v>
      </c>
    </row>
    <row r="22162" spans="1:4" x14ac:dyDescent="0.25">
      <c r="A22162" s="1" t="s">
        <v>170</v>
      </c>
      <c r="B22162">
        <v>4</v>
      </c>
      <c r="C22162">
        <v>45690</v>
      </c>
      <c r="D22162">
        <v>4562763</v>
      </c>
    </row>
    <row r="22163" spans="1:4" x14ac:dyDescent="0.25">
      <c r="A22163" s="1" t="s">
        <v>170</v>
      </c>
      <c r="B22163">
        <v>3</v>
      </c>
      <c r="C22163">
        <v>45814</v>
      </c>
      <c r="D22163">
        <v>4573678</v>
      </c>
    </row>
    <row r="22164" spans="1:4" x14ac:dyDescent="0.25">
      <c r="A22164" s="1" t="s">
        <v>170</v>
      </c>
      <c r="B22164">
        <v>4</v>
      </c>
      <c r="C22164">
        <v>45840</v>
      </c>
      <c r="D22164">
        <v>4576179</v>
      </c>
    </row>
    <row r="22165" spans="1:4" x14ac:dyDescent="0.25">
      <c r="A22165" s="1" t="s">
        <v>170</v>
      </c>
      <c r="B22165">
        <v>5</v>
      </c>
      <c r="C22165">
        <v>45846</v>
      </c>
      <c r="D22165">
        <v>4578858</v>
      </c>
    </row>
    <row r="22166" spans="1:4" x14ac:dyDescent="0.25">
      <c r="A22166" s="1" t="s">
        <v>170</v>
      </c>
      <c r="B22166">
        <v>4</v>
      </c>
      <c r="C22166">
        <v>45882</v>
      </c>
      <c r="D22166">
        <v>4584735</v>
      </c>
    </row>
    <row r="22167" spans="1:4" x14ac:dyDescent="0.25">
      <c r="A22167" s="1" t="s">
        <v>170</v>
      </c>
      <c r="B22167">
        <v>3</v>
      </c>
      <c r="C22167">
        <v>46014</v>
      </c>
      <c r="D22167">
        <v>4592787</v>
      </c>
    </row>
    <row r="22168" spans="1:4" x14ac:dyDescent="0.25">
      <c r="A22168" s="1" t="s">
        <v>170</v>
      </c>
      <c r="B22168">
        <v>5</v>
      </c>
      <c r="C22168">
        <v>46023</v>
      </c>
      <c r="D22168">
        <v>4593786</v>
      </c>
    </row>
    <row r="22169" spans="1:4" x14ac:dyDescent="0.25">
      <c r="A22169" s="1" t="s">
        <v>170</v>
      </c>
      <c r="B22169">
        <v>4</v>
      </c>
      <c r="C22169">
        <v>46069</v>
      </c>
      <c r="D22169">
        <v>4599079</v>
      </c>
    </row>
    <row r="22170" spans="1:4" x14ac:dyDescent="0.25">
      <c r="A22170" s="1" t="s">
        <v>170</v>
      </c>
      <c r="B22170">
        <v>5</v>
      </c>
      <c r="C22170">
        <v>46378</v>
      </c>
      <c r="D22170">
        <v>4631464</v>
      </c>
    </row>
    <row r="22171" spans="1:4" x14ac:dyDescent="0.25">
      <c r="A22171" s="1" t="s">
        <v>170</v>
      </c>
      <c r="B22171">
        <v>5</v>
      </c>
      <c r="C22171">
        <v>46424</v>
      </c>
      <c r="D22171">
        <v>4633886</v>
      </c>
    </row>
    <row r="22172" spans="1:4" x14ac:dyDescent="0.25">
      <c r="A22172" s="1" t="s">
        <v>170</v>
      </c>
      <c r="B22172">
        <v>4</v>
      </c>
      <c r="C22172">
        <v>46427</v>
      </c>
      <c r="D22172">
        <v>4636166</v>
      </c>
    </row>
    <row r="22173" spans="1:4" x14ac:dyDescent="0.25">
      <c r="A22173" s="1" t="s">
        <v>170</v>
      </c>
      <c r="B22173">
        <v>4</v>
      </c>
      <c r="C22173">
        <v>46481</v>
      </c>
      <c r="D22173">
        <v>4642754</v>
      </c>
    </row>
    <row r="22174" spans="1:4" x14ac:dyDescent="0.25">
      <c r="A22174" s="1" t="s">
        <v>170</v>
      </c>
      <c r="B22174">
        <v>3</v>
      </c>
      <c r="C22174">
        <v>46509</v>
      </c>
      <c r="D22174">
        <v>4642485</v>
      </c>
    </row>
    <row r="22175" spans="1:4" x14ac:dyDescent="0.25">
      <c r="A22175" s="1" t="s">
        <v>170</v>
      </c>
      <c r="B22175">
        <v>3</v>
      </c>
      <c r="C22175">
        <v>46722</v>
      </c>
      <c r="D22175">
        <v>4665765</v>
      </c>
    </row>
    <row r="22176" spans="1:4" x14ac:dyDescent="0.25">
      <c r="A22176" s="1" t="s">
        <v>170</v>
      </c>
      <c r="B22176">
        <v>4</v>
      </c>
      <c r="C22176">
        <v>46736</v>
      </c>
      <c r="D22176">
        <v>4668155</v>
      </c>
    </row>
    <row r="22177" spans="1:4" x14ac:dyDescent="0.25">
      <c r="A22177" s="1" t="s">
        <v>170</v>
      </c>
      <c r="B22177">
        <v>3</v>
      </c>
      <c r="C22177">
        <v>46865</v>
      </c>
      <c r="D22177">
        <v>4681847</v>
      </c>
    </row>
    <row r="22178" spans="1:4" x14ac:dyDescent="0.25">
      <c r="A22178" s="1" t="s">
        <v>170</v>
      </c>
      <c r="B22178">
        <v>5</v>
      </c>
      <c r="C22178">
        <v>46966</v>
      </c>
      <c r="D22178">
        <v>4689967</v>
      </c>
    </row>
    <row r="22179" spans="1:4" x14ac:dyDescent="0.25">
      <c r="A22179" s="1" t="s">
        <v>170</v>
      </c>
      <c r="B22179">
        <v>3</v>
      </c>
      <c r="C22179">
        <v>46977</v>
      </c>
      <c r="D22179">
        <v>4694730</v>
      </c>
    </row>
    <row r="22180" spans="1:4" x14ac:dyDescent="0.25">
      <c r="A22180" s="1" t="s">
        <v>170</v>
      </c>
      <c r="B22180">
        <v>4</v>
      </c>
      <c r="C22180">
        <v>46999</v>
      </c>
      <c r="D22180">
        <v>4696336</v>
      </c>
    </row>
    <row r="22181" spans="1:4" x14ac:dyDescent="0.25">
      <c r="A22181" s="1" t="s">
        <v>170</v>
      </c>
      <c r="B22181">
        <v>5</v>
      </c>
      <c r="C22181">
        <v>47160</v>
      </c>
      <c r="D22181">
        <v>4711149</v>
      </c>
    </row>
    <row r="22182" spans="1:4" x14ac:dyDescent="0.25">
      <c r="A22182" s="1" t="s">
        <v>170</v>
      </c>
      <c r="B22182">
        <v>3</v>
      </c>
      <c r="C22182">
        <v>47163</v>
      </c>
      <c r="D22182">
        <v>4707390</v>
      </c>
    </row>
    <row r="22183" spans="1:4" x14ac:dyDescent="0.25">
      <c r="A22183" s="1" t="s">
        <v>170</v>
      </c>
      <c r="B22183">
        <v>4</v>
      </c>
      <c r="C22183">
        <v>47175</v>
      </c>
      <c r="D22183">
        <v>4708887</v>
      </c>
    </row>
    <row r="22184" spans="1:4" x14ac:dyDescent="0.25">
      <c r="A22184" s="1" t="s">
        <v>170</v>
      </c>
      <c r="B22184">
        <v>5</v>
      </c>
      <c r="C22184">
        <v>47199</v>
      </c>
      <c r="D22184">
        <v>4713762</v>
      </c>
    </row>
    <row r="22185" spans="1:4" x14ac:dyDescent="0.25">
      <c r="A22185" s="1" t="s">
        <v>170</v>
      </c>
      <c r="B22185">
        <v>4</v>
      </c>
      <c r="C22185">
        <v>47207</v>
      </c>
      <c r="D22185">
        <v>4716938</v>
      </c>
    </row>
    <row r="22186" spans="1:4" x14ac:dyDescent="0.25">
      <c r="A22186" s="1" t="s">
        <v>170</v>
      </c>
      <c r="B22186">
        <v>5</v>
      </c>
      <c r="C22186">
        <v>47255</v>
      </c>
      <c r="D22186">
        <v>4721045</v>
      </c>
    </row>
    <row r="22187" spans="1:4" x14ac:dyDescent="0.25">
      <c r="A22187" s="1" t="s">
        <v>170</v>
      </c>
      <c r="B22187">
        <v>4</v>
      </c>
      <c r="C22187">
        <v>47275</v>
      </c>
      <c r="D22187">
        <v>4719580</v>
      </c>
    </row>
    <row r="22188" spans="1:4" x14ac:dyDescent="0.25">
      <c r="A22188" s="1" t="s">
        <v>170</v>
      </c>
      <c r="B22188">
        <v>3</v>
      </c>
      <c r="C22188">
        <v>47304</v>
      </c>
      <c r="D22188">
        <v>4721886</v>
      </c>
    </row>
    <row r="22189" spans="1:4" x14ac:dyDescent="0.25">
      <c r="A22189" s="1" t="s">
        <v>170</v>
      </c>
      <c r="B22189">
        <v>2</v>
      </c>
      <c r="C22189">
        <v>47306</v>
      </c>
      <c r="D22189">
        <v>4723472</v>
      </c>
    </row>
    <row r="22190" spans="1:4" x14ac:dyDescent="0.25">
      <c r="A22190" s="1" t="s">
        <v>170</v>
      </c>
      <c r="B22190">
        <v>5</v>
      </c>
      <c r="C22190">
        <v>47328</v>
      </c>
      <c r="D22190">
        <v>4726860</v>
      </c>
    </row>
    <row r="22191" spans="1:4" x14ac:dyDescent="0.25">
      <c r="A22191" s="1" t="s">
        <v>170</v>
      </c>
      <c r="B22191">
        <v>5</v>
      </c>
      <c r="C22191">
        <v>47359</v>
      </c>
      <c r="D22191">
        <v>4729069</v>
      </c>
    </row>
    <row r="22192" spans="1:4" x14ac:dyDescent="0.25">
      <c r="A22192" s="1" t="s">
        <v>170</v>
      </c>
      <c r="B22192">
        <v>5</v>
      </c>
      <c r="C22192">
        <v>47522</v>
      </c>
      <c r="D22192">
        <v>4747052</v>
      </c>
    </row>
    <row r="22193" spans="1:4" x14ac:dyDescent="0.25">
      <c r="A22193" s="1" t="s">
        <v>170</v>
      </c>
      <c r="B22193">
        <v>5</v>
      </c>
      <c r="C22193">
        <v>47531</v>
      </c>
      <c r="D22193">
        <v>4744784</v>
      </c>
    </row>
    <row r="22194" spans="1:4" x14ac:dyDescent="0.25">
      <c r="A22194" s="1" t="s">
        <v>170</v>
      </c>
      <c r="B22194">
        <v>3</v>
      </c>
      <c r="C22194">
        <v>47549</v>
      </c>
      <c r="D22194">
        <v>4748861</v>
      </c>
    </row>
    <row r="22195" spans="1:4" x14ac:dyDescent="0.25">
      <c r="A22195" s="1" t="s">
        <v>170</v>
      </c>
      <c r="B22195">
        <v>5</v>
      </c>
      <c r="C22195">
        <v>47603</v>
      </c>
      <c r="D22195">
        <v>4751687</v>
      </c>
    </row>
    <row r="22196" spans="1:4" x14ac:dyDescent="0.25">
      <c r="A22196" s="1" t="s">
        <v>170</v>
      </c>
      <c r="B22196">
        <v>5</v>
      </c>
      <c r="C22196">
        <v>47653</v>
      </c>
      <c r="D22196">
        <v>4756885</v>
      </c>
    </row>
    <row r="22197" spans="1:4" x14ac:dyDescent="0.25">
      <c r="A22197" s="1" t="s">
        <v>170</v>
      </c>
      <c r="B22197">
        <v>3</v>
      </c>
      <c r="C22197">
        <v>47740</v>
      </c>
      <c r="D22197">
        <v>4767268</v>
      </c>
    </row>
    <row r="22198" spans="1:4" x14ac:dyDescent="0.25">
      <c r="A22198" s="1" t="s">
        <v>170</v>
      </c>
      <c r="B22198">
        <v>4</v>
      </c>
      <c r="C22198">
        <v>47751</v>
      </c>
      <c r="D22198">
        <v>4770447</v>
      </c>
    </row>
    <row r="22199" spans="1:4" x14ac:dyDescent="0.25">
      <c r="A22199" s="1" t="s">
        <v>170</v>
      </c>
      <c r="B22199">
        <v>5</v>
      </c>
      <c r="C22199">
        <v>47761</v>
      </c>
      <c r="D22199">
        <v>4769665</v>
      </c>
    </row>
    <row r="22200" spans="1:4" x14ac:dyDescent="0.25">
      <c r="A22200" s="1" t="s">
        <v>170</v>
      </c>
      <c r="B22200">
        <v>3</v>
      </c>
      <c r="C22200">
        <v>47803</v>
      </c>
      <c r="D22200">
        <v>4773964</v>
      </c>
    </row>
    <row r="22201" spans="1:4" x14ac:dyDescent="0.25">
      <c r="A22201" s="1" t="s">
        <v>170</v>
      </c>
      <c r="B22201">
        <v>3</v>
      </c>
      <c r="C22201">
        <v>47805</v>
      </c>
      <c r="D22201">
        <v>4773867</v>
      </c>
    </row>
    <row r="22202" spans="1:4" x14ac:dyDescent="0.25">
      <c r="A22202" s="1" t="s">
        <v>170</v>
      </c>
      <c r="B22202">
        <v>4</v>
      </c>
      <c r="C22202">
        <v>47860</v>
      </c>
      <c r="D22202">
        <v>4782634</v>
      </c>
    </row>
    <row r="22203" spans="1:4" x14ac:dyDescent="0.25">
      <c r="A22203" s="1" t="s">
        <v>170</v>
      </c>
      <c r="B22203">
        <v>3</v>
      </c>
      <c r="C22203">
        <v>47967</v>
      </c>
      <c r="D22203">
        <v>4792245</v>
      </c>
    </row>
    <row r="22204" spans="1:4" x14ac:dyDescent="0.25">
      <c r="A22204" s="1" t="s">
        <v>170</v>
      </c>
      <c r="B22204">
        <v>5</v>
      </c>
      <c r="C22204">
        <v>48066</v>
      </c>
      <c r="D22204">
        <v>4801155</v>
      </c>
    </row>
    <row r="22205" spans="1:4" x14ac:dyDescent="0.25">
      <c r="A22205" s="1" t="s">
        <v>170</v>
      </c>
      <c r="B22205">
        <v>4</v>
      </c>
      <c r="C22205">
        <v>48133</v>
      </c>
      <c r="D22205">
        <v>4808548</v>
      </c>
    </row>
    <row r="22206" spans="1:4" x14ac:dyDescent="0.25">
      <c r="A22206" s="1" t="s">
        <v>170</v>
      </c>
      <c r="B22206">
        <v>3</v>
      </c>
      <c r="C22206">
        <v>48236</v>
      </c>
      <c r="D22206">
        <v>4818155</v>
      </c>
    </row>
    <row r="22207" spans="1:4" x14ac:dyDescent="0.25">
      <c r="A22207" s="1" t="s">
        <v>170</v>
      </c>
      <c r="B22207">
        <v>3</v>
      </c>
      <c r="C22207">
        <v>48290</v>
      </c>
      <c r="D22207">
        <v>4822664</v>
      </c>
    </row>
    <row r="22208" spans="1:4" x14ac:dyDescent="0.25">
      <c r="A22208" s="1" t="s">
        <v>170</v>
      </c>
      <c r="B22208">
        <v>5</v>
      </c>
      <c r="C22208">
        <v>48419</v>
      </c>
      <c r="D22208">
        <v>4837148</v>
      </c>
    </row>
    <row r="22209" spans="1:4" x14ac:dyDescent="0.25">
      <c r="A22209" s="1" t="s">
        <v>170</v>
      </c>
      <c r="B22209">
        <v>4</v>
      </c>
      <c r="C22209">
        <v>48422</v>
      </c>
      <c r="D22209">
        <v>4834082</v>
      </c>
    </row>
    <row r="22210" spans="1:4" x14ac:dyDescent="0.25">
      <c r="A22210" s="1" t="s">
        <v>170</v>
      </c>
      <c r="B22210">
        <v>5</v>
      </c>
      <c r="C22210">
        <v>48432</v>
      </c>
      <c r="D22210">
        <v>4836270</v>
      </c>
    </row>
    <row r="22211" spans="1:4" x14ac:dyDescent="0.25">
      <c r="A22211" s="1" t="s">
        <v>170</v>
      </c>
      <c r="B22211">
        <v>4</v>
      </c>
      <c r="C22211">
        <v>48438</v>
      </c>
      <c r="D22211">
        <v>4838751</v>
      </c>
    </row>
    <row r="22212" spans="1:4" x14ac:dyDescent="0.25">
      <c r="A22212" s="1" t="s">
        <v>170</v>
      </c>
      <c r="B22212">
        <v>3</v>
      </c>
      <c r="C22212">
        <v>48518</v>
      </c>
      <c r="D22212">
        <v>4846949</v>
      </c>
    </row>
    <row r="22213" spans="1:4" x14ac:dyDescent="0.25">
      <c r="A22213" s="1" t="s">
        <v>170</v>
      </c>
      <c r="B22213">
        <v>5</v>
      </c>
      <c r="C22213">
        <v>48648</v>
      </c>
      <c r="D22213">
        <v>4856880</v>
      </c>
    </row>
    <row r="22214" spans="1:4" x14ac:dyDescent="0.25">
      <c r="A22214" s="1" t="s">
        <v>170</v>
      </c>
      <c r="B22214">
        <v>5</v>
      </c>
      <c r="C22214">
        <v>48689</v>
      </c>
      <c r="D22214">
        <v>4865435</v>
      </c>
    </row>
    <row r="22215" spans="1:4" x14ac:dyDescent="0.25">
      <c r="A22215" s="1" t="s">
        <v>170</v>
      </c>
      <c r="B22215">
        <v>4</v>
      </c>
      <c r="C22215">
        <v>48760</v>
      </c>
      <c r="D22215">
        <v>4872832</v>
      </c>
    </row>
    <row r="22216" spans="1:4" x14ac:dyDescent="0.25">
      <c r="A22216" s="1" t="s">
        <v>170</v>
      </c>
      <c r="B22216">
        <v>5</v>
      </c>
      <c r="C22216">
        <v>48762</v>
      </c>
      <c r="D22216">
        <v>4870161</v>
      </c>
    </row>
    <row r="22217" spans="1:4" x14ac:dyDescent="0.25">
      <c r="A22217" s="1" t="s">
        <v>170</v>
      </c>
      <c r="B22217">
        <v>5</v>
      </c>
      <c r="C22217">
        <v>48778</v>
      </c>
      <c r="D22217">
        <v>4870771</v>
      </c>
    </row>
    <row r="22218" spans="1:4" x14ac:dyDescent="0.25">
      <c r="A22218" s="1" t="s">
        <v>170</v>
      </c>
      <c r="B22218">
        <v>5</v>
      </c>
      <c r="C22218">
        <v>48819</v>
      </c>
      <c r="D22218">
        <v>4875168</v>
      </c>
    </row>
    <row r="22219" spans="1:4" x14ac:dyDescent="0.25">
      <c r="A22219" s="1" t="s">
        <v>170</v>
      </c>
      <c r="B22219">
        <v>5</v>
      </c>
      <c r="C22219">
        <v>48859</v>
      </c>
      <c r="D22219">
        <v>4879861</v>
      </c>
    </row>
    <row r="22220" spans="1:4" x14ac:dyDescent="0.25">
      <c r="A22220" s="1" t="s">
        <v>170</v>
      </c>
      <c r="B22220">
        <v>4</v>
      </c>
      <c r="C22220">
        <v>48966</v>
      </c>
      <c r="D22220">
        <v>4888779</v>
      </c>
    </row>
    <row r="22221" spans="1:4" x14ac:dyDescent="0.25">
      <c r="A22221" s="1" t="s">
        <v>170</v>
      </c>
      <c r="B22221">
        <v>5</v>
      </c>
      <c r="C22221">
        <v>49052</v>
      </c>
      <c r="D22221">
        <v>4896785</v>
      </c>
    </row>
    <row r="22222" spans="1:4" x14ac:dyDescent="0.25">
      <c r="A22222" s="1" t="s">
        <v>170</v>
      </c>
      <c r="B22222">
        <v>5</v>
      </c>
      <c r="C22222">
        <v>49073</v>
      </c>
      <c r="D22222">
        <v>4900172</v>
      </c>
    </row>
    <row r="22223" spans="1:4" x14ac:dyDescent="0.25">
      <c r="A22223" s="1" t="s">
        <v>170</v>
      </c>
      <c r="B22223">
        <v>4</v>
      </c>
      <c r="C22223">
        <v>49085</v>
      </c>
      <c r="D22223">
        <v>4903253</v>
      </c>
    </row>
    <row r="22224" spans="1:4" x14ac:dyDescent="0.25">
      <c r="A22224" s="1" t="s">
        <v>170</v>
      </c>
      <c r="B22224">
        <v>4</v>
      </c>
      <c r="C22224">
        <v>49184</v>
      </c>
      <c r="D22224">
        <v>4911668</v>
      </c>
    </row>
    <row r="22225" spans="1:4" x14ac:dyDescent="0.25">
      <c r="A22225" s="1" t="s">
        <v>170</v>
      </c>
      <c r="B22225">
        <v>5</v>
      </c>
      <c r="C22225">
        <v>49259</v>
      </c>
      <c r="D22225">
        <v>4921643</v>
      </c>
    </row>
    <row r="22226" spans="1:4" x14ac:dyDescent="0.25">
      <c r="A22226" s="1" t="s">
        <v>170</v>
      </c>
      <c r="B22226">
        <v>5</v>
      </c>
      <c r="C22226">
        <v>49288</v>
      </c>
      <c r="D22226">
        <v>4921276</v>
      </c>
    </row>
    <row r="22227" spans="1:4" x14ac:dyDescent="0.25">
      <c r="A22227" s="1" t="s">
        <v>170</v>
      </c>
      <c r="B22227">
        <v>5</v>
      </c>
      <c r="C22227">
        <v>49289</v>
      </c>
      <c r="D22227">
        <v>4921970</v>
      </c>
    </row>
    <row r="22228" spans="1:4" x14ac:dyDescent="0.25">
      <c r="A22228" s="1" t="s">
        <v>170</v>
      </c>
      <c r="B22228">
        <v>5</v>
      </c>
      <c r="C22228">
        <v>49295</v>
      </c>
      <c r="D22228">
        <v>4923659</v>
      </c>
    </row>
    <row r="22229" spans="1:4" x14ac:dyDescent="0.25">
      <c r="A22229" s="1" t="s">
        <v>170</v>
      </c>
      <c r="B22229">
        <v>5</v>
      </c>
      <c r="C22229">
        <v>49297</v>
      </c>
      <c r="D22229">
        <v>4925245</v>
      </c>
    </row>
    <row r="22230" spans="1:4" x14ac:dyDescent="0.25">
      <c r="A22230" s="1" t="s">
        <v>170</v>
      </c>
      <c r="B22230">
        <v>5</v>
      </c>
      <c r="C22230">
        <v>49304</v>
      </c>
      <c r="D22230">
        <v>4925153</v>
      </c>
    </row>
    <row r="22231" spans="1:4" x14ac:dyDescent="0.25">
      <c r="A22231" s="1" t="s">
        <v>170</v>
      </c>
      <c r="B22231">
        <v>4</v>
      </c>
      <c r="C22231">
        <v>49332</v>
      </c>
      <c r="D22231">
        <v>4925181</v>
      </c>
    </row>
    <row r="22232" spans="1:4" x14ac:dyDescent="0.25">
      <c r="A22232" s="1" t="s">
        <v>170</v>
      </c>
      <c r="B22232">
        <v>5</v>
      </c>
      <c r="C22232">
        <v>49338</v>
      </c>
      <c r="D22232">
        <v>4929345</v>
      </c>
    </row>
    <row r="22233" spans="1:4" x14ac:dyDescent="0.25">
      <c r="A22233" s="1" t="s">
        <v>170</v>
      </c>
      <c r="B22233">
        <v>4</v>
      </c>
      <c r="C22233">
        <v>49354</v>
      </c>
      <c r="D22233">
        <v>4926589</v>
      </c>
    </row>
    <row r="22234" spans="1:4" x14ac:dyDescent="0.25">
      <c r="A22234" s="1" t="s">
        <v>170</v>
      </c>
      <c r="B22234">
        <v>4</v>
      </c>
      <c r="C22234">
        <v>49385</v>
      </c>
      <c r="D22234">
        <v>4931273</v>
      </c>
    </row>
    <row r="22235" spans="1:4" x14ac:dyDescent="0.25">
      <c r="A22235" s="1" t="s">
        <v>170</v>
      </c>
      <c r="B22235">
        <v>4</v>
      </c>
      <c r="C22235">
        <v>49573</v>
      </c>
      <c r="D22235">
        <v>4948786</v>
      </c>
    </row>
    <row r="22236" spans="1:4" x14ac:dyDescent="0.25">
      <c r="A22236" s="1" t="s">
        <v>170</v>
      </c>
      <c r="B22236">
        <v>4</v>
      </c>
      <c r="C22236">
        <v>49612</v>
      </c>
      <c r="D22236">
        <v>4954369</v>
      </c>
    </row>
    <row r="22237" spans="1:4" x14ac:dyDescent="0.25">
      <c r="A22237" s="1" t="s">
        <v>170</v>
      </c>
      <c r="B22237">
        <v>4</v>
      </c>
      <c r="C22237">
        <v>49771</v>
      </c>
      <c r="D22237">
        <v>4973833</v>
      </c>
    </row>
    <row r="22238" spans="1:4" x14ac:dyDescent="0.25">
      <c r="A22238" s="1" t="s">
        <v>170</v>
      </c>
      <c r="B22238">
        <v>5</v>
      </c>
      <c r="C22238">
        <v>49830</v>
      </c>
      <c r="D22238">
        <v>4974189</v>
      </c>
    </row>
    <row r="22239" spans="1:4" x14ac:dyDescent="0.25">
      <c r="A22239" s="1" t="s">
        <v>170</v>
      </c>
      <c r="B22239">
        <v>5</v>
      </c>
      <c r="C22239">
        <v>49846</v>
      </c>
      <c r="D22239">
        <v>4977868</v>
      </c>
    </row>
    <row r="22240" spans="1:4" x14ac:dyDescent="0.25">
      <c r="A22240" s="1" t="s">
        <v>170</v>
      </c>
      <c r="B22240">
        <v>3</v>
      </c>
      <c r="C22240">
        <v>49849</v>
      </c>
      <c r="D22240">
        <v>4978663</v>
      </c>
    </row>
    <row r="22241" spans="1:4" x14ac:dyDescent="0.25">
      <c r="A22241" s="1" t="s">
        <v>170</v>
      </c>
      <c r="B22241">
        <v>5</v>
      </c>
      <c r="C22241">
        <v>49904</v>
      </c>
      <c r="D22241">
        <v>4982777</v>
      </c>
    </row>
    <row r="22242" spans="1:4" x14ac:dyDescent="0.25">
      <c r="A22242" s="1" t="s">
        <v>170</v>
      </c>
      <c r="B22242">
        <v>5</v>
      </c>
      <c r="C22242">
        <v>49918</v>
      </c>
      <c r="D22242">
        <v>4987939</v>
      </c>
    </row>
    <row r="22243" spans="1:4" x14ac:dyDescent="0.25">
      <c r="A22243" s="1" t="s">
        <v>170</v>
      </c>
      <c r="B22243">
        <v>3</v>
      </c>
      <c r="C22243">
        <v>49939</v>
      </c>
      <c r="D22243">
        <v>4985980</v>
      </c>
    </row>
    <row r="22244" spans="1:4" x14ac:dyDescent="0.25">
      <c r="A22244" s="1" t="s">
        <v>170</v>
      </c>
      <c r="B22244">
        <v>4</v>
      </c>
      <c r="C22244">
        <v>49955</v>
      </c>
      <c r="D22244">
        <v>4987580</v>
      </c>
    </row>
    <row r="22245" spans="1:4" x14ac:dyDescent="0.25">
      <c r="A22245" s="1" t="s">
        <v>170</v>
      </c>
      <c r="B22245">
        <v>4</v>
      </c>
      <c r="C22245">
        <v>49956</v>
      </c>
      <c r="D22245">
        <v>4992135</v>
      </c>
    </row>
    <row r="22246" spans="1:4" x14ac:dyDescent="0.25">
      <c r="A22246" s="1" t="s">
        <v>170</v>
      </c>
      <c r="B22246">
        <v>5</v>
      </c>
      <c r="C22246">
        <v>49971</v>
      </c>
      <c r="D22246">
        <v>4992843</v>
      </c>
    </row>
    <row r="22247" spans="1:4" x14ac:dyDescent="0.25">
      <c r="A22247" s="1" t="s">
        <v>170</v>
      </c>
      <c r="B22247">
        <v>4</v>
      </c>
      <c r="C22247">
        <v>50018</v>
      </c>
      <c r="D22247">
        <v>4998632</v>
      </c>
    </row>
    <row r="22248" spans="1:4" x14ac:dyDescent="0.25">
      <c r="A22248" s="1" t="s">
        <v>170</v>
      </c>
      <c r="B22248">
        <v>1</v>
      </c>
      <c r="C22248">
        <v>50065</v>
      </c>
      <c r="D22248">
        <v>5000164</v>
      </c>
    </row>
    <row r="22249" spans="1:4" x14ac:dyDescent="0.25">
      <c r="A22249" s="1" t="s">
        <v>170</v>
      </c>
      <c r="B22249">
        <v>5</v>
      </c>
      <c r="C22249">
        <v>50079</v>
      </c>
      <c r="D22249">
        <v>5001564</v>
      </c>
    </row>
    <row r="22250" spans="1:4" x14ac:dyDescent="0.25">
      <c r="A22250" s="1" t="s">
        <v>170</v>
      </c>
      <c r="B22250">
        <v>5</v>
      </c>
      <c r="C22250">
        <v>50106</v>
      </c>
      <c r="D22250">
        <v>5006442</v>
      </c>
    </row>
    <row r="22251" spans="1:4" x14ac:dyDescent="0.25">
      <c r="A22251" s="1" t="s">
        <v>170</v>
      </c>
      <c r="B22251">
        <v>4</v>
      </c>
      <c r="C22251">
        <v>50154</v>
      </c>
      <c r="D22251">
        <v>5009460</v>
      </c>
    </row>
    <row r="22252" spans="1:4" x14ac:dyDescent="0.25">
      <c r="A22252" s="1" t="s">
        <v>170</v>
      </c>
      <c r="B22252">
        <v>5</v>
      </c>
      <c r="C22252">
        <v>50252</v>
      </c>
      <c r="D22252">
        <v>5020646</v>
      </c>
    </row>
    <row r="22253" spans="1:4" x14ac:dyDescent="0.25">
      <c r="A22253" s="1" t="s">
        <v>170</v>
      </c>
      <c r="B22253">
        <v>3</v>
      </c>
      <c r="C22253">
        <v>50273</v>
      </c>
      <c r="D22253">
        <v>5021162</v>
      </c>
    </row>
    <row r="22254" spans="1:4" x14ac:dyDescent="0.25">
      <c r="A22254" s="1" t="s">
        <v>170</v>
      </c>
      <c r="B22254">
        <v>5</v>
      </c>
      <c r="C22254">
        <v>50356</v>
      </c>
      <c r="D22254">
        <v>5029561</v>
      </c>
    </row>
    <row r="22255" spans="1:4" x14ac:dyDescent="0.25">
      <c r="A22255" s="1" t="s">
        <v>170</v>
      </c>
      <c r="B22255">
        <v>4</v>
      </c>
      <c r="C22255">
        <v>50359</v>
      </c>
      <c r="D22255">
        <v>5028772</v>
      </c>
    </row>
    <row r="22256" spans="1:4" x14ac:dyDescent="0.25">
      <c r="A22256" s="1" t="s">
        <v>170</v>
      </c>
      <c r="B22256">
        <v>5</v>
      </c>
      <c r="C22256">
        <v>50484</v>
      </c>
      <c r="D22256">
        <v>5040876</v>
      </c>
    </row>
    <row r="22257" spans="1:4" x14ac:dyDescent="0.25">
      <c r="A22257" s="1" t="s">
        <v>170</v>
      </c>
      <c r="B22257">
        <v>3</v>
      </c>
      <c r="C22257">
        <v>50562</v>
      </c>
      <c r="D22257">
        <v>5051250</v>
      </c>
    </row>
    <row r="22258" spans="1:4" x14ac:dyDescent="0.25">
      <c r="A22258" s="1" t="s">
        <v>170</v>
      </c>
      <c r="B22258">
        <v>4</v>
      </c>
      <c r="C22258">
        <v>50585</v>
      </c>
      <c r="D22258">
        <v>5054936</v>
      </c>
    </row>
    <row r="22259" spans="1:4" x14ac:dyDescent="0.25">
      <c r="A22259" s="1" t="s">
        <v>170</v>
      </c>
      <c r="B22259">
        <v>4</v>
      </c>
      <c r="C22259">
        <v>50601</v>
      </c>
      <c r="D22259">
        <v>5052477</v>
      </c>
    </row>
    <row r="22260" spans="1:4" x14ac:dyDescent="0.25">
      <c r="A22260" s="1" t="s">
        <v>170</v>
      </c>
      <c r="B22260">
        <v>5</v>
      </c>
      <c r="C22260">
        <v>50877</v>
      </c>
      <c r="D22260">
        <v>5083740</v>
      </c>
    </row>
    <row r="22261" spans="1:4" x14ac:dyDescent="0.25">
      <c r="A22261" s="1" t="s">
        <v>170</v>
      </c>
      <c r="B22261">
        <v>5</v>
      </c>
      <c r="C22261">
        <v>50946</v>
      </c>
      <c r="D22261">
        <v>5091531</v>
      </c>
    </row>
    <row r="22262" spans="1:4" x14ac:dyDescent="0.25">
      <c r="A22262" s="1" t="s">
        <v>170</v>
      </c>
      <c r="B22262">
        <v>4</v>
      </c>
      <c r="C22262">
        <v>50961</v>
      </c>
      <c r="D22262">
        <v>5087586</v>
      </c>
    </row>
    <row r="22263" spans="1:4" x14ac:dyDescent="0.25">
      <c r="A22263" s="1" t="s">
        <v>170</v>
      </c>
      <c r="B22263">
        <v>4</v>
      </c>
      <c r="C22263">
        <v>50986</v>
      </c>
      <c r="D22263">
        <v>5091868</v>
      </c>
    </row>
    <row r="22264" spans="1:4" x14ac:dyDescent="0.25">
      <c r="A22264" s="1" t="s">
        <v>170</v>
      </c>
      <c r="B22264">
        <v>4</v>
      </c>
      <c r="C22264">
        <v>51043</v>
      </c>
      <c r="D22264">
        <v>5095984</v>
      </c>
    </row>
    <row r="22265" spans="1:4" x14ac:dyDescent="0.25">
      <c r="A22265" s="1" t="s">
        <v>170</v>
      </c>
      <c r="B22265">
        <v>1</v>
      </c>
      <c r="C22265">
        <v>51053</v>
      </c>
      <c r="D22265">
        <v>5102033</v>
      </c>
    </row>
    <row r="22266" spans="1:4" x14ac:dyDescent="0.25">
      <c r="A22266" s="1" t="s">
        <v>170</v>
      </c>
      <c r="B22266">
        <v>4</v>
      </c>
      <c r="C22266">
        <v>51114</v>
      </c>
      <c r="D22266">
        <v>5105757</v>
      </c>
    </row>
    <row r="22267" spans="1:4" x14ac:dyDescent="0.25">
      <c r="A22267" s="1" t="s">
        <v>170</v>
      </c>
      <c r="B22267">
        <v>5</v>
      </c>
      <c r="C22267">
        <v>51182</v>
      </c>
      <c r="D22267">
        <v>5113745</v>
      </c>
    </row>
    <row r="22268" spans="1:4" x14ac:dyDescent="0.25">
      <c r="A22268" s="1" t="s">
        <v>170</v>
      </c>
      <c r="B22268">
        <v>4</v>
      </c>
      <c r="C22268">
        <v>51218</v>
      </c>
      <c r="D22268">
        <v>5116751</v>
      </c>
    </row>
    <row r="22269" spans="1:4" x14ac:dyDescent="0.25">
      <c r="A22269" s="1" t="s">
        <v>170</v>
      </c>
      <c r="B22269">
        <v>4</v>
      </c>
      <c r="C22269">
        <v>51221</v>
      </c>
      <c r="D22269">
        <v>5113388</v>
      </c>
    </row>
    <row r="22270" spans="1:4" x14ac:dyDescent="0.25">
      <c r="A22270" s="1" t="s">
        <v>170</v>
      </c>
      <c r="B22270">
        <v>4</v>
      </c>
      <c r="C22270">
        <v>51266</v>
      </c>
      <c r="D22270">
        <v>5118383</v>
      </c>
    </row>
    <row r="22271" spans="1:4" x14ac:dyDescent="0.25">
      <c r="A22271" s="1" t="s">
        <v>170</v>
      </c>
      <c r="B22271">
        <v>5</v>
      </c>
      <c r="C22271">
        <v>51353</v>
      </c>
      <c r="D22271">
        <v>5131538</v>
      </c>
    </row>
    <row r="22272" spans="1:4" x14ac:dyDescent="0.25">
      <c r="A22272" s="1" t="s">
        <v>170</v>
      </c>
      <c r="B22272">
        <v>5</v>
      </c>
      <c r="C22272">
        <v>51360</v>
      </c>
      <c r="D22272">
        <v>5129070</v>
      </c>
    </row>
    <row r="22273" spans="1:4" x14ac:dyDescent="0.25">
      <c r="A22273" s="1" t="s">
        <v>170</v>
      </c>
      <c r="B22273">
        <v>5</v>
      </c>
      <c r="C22273">
        <v>51630</v>
      </c>
      <c r="D22273">
        <v>5154783</v>
      </c>
    </row>
    <row r="22274" spans="1:4" x14ac:dyDescent="0.25">
      <c r="A22274" s="1" t="s">
        <v>170</v>
      </c>
      <c r="B22274">
        <v>3</v>
      </c>
      <c r="C22274">
        <v>51756</v>
      </c>
      <c r="D22274">
        <v>5168670</v>
      </c>
    </row>
    <row r="22275" spans="1:4" x14ac:dyDescent="0.25">
      <c r="A22275" s="1" t="s">
        <v>170</v>
      </c>
      <c r="B22275">
        <v>5</v>
      </c>
      <c r="C22275">
        <v>51809</v>
      </c>
      <c r="D22275">
        <v>5172287</v>
      </c>
    </row>
    <row r="22276" spans="1:4" x14ac:dyDescent="0.25">
      <c r="A22276" s="1" t="s">
        <v>170</v>
      </c>
      <c r="B22276">
        <v>4</v>
      </c>
      <c r="C22276">
        <v>51834</v>
      </c>
      <c r="D22276">
        <v>5178054</v>
      </c>
    </row>
    <row r="22277" spans="1:4" x14ac:dyDescent="0.25">
      <c r="A22277" s="1" t="s">
        <v>170</v>
      </c>
      <c r="B22277">
        <v>4</v>
      </c>
      <c r="C22277">
        <v>51887</v>
      </c>
      <c r="D22277">
        <v>5182166</v>
      </c>
    </row>
    <row r="22278" spans="1:4" x14ac:dyDescent="0.25">
      <c r="A22278" s="1" t="s">
        <v>170</v>
      </c>
      <c r="B22278">
        <v>3</v>
      </c>
      <c r="C22278">
        <v>51991</v>
      </c>
      <c r="D22278">
        <v>5195734</v>
      </c>
    </row>
    <row r="22279" spans="1:4" x14ac:dyDescent="0.25">
      <c r="A22279" s="1" t="s">
        <v>170</v>
      </c>
      <c r="B22279">
        <v>4</v>
      </c>
      <c r="C22279">
        <v>52000</v>
      </c>
      <c r="D22279">
        <v>5196238</v>
      </c>
    </row>
    <row r="22280" spans="1:4" x14ac:dyDescent="0.25">
      <c r="A22280" s="1" t="s">
        <v>170</v>
      </c>
      <c r="B22280">
        <v>3</v>
      </c>
      <c r="C22280">
        <v>52007</v>
      </c>
      <c r="D22280">
        <v>5196938</v>
      </c>
    </row>
    <row r="22281" spans="1:4" x14ac:dyDescent="0.25">
      <c r="A22281" s="1" t="s">
        <v>170</v>
      </c>
      <c r="B22281">
        <v>5</v>
      </c>
      <c r="C22281">
        <v>52039</v>
      </c>
      <c r="D22281">
        <v>5200336</v>
      </c>
    </row>
    <row r="22282" spans="1:4" x14ac:dyDescent="0.25">
      <c r="A22282" s="1" t="s">
        <v>170</v>
      </c>
      <c r="B22282">
        <v>5</v>
      </c>
      <c r="C22282">
        <v>52077</v>
      </c>
      <c r="D22282">
        <v>5199087</v>
      </c>
    </row>
    <row r="22283" spans="1:4" x14ac:dyDescent="0.25">
      <c r="A22283" s="1" t="s">
        <v>170</v>
      </c>
      <c r="B22283">
        <v>5</v>
      </c>
      <c r="C22283">
        <v>52105</v>
      </c>
      <c r="D22283">
        <v>5206342</v>
      </c>
    </row>
    <row r="22284" spans="1:4" x14ac:dyDescent="0.25">
      <c r="A22284" s="1" t="s">
        <v>170</v>
      </c>
      <c r="B22284">
        <v>3</v>
      </c>
      <c r="C22284">
        <v>52128</v>
      </c>
      <c r="D22284">
        <v>5207058</v>
      </c>
    </row>
    <row r="22285" spans="1:4" x14ac:dyDescent="0.25">
      <c r="A22285" s="1" t="s">
        <v>170</v>
      </c>
      <c r="B22285">
        <v>5</v>
      </c>
      <c r="C22285">
        <v>52147</v>
      </c>
      <c r="D22285">
        <v>5206681</v>
      </c>
    </row>
    <row r="22286" spans="1:4" x14ac:dyDescent="0.25">
      <c r="A22286" s="1" t="s">
        <v>170</v>
      </c>
      <c r="B22286">
        <v>4</v>
      </c>
      <c r="C22286">
        <v>52235</v>
      </c>
      <c r="D22286">
        <v>5215778</v>
      </c>
    </row>
    <row r="22287" spans="1:4" x14ac:dyDescent="0.25">
      <c r="A22287" s="1" t="s">
        <v>170</v>
      </c>
      <c r="B22287">
        <v>4</v>
      </c>
      <c r="C22287">
        <v>52283</v>
      </c>
      <c r="D22287">
        <v>5222558</v>
      </c>
    </row>
    <row r="22288" spans="1:4" x14ac:dyDescent="0.25">
      <c r="A22288" s="1" t="s">
        <v>170</v>
      </c>
      <c r="B22288">
        <v>2</v>
      </c>
      <c r="C22288">
        <v>52409</v>
      </c>
      <c r="D22288">
        <v>5235356</v>
      </c>
    </row>
    <row r="22289" spans="1:4" x14ac:dyDescent="0.25">
      <c r="A22289" s="1" t="s">
        <v>170</v>
      </c>
      <c r="B22289">
        <v>3</v>
      </c>
      <c r="C22289">
        <v>52426</v>
      </c>
      <c r="D22289">
        <v>5238244</v>
      </c>
    </row>
    <row r="22290" spans="1:4" x14ac:dyDescent="0.25">
      <c r="A22290" s="1" t="s">
        <v>170</v>
      </c>
      <c r="B22290">
        <v>5</v>
      </c>
      <c r="C22290">
        <v>52494</v>
      </c>
      <c r="D22290">
        <v>5243262</v>
      </c>
    </row>
    <row r="22291" spans="1:4" x14ac:dyDescent="0.25">
      <c r="A22291" s="1" t="s">
        <v>170</v>
      </c>
      <c r="B22291">
        <v>5</v>
      </c>
      <c r="C22291">
        <v>52549</v>
      </c>
      <c r="D22291">
        <v>5247970</v>
      </c>
    </row>
    <row r="22292" spans="1:4" x14ac:dyDescent="0.25">
      <c r="A22292" s="1" t="s">
        <v>170</v>
      </c>
      <c r="B22292">
        <v>4</v>
      </c>
      <c r="C22292">
        <v>52557</v>
      </c>
      <c r="D22292">
        <v>5250948</v>
      </c>
    </row>
    <row r="22293" spans="1:4" x14ac:dyDescent="0.25">
      <c r="A22293" s="1" t="s">
        <v>170</v>
      </c>
      <c r="B22293">
        <v>4</v>
      </c>
      <c r="C22293">
        <v>52668</v>
      </c>
      <c r="D22293">
        <v>5263632</v>
      </c>
    </row>
    <row r="22294" spans="1:4" x14ac:dyDescent="0.25">
      <c r="A22294" s="1" t="s">
        <v>170</v>
      </c>
      <c r="B22294">
        <v>4</v>
      </c>
      <c r="C22294">
        <v>52674</v>
      </c>
      <c r="D22294">
        <v>5260668</v>
      </c>
    </row>
    <row r="22295" spans="1:4" x14ac:dyDescent="0.25">
      <c r="A22295" s="1" t="s">
        <v>170</v>
      </c>
      <c r="B22295">
        <v>5</v>
      </c>
      <c r="C22295">
        <v>52686</v>
      </c>
      <c r="D22295">
        <v>5265234</v>
      </c>
    </row>
    <row r="22296" spans="1:4" x14ac:dyDescent="0.25">
      <c r="A22296" s="1" t="s">
        <v>170</v>
      </c>
      <c r="B22296">
        <v>1</v>
      </c>
      <c r="C22296">
        <v>52698</v>
      </c>
      <c r="D22296">
        <v>5262771</v>
      </c>
    </row>
    <row r="22297" spans="1:4" x14ac:dyDescent="0.25">
      <c r="A22297" s="1" t="s">
        <v>170</v>
      </c>
      <c r="B22297">
        <v>4</v>
      </c>
      <c r="C22297">
        <v>52701</v>
      </c>
      <c r="D22297">
        <v>5263764</v>
      </c>
    </row>
    <row r="22298" spans="1:4" x14ac:dyDescent="0.25">
      <c r="A22298" s="1" t="s">
        <v>170</v>
      </c>
      <c r="B22298">
        <v>3</v>
      </c>
      <c r="C22298">
        <v>52978</v>
      </c>
      <c r="D22298">
        <v>5293246</v>
      </c>
    </row>
    <row r="22299" spans="1:4" x14ac:dyDescent="0.25">
      <c r="A22299" s="1" t="s">
        <v>170</v>
      </c>
      <c r="B22299">
        <v>4</v>
      </c>
      <c r="C22299">
        <v>52979</v>
      </c>
      <c r="D22299">
        <v>5290871</v>
      </c>
    </row>
    <row r="22300" spans="1:4" x14ac:dyDescent="0.25">
      <c r="A22300" s="1" t="s">
        <v>170</v>
      </c>
      <c r="B22300">
        <v>3</v>
      </c>
      <c r="C22300">
        <v>52985</v>
      </c>
      <c r="D22300">
        <v>5295332</v>
      </c>
    </row>
    <row r="22301" spans="1:4" x14ac:dyDescent="0.25">
      <c r="A22301" s="1" t="s">
        <v>170</v>
      </c>
      <c r="B22301">
        <v>4</v>
      </c>
      <c r="C22301">
        <v>53004</v>
      </c>
      <c r="D22301">
        <v>5292381</v>
      </c>
    </row>
    <row r="22302" spans="1:4" x14ac:dyDescent="0.25">
      <c r="A22302" s="1" t="s">
        <v>170</v>
      </c>
      <c r="B22302">
        <v>4</v>
      </c>
      <c r="C22302">
        <v>53009</v>
      </c>
      <c r="D22302">
        <v>5295752</v>
      </c>
    </row>
    <row r="22303" spans="1:4" x14ac:dyDescent="0.25">
      <c r="A22303" s="1" t="s">
        <v>170</v>
      </c>
      <c r="B22303">
        <v>4</v>
      </c>
      <c r="C22303">
        <v>53038</v>
      </c>
      <c r="D22303">
        <v>5297365</v>
      </c>
    </row>
    <row r="22304" spans="1:4" x14ac:dyDescent="0.25">
      <c r="A22304" s="1" t="s">
        <v>170</v>
      </c>
      <c r="B22304">
        <v>5</v>
      </c>
      <c r="C22304">
        <v>53114</v>
      </c>
      <c r="D22304">
        <v>5303084</v>
      </c>
    </row>
    <row r="22305" spans="1:4" x14ac:dyDescent="0.25">
      <c r="A22305" s="1" t="s">
        <v>170</v>
      </c>
      <c r="B22305">
        <v>3</v>
      </c>
      <c r="C22305">
        <v>53127</v>
      </c>
      <c r="D22305">
        <v>5306562</v>
      </c>
    </row>
    <row r="22306" spans="1:4" x14ac:dyDescent="0.25">
      <c r="A22306" s="1" t="s">
        <v>170</v>
      </c>
      <c r="B22306">
        <v>4</v>
      </c>
      <c r="C22306">
        <v>53130</v>
      </c>
      <c r="D22306">
        <v>5306862</v>
      </c>
    </row>
    <row r="22307" spans="1:4" x14ac:dyDescent="0.25">
      <c r="A22307" s="1" t="s">
        <v>170</v>
      </c>
      <c r="B22307">
        <v>4</v>
      </c>
      <c r="C22307">
        <v>53172</v>
      </c>
      <c r="D22307">
        <v>5310369</v>
      </c>
    </row>
    <row r="22308" spans="1:4" x14ac:dyDescent="0.25">
      <c r="A22308" s="1" t="s">
        <v>170</v>
      </c>
      <c r="B22308">
        <v>4</v>
      </c>
      <c r="C22308">
        <v>53184</v>
      </c>
      <c r="D22308">
        <v>5314836</v>
      </c>
    </row>
    <row r="22309" spans="1:4" x14ac:dyDescent="0.25">
      <c r="A22309" s="1" t="s">
        <v>170</v>
      </c>
      <c r="B22309">
        <v>5</v>
      </c>
      <c r="C22309">
        <v>53193</v>
      </c>
      <c r="D22309">
        <v>5313162</v>
      </c>
    </row>
    <row r="22310" spans="1:4" x14ac:dyDescent="0.25">
      <c r="A22310" s="1" t="s">
        <v>170</v>
      </c>
      <c r="B22310">
        <v>2</v>
      </c>
      <c r="C22310">
        <v>53218</v>
      </c>
      <c r="D22310">
        <v>5316553</v>
      </c>
    </row>
    <row r="22311" spans="1:4" x14ac:dyDescent="0.25">
      <c r="A22311" s="1" t="s">
        <v>170</v>
      </c>
      <c r="B22311">
        <v>2</v>
      </c>
      <c r="C22311">
        <v>53274</v>
      </c>
      <c r="D22311">
        <v>5321658</v>
      </c>
    </row>
    <row r="22312" spans="1:4" x14ac:dyDescent="0.25">
      <c r="A22312" s="1" t="s">
        <v>170</v>
      </c>
      <c r="B22312">
        <v>5</v>
      </c>
      <c r="C22312">
        <v>53300</v>
      </c>
      <c r="D22312">
        <v>5321585</v>
      </c>
    </row>
    <row r="22313" spans="1:4" x14ac:dyDescent="0.25">
      <c r="A22313" s="1" t="s">
        <v>170</v>
      </c>
      <c r="B22313">
        <v>4</v>
      </c>
      <c r="C22313">
        <v>53341</v>
      </c>
      <c r="D22313">
        <v>5325982</v>
      </c>
    </row>
    <row r="22314" spans="1:4" x14ac:dyDescent="0.25">
      <c r="A22314" s="1" t="s">
        <v>170</v>
      </c>
      <c r="B22314">
        <v>2</v>
      </c>
      <c r="C22314">
        <v>53352</v>
      </c>
      <c r="D22314">
        <v>5328765</v>
      </c>
    </row>
    <row r="22315" spans="1:4" x14ac:dyDescent="0.25">
      <c r="A22315" s="1" t="s">
        <v>170</v>
      </c>
      <c r="B22315">
        <v>5</v>
      </c>
      <c r="C22315">
        <v>53367</v>
      </c>
      <c r="D22315">
        <v>5332839</v>
      </c>
    </row>
    <row r="22316" spans="1:4" x14ac:dyDescent="0.25">
      <c r="A22316" s="1" t="s">
        <v>170</v>
      </c>
      <c r="B22316">
        <v>4</v>
      </c>
      <c r="C22316">
        <v>53385</v>
      </c>
      <c r="D22316">
        <v>5331867</v>
      </c>
    </row>
    <row r="22317" spans="1:4" x14ac:dyDescent="0.25">
      <c r="A22317" s="1" t="s">
        <v>170</v>
      </c>
      <c r="B22317">
        <v>5</v>
      </c>
      <c r="C22317">
        <v>53400</v>
      </c>
      <c r="D22317">
        <v>5333565</v>
      </c>
    </row>
    <row r="22318" spans="1:4" x14ac:dyDescent="0.25">
      <c r="A22318" s="1" t="s">
        <v>171</v>
      </c>
      <c r="B22318">
        <v>5</v>
      </c>
      <c r="C22318">
        <v>341</v>
      </c>
      <c r="D22318">
        <v>26576</v>
      </c>
    </row>
    <row r="22319" spans="1:4" x14ac:dyDescent="0.25">
      <c r="A22319" s="1" t="s">
        <v>171</v>
      </c>
      <c r="B22319">
        <v>5</v>
      </c>
      <c r="C22319">
        <v>478</v>
      </c>
      <c r="D22319">
        <v>41563</v>
      </c>
    </row>
    <row r="22320" spans="1:4" x14ac:dyDescent="0.25">
      <c r="A22320" s="1" t="s">
        <v>171</v>
      </c>
      <c r="B22320">
        <v>3</v>
      </c>
      <c r="C22320">
        <v>484</v>
      </c>
      <c r="D22320">
        <v>42856</v>
      </c>
    </row>
    <row r="22321" spans="1:4" x14ac:dyDescent="0.25">
      <c r="A22321" s="1" t="s">
        <v>171</v>
      </c>
      <c r="B22321">
        <v>4</v>
      </c>
      <c r="C22321">
        <v>521</v>
      </c>
      <c r="D22321">
        <v>47249</v>
      </c>
    </row>
    <row r="22322" spans="1:4" x14ac:dyDescent="0.25">
      <c r="A22322" s="1" t="s">
        <v>171</v>
      </c>
      <c r="B22322">
        <v>4</v>
      </c>
      <c r="C22322">
        <v>626</v>
      </c>
      <c r="D22322">
        <v>59333</v>
      </c>
    </row>
    <row r="22323" spans="1:4" x14ac:dyDescent="0.25">
      <c r="A22323" s="1" t="s">
        <v>171</v>
      </c>
      <c r="B22323">
        <v>3</v>
      </c>
      <c r="C22323">
        <v>672</v>
      </c>
      <c r="D22323">
        <v>63636</v>
      </c>
    </row>
    <row r="22324" spans="1:4" x14ac:dyDescent="0.25">
      <c r="A22324" s="1" t="s">
        <v>171</v>
      </c>
      <c r="B22324">
        <v>2</v>
      </c>
      <c r="C22324">
        <v>689</v>
      </c>
      <c r="D22324">
        <v>61376</v>
      </c>
    </row>
    <row r="22325" spans="1:4" x14ac:dyDescent="0.25">
      <c r="A22325" s="1" t="s">
        <v>171</v>
      </c>
      <c r="B22325">
        <v>2</v>
      </c>
      <c r="C22325">
        <v>915</v>
      </c>
      <c r="D22325">
        <v>86847</v>
      </c>
    </row>
    <row r="22326" spans="1:4" x14ac:dyDescent="0.25">
      <c r="A22326" s="1" t="s">
        <v>171</v>
      </c>
      <c r="B22326">
        <v>4</v>
      </c>
      <c r="C22326">
        <v>1041</v>
      </c>
      <c r="D22326">
        <v>100833</v>
      </c>
    </row>
    <row r="22327" spans="1:4" x14ac:dyDescent="0.25">
      <c r="A22327" s="1" t="s">
        <v>171</v>
      </c>
      <c r="B22327">
        <v>5</v>
      </c>
      <c r="C22327">
        <v>1119</v>
      </c>
      <c r="D22327">
        <v>103188</v>
      </c>
    </row>
    <row r="22328" spans="1:4" x14ac:dyDescent="0.25">
      <c r="A22328" s="1" t="s">
        <v>171</v>
      </c>
      <c r="B22328">
        <v>4</v>
      </c>
      <c r="C22328">
        <v>1168</v>
      </c>
      <c r="D22328">
        <v>107989</v>
      </c>
    </row>
    <row r="22329" spans="1:4" x14ac:dyDescent="0.25">
      <c r="A22329" s="1" t="s">
        <v>171</v>
      </c>
      <c r="B22329">
        <v>5</v>
      </c>
      <c r="C22329">
        <v>1207</v>
      </c>
      <c r="D22329">
        <v>114067</v>
      </c>
    </row>
    <row r="22330" spans="1:4" x14ac:dyDescent="0.25">
      <c r="A22330" s="1" t="s">
        <v>171</v>
      </c>
      <c r="B22330">
        <v>3</v>
      </c>
      <c r="C22330">
        <v>1345</v>
      </c>
      <c r="D22330">
        <v>131431</v>
      </c>
    </row>
    <row r="22331" spans="1:4" x14ac:dyDescent="0.25">
      <c r="A22331" s="1" t="s">
        <v>171</v>
      </c>
      <c r="B22331">
        <v>4</v>
      </c>
      <c r="C22331">
        <v>1398</v>
      </c>
      <c r="D22331">
        <v>136236</v>
      </c>
    </row>
    <row r="22332" spans="1:4" x14ac:dyDescent="0.25">
      <c r="A22332" s="1" t="s">
        <v>171</v>
      </c>
      <c r="B22332">
        <v>2</v>
      </c>
      <c r="C22332">
        <v>1707</v>
      </c>
      <c r="D22332">
        <v>163176</v>
      </c>
    </row>
    <row r="22333" spans="1:4" x14ac:dyDescent="0.25">
      <c r="A22333" s="1" t="s">
        <v>171</v>
      </c>
      <c r="B22333">
        <v>4</v>
      </c>
      <c r="C22333">
        <v>1734</v>
      </c>
      <c r="D22333">
        <v>168351</v>
      </c>
    </row>
    <row r="22334" spans="1:4" x14ac:dyDescent="0.25">
      <c r="A22334" s="1" t="s">
        <v>171</v>
      </c>
      <c r="B22334">
        <v>3</v>
      </c>
      <c r="C22334">
        <v>1786</v>
      </c>
      <c r="D22334">
        <v>170779</v>
      </c>
    </row>
    <row r="22335" spans="1:4" x14ac:dyDescent="0.25">
      <c r="A22335" s="1" t="s">
        <v>171</v>
      </c>
      <c r="B22335">
        <v>4</v>
      </c>
      <c r="C22335">
        <v>1803</v>
      </c>
      <c r="D22335">
        <v>177033</v>
      </c>
    </row>
    <row r="22336" spans="1:4" x14ac:dyDescent="0.25">
      <c r="A22336" s="1" t="s">
        <v>171</v>
      </c>
      <c r="B22336">
        <v>1</v>
      </c>
      <c r="C22336">
        <v>1905</v>
      </c>
      <c r="D22336">
        <v>182283</v>
      </c>
    </row>
    <row r="22337" spans="1:4" x14ac:dyDescent="0.25">
      <c r="A22337" s="1" t="s">
        <v>171</v>
      </c>
      <c r="B22337">
        <v>5</v>
      </c>
      <c r="C22337">
        <v>1916</v>
      </c>
      <c r="D22337">
        <v>183977</v>
      </c>
    </row>
    <row r="22338" spans="1:4" x14ac:dyDescent="0.25">
      <c r="A22338" s="1" t="s">
        <v>171</v>
      </c>
      <c r="B22338">
        <v>5</v>
      </c>
      <c r="C22338">
        <v>2086</v>
      </c>
      <c r="D22338">
        <v>203452</v>
      </c>
    </row>
    <row r="22339" spans="1:4" x14ac:dyDescent="0.25">
      <c r="A22339" s="1" t="s">
        <v>171</v>
      </c>
      <c r="B22339">
        <v>2</v>
      </c>
      <c r="C22339">
        <v>2202</v>
      </c>
      <c r="D22339">
        <v>216339</v>
      </c>
    </row>
    <row r="22340" spans="1:4" x14ac:dyDescent="0.25">
      <c r="A22340" s="1" t="s">
        <v>171</v>
      </c>
      <c r="B22340">
        <v>4</v>
      </c>
      <c r="C22340">
        <v>2219</v>
      </c>
      <c r="D22340">
        <v>213188</v>
      </c>
    </row>
    <row r="22341" spans="1:4" x14ac:dyDescent="0.25">
      <c r="A22341" s="1" t="s">
        <v>171</v>
      </c>
      <c r="B22341">
        <v>3</v>
      </c>
      <c r="C22341">
        <v>2280</v>
      </c>
      <c r="D22341">
        <v>222753</v>
      </c>
    </row>
    <row r="22342" spans="1:4" x14ac:dyDescent="0.25">
      <c r="A22342" s="1" t="s">
        <v>171</v>
      </c>
      <c r="B22342">
        <v>4</v>
      </c>
      <c r="C22342">
        <v>2589</v>
      </c>
      <c r="D22342">
        <v>254445</v>
      </c>
    </row>
    <row r="22343" spans="1:4" x14ac:dyDescent="0.25">
      <c r="A22343" s="1" t="s">
        <v>171</v>
      </c>
      <c r="B22343">
        <v>5</v>
      </c>
      <c r="C22343">
        <v>2796</v>
      </c>
      <c r="D22343">
        <v>274452</v>
      </c>
    </row>
    <row r="22344" spans="1:4" x14ac:dyDescent="0.25">
      <c r="A22344" s="1" t="s">
        <v>171</v>
      </c>
      <c r="B22344">
        <v>4</v>
      </c>
      <c r="C22344">
        <v>2809</v>
      </c>
      <c r="D22344">
        <v>277237</v>
      </c>
    </row>
    <row r="22345" spans="1:4" x14ac:dyDescent="0.25">
      <c r="A22345" s="1" t="s">
        <v>171</v>
      </c>
      <c r="B22345">
        <v>4</v>
      </c>
      <c r="C22345">
        <v>2866</v>
      </c>
      <c r="D22345">
        <v>277690</v>
      </c>
    </row>
    <row r="22346" spans="1:4" x14ac:dyDescent="0.25">
      <c r="A22346" s="1" t="s">
        <v>171</v>
      </c>
      <c r="B22346">
        <v>5</v>
      </c>
      <c r="C22346">
        <v>2893</v>
      </c>
      <c r="D22346">
        <v>281380</v>
      </c>
    </row>
    <row r="22347" spans="1:4" x14ac:dyDescent="0.25">
      <c r="A22347" s="1" t="s">
        <v>171</v>
      </c>
      <c r="B22347">
        <v>5</v>
      </c>
      <c r="C22347">
        <v>3113</v>
      </c>
      <c r="D22347">
        <v>306251</v>
      </c>
    </row>
    <row r="22348" spans="1:4" x14ac:dyDescent="0.25">
      <c r="A22348" s="1" t="s">
        <v>171</v>
      </c>
      <c r="B22348">
        <v>2</v>
      </c>
      <c r="C22348">
        <v>3173</v>
      </c>
      <c r="D22348">
        <v>311657</v>
      </c>
    </row>
    <row r="22349" spans="1:4" x14ac:dyDescent="0.25">
      <c r="A22349" s="1" t="s">
        <v>171</v>
      </c>
      <c r="B22349">
        <v>5</v>
      </c>
      <c r="C22349">
        <v>3239</v>
      </c>
      <c r="D22349">
        <v>318257</v>
      </c>
    </row>
    <row r="22350" spans="1:4" x14ac:dyDescent="0.25">
      <c r="A22350" s="1" t="s">
        <v>171</v>
      </c>
      <c r="B22350">
        <v>4</v>
      </c>
      <c r="C22350">
        <v>3288</v>
      </c>
      <c r="D22350">
        <v>324147</v>
      </c>
    </row>
    <row r="22351" spans="1:4" x14ac:dyDescent="0.25">
      <c r="A22351" s="1" t="s">
        <v>171</v>
      </c>
      <c r="B22351">
        <v>4</v>
      </c>
      <c r="C22351">
        <v>3301</v>
      </c>
      <c r="D22351">
        <v>324160</v>
      </c>
    </row>
    <row r="22352" spans="1:4" x14ac:dyDescent="0.25">
      <c r="A22352" s="1" t="s">
        <v>171</v>
      </c>
      <c r="B22352">
        <v>3</v>
      </c>
      <c r="C22352">
        <v>3380</v>
      </c>
      <c r="D22352">
        <v>329684</v>
      </c>
    </row>
    <row r="22353" spans="1:4" x14ac:dyDescent="0.25">
      <c r="A22353" s="1" t="s">
        <v>171</v>
      </c>
      <c r="B22353">
        <v>4</v>
      </c>
      <c r="C22353">
        <v>3440</v>
      </c>
      <c r="D22353">
        <v>336575</v>
      </c>
    </row>
    <row r="22354" spans="1:4" x14ac:dyDescent="0.25">
      <c r="A22354" s="1" t="s">
        <v>171</v>
      </c>
      <c r="B22354">
        <v>3</v>
      </c>
      <c r="C22354">
        <v>3522</v>
      </c>
      <c r="D22354">
        <v>348735</v>
      </c>
    </row>
    <row r="22355" spans="1:4" x14ac:dyDescent="0.25">
      <c r="A22355" s="1" t="s">
        <v>171</v>
      </c>
      <c r="B22355">
        <v>5</v>
      </c>
      <c r="C22355">
        <v>3556</v>
      </c>
      <c r="D22355">
        <v>348670</v>
      </c>
    </row>
    <row r="22356" spans="1:4" x14ac:dyDescent="0.25">
      <c r="A22356" s="1" t="s">
        <v>171</v>
      </c>
      <c r="B22356">
        <v>4</v>
      </c>
      <c r="C22356">
        <v>3760</v>
      </c>
      <c r="D22356">
        <v>371149</v>
      </c>
    </row>
    <row r="22357" spans="1:4" x14ac:dyDescent="0.25">
      <c r="A22357" s="1" t="s">
        <v>171</v>
      </c>
      <c r="B22357">
        <v>4</v>
      </c>
      <c r="C22357">
        <v>3814</v>
      </c>
      <c r="D22357">
        <v>374866</v>
      </c>
    </row>
    <row r="22358" spans="1:4" x14ac:dyDescent="0.25">
      <c r="A22358" s="1" t="s">
        <v>171</v>
      </c>
      <c r="B22358">
        <v>3</v>
      </c>
      <c r="C22358">
        <v>3818</v>
      </c>
      <c r="D22358">
        <v>378533</v>
      </c>
    </row>
    <row r="22359" spans="1:4" x14ac:dyDescent="0.25">
      <c r="A22359" s="1" t="s">
        <v>171</v>
      </c>
      <c r="B22359">
        <v>3</v>
      </c>
      <c r="C22359">
        <v>3895</v>
      </c>
      <c r="D22359">
        <v>382471</v>
      </c>
    </row>
    <row r="22360" spans="1:4" x14ac:dyDescent="0.25">
      <c r="A22360" s="1" t="s">
        <v>171</v>
      </c>
      <c r="B22360">
        <v>3</v>
      </c>
      <c r="C22360">
        <v>4375</v>
      </c>
      <c r="D22360">
        <v>430669</v>
      </c>
    </row>
    <row r="22361" spans="1:4" x14ac:dyDescent="0.25">
      <c r="A22361" s="1" t="s">
        <v>171</v>
      </c>
      <c r="B22361">
        <v>2</v>
      </c>
      <c r="C22361">
        <v>4427</v>
      </c>
      <c r="D22361">
        <v>434384</v>
      </c>
    </row>
    <row r="22362" spans="1:4" x14ac:dyDescent="0.25">
      <c r="A22362" s="1" t="s">
        <v>171</v>
      </c>
      <c r="B22362">
        <v>5</v>
      </c>
      <c r="C22362">
        <v>4932</v>
      </c>
      <c r="D22362">
        <v>488250</v>
      </c>
    </row>
    <row r="22363" spans="1:4" x14ac:dyDescent="0.25">
      <c r="A22363" s="1" t="s">
        <v>171</v>
      </c>
      <c r="B22363">
        <v>3</v>
      </c>
      <c r="C22363">
        <v>4988</v>
      </c>
      <c r="D22363">
        <v>495731</v>
      </c>
    </row>
    <row r="22364" spans="1:4" x14ac:dyDescent="0.25">
      <c r="A22364" s="1" t="s">
        <v>171</v>
      </c>
      <c r="B22364">
        <v>3</v>
      </c>
      <c r="C22364">
        <v>5016</v>
      </c>
      <c r="D22364">
        <v>497838</v>
      </c>
    </row>
    <row r="22365" spans="1:4" x14ac:dyDescent="0.25">
      <c r="A22365" s="1" t="s">
        <v>171</v>
      </c>
      <c r="B22365">
        <v>5</v>
      </c>
      <c r="C22365">
        <v>5233</v>
      </c>
      <c r="D22365">
        <v>515974</v>
      </c>
    </row>
    <row r="22366" spans="1:4" x14ac:dyDescent="0.25">
      <c r="A22366" s="1" t="s">
        <v>171</v>
      </c>
      <c r="B22366">
        <v>4</v>
      </c>
      <c r="C22366">
        <v>5282</v>
      </c>
      <c r="D22366">
        <v>520379</v>
      </c>
    </row>
    <row r="22367" spans="1:4" x14ac:dyDescent="0.25">
      <c r="A22367" s="1" t="s">
        <v>171</v>
      </c>
      <c r="B22367">
        <v>3</v>
      </c>
      <c r="C22367">
        <v>5486</v>
      </c>
      <c r="D22367">
        <v>539888</v>
      </c>
    </row>
    <row r="22368" spans="1:4" x14ac:dyDescent="0.25">
      <c r="A22368" s="1" t="s">
        <v>171</v>
      </c>
      <c r="B22368">
        <v>3</v>
      </c>
      <c r="C22368">
        <v>5536</v>
      </c>
      <c r="D22368">
        <v>546076</v>
      </c>
    </row>
    <row r="22369" spans="1:4" x14ac:dyDescent="0.25">
      <c r="A22369" s="1" t="s">
        <v>171</v>
      </c>
      <c r="B22369">
        <v>3</v>
      </c>
      <c r="C22369">
        <v>5746</v>
      </c>
      <c r="D22369">
        <v>567373</v>
      </c>
    </row>
    <row r="22370" spans="1:4" x14ac:dyDescent="0.25">
      <c r="A22370" s="1" t="s">
        <v>171</v>
      </c>
      <c r="B22370">
        <v>2</v>
      </c>
      <c r="C22370">
        <v>5754</v>
      </c>
      <c r="D22370">
        <v>569064</v>
      </c>
    </row>
    <row r="22371" spans="1:4" x14ac:dyDescent="0.25">
      <c r="A22371" s="1" t="s">
        <v>171</v>
      </c>
      <c r="B22371">
        <v>4</v>
      </c>
      <c r="C22371">
        <v>5941</v>
      </c>
      <c r="D22371">
        <v>585388</v>
      </c>
    </row>
    <row r="22372" spans="1:4" x14ac:dyDescent="0.25">
      <c r="A22372" s="1" t="s">
        <v>171</v>
      </c>
      <c r="B22372">
        <v>3</v>
      </c>
      <c r="C22372">
        <v>5963</v>
      </c>
      <c r="D22372">
        <v>591449</v>
      </c>
    </row>
    <row r="22373" spans="1:4" x14ac:dyDescent="0.25">
      <c r="A22373" s="1" t="s">
        <v>171</v>
      </c>
      <c r="B22373">
        <v>4</v>
      </c>
      <c r="C22373">
        <v>6014</v>
      </c>
      <c r="D22373">
        <v>592490</v>
      </c>
    </row>
    <row r="22374" spans="1:4" x14ac:dyDescent="0.25">
      <c r="A22374" s="1" t="s">
        <v>171</v>
      </c>
      <c r="B22374">
        <v>4</v>
      </c>
      <c r="C22374">
        <v>6058</v>
      </c>
      <c r="D22374">
        <v>596989</v>
      </c>
    </row>
    <row r="22375" spans="1:4" x14ac:dyDescent="0.25">
      <c r="A22375" s="1" t="s">
        <v>171</v>
      </c>
      <c r="B22375">
        <v>3</v>
      </c>
      <c r="C22375">
        <v>6082</v>
      </c>
      <c r="D22375">
        <v>600082</v>
      </c>
    </row>
    <row r="22376" spans="1:4" x14ac:dyDescent="0.25">
      <c r="A22376" s="1" t="s">
        <v>171</v>
      </c>
      <c r="B22376">
        <v>3</v>
      </c>
      <c r="C22376">
        <v>6402</v>
      </c>
      <c r="D22376">
        <v>633963</v>
      </c>
    </row>
    <row r="22377" spans="1:4" x14ac:dyDescent="0.25">
      <c r="A22377" s="1" t="s">
        <v>171</v>
      </c>
      <c r="B22377">
        <v>5</v>
      </c>
      <c r="C22377">
        <v>6668</v>
      </c>
      <c r="D22377">
        <v>659771</v>
      </c>
    </row>
    <row r="22378" spans="1:4" x14ac:dyDescent="0.25">
      <c r="A22378" s="1" t="s">
        <v>171</v>
      </c>
      <c r="B22378">
        <v>5</v>
      </c>
      <c r="C22378">
        <v>6862</v>
      </c>
      <c r="D22378">
        <v>681646</v>
      </c>
    </row>
    <row r="22379" spans="1:4" x14ac:dyDescent="0.25">
      <c r="A22379" s="1" t="s">
        <v>171</v>
      </c>
      <c r="B22379">
        <v>5</v>
      </c>
      <c r="C22379">
        <v>7093</v>
      </c>
      <c r="D22379">
        <v>706033</v>
      </c>
    </row>
    <row r="22380" spans="1:4" x14ac:dyDescent="0.25">
      <c r="A22380" s="1" t="s">
        <v>171</v>
      </c>
      <c r="B22380">
        <v>4</v>
      </c>
      <c r="C22380">
        <v>7117</v>
      </c>
      <c r="D22380">
        <v>706453</v>
      </c>
    </row>
    <row r="22381" spans="1:4" x14ac:dyDescent="0.25">
      <c r="A22381" s="1" t="s">
        <v>171</v>
      </c>
      <c r="B22381">
        <v>4</v>
      </c>
      <c r="C22381">
        <v>7224</v>
      </c>
      <c r="D22381">
        <v>719133</v>
      </c>
    </row>
    <row r="22382" spans="1:4" x14ac:dyDescent="0.25">
      <c r="A22382" s="1" t="s">
        <v>171</v>
      </c>
      <c r="B22382">
        <v>4</v>
      </c>
      <c r="C22382">
        <v>7493</v>
      </c>
      <c r="D22382">
        <v>740390</v>
      </c>
    </row>
    <row r="22383" spans="1:4" x14ac:dyDescent="0.25">
      <c r="A22383" s="1" t="s">
        <v>171</v>
      </c>
      <c r="B22383">
        <v>2</v>
      </c>
      <c r="C22383">
        <v>7740</v>
      </c>
      <c r="D22383">
        <v>769644</v>
      </c>
    </row>
    <row r="22384" spans="1:4" x14ac:dyDescent="0.25">
      <c r="A22384" s="1" t="s">
        <v>171</v>
      </c>
      <c r="B22384">
        <v>5</v>
      </c>
      <c r="C22384">
        <v>7767</v>
      </c>
      <c r="D22384">
        <v>772641</v>
      </c>
    </row>
    <row r="22385" spans="1:4" x14ac:dyDescent="0.25">
      <c r="A22385" s="1" t="s">
        <v>171</v>
      </c>
      <c r="B22385">
        <v>3</v>
      </c>
      <c r="C22385">
        <v>7881</v>
      </c>
      <c r="D22385">
        <v>784239</v>
      </c>
    </row>
    <row r="22386" spans="1:4" x14ac:dyDescent="0.25">
      <c r="A22386" s="1" t="s">
        <v>171</v>
      </c>
      <c r="B22386">
        <v>3</v>
      </c>
      <c r="C22386">
        <v>8106</v>
      </c>
      <c r="D22386">
        <v>803373</v>
      </c>
    </row>
    <row r="22387" spans="1:4" x14ac:dyDescent="0.25">
      <c r="A22387" s="1" t="s">
        <v>171</v>
      </c>
      <c r="B22387">
        <v>4</v>
      </c>
      <c r="C22387">
        <v>8662</v>
      </c>
      <c r="D22387">
        <v>858280</v>
      </c>
    </row>
    <row r="22388" spans="1:4" x14ac:dyDescent="0.25">
      <c r="A22388" s="1" t="s">
        <v>171</v>
      </c>
      <c r="B22388">
        <v>3</v>
      </c>
      <c r="C22388">
        <v>8763</v>
      </c>
      <c r="D22388">
        <v>868182</v>
      </c>
    </row>
    <row r="22389" spans="1:4" x14ac:dyDescent="0.25">
      <c r="A22389" s="1" t="s">
        <v>171</v>
      </c>
      <c r="B22389">
        <v>3</v>
      </c>
      <c r="C22389">
        <v>8986</v>
      </c>
      <c r="D22389">
        <v>894442</v>
      </c>
    </row>
    <row r="22390" spans="1:4" x14ac:dyDescent="0.25">
      <c r="A22390" s="1" t="s">
        <v>171</v>
      </c>
      <c r="B22390">
        <v>2</v>
      </c>
      <c r="C22390">
        <v>9009</v>
      </c>
      <c r="D22390">
        <v>897336</v>
      </c>
    </row>
    <row r="22391" spans="1:4" x14ac:dyDescent="0.25">
      <c r="A22391" s="1" t="s">
        <v>171</v>
      </c>
      <c r="B22391">
        <v>4</v>
      </c>
      <c r="C22391">
        <v>9220</v>
      </c>
      <c r="D22391">
        <v>915070</v>
      </c>
    </row>
    <row r="22392" spans="1:4" x14ac:dyDescent="0.25">
      <c r="A22392" s="1" t="s">
        <v>171</v>
      </c>
      <c r="B22392">
        <v>4</v>
      </c>
      <c r="C22392">
        <v>9240</v>
      </c>
      <c r="D22392">
        <v>920139</v>
      </c>
    </row>
    <row r="22393" spans="1:4" x14ac:dyDescent="0.25">
      <c r="A22393" s="1" t="s">
        <v>171</v>
      </c>
      <c r="B22393">
        <v>4</v>
      </c>
      <c r="C22393">
        <v>9323</v>
      </c>
      <c r="D22393">
        <v>925766</v>
      </c>
    </row>
    <row r="22394" spans="1:4" x14ac:dyDescent="0.25">
      <c r="A22394" s="1" t="s">
        <v>171</v>
      </c>
      <c r="B22394">
        <v>3</v>
      </c>
      <c r="C22394">
        <v>9549</v>
      </c>
      <c r="D22394">
        <v>951237</v>
      </c>
    </row>
    <row r="22395" spans="1:4" x14ac:dyDescent="0.25">
      <c r="A22395" s="1" t="s">
        <v>171</v>
      </c>
      <c r="B22395">
        <v>4</v>
      </c>
      <c r="C22395">
        <v>9593</v>
      </c>
      <c r="D22395">
        <v>951776</v>
      </c>
    </row>
    <row r="22396" spans="1:4" x14ac:dyDescent="0.25">
      <c r="A22396" s="1" t="s">
        <v>171</v>
      </c>
      <c r="B22396">
        <v>5</v>
      </c>
      <c r="C22396">
        <v>9652</v>
      </c>
      <c r="D22396">
        <v>958963</v>
      </c>
    </row>
    <row r="22397" spans="1:4" x14ac:dyDescent="0.25">
      <c r="A22397" s="1" t="s">
        <v>171</v>
      </c>
      <c r="B22397">
        <v>2</v>
      </c>
      <c r="C22397">
        <v>9773</v>
      </c>
      <c r="D22397">
        <v>969479</v>
      </c>
    </row>
    <row r="22398" spans="1:4" x14ac:dyDescent="0.25">
      <c r="A22398" s="1" t="s">
        <v>171</v>
      </c>
      <c r="B22398">
        <v>3</v>
      </c>
      <c r="C22398">
        <v>9908</v>
      </c>
      <c r="D22398">
        <v>985751</v>
      </c>
    </row>
    <row r="22399" spans="1:4" x14ac:dyDescent="0.25">
      <c r="A22399" s="1" t="s">
        <v>171</v>
      </c>
      <c r="B22399">
        <v>4</v>
      </c>
      <c r="C22399">
        <v>10036</v>
      </c>
      <c r="D22399">
        <v>999541</v>
      </c>
    </row>
    <row r="22400" spans="1:4" x14ac:dyDescent="0.25">
      <c r="A22400" s="1" t="s">
        <v>171</v>
      </c>
      <c r="B22400">
        <v>4</v>
      </c>
      <c r="C22400">
        <v>10184</v>
      </c>
      <c r="D22400">
        <v>1012757</v>
      </c>
    </row>
    <row r="22401" spans="1:4" x14ac:dyDescent="0.25">
      <c r="A22401" s="1" t="s">
        <v>171</v>
      </c>
      <c r="B22401">
        <v>4</v>
      </c>
      <c r="C22401">
        <v>10187</v>
      </c>
      <c r="D22401">
        <v>1011968</v>
      </c>
    </row>
    <row r="22402" spans="1:4" x14ac:dyDescent="0.25">
      <c r="A22402" s="1" t="s">
        <v>171</v>
      </c>
      <c r="B22402">
        <v>2</v>
      </c>
      <c r="C22402">
        <v>10348</v>
      </c>
      <c r="D22402">
        <v>1030939</v>
      </c>
    </row>
    <row r="22403" spans="1:4" x14ac:dyDescent="0.25">
      <c r="A22403" s="1" t="s">
        <v>171</v>
      </c>
      <c r="B22403">
        <v>3</v>
      </c>
      <c r="C22403">
        <v>10382</v>
      </c>
      <c r="D22403">
        <v>1033844</v>
      </c>
    </row>
    <row r="22404" spans="1:4" x14ac:dyDescent="0.25">
      <c r="A22404" s="1" t="s">
        <v>171</v>
      </c>
      <c r="B22404">
        <v>4</v>
      </c>
      <c r="C22404">
        <v>10385</v>
      </c>
      <c r="D22404">
        <v>1035530</v>
      </c>
    </row>
    <row r="22405" spans="1:4" x14ac:dyDescent="0.25">
      <c r="A22405" s="1" t="s">
        <v>171</v>
      </c>
      <c r="B22405">
        <v>3</v>
      </c>
      <c r="C22405">
        <v>10409</v>
      </c>
      <c r="D22405">
        <v>1034267</v>
      </c>
    </row>
    <row r="22406" spans="1:4" x14ac:dyDescent="0.25">
      <c r="A22406" s="1" t="s">
        <v>171</v>
      </c>
      <c r="B22406">
        <v>3</v>
      </c>
      <c r="C22406">
        <v>10426</v>
      </c>
      <c r="D22406">
        <v>1039630</v>
      </c>
    </row>
    <row r="22407" spans="1:4" x14ac:dyDescent="0.25">
      <c r="A22407" s="1" t="s">
        <v>171</v>
      </c>
      <c r="B22407">
        <v>3</v>
      </c>
      <c r="C22407">
        <v>10780</v>
      </c>
      <c r="D22407">
        <v>1070575</v>
      </c>
    </row>
    <row r="22408" spans="1:4" x14ac:dyDescent="0.25">
      <c r="A22408" s="1" t="s">
        <v>171</v>
      </c>
      <c r="B22408">
        <v>4</v>
      </c>
      <c r="C22408">
        <v>10861</v>
      </c>
      <c r="D22408">
        <v>1082536</v>
      </c>
    </row>
    <row r="22409" spans="1:4" x14ac:dyDescent="0.25">
      <c r="A22409" s="1" t="s">
        <v>171</v>
      </c>
      <c r="B22409">
        <v>4</v>
      </c>
      <c r="C22409">
        <v>10891</v>
      </c>
      <c r="D22409">
        <v>1082764</v>
      </c>
    </row>
    <row r="22410" spans="1:4" x14ac:dyDescent="0.25">
      <c r="A22410" s="1" t="s">
        <v>171</v>
      </c>
      <c r="B22410">
        <v>5</v>
      </c>
      <c r="C22410">
        <v>10903</v>
      </c>
      <c r="D22410">
        <v>1085449</v>
      </c>
    </row>
    <row r="22411" spans="1:4" x14ac:dyDescent="0.25">
      <c r="A22411" s="1" t="s">
        <v>171</v>
      </c>
      <c r="B22411">
        <v>3</v>
      </c>
      <c r="C22411">
        <v>11032</v>
      </c>
      <c r="D22411">
        <v>1096270</v>
      </c>
    </row>
    <row r="22412" spans="1:4" x14ac:dyDescent="0.25">
      <c r="A22412" s="1" t="s">
        <v>171</v>
      </c>
      <c r="B22412">
        <v>4</v>
      </c>
      <c r="C22412">
        <v>11105</v>
      </c>
      <c r="D22412">
        <v>1107431</v>
      </c>
    </row>
    <row r="22413" spans="1:4" x14ac:dyDescent="0.25">
      <c r="A22413" s="1" t="s">
        <v>171</v>
      </c>
      <c r="B22413">
        <v>4</v>
      </c>
      <c r="C22413">
        <v>11208</v>
      </c>
      <c r="D22413">
        <v>1113771</v>
      </c>
    </row>
    <row r="22414" spans="1:4" x14ac:dyDescent="0.25">
      <c r="A22414" s="1" t="s">
        <v>171</v>
      </c>
      <c r="B22414">
        <v>4</v>
      </c>
      <c r="C22414">
        <v>11332</v>
      </c>
      <c r="D22414">
        <v>1130230</v>
      </c>
    </row>
    <row r="22415" spans="1:4" x14ac:dyDescent="0.25">
      <c r="A22415" s="1" t="s">
        <v>171</v>
      </c>
      <c r="B22415">
        <v>3</v>
      </c>
      <c r="C22415">
        <v>11533</v>
      </c>
      <c r="D22415">
        <v>1147657</v>
      </c>
    </row>
    <row r="22416" spans="1:4" x14ac:dyDescent="0.25">
      <c r="A22416" s="1" t="s">
        <v>171</v>
      </c>
      <c r="B22416">
        <v>3</v>
      </c>
      <c r="C22416">
        <v>11591</v>
      </c>
      <c r="D22416">
        <v>1155338</v>
      </c>
    </row>
    <row r="22417" spans="1:4" x14ac:dyDescent="0.25">
      <c r="A22417" s="1" t="s">
        <v>171</v>
      </c>
      <c r="B22417">
        <v>3</v>
      </c>
      <c r="C22417">
        <v>11624</v>
      </c>
      <c r="D22417">
        <v>1156955</v>
      </c>
    </row>
    <row r="22418" spans="1:4" x14ac:dyDescent="0.25">
      <c r="A22418" s="1" t="s">
        <v>171</v>
      </c>
      <c r="B22418">
        <v>3</v>
      </c>
      <c r="C22418">
        <v>11822</v>
      </c>
      <c r="D22418">
        <v>1175864</v>
      </c>
    </row>
    <row r="22419" spans="1:4" x14ac:dyDescent="0.25">
      <c r="A22419" s="1" t="s">
        <v>171</v>
      </c>
      <c r="B22419">
        <v>2</v>
      </c>
      <c r="C22419">
        <v>11828</v>
      </c>
      <c r="D22419">
        <v>1179632</v>
      </c>
    </row>
    <row r="22420" spans="1:4" x14ac:dyDescent="0.25">
      <c r="A22420" s="1" t="s">
        <v>171</v>
      </c>
      <c r="B22420">
        <v>3</v>
      </c>
      <c r="C22420">
        <v>11846</v>
      </c>
      <c r="D22420">
        <v>1181630</v>
      </c>
    </row>
    <row r="22421" spans="1:4" x14ac:dyDescent="0.25">
      <c r="A22421" s="1" t="s">
        <v>171</v>
      </c>
      <c r="B22421">
        <v>4</v>
      </c>
      <c r="C22421">
        <v>11872</v>
      </c>
      <c r="D22421">
        <v>1180567</v>
      </c>
    </row>
    <row r="22422" spans="1:4" x14ac:dyDescent="0.25">
      <c r="A22422" s="1" t="s">
        <v>171</v>
      </c>
      <c r="B22422">
        <v>4</v>
      </c>
      <c r="C22422">
        <v>11876</v>
      </c>
      <c r="D22422">
        <v>1182650</v>
      </c>
    </row>
    <row r="22423" spans="1:4" x14ac:dyDescent="0.25">
      <c r="A22423" s="1" t="s">
        <v>171</v>
      </c>
      <c r="B22423">
        <v>4</v>
      </c>
      <c r="C22423">
        <v>12159</v>
      </c>
      <c r="D22423">
        <v>1212237</v>
      </c>
    </row>
    <row r="22424" spans="1:4" x14ac:dyDescent="0.25">
      <c r="A22424" s="1" t="s">
        <v>171</v>
      </c>
      <c r="B22424">
        <v>3</v>
      </c>
      <c r="C22424">
        <v>12243</v>
      </c>
      <c r="D22424">
        <v>1218162</v>
      </c>
    </row>
    <row r="22425" spans="1:4" x14ac:dyDescent="0.25">
      <c r="A22425" s="1" t="s">
        <v>171</v>
      </c>
      <c r="B22425">
        <v>2</v>
      </c>
      <c r="C22425">
        <v>12521</v>
      </c>
      <c r="D22425">
        <v>1243289</v>
      </c>
    </row>
    <row r="22426" spans="1:4" x14ac:dyDescent="0.25">
      <c r="A22426" s="1" t="s">
        <v>171</v>
      </c>
      <c r="B22426">
        <v>4</v>
      </c>
      <c r="C22426">
        <v>12549</v>
      </c>
      <c r="D22426">
        <v>1251138</v>
      </c>
    </row>
    <row r="22427" spans="1:4" x14ac:dyDescent="0.25">
      <c r="A22427" s="1" t="s">
        <v>171</v>
      </c>
      <c r="B22427">
        <v>4</v>
      </c>
      <c r="C22427">
        <v>12598</v>
      </c>
      <c r="D22427">
        <v>1252672</v>
      </c>
    </row>
    <row r="22428" spans="1:4" x14ac:dyDescent="0.25">
      <c r="A22428" s="1" t="s">
        <v>171</v>
      </c>
      <c r="B22428">
        <v>2</v>
      </c>
      <c r="C22428">
        <v>12667</v>
      </c>
      <c r="D22428">
        <v>1260562</v>
      </c>
    </row>
    <row r="22429" spans="1:4" x14ac:dyDescent="0.25">
      <c r="A22429" s="1" t="s">
        <v>171</v>
      </c>
      <c r="B22429">
        <v>4</v>
      </c>
      <c r="C22429">
        <v>12736</v>
      </c>
      <c r="D22429">
        <v>1268353</v>
      </c>
    </row>
    <row r="22430" spans="1:4" x14ac:dyDescent="0.25">
      <c r="A22430" s="1" t="s">
        <v>171</v>
      </c>
      <c r="B22430">
        <v>5</v>
      </c>
      <c r="C22430">
        <v>12930</v>
      </c>
      <c r="D22430">
        <v>1288941</v>
      </c>
    </row>
    <row r="22431" spans="1:4" x14ac:dyDescent="0.25">
      <c r="A22431" s="1" t="s">
        <v>171</v>
      </c>
      <c r="B22431">
        <v>5</v>
      </c>
      <c r="C22431">
        <v>12983</v>
      </c>
      <c r="D22431">
        <v>1291964</v>
      </c>
    </row>
    <row r="22432" spans="1:4" x14ac:dyDescent="0.25">
      <c r="A22432" s="1" t="s">
        <v>171</v>
      </c>
      <c r="B22432">
        <v>4</v>
      </c>
      <c r="C22432">
        <v>13012</v>
      </c>
      <c r="D22432">
        <v>1292785</v>
      </c>
    </row>
    <row r="22433" spans="1:4" x14ac:dyDescent="0.25">
      <c r="A22433" s="1" t="s">
        <v>171</v>
      </c>
      <c r="B22433">
        <v>4</v>
      </c>
      <c r="C22433">
        <v>13028</v>
      </c>
      <c r="D22433">
        <v>1294385</v>
      </c>
    </row>
    <row r="22434" spans="1:4" x14ac:dyDescent="0.25">
      <c r="A22434" s="1" t="s">
        <v>171</v>
      </c>
      <c r="B22434">
        <v>4</v>
      </c>
      <c r="C22434">
        <v>13068</v>
      </c>
      <c r="D22434">
        <v>1301355</v>
      </c>
    </row>
    <row r="22435" spans="1:4" x14ac:dyDescent="0.25">
      <c r="A22435" s="1" t="s">
        <v>171</v>
      </c>
      <c r="B22435">
        <v>4</v>
      </c>
      <c r="C22435">
        <v>13147</v>
      </c>
      <c r="D22435">
        <v>1305790</v>
      </c>
    </row>
    <row r="22436" spans="1:4" x14ac:dyDescent="0.25">
      <c r="A22436" s="1" t="s">
        <v>171</v>
      </c>
      <c r="B22436">
        <v>5</v>
      </c>
      <c r="C22436">
        <v>13170</v>
      </c>
      <c r="D22436">
        <v>1308288</v>
      </c>
    </row>
    <row r="22437" spans="1:4" x14ac:dyDescent="0.25">
      <c r="A22437" s="1" t="s">
        <v>171</v>
      </c>
      <c r="B22437">
        <v>2</v>
      </c>
      <c r="C22437">
        <v>13215</v>
      </c>
      <c r="D22437">
        <v>1318431</v>
      </c>
    </row>
    <row r="22438" spans="1:4" x14ac:dyDescent="0.25">
      <c r="A22438" s="1" t="s">
        <v>171</v>
      </c>
      <c r="B22438">
        <v>4</v>
      </c>
      <c r="C22438">
        <v>13414</v>
      </c>
      <c r="D22438">
        <v>1335559</v>
      </c>
    </row>
    <row r="22439" spans="1:4" x14ac:dyDescent="0.25">
      <c r="A22439" s="1" t="s">
        <v>171</v>
      </c>
      <c r="B22439">
        <v>1</v>
      </c>
      <c r="C22439">
        <v>13432</v>
      </c>
      <c r="D22439">
        <v>1339339</v>
      </c>
    </row>
    <row r="22440" spans="1:4" x14ac:dyDescent="0.25">
      <c r="A22440" s="1" t="s">
        <v>171</v>
      </c>
      <c r="B22440">
        <v>5</v>
      </c>
      <c r="C22440">
        <v>13554</v>
      </c>
      <c r="D22440">
        <v>1350351</v>
      </c>
    </row>
    <row r="22441" spans="1:4" x14ac:dyDescent="0.25">
      <c r="A22441" s="1" t="s">
        <v>171</v>
      </c>
      <c r="B22441">
        <v>4</v>
      </c>
      <c r="C22441">
        <v>13570</v>
      </c>
      <c r="D22441">
        <v>1349278</v>
      </c>
    </row>
    <row r="22442" spans="1:4" x14ac:dyDescent="0.25">
      <c r="A22442" s="1" t="s">
        <v>171</v>
      </c>
      <c r="B22442">
        <v>4</v>
      </c>
      <c r="C22442">
        <v>13601</v>
      </c>
      <c r="D22442">
        <v>1355744</v>
      </c>
    </row>
    <row r="22443" spans="1:4" x14ac:dyDescent="0.25">
      <c r="A22443" s="1" t="s">
        <v>171</v>
      </c>
      <c r="B22443">
        <v>3</v>
      </c>
      <c r="C22443">
        <v>13656</v>
      </c>
      <c r="D22443">
        <v>1360353</v>
      </c>
    </row>
    <row r="22444" spans="1:4" x14ac:dyDescent="0.25">
      <c r="A22444" s="1" t="s">
        <v>171</v>
      </c>
      <c r="B22444">
        <v>4</v>
      </c>
      <c r="C22444">
        <v>13838</v>
      </c>
      <c r="D22444">
        <v>1378355</v>
      </c>
    </row>
    <row r="22445" spans="1:4" x14ac:dyDescent="0.25">
      <c r="A22445" s="1" t="s">
        <v>171</v>
      </c>
      <c r="B22445">
        <v>1</v>
      </c>
      <c r="C22445">
        <v>13880</v>
      </c>
      <c r="D22445">
        <v>1381169</v>
      </c>
    </row>
    <row r="22446" spans="1:4" x14ac:dyDescent="0.25">
      <c r="A22446" s="1" t="s">
        <v>171</v>
      </c>
      <c r="B22446">
        <v>4</v>
      </c>
      <c r="C22446">
        <v>13992</v>
      </c>
      <c r="D22446">
        <v>1394151</v>
      </c>
    </row>
    <row r="22447" spans="1:4" x14ac:dyDescent="0.25">
      <c r="A22447" s="1" t="s">
        <v>171</v>
      </c>
      <c r="B22447">
        <v>4</v>
      </c>
      <c r="C22447">
        <v>14294</v>
      </c>
      <c r="D22447">
        <v>1424945</v>
      </c>
    </row>
    <row r="22448" spans="1:4" x14ac:dyDescent="0.25">
      <c r="A22448" s="1" t="s">
        <v>171</v>
      </c>
      <c r="B22448">
        <v>4</v>
      </c>
      <c r="C22448">
        <v>14307</v>
      </c>
      <c r="D22448">
        <v>1426938</v>
      </c>
    </row>
    <row r="22449" spans="1:4" x14ac:dyDescent="0.25">
      <c r="A22449" s="1" t="s">
        <v>171</v>
      </c>
      <c r="B22449">
        <v>4</v>
      </c>
      <c r="C22449">
        <v>14319</v>
      </c>
      <c r="D22449">
        <v>1426950</v>
      </c>
    </row>
    <row r="22450" spans="1:4" x14ac:dyDescent="0.25">
      <c r="A22450" s="1" t="s">
        <v>171</v>
      </c>
      <c r="B22450">
        <v>2</v>
      </c>
      <c r="C22450">
        <v>14414</v>
      </c>
      <c r="D22450">
        <v>1435856</v>
      </c>
    </row>
    <row r="22451" spans="1:4" x14ac:dyDescent="0.25">
      <c r="A22451" s="1" t="s">
        <v>171</v>
      </c>
      <c r="B22451">
        <v>3</v>
      </c>
      <c r="C22451">
        <v>14455</v>
      </c>
      <c r="D22451">
        <v>1439857</v>
      </c>
    </row>
    <row r="22452" spans="1:4" x14ac:dyDescent="0.25">
      <c r="A22452" s="1" t="s">
        <v>171</v>
      </c>
      <c r="B22452">
        <v>5</v>
      </c>
      <c r="C22452">
        <v>14523</v>
      </c>
      <c r="D22452">
        <v>1449132</v>
      </c>
    </row>
    <row r="22453" spans="1:4" x14ac:dyDescent="0.25">
      <c r="A22453" s="1" t="s">
        <v>171</v>
      </c>
      <c r="B22453">
        <v>4</v>
      </c>
      <c r="C22453">
        <v>14675</v>
      </c>
      <c r="D22453">
        <v>1461659</v>
      </c>
    </row>
    <row r="22454" spans="1:4" x14ac:dyDescent="0.25">
      <c r="A22454" s="1" t="s">
        <v>171</v>
      </c>
      <c r="B22454">
        <v>2</v>
      </c>
      <c r="C22454">
        <v>14837</v>
      </c>
      <c r="D22454">
        <v>1474988</v>
      </c>
    </row>
    <row r="22455" spans="1:4" x14ac:dyDescent="0.25">
      <c r="A22455" s="1" t="s">
        <v>171</v>
      </c>
      <c r="B22455">
        <v>3</v>
      </c>
      <c r="C22455">
        <v>14896</v>
      </c>
      <c r="D22455">
        <v>1482175</v>
      </c>
    </row>
    <row r="22456" spans="1:4" x14ac:dyDescent="0.25">
      <c r="A22456" s="1" t="s">
        <v>171</v>
      </c>
      <c r="B22456">
        <v>5</v>
      </c>
      <c r="C22456">
        <v>14925</v>
      </c>
      <c r="D22456">
        <v>1485174</v>
      </c>
    </row>
    <row r="22457" spans="1:4" x14ac:dyDescent="0.25">
      <c r="A22457" s="1" t="s">
        <v>171</v>
      </c>
      <c r="B22457">
        <v>3</v>
      </c>
      <c r="C22457">
        <v>15089</v>
      </c>
      <c r="D22457">
        <v>1504445</v>
      </c>
    </row>
    <row r="22458" spans="1:4" x14ac:dyDescent="0.25">
      <c r="A22458" s="1" t="s">
        <v>171</v>
      </c>
      <c r="B22458">
        <v>2</v>
      </c>
      <c r="C22458">
        <v>15099</v>
      </c>
      <c r="D22458">
        <v>1501386</v>
      </c>
    </row>
    <row r="22459" spans="1:4" x14ac:dyDescent="0.25">
      <c r="A22459" s="1" t="s">
        <v>171</v>
      </c>
      <c r="B22459">
        <v>4</v>
      </c>
      <c r="C22459">
        <v>15273</v>
      </c>
      <c r="D22459">
        <v>1523241</v>
      </c>
    </row>
    <row r="22460" spans="1:4" x14ac:dyDescent="0.25">
      <c r="A22460" s="1" t="s">
        <v>171</v>
      </c>
      <c r="B22460">
        <v>5</v>
      </c>
      <c r="C22460">
        <v>15484</v>
      </c>
      <c r="D22460">
        <v>1541965</v>
      </c>
    </row>
    <row r="22461" spans="1:4" x14ac:dyDescent="0.25">
      <c r="A22461" s="1" t="s">
        <v>171</v>
      </c>
      <c r="B22461">
        <v>2</v>
      </c>
      <c r="C22461">
        <v>15753</v>
      </c>
      <c r="D22461">
        <v>1572132</v>
      </c>
    </row>
    <row r="22462" spans="1:4" x14ac:dyDescent="0.25">
      <c r="A22462" s="1" t="s">
        <v>171</v>
      </c>
      <c r="B22462">
        <v>4</v>
      </c>
      <c r="C22462">
        <v>15761</v>
      </c>
      <c r="D22462">
        <v>1568873</v>
      </c>
    </row>
    <row r="22463" spans="1:4" x14ac:dyDescent="0.25">
      <c r="A22463" s="1" t="s">
        <v>171</v>
      </c>
      <c r="B22463">
        <v>4</v>
      </c>
      <c r="C22463">
        <v>15854</v>
      </c>
      <c r="D22463">
        <v>1577480</v>
      </c>
    </row>
    <row r="22464" spans="1:4" x14ac:dyDescent="0.25">
      <c r="A22464" s="1" t="s">
        <v>171</v>
      </c>
      <c r="B22464">
        <v>4</v>
      </c>
      <c r="C22464">
        <v>16020</v>
      </c>
      <c r="D22464">
        <v>1597248</v>
      </c>
    </row>
    <row r="22465" spans="1:4" x14ac:dyDescent="0.25">
      <c r="A22465" s="1" t="s">
        <v>171</v>
      </c>
      <c r="B22465">
        <v>4</v>
      </c>
      <c r="C22465">
        <v>16046</v>
      </c>
      <c r="D22465">
        <v>1596185</v>
      </c>
    </row>
    <row r="22466" spans="1:4" x14ac:dyDescent="0.25">
      <c r="A22466" s="1" t="s">
        <v>171</v>
      </c>
      <c r="B22466">
        <v>4</v>
      </c>
      <c r="C22466">
        <v>16104</v>
      </c>
      <c r="D22466">
        <v>1604361</v>
      </c>
    </row>
    <row r="22467" spans="1:4" x14ac:dyDescent="0.25">
      <c r="A22467" s="1" t="s">
        <v>171</v>
      </c>
      <c r="B22467">
        <v>4</v>
      </c>
      <c r="C22467">
        <v>16134</v>
      </c>
      <c r="D22467">
        <v>1607658</v>
      </c>
    </row>
    <row r="22468" spans="1:4" x14ac:dyDescent="0.25">
      <c r="A22468" s="1" t="s">
        <v>171</v>
      </c>
      <c r="B22468">
        <v>3</v>
      </c>
      <c r="C22468">
        <v>16233</v>
      </c>
      <c r="D22468">
        <v>1616172</v>
      </c>
    </row>
    <row r="22469" spans="1:4" x14ac:dyDescent="0.25">
      <c r="A22469" s="1" t="s">
        <v>171</v>
      </c>
      <c r="B22469">
        <v>5</v>
      </c>
      <c r="C22469">
        <v>16615</v>
      </c>
      <c r="D22469">
        <v>1655362</v>
      </c>
    </row>
    <row r="22470" spans="1:4" x14ac:dyDescent="0.25">
      <c r="A22470" s="1" t="s">
        <v>171</v>
      </c>
      <c r="B22470">
        <v>5</v>
      </c>
      <c r="C22470">
        <v>16653</v>
      </c>
      <c r="D22470">
        <v>1659063</v>
      </c>
    </row>
    <row r="22471" spans="1:4" x14ac:dyDescent="0.25">
      <c r="A22471" s="1" t="s">
        <v>171</v>
      </c>
      <c r="B22471">
        <v>5</v>
      </c>
      <c r="C22471">
        <v>16665</v>
      </c>
      <c r="D22471">
        <v>1662936</v>
      </c>
    </row>
    <row r="22472" spans="1:4" x14ac:dyDescent="0.25">
      <c r="A22472" s="1" t="s">
        <v>171</v>
      </c>
      <c r="B22472">
        <v>2</v>
      </c>
      <c r="C22472">
        <v>16752</v>
      </c>
      <c r="D22472">
        <v>1668765</v>
      </c>
    </row>
    <row r="22473" spans="1:4" x14ac:dyDescent="0.25">
      <c r="A22473" s="1" t="s">
        <v>171</v>
      </c>
      <c r="B22473">
        <v>5</v>
      </c>
      <c r="C22473">
        <v>16865</v>
      </c>
      <c r="D22473">
        <v>1683233</v>
      </c>
    </row>
    <row r="22474" spans="1:4" x14ac:dyDescent="0.25">
      <c r="A22474" s="1" t="s">
        <v>171</v>
      </c>
      <c r="B22474">
        <v>5</v>
      </c>
      <c r="C22474">
        <v>16868</v>
      </c>
      <c r="D22474">
        <v>1680068</v>
      </c>
    </row>
    <row r="22475" spans="1:4" x14ac:dyDescent="0.25">
      <c r="A22475" s="1" t="s">
        <v>171</v>
      </c>
      <c r="B22475">
        <v>5</v>
      </c>
      <c r="C22475">
        <v>16883</v>
      </c>
      <c r="D22475">
        <v>1684340</v>
      </c>
    </row>
    <row r="22476" spans="1:4" x14ac:dyDescent="0.25">
      <c r="A22476" s="1" t="s">
        <v>171</v>
      </c>
      <c r="B22476">
        <v>4</v>
      </c>
      <c r="C22476">
        <v>16998</v>
      </c>
      <c r="D22476">
        <v>1695345</v>
      </c>
    </row>
    <row r="22477" spans="1:4" x14ac:dyDescent="0.25">
      <c r="A22477" s="1" t="s">
        <v>171</v>
      </c>
      <c r="B22477">
        <v>5</v>
      </c>
      <c r="C22477">
        <v>17035</v>
      </c>
      <c r="D22477">
        <v>1696768</v>
      </c>
    </row>
    <row r="22478" spans="1:4" x14ac:dyDescent="0.25">
      <c r="A22478" s="1" t="s">
        <v>171</v>
      </c>
      <c r="B22478">
        <v>4</v>
      </c>
      <c r="C22478">
        <v>17043</v>
      </c>
      <c r="D22478">
        <v>1699449</v>
      </c>
    </row>
    <row r="22479" spans="1:4" x14ac:dyDescent="0.25">
      <c r="A22479" s="1" t="s">
        <v>171</v>
      </c>
      <c r="B22479">
        <v>4</v>
      </c>
      <c r="C22479">
        <v>17114</v>
      </c>
      <c r="D22479">
        <v>1703183</v>
      </c>
    </row>
    <row r="22480" spans="1:4" x14ac:dyDescent="0.25">
      <c r="A22480" s="1" t="s">
        <v>171</v>
      </c>
      <c r="B22480">
        <v>4</v>
      </c>
      <c r="C22480">
        <v>17250</v>
      </c>
      <c r="D22480">
        <v>1719852</v>
      </c>
    </row>
    <row r="22481" spans="1:4" x14ac:dyDescent="0.25">
      <c r="A22481" s="1" t="s">
        <v>171</v>
      </c>
      <c r="B22481">
        <v>5</v>
      </c>
      <c r="C22481">
        <v>17291</v>
      </c>
      <c r="D22481">
        <v>1720982</v>
      </c>
    </row>
    <row r="22482" spans="1:4" x14ac:dyDescent="0.25">
      <c r="A22482" s="1" t="s">
        <v>171</v>
      </c>
      <c r="B22482">
        <v>2</v>
      </c>
      <c r="C22482">
        <v>17402</v>
      </c>
      <c r="D22482">
        <v>1731983</v>
      </c>
    </row>
    <row r="22483" spans="1:4" x14ac:dyDescent="0.25">
      <c r="A22483" s="1" t="s">
        <v>171</v>
      </c>
      <c r="B22483">
        <v>5</v>
      </c>
      <c r="C22483">
        <v>17529</v>
      </c>
      <c r="D22483">
        <v>1744980</v>
      </c>
    </row>
    <row r="22484" spans="1:4" x14ac:dyDescent="0.25">
      <c r="A22484" s="1" t="s">
        <v>171</v>
      </c>
      <c r="B22484">
        <v>4</v>
      </c>
      <c r="C22484">
        <v>17585</v>
      </c>
      <c r="D22484">
        <v>1750382</v>
      </c>
    </row>
    <row r="22485" spans="1:4" x14ac:dyDescent="0.25">
      <c r="A22485" s="1" t="s">
        <v>171</v>
      </c>
      <c r="B22485">
        <v>4</v>
      </c>
      <c r="C22485">
        <v>17630</v>
      </c>
      <c r="D22485">
        <v>1755971</v>
      </c>
    </row>
    <row r="22486" spans="1:4" x14ac:dyDescent="0.25">
      <c r="A22486" s="1" t="s">
        <v>171</v>
      </c>
      <c r="B22486">
        <v>3</v>
      </c>
      <c r="C22486">
        <v>17641</v>
      </c>
      <c r="D22486">
        <v>1758358</v>
      </c>
    </row>
    <row r="22487" spans="1:4" x14ac:dyDescent="0.25">
      <c r="A22487" s="1" t="s">
        <v>171</v>
      </c>
      <c r="B22487">
        <v>2</v>
      </c>
      <c r="C22487">
        <v>17886</v>
      </c>
      <c r="D22487">
        <v>1783947</v>
      </c>
    </row>
    <row r="22488" spans="1:4" x14ac:dyDescent="0.25">
      <c r="A22488" s="1" t="s">
        <v>171</v>
      </c>
      <c r="B22488">
        <v>4</v>
      </c>
      <c r="C22488">
        <v>17888</v>
      </c>
      <c r="D22488">
        <v>1780682</v>
      </c>
    </row>
    <row r="22489" spans="1:4" x14ac:dyDescent="0.25">
      <c r="A22489" s="1" t="s">
        <v>171</v>
      </c>
      <c r="B22489">
        <v>4</v>
      </c>
      <c r="C22489">
        <v>17970</v>
      </c>
      <c r="D22489">
        <v>1792743</v>
      </c>
    </row>
    <row r="22490" spans="1:4" x14ac:dyDescent="0.25">
      <c r="A22490" s="1" t="s">
        <v>171</v>
      </c>
      <c r="B22490">
        <v>4</v>
      </c>
      <c r="C22490">
        <v>18071</v>
      </c>
      <c r="D22490">
        <v>1803536</v>
      </c>
    </row>
    <row r="22491" spans="1:4" x14ac:dyDescent="0.25">
      <c r="A22491" s="1" t="s">
        <v>171</v>
      </c>
      <c r="B22491">
        <v>5</v>
      </c>
      <c r="C22491">
        <v>18082</v>
      </c>
      <c r="D22491">
        <v>1800082</v>
      </c>
    </row>
    <row r="22492" spans="1:4" x14ac:dyDescent="0.25">
      <c r="A22492" s="1" t="s">
        <v>171</v>
      </c>
      <c r="B22492">
        <v>4</v>
      </c>
      <c r="C22492">
        <v>18087</v>
      </c>
      <c r="D22492">
        <v>1805334</v>
      </c>
    </row>
    <row r="22493" spans="1:4" x14ac:dyDescent="0.25">
      <c r="A22493" s="1" t="s">
        <v>171</v>
      </c>
      <c r="B22493">
        <v>2</v>
      </c>
      <c r="C22493">
        <v>18259</v>
      </c>
      <c r="D22493">
        <v>1817584</v>
      </c>
    </row>
    <row r="22494" spans="1:4" x14ac:dyDescent="0.25">
      <c r="A22494" s="1" t="s">
        <v>171</v>
      </c>
      <c r="B22494">
        <v>5</v>
      </c>
      <c r="C22494">
        <v>18277</v>
      </c>
      <c r="D22494">
        <v>1820770</v>
      </c>
    </row>
    <row r="22495" spans="1:4" x14ac:dyDescent="0.25">
      <c r="A22495" s="1" t="s">
        <v>171</v>
      </c>
      <c r="B22495">
        <v>5</v>
      </c>
      <c r="C22495">
        <v>18592</v>
      </c>
      <c r="D22495">
        <v>1850488</v>
      </c>
    </row>
    <row r="22496" spans="1:4" x14ac:dyDescent="0.25">
      <c r="A22496" s="1" t="s">
        <v>171</v>
      </c>
      <c r="B22496">
        <v>4</v>
      </c>
      <c r="C22496">
        <v>18594</v>
      </c>
      <c r="D22496">
        <v>1854549</v>
      </c>
    </row>
    <row r="22497" spans="1:4" x14ac:dyDescent="0.25">
      <c r="A22497" s="1" t="s">
        <v>171</v>
      </c>
      <c r="B22497">
        <v>5</v>
      </c>
      <c r="C22497">
        <v>18658</v>
      </c>
      <c r="D22497">
        <v>1859563</v>
      </c>
    </row>
    <row r="22498" spans="1:4" x14ac:dyDescent="0.25">
      <c r="A22498" s="1" t="s">
        <v>171</v>
      </c>
      <c r="B22498">
        <v>4</v>
      </c>
      <c r="C22498">
        <v>18744</v>
      </c>
      <c r="D22498">
        <v>1869945</v>
      </c>
    </row>
    <row r="22499" spans="1:4" x14ac:dyDescent="0.25">
      <c r="A22499" s="1" t="s">
        <v>171</v>
      </c>
      <c r="B22499">
        <v>3</v>
      </c>
      <c r="C22499">
        <v>19022</v>
      </c>
      <c r="D22499">
        <v>1894676</v>
      </c>
    </row>
    <row r="22500" spans="1:4" x14ac:dyDescent="0.25">
      <c r="A22500" s="1" t="s">
        <v>171</v>
      </c>
      <c r="B22500">
        <v>5</v>
      </c>
      <c r="C22500">
        <v>19051</v>
      </c>
      <c r="D22500">
        <v>1899556</v>
      </c>
    </row>
    <row r="22501" spans="1:4" x14ac:dyDescent="0.25">
      <c r="A22501" s="1" t="s">
        <v>171</v>
      </c>
      <c r="B22501">
        <v>3</v>
      </c>
      <c r="C22501">
        <v>19122</v>
      </c>
      <c r="D22501">
        <v>1906854</v>
      </c>
    </row>
    <row r="22502" spans="1:4" x14ac:dyDescent="0.25">
      <c r="A22502" s="1" t="s">
        <v>171</v>
      </c>
      <c r="B22502">
        <v>3</v>
      </c>
      <c r="C22502">
        <v>19193</v>
      </c>
      <c r="D22502">
        <v>1915835</v>
      </c>
    </row>
    <row r="22503" spans="1:4" x14ac:dyDescent="0.25">
      <c r="A22503" s="1" t="s">
        <v>171</v>
      </c>
      <c r="B22503">
        <v>3</v>
      </c>
      <c r="C22503">
        <v>19237</v>
      </c>
      <c r="D22503">
        <v>1918849</v>
      </c>
    </row>
    <row r="22504" spans="1:4" x14ac:dyDescent="0.25">
      <c r="A22504" s="1" t="s">
        <v>171</v>
      </c>
      <c r="B22504">
        <v>4</v>
      </c>
      <c r="C22504">
        <v>19361</v>
      </c>
      <c r="D22504">
        <v>1928774</v>
      </c>
    </row>
    <row r="22505" spans="1:4" x14ac:dyDescent="0.25">
      <c r="A22505" s="1" t="s">
        <v>171</v>
      </c>
      <c r="B22505">
        <v>4</v>
      </c>
      <c r="C22505">
        <v>19382</v>
      </c>
      <c r="D22505">
        <v>1929884</v>
      </c>
    </row>
    <row r="22506" spans="1:4" x14ac:dyDescent="0.25">
      <c r="A22506" s="1" t="s">
        <v>171</v>
      </c>
      <c r="B22506">
        <v>2</v>
      </c>
      <c r="C22506">
        <v>19629</v>
      </c>
      <c r="D22506">
        <v>1958247</v>
      </c>
    </row>
    <row r="22507" spans="1:4" x14ac:dyDescent="0.25">
      <c r="A22507" s="1" t="s">
        <v>171</v>
      </c>
      <c r="B22507">
        <v>4</v>
      </c>
      <c r="C22507">
        <v>19661</v>
      </c>
      <c r="D22507">
        <v>1957784</v>
      </c>
    </row>
    <row r="22508" spans="1:4" x14ac:dyDescent="0.25">
      <c r="A22508" s="1" t="s">
        <v>171</v>
      </c>
      <c r="B22508">
        <v>5</v>
      </c>
      <c r="C22508">
        <v>19724</v>
      </c>
      <c r="D22508">
        <v>1968341</v>
      </c>
    </row>
    <row r="22509" spans="1:4" x14ac:dyDescent="0.25">
      <c r="A22509" s="1" t="s">
        <v>171</v>
      </c>
      <c r="B22509">
        <v>4</v>
      </c>
      <c r="C22509">
        <v>19892</v>
      </c>
      <c r="D22509">
        <v>1984349</v>
      </c>
    </row>
    <row r="22510" spans="1:4" x14ac:dyDescent="0.25">
      <c r="A22510" s="1" t="s">
        <v>171</v>
      </c>
      <c r="B22510">
        <v>4</v>
      </c>
      <c r="C22510">
        <v>20005</v>
      </c>
      <c r="D22510">
        <v>1997332</v>
      </c>
    </row>
    <row r="22511" spans="1:4" x14ac:dyDescent="0.25">
      <c r="A22511" s="1" t="s">
        <v>171</v>
      </c>
      <c r="B22511">
        <v>3</v>
      </c>
      <c r="C22511">
        <v>20173</v>
      </c>
      <c r="D22511">
        <v>2011558</v>
      </c>
    </row>
    <row r="22512" spans="1:4" x14ac:dyDescent="0.25">
      <c r="A22512" s="1" t="s">
        <v>171</v>
      </c>
      <c r="B22512">
        <v>4</v>
      </c>
      <c r="C22512">
        <v>20177</v>
      </c>
      <c r="D22512">
        <v>2013641</v>
      </c>
    </row>
    <row r="22513" spans="1:4" x14ac:dyDescent="0.25">
      <c r="A22513" s="1" t="s">
        <v>171</v>
      </c>
      <c r="B22513">
        <v>2</v>
      </c>
      <c r="C22513">
        <v>20214</v>
      </c>
      <c r="D22513">
        <v>2015361</v>
      </c>
    </row>
    <row r="22514" spans="1:4" x14ac:dyDescent="0.25">
      <c r="A22514" s="1" t="s">
        <v>171</v>
      </c>
      <c r="B22514">
        <v>4</v>
      </c>
      <c r="C22514">
        <v>20367</v>
      </c>
      <c r="D22514">
        <v>2030760</v>
      </c>
    </row>
    <row r="22515" spans="1:4" x14ac:dyDescent="0.25">
      <c r="A22515" s="1" t="s">
        <v>171</v>
      </c>
      <c r="B22515">
        <v>3</v>
      </c>
      <c r="C22515">
        <v>20460</v>
      </c>
      <c r="D22515">
        <v>2037090</v>
      </c>
    </row>
    <row r="22516" spans="1:4" x14ac:dyDescent="0.25">
      <c r="A22516" s="1" t="s">
        <v>171</v>
      </c>
      <c r="B22516">
        <v>3</v>
      </c>
      <c r="C22516">
        <v>20583</v>
      </c>
      <c r="D22516">
        <v>2051766</v>
      </c>
    </row>
    <row r="22517" spans="1:4" x14ac:dyDescent="0.25">
      <c r="A22517" s="1" t="s">
        <v>171</v>
      </c>
      <c r="B22517">
        <v>5</v>
      </c>
      <c r="C22517">
        <v>20733</v>
      </c>
      <c r="D22517">
        <v>2065083</v>
      </c>
    </row>
    <row r="22518" spans="1:4" x14ac:dyDescent="0.25">
      <c r="A22518" s="1" t="s">
        <v>171</v>
      </c>
      <c r="B22518">
        <v>4</v>
      </c>
      <c r="C22518">
        <v>20751</v>
      </c>
      <c r="D22518">
        <v>2066190</v>
      </c>
    </row>
    <row r="22519" spans="1:4" x14ac:dyDescent="0.25">
      <c r="A22519" s="1" t="s">
        <v>171</v>
      </c>
      <c r="B22519">
        <v>4</v>
      </c>
      <c r="C22519">
        <v>20877</v>
      </c>
      <c r="D22519">
        <v>2080869</v>
      </c>
    </row>
    <row r="22520" spans="1:4" x14ac:dyDescent="0.25">
      <c r="A22520" s="1" t="s">
        <v>171</v>
      </c>
      <c r="B22520">
        <v>5</v>
      </c>
      <c r="C22520">
        <v>21009</v>
      </c>
      <c r="D22520">
        <v>2095257</v>
      </c>
    </row>
    <row r="22521" spans="1:4" x14ac:dyDescent="0.25">
      <c r="A22521" s="1" t="s">
        <v>171</v>
      </c>
      <c r="B22521">
        <v>5</v>
      </c>
      <c r="C22521">
        <v>21175</v>
      </c>
      <c r="D22521">
        <v>2110570</v>
      </c>
    </row>
    <row r="22522" spans="1:4" x14ac:dyDescent="0.25">
      <c r="A22522" s="1" t="s">
        <v>171</v>
      </c>
      <c r="B22522">
        <v>4</v>
      </c>
      <c r="C22522">
        <v>21254</v>
      </c>
      <c r="D22522">
        <v>2122331</v>
      </c>
    </row>
    <row r="22523" spans="1:4" x14ac:dyDescent="0.25">
      <c r="A22523" s="1" t="s">
        <v>171</v>
      </c>
      <c r="B22523">
        <v>5</v>
      </c>
      <c r="C22523">
        <v>21263</v>
      </c>
      <c r="D22523">
        <v>2122043</v>
      </c>
    </row>
    <row r="22524" spans="1:4" x14ac:dyDescent="0.25">
      <c r="A22524" s="1" t="s">
        <v>171</v>
      </c>
      <c r="B22524">
        <v>4</v>
      </c>
      <c r="C22524">
        <v>21264</v>
      </c>
      <c r="D22524">
        <v>2121945</v>
      </c>
    </row>
    <row r="22525" spans="1:4" x14ac:dyDescent="0.25">
      <c r="A22525" s="1" t="s">
        <v>171</v>
      </c>
      <c r="B22525">
        <v>4</v>
      </c>
      <c r="C22525">
        <v>21518</v>
      </c>
      <c r="D22525">
        <v>2143979</v>
      </c>
    </row>
    <row r="22526" spans="1:4" x14ac:dyDescent="0.25">
      <c r="A22526" s="1" t="s">
        <v>171</v>
      </c>
      <c r="B22526">
        <v>5</v>
      </c>
      <c r="C22526">
        <v>21565</v>
      </c>
      <c r="D22526">
        <v>2149174</v>
      </c>
    </row>
    <row r="22527" spans="1:4" x14ac:dyDescent="0.25">
      <c r="A22527" s="1" t="s">
        <v>171</v>
      </c>
      <c r="B22527">
        <v>4</v>
      </c>
      <c r="C22527">
        <v>21631</v>
      </c>
      <c r="D22527">
        <v>2156764</v>
      </c>
    </row>
    <row r="22528" spans="1:4" x14ac:dyDescent="0.25">
      <c r="A22528" s="1" t="s">
        <v>171</v>
      </c>
      <c r="B22528">
        <v>4</v>
      </c>
      <c r="C22528">
        <v>21690</v>
      </c>
      <c r="D22528">
        <v>2160981</v>
      </c>
    </row>
    <row r="22529" spans="1:4" x14ac:dyDescent="0.25">
      <c r="A22529" s="1" t="s">
        <v>171</v>
      </c>
      <c r="B22529">
        <v>4</v>
      </c>
      <c r="C22529">
        <v>21924</v>
      </c>
      <c r="D22529">
        <v>2187846</v>
      </c>
    </row>
    <row r="22530" spans="1:4" x14ac:dyDescent="0.25">
      <c r="A22530" s="1" t="s">
        <v>171</v>
      </c>
      <c r="B22530">
        <v>3</v>
      </c>
      <c r="C22530">
        <v>22149</v>
      </c>
      <c r="D22530">
        <v>2211039</v>
      </c>
    </row>
    <row r="22531" spans="1:4" x14ac:dyDescent="0.25">
      <c r="A22531" s="1" t="s">
        <v>171</v>
      </c>
      <c r="B22531">
        <v>4</v>
      </c>
      <c r="C22531">
        <v>22411</v>
      </c>
      <c r="D22531">
        <v>2233279</v>
      </c>
    </row>
    <row r="22532" spans="1:4" x14ac:dyDescent="0.25">
      <c r="A22532" s="1" t="s">
        <v>171</v>
      </c>
      <c r="B22532">
        <v>2</v>
      </c>
      <c r="C22532">
        <v>22581</v>
      </c>
      <c r="D22532">
        <v>2254635</v>
      </c>
    </row>
    <row r="22533" spans="1:4" x14ac:dyDescent="0.25">
      <c r="A22533" s="1" t="s">
        <v>171</v>
      </c>
      <c r="B22533">
        <v>3</v>
      </c>
      <c r="C22533">
        <v>22667</v>
      </c>
      <c r="D22533">
        <v>2260364</v>
      </c>
    </row>
    <row r="22534" spans="1:4" x14ac:dyDescent="0.25">
      <c r="A22534" s="1" t="s">
        <v>171</v>
      </c>
      <c r="B22534">
        <v>3</v>
      </c>
      <c r="C22534">
        <v>22796</v>
      </c>
      <c r="D22534">
        <v>2274254</v>
      </c>
    </row>
    <row r="22535" spans="1:4" x14ac:dyDescent="0.25">
      <c r="A22535" s="1" t="s">
        <v>171</v>
      </c>
      <c r="B22535">
        <v>3</v>
      </c>
      <c r="C22535">
        <v>22875</v>
      </c>
      <c r="D22535">
        <v>2280075</v>
      </c>
    </row>
    <row r="22536" spans="1:4" x14ac:dyDescent="0.25">
      <c r="A22536" s="1" t="s">
        <v>171</v>
      </c>
      <c r="B22536">
        <v>2</v>
      </c>
      <c r="C22536">
        <v>22907</v>
      </c>
      <c r="D22536">
        <v>2287532</v>
      </c>
    </row>
    <row r="22537" spans="1:4" x14ac:dyDescent="0.25">
      <c r="A22537" s="1" t="s">
        <v>171</v>
      </c>
      <c r="B22537">
        <v>3</v>
      </c>
      <c r="C22537">
        <v>22933</v>
      </c>
      <c r="D22537">
        <v>2285083</v>
      </c>
    </row>
    <row r="22538" spans="1:4" x14ac:dyDescent="0.25">
      <c r="A22538" s="1" t="s">
        <v>171</v>
      </c>
      <c r="B22538">
        <v>4</v>
      </c>
      <c r="C22538">
        <v>22976</v>
      </c>
      <c r="D22538">
        <v>2294135</v>
      </c>
    </row>
    <row r="22539" spans="1:4" x14ac:dyDescent="0.25">
      <c r="A22539" s="1" t="s">
        <v>171</v>
      </c>
      <c r="B22539">
        <v>2</v>
      </c>
      <c r="C22539">
        <v>22990</v>
      </c>
      <c r="D22539">
        <v>2292070</v>
      </c>
    </row>
    <row r="22540" spans="1:4" x14ac:dyDescent="0.25">
      <c r="A22540" s="1" t="s">
        <v>171</v>
      </c>
      <c r="B22540">
        <v>4</v>
      </c>
      <c r="C22540">
        <v>23097</v>
      </c>
      <c r="D22540">
        <v>2303859</v>
      </c>
    </row>
    <row r="22541" spans="1:4" x14ac:dyDescent="0.25">
      <c r="A22541" s="1" t="s">
        <v>171</v>
      </c>
      <c r="B22541">
        <v>3</v>
      </c>
      <c r="C22541">
        <v>23107</v>
      </c>
      <c r="D22541">
        <v>2305156</v>
      </c>
    </row>
    <row r="22542" spans="1:4" x14ac:dyDescent="0.25">
      <c r="A22542" s="1" t="s">
        <v>171</v>
      </c>
      <c r="B22542">
        <v>2</v>
      </c>
      <c r="C22542">
        <v>23186</v>
      </c>
      <c r="D22542">
        <v>2314442</v>
      </c>
    </row>
    <row r="22543" spans="1:4" x14ac:dyDescent="0.25">
      <c r="A22543" s="1" t="s">
        <v>171</v>
      </c>
      <c r="B22543">
        <v>3</v>
      </c>
      <c r="C22543">
        <v>23221</v>
      </c>
      <c r="D22543">
        <v>2317447</v>
      </c>
    </row>
    <row r="22544" spans="1:4" x14ac:dyDescent="0.25">
      <c r="A22544" s="1" t="s">
        <v>171</v>
      </c>
      <c r="B22544">
        <v>4</v>
      </c>
      <c r="C22544">
        <v>23232</v>
      </c>
      <c r="D22544">
        <v>2314686</v>
      </c>
    </row>
    <row r="22545" spans="1:4" x14ac:dyDescent="0.25">
      <c r="A22545" s="1" t="s">
        <v>171</v>
      </c>
      <c r="B22545">
        <v>4</v>
      </c>
      <c r="C22545">
        <v>23239</v>
      </c>
      <c r="D22545">
        <v>2317069</v>
      </c>
    </row>
    <row r="22546" spans="1:4" x14ac:dyDescent="0.25">
      <c r="A22546" s="1" t="s">
        <v>171</v>
      </c>
      <c r="B22546">
        <v>4</v>
      </c>
      <c r="C22546">
        <v>23250</v>
      </c>
      <c r="D22546">
        <v>2320347</v>
      </c>
    </row>
    <row r="22547" spans="1:4" x14ac:dyDescent="0.25">
      <c r="A22547" s="1" t="s">
        <v>171</v>
      </c>
      <c r="B22547">
        <v>4</v>
      </c>
      <c r="C22547">
        <v>23265</v>
      </c>
      <c r="D22547">
        <v>2317788</v>
      </c>
    </row>
    <row r="22548" spans="1:4" x14ac:dyDescent="0.25">
      <c r="A22548" s="1" t="s">
        <v>171</v>
      </c>
      <c r="B22548">
        <v>1</v>
      </c>
      <c r="C22548">
        <v>23526</v>
      </c>
      <c r="D22548">
        <v>2343690</v>
      </c>
    </row>
    <row r="22549" spans="1:4" x14ac:dyDescent="0.25">
      <c r="A22549" s="1" t="s">
        <v>171</v>
      </c>
      <c r="B22549">
        <v>3</v>
      </c>
      <c r="C22549">
        <v>23558</v>
      </c>
      <c r="D22549">
        <v>2347187</v>
      </c>
    </row>
    <row r="22550" spans="1:4" x14ac:dyDescent="0.25">
      <c r="A22550" s="1" t="s">
        <v>171</v>
      </c>
      <c r="B22550">
        <v>5</v>
      </c>
      <c r="C22550">
        <v>23604</v>
      </c>
      <c r="D22550">
        <v>2355450</v>
      </c>
    </row>
    <row r="22551" spans="1:4" x14ac:dyDescent="0.25">
      <c r="A22551" s="1" t="s">
        <v>171</v>
      </c>
      <c r="B22551">
        <v>4</v>
      </c>
      <c r="C22551">
        <v>23661</v>
      </c>
      <c r="D22551">
        <v>2361645</v>
      </c>
    </row>
    <row r="22552" spans="1:4" x14ac:dyDescent="0.25">
      <c r="A22552" s="1" t="s">
        <v>171</v>
      </c>
      <c r="B22552">
        <v>5</v>
      </c>
      <c r="C22552">
        <v>23759</v>
      </c>
      <c r="D22552">
        <v>2372039</v>
      </c>
    </row>
    <row r="22553" spans="1:4" x14ac:dyDescent="0.25">
      <c r="A22553" s="1" t="s">
        <v>171</v>
      </c>
      <c r="B22553">
        <v>4</v>
      </c>
      <c r="C22553">
        <v>23920</v>
      </c>
      <c r="D22553">
        <v>2387941</v>
      </c>
    </row>
    <row r="22554" spans="1:4" x14ac:dyDescent="0.25">
      <c r="A22554" s="1" t="s">
        <v>171</v>
      </c>
      <c r="B22554">
        <v>5</v>
      </c>
      <c r="C22554">
        <v>23980</v>
      </c>
      <c r="D22554">
        <v>2393743</v>
      </c>
    </row>
    <row r="22555" spans="1:4" x14ac:dyDescent="0.25">
      <c r="A22555" s="1" t="s">
        <v>171</v>
      </c>
      <c r="B22555">
        <v>5</v>
      </c>
      <c r="C22555">
        <v>23998</v>
      </c>
      <c r="D22555">
        <v>2395246</v>
      </c>
    </row>
    <row r="22556" spans="1:4" x14ac:dyDescent="0.25">
      <c r="A22556" s="1" t="s">
        <v>171</v>
      </c>
      <c r="B22556">
        <v>5</v>
      </c>
      <c r="C22556">
        <v>24010</v>
      </c>
      <c r="D22556">
        <v>2396347</v>
      </c>
    </row>
    <row r="22557" spans="1:4" x14ac:dyDescent="0.25">
      <c r="A22557" s="1" t="s">
        <v>171</v>
      </c>
      <c r="B22557">
        <v>5</v>
      </c>
      <c r="C22557">
        <v>24048</v>
      </c>
      <c r="D22557">
        <v>2400741</v>
      </c>
    </row>
    <row r="22558" spans="1:4" x14ac:dyDescent="0.25">
      <c r="A22558" s="1" t="s">
        <v>171</v>
      </c>
      <c r="B22558">
        <v>3</v>
      </c>
      <c r="C22558">
        <v>24112</v>
      </c>
      <c r="D22558">
        <v>2407834</v>
      </c>
    </row>
    <row r="22559" spans="1:4" x14ac:dyDescent="0.25">
      <c r="A22559" s="1" t="s">
        <v>171</v>
      </c>
      <c r="B22559">
        <v>2</v>
      </c>
      <c r="C22559">
        <v>24210</v>
      </c>
      <c r="D22559">
        <v>2416248</v>
      </c>
    </row>
    <row r="22560" spans="1:4" x14ac:dyDescent="0.25">
      <c r="A22560" s="1" t="s">
        <v>171</v>
      </c>
      <c r="B22560">
        <v>3</v>
      </c>
      <c r="C22560">
        <v>24291</v>
      </c>
      <c r="D22560">
        <v>2423061</v>
      </c>
    </row>
    <row r="22561" spans="1:4" x14ac:dyDescent="0.25">
      <c r="A22561" s="1" t="s">
        <v>171</v>
      </c>
      <c r="B22561">
        <v>5</v>
      </c>
      <c r="C22561">
        <v>24439</v>
      </c>
      <c r="D22561">
        <v>2439841</v>
      </c>
    </row>
    <row r="22562" spans="1:4" x14ac:dyDescent="0.25">
      <c r="A22562" s="1" t="s">
        <v>171</v>
      </c>
      <c r="B22562">
        <v>2</v>
      </c>
      <c r="C22562">
        <v>24780</v>
      </c>
      <c r="D22562">
        <v>2472753</v>
      </c>
    </row>
    <row r="22563" spans="1:4" x14ac:dyDescent="0.25">
      <c r="A22563" s="1" t="s">
        <v>171</v>
      </c>
      <c r="B22563">
        <v>5</v>
      </c>
      <c r="C22563">
        <v>24902</v>
      </c>
      <c r="D22563">
        <v>2482478</v>
      </c>
    </row>
    <row r="22564" spans="1:4" x14ac:dyDescent="0.25">
      <c r="A22564" s="1" t="s">
        <v>171</v>
      </c>
      <c r="B22564">
        <v>4</v>
      </c>
      <c r="C22564">
        <v>24981</v>
      </c>
      <c r="D22564">
        <v>2494833</v>
      </c>
    </row>
    <row r="22565" spans="1:4" x14ac:dyDescent="0.25">
      <c r="A22565" s="1" t="s">
        <v>171</v>
      </c>
      <c r="B22565">
        <v>5</v>
      </c>
      <c r="C22565">
        <v>25168</v>
      </c>
      <c r="D22565">
        <v>2509870</v>
      </c>
    </row>
    <row r="22566" spans="1:4" x14ac:dyDescent="0.25">
      <c r="A22566" s="1" t="s">
        <v>171</v>
      </c>
      <c r="B22566">
        <v>3</v>
      </c>
      <c r="C22566">
        <v>25292</v>
      </c>
      <c r="D22566">
        <v>2525141</v>
      </c>
    </row>
    <row r="22567" spans="1:4" x14ac:dyDescent="0.25">
      <c r="A22567" s="1" t="s">
        <v>171</v>
      </c>
      <c r="B22567">
        <v>5</v>
      </c>
      <c r="C22567">
        <v>25312</v>
      </c>
      <c r="D22567">
        <v>2528131</v>
      </c>
    </row>
    <row r="22568" spans="1:4" x14ac:dyDescent="0.25">
      <c r="A22568" s="1" t="s">
        <v>171</v>
      </c>
      <c r="B22568">
        <v>5</v>
      </c>
      <c r="C22568">
        <v>25405</v>
      </c>
      <c r="D22568">
        <v>2535154</v>
      </c>
    </row>
    <row r="22569" spans="1:4" x14ac:dyDescent="0.25">
      <c r="A22569" s="1" t="s">
        <v>171</v>
      </c>
      <c r="B22569">
        <v>3</v>
      </c>
      <c r="C22569">
        <v>25411</v>
      </c>
      <c r="D22569">
        <v>2536249</v>
      </c>
    </row>
    <row r="22570" spans="1:4" x14ac:dyDescent="0.25">
      <c r="A22570" s="1" t="s">
        <v>171</v>
      </c>
      <c r="B22570">
        <v>5</v>
      </c>
      <c r="C22570">
        <v>25468</v>
      </c>
      <c r="D22570">
        <v>2538682</v>
      </c>
    </row>
    <row r="22571" spans="1:4" x14ac:dyDescent="0.25">
      <c r="A22571" s="1" t="s">
        <v>171</v>
      </c>
      <c r="B22571">
        <v>5</v>
      </c>
      <c r="C22571">
        <v>25474</v>
      </c>
      <c r="D22571">
        <v>2540767</v>
      </c>
    </row>
    <row r="22572" spans="1:4" x14ac:dyDescent="0.25">
      <c r="A22572" s="1" t="s">
        <v>171</v>
      </c>
      <c r="B22572">
        <v>5</v>
      </c>
      <c r="C22572">
        <v>25650</v>
      </c>
      <c r="D22572">
        <v>2557179</v>
      </c>
    </row>
    <row r="22573" spans="1:4" x14ac:dyDescent="0.25">
      <c r="A22573" s="1" t="s">
        <v>171</v>
      </c>
      <c r="B22573">
        <v>3</v>
      </c>
      <c r="C22573">
        <v>25787</v>
      </c>
      <c r="D22573">
        <v>2571869</v>
      </c>
    </row>
    <row r="22574" spans="1:4" x14ac:dyDescent="0.25">
      <c r="A22574" s="1" t="s">
        <v>171</v>
      </c>
      <c r="B22574">
        <v>3</v>
      </c>
      <c r="C22574">
        <v>25892</v>
      </c>
      <c r="D22574">
        <v>2582567</v>
      </c>
    </row>
    <row r="22575" spans="1:4" x14ac:dyDescent="0.25">
      <c r="A22575" s="1" t="s">
        <v>171</v>
      </c>
      <c r="B22575">
        <v>5</v>
      </c>
      <c r="C22575">
        <v>25899</v>
      </c>
      <c r="D22575">
        <v>2580990</v>
      </c>
    </row>
    <row r="22576" spans="1:4" x14ac:dyDescent="0.25">
      <c r="A22576" s="1" t="s">
        <v>171</v>
      </c>
      <c r="B22576">
        <v>5</v>
      </c>
      <c r="C22576">
        <v>25921</v>
      </c>
      <c r="D22576">
        <v>2587843</v>
      </c>
    </row>
    <row r="22577" spans="1:4" x14ac:dyDescent="0.25">
      <c r="A22577" s="1" t="s">
        <v>171</v>
      </c>
      <c r="B22577">
        <v>3</v>
      </c>
      <c r="C22577">
        <v>25962</v>
      </c>
      <c r="D22577">
        <v>2589468</v>
      </c>
    </row>
    <row r="22578" spans="1:4" x14ac:dyDescent="0.25">
      <c r="A22578" s="1" t="s">
        <v>171</v>
      </c>
      <c r="B22578">
        <v>5</v>
      </c>
      <c r="C22578">
        <v>26011</v>
      </c>
      <c r="D22578">
        <v>2597338</v>
      </c>
    </row>
    <row r="22579" spans="1:4" x14ac:dyDescent="0.25">
      <c r="A22579" s="1" t="s">
        <v>171</v>
      </c>
      <c r="B22579">
        <v>5</v>
      </c>
      <c r="C22579">
        <v>26012</v>
      </c>
      <c r="D22579">
        <v>2594270</v>
      </c>
    </row>
    <row r="22580" spans="1:4" x14ac:dyDescent="0.25">
      <c r="A22580" s="1" t="s">
        <v>171</v>
      </c>
      <c r="B22580">
        <v>5</v>
      </c>
      <c r="C22580">
        <v>26087</v>
      </c>
      <c r="D22580">
        <v>2605037</v>
      </c>
    </row>
    <row r="22581" spans="1:4" x14ac:dyDescent="0.25">
      <c r="A22581" s="1" t="s">
        <v>171</v>
      </c>
      <c r="B22581">
        <v>5</v>
      </c>
      <c r="C22581">
        <v>26117</v>
      </c>
      <c r="D22581">
        <v>2604077</v>
      </c>
    </row>
    <row r="22582" spans="1:4" x14ac:dyDescent="0.25">
      <c r="A22582" s="1" t="s">
        <v>171</v>
      </c>
      <c r="B22582">
        <v>5</v>
      </c>
      <c r="C22582">
        <v>26123</v>
      </c>
      <c r="D22582">
        <v>2603687</v>
      </c>
    </row>
    <row r="22583" spans="1:4" x14ac:dyDescent="0.25">
      <c r="A22583" s="1" t="s">
        <v>171</v>
      </c>
      <c r="B22583">
        <v>3</v>
      </c>
      <c r="C22583">
        <v>26204</v>
      </c>
      <c r="D22583">
        <v>2614757</v>
      </c>
    </row>
    <row r="22584" spans="1:4" x14ac:dyDescent="0.25">
      <c r="A22584" s="1" t="s">
        <v>171</v>
      </c>
      <c r="B22584">
        <v>1</v>
      </c>
      <c r="C22584">
        <v>26316</v>
      </c>
      <c r="D22584">
        <v>2628234</v>
      </c>
    </row>
    <row r="22585" spans="1:4" x14ac:dyDescent="0.25">
      <c r="A22585" s="1" t="s">
        <v>171</v>
      </c>
      <c r="B22585">
        <v>4</v>
      </c>
      <c r="C22585">
        <v>26434</v>
      </c>
      <c r="D22585">
        <v>2635975</v>
      </c>
    </row>
    <row r="22586" spans="1:4" x14ac:dyDescent="0.25">
      <c r="A22586" s="1" t="s">
        <v>171</v>
      </c>
      <c r="B22586">
        <v>4</v>
      </c>
      <c r="C22586">
        <v>26507</v>
      </c>
      <c r="D22586">
        <v>2647532</v>
      </c>
    </row>
    <row r="22587" spans="1:4" x14ac:dyDescent="0.25">
      <c r="A22587" s="1" t="s">
        <v>171</v>
      </c>
      <c r="B22587">
        <v>5</v>
      </c>
      <c r="C22587">
        <v>26570</v>
      </c>
      <c r="D22587">
        <v>2648882</v>
      </c>
    </row>
    <row r="22588" spans="1:4" x14ac:dyDescent="0.25">
      <c r="A22588" s="1" t="s">
        <v>171</v>
      </c>
      <c r="B22588">
        <v>4</v>
      </c>
      <c r="C22588">
        <v>26614</v>
      </c>
      <c r="D22588">
        <v>2656747</v>
      </c>
    </row>
    <row r="22589" spans="1:4" x14ac:dyDescent="0.25">
      <c r="A22589" s="1" t="s">
        <v>171</v>
      </c>
      <c r="B22589">
        <v>4</v>
      </c>
      <c r="C22589">
        <v>26630</v>
      </c>
      <c r="D22589">
        <v>2659733</v>
      </c>
    </row>
    <row r="22590" spans="1:4" x14ac:dyDescent="0.25">
      <c r="A22590" s="1" t="s">
        <v>171</v>
      </c>
      <c r="B22590">
        <v>3</v>
      </c>
      <c r="C22590">
        <v>26717</v>
      </c>
      <c r="D22590">
        <v>2664077</v>
      </c>
    </row>
    <row r="22591" spans="1:4" x14ac:dyDescent="0.25">
      <c r="A22591" s="1" t="s">
        <v>171</v>
      </c>
      <c r="B22591">
        <v>4</v>
      </c>
      <c r="C22591">
        <v>26782</v>
      </c>
      <c r="D22591">
        <v>2674834</v>
      </c>
    </row>
    <row r="22592" spans="1:4" x14ac:dyDescent="0.25">
      <c r="A22592" s="1" t="s">
        <v>171</v>
      </c>
      <c r="B22592">
        <v>5</v>
      </c>
      <c r="C22592">
        <v>27045</v>
      </c>
      <c r="D22592">
        <v>2701431</v>
      </c>
    </row>
    <row r="22593" spans="1:4" x14ac:dyDescent="0.25">
      <c r="A22593" s="1" t="s">
        <v>171</v>
      </c>
      <c r="B22593">
        <v>5</v>
      </c>
      <c r="C22593">
        <v>27143</v>
      </c>
      <c r="D22593">
        <v>2710835</v>
      </c>
    </row>
    <row r="22594" spans="1:4" x14ac:dyDescent="0.25">
      <c r="A22594" s="1" t="s">
        <v>171</v>
      </c>
      <c r="B22594">
        <v>1</v>
      </c>
      <c r="C22594">
        <v>27387</v>
      </c>
      <c r="D22594">
        <v>2733552</v>
      </c>
    </row>
    <row r="22595" spans="1:4" x14ac:dyDescent="0.25">
      <c r="A22595" s="1" t="s">
        <v>171</v>
      </c>
      <c r="B22595">
        <v>3</v>
      </c>
      <c r="C22595">
        <v>27460</v>
      </c>
      <c r="D22595">
        <v>2741545</v>
      </c>
    </row>
    <row r="22596" spans="1:4" x14ac:dyDescent="0.25">
      <c r="A22596" s="1" t="s">
        <v>171</v>
      </c>
      <c r="B22596">
        <v>5</v>
      </c>
      <c r="C22596">
        <v>27668</v>
      </c>
      <c r="D22596">
        <v>2760167</v>
      </c>
    </row>
    <row r="22597" spans="1:4" x14ac:dyDescent="0.25">
      <c r="A22597" s="1" t="s">
        <v>171</v>
      </c>
      <c r="B22597">
        <v>1</v>
      </c>
      <c r="C22597">
        <v>27692</v>
      </c>
      <c r="D22597">
        <v>2762468</v>
      </c>
    </row>
    <row r="22598" spans="1:4" x14ac:dyDescent="0.25">
      <c r="A22598" s="1" t="s">
        <v>171</v>
      </c>
      <c r="B22598">
        <v>4</v>
      </c>
      <c r="C22598">
        <v>27833</v>
      </c>
      <c r="D22598">
        <v>2778548</v>
      </c>
    </row>
    <row r="22599" spans="1:4" x14ac:dyDescent="0.25">
      <c r="A22599" s="1" t="s">
        <v>171</v>
      </c>
      <c r="B22599">
        <v>5</v>
      </c>
      <c r="C22599">
        <v>27906</v>
      </c>
      <c r="D22599">
        <v>2783472</v>
      </c>
    </row>
    <row r="22600" spans="1:4" x14ac:dyDescent="0.25">
      <c r="A22600" s="1" t="s">
        <v>171</v>
      </c>
      <c r="B22600">
        <v>4</v>
      </c>
      <c r="C22600">
        <v>27997</v>
      </c>
      <c r="D22600">
        <v>2794057</v>
      </c>
    </row>
    <row r="22601" spans="1:4" x14ac:dyDescent="0.25">
      <c r="A22601" s="1" t="s">
        <v>171</v>
      </c>
      <c r="B22601">
        <v>4</v>
      </c>
      <c r="C22601">
        <v>28240</v>
      </c>
      <c r="D22601">
        <v>2819446</v>
      </c>
    </row>
    <row r="22602" spans="1:4" x14ac:dyDescent="0.25">
      <c r="A22602" s="1" t="s">
        <v>171</v>
      </c>
      <c r="B22602">
        <v>4</v>
      </c>
      <c r="C22602">
        <v>28398</v>
      </c>
      <c r="D22602">
        <v>2835840</v>
      </c>
    </row>
    <row r="22603" spans="1:4" x14ac:dyDescent="0.25">
      <c r="A22603" s="1" t="s">
        <v>171</v>
      </c>
      <c r="B22603">
        <v>3</v>
      </c>
      <c r="C22603">
        <v>28409</v>
      </c>
      <c r="D22603">
        <v>2836049</v>
      </c>
    </row>
    <row r="22604" spans="1:4" x14ac:dyDescent="0.25">
      <c r="A22604" s="1" t="s">
        <v>171</v>
      </c>
      <c r="B22604">
        <v>4</v>
      </c>
      <c r="C22604">
        <v>28456</v>
      </c>
      <c r="D22604">
        <v>2841046</v>
      </c>
    </row>
    <row r="22605" spans="1:4" x14ac:dyDescent="0.25">
      <c r="A22605" s="1" t="s">
        <v>171</v>
      </c>
      <c r="B22605">
        <v>5</v>
      </c>
      <c r="C22605">
        <v>28475</v>
      </c>
      <c r="D22605">
        <v>2840570</v>
      </c>
    </row>
    <row r="22606" spans="1:4" x14ac:dyDescent="0.25">
      <c r="A22606" s="1" t="s">
        <v>171</v>
      </c>
      <c r="B22606">
        <v>4</v>
      </c>
      <c r="C22606">
        <v>28580</v>
      </c>
      <c r="D22606">
        <v>2854634</v>
      </c>
    </row>
    <row r="22607" spans="1:4" x14ac:dyDescent="0.25">
      <c r="A22607" s="1" t="s">
        <v>171</v>
      </c>
      <c r="B22607">
        <v>4</v>
      </c>
      <c r="C22607">
        <v>28588</v>
      </c>
      <c r="D22607">
        <v>2850583</v>
      </c>
    </row>
    <row r="22608" spans="1:4" x14ac:dyDescent="0.25">
      <c r="A22608" s="1" t="s">
        <v>171</v>
      </c>
      <c r="B22608">
        <v>5</v>
      </c>
      <c r="C22608">
        <v>28619</v>
      </c>
      <c r="D22608">
        <v>2858336</v>
      </c>
    </row>
    <row r="22609" spans="1:4" x14ac:dyDescent="0.25">
      <c r="A22609" s="1" t="s">
        <v>171</v>
      </c>
      <c r="B22609">
        <v>5</v>
      </c>
      <c r="C22609">
        <v>28752</v>
      </c>
      <c r="D22609">
        <v>2871339</v>
      </c>
    </row>
    <row r="22610" spans="1:4" x14ac:dyDescent="0.25">
      <c r="A22610" s="1" t="s">
        <v>171</v>
      </c>
      <c r="B22610">
        <v>4</v>
      </c>
      <c r="C22610">
        <v>28811</v>
      </c>
      <c r="D22610">
        <v>2877536</v>
      </c>
    </row>
    <row r="22611" spans="1:4" x14ac:dyDescent="0.25">
      <c r="A22611" s="1" t="s">
        <v>171</v>
      </c>
      <c r="B22611">
        <v>4</v>
      </c>
      <c r="C22611">
        <v>28816</v>
      </c>
      <c r="D22611">
        <v>2875759</v>
      </c>
    </row>
    <row r="22612" spans="1:4" x14ac:dyDescent="0.25">
      <c r="A22612" s="1" t="s">
        <v>171</v>
      </c>
      <c r="B22612">
        <v>5</v>
      </c>
      <c r="C22612">
        <v>28882</v>
      </c>
      <c r="D22612">
        <v>2885230</v>
      </c>
    </row>
    <row r="22613" spans="1:4" x14ac:dyDescent="0.25">
      <c r="A22613" s="1" t="s">
        <v>171</v>
      </c>
      <c r="B22613">
        <v>4</v>
      </c>
      <c r="C22613">
        <v>28949</v>
      </c>
      <c r="D22613">
        <v>2889554</v>
      </c>
    </row>
    <row r="22614" spans="1:4" x14ac:dyDescent="0.25">
      <c r="A22614" s="1" t="s">
        <v>171</v>
      </c>
      <c r="B22614">
        <v>5</v>
      </c>
      <c r="C22614">
        <v>29031</v>
      </c>
      <c r="D22614">
        <v>2896269</v>
      </c>
    </row>
    <row r="22615" spans="1:4" x14ac:dyDescent="0.25">
      <c r="A22615" s="1" t="s">
        <v>171</v>
      </c>
      <c r="B22615">
        <v>3</v>
      </c>
      <c r="C22615">
        <v>29084</v>
      </c>
      <c r="D22615">
        <v>2905133</v>
      </c>
    </row>
    <row r="22616" spans="1:4" x14ac:dyDescent="0.25">
      <c r="A22616" s="1" t="s">
        <v>171</v>
      </c>
      <c r="B22616">
        <v>2</v>
      </c>
      <c r="C22616">
        <v>29095</v>
      </c>
      <c r="D22616">
        <v>2901679</v>
      </c>
    </row>
    <row r="22617" spans="1:4" x14ac:dyDescent="0.25">
      <c r="A22617" s="1" t="s">
        <v>171</v>
      </c>
      <c r="B22617">
        <v>3</v>
      </c>
      <c r="C22617">
        <v>29194</v>
      </c>
      <c r="D22617">
        <v>2914747</v>
      </c>
    </row>
    <row r="22618" spans="1:4" x14ac:dyDescent="0.25">
      <c r="A22618" s="1" t="s">
        <v>171</v>
      </c>
      <c r="B22618">
        <v>5</v>
      </c>
      <c r="C22618">
        <v>29224</v>
      </c>
      <c r="D22618">
        <v>2919331</v>
      </c>
    </row>
    <row r="22619" spans="1:4" x14ac:dyDescent="0.25">
      <c r="A22619" s="1" t="s">
        <v>171</v>
      </c>
      <c r="B22619">
        <v>5</v>
      </c>
      <c r="C22619">
        <v>29243</v>
      </c>
      <c r="D22619">
        <v>2916776</v>
      </c>
    </row>
    <row r="22620" spans="1:4" x14ac:dyDescent="0.25">
      <c r="A22620" s="1" t="s">
        <v>171</v>
      </c>
      <c r="B22620">
        <v>4</v>
      </c>
      <c r="C22620">
        <v>29332</v>
      </c>
      <c r="D22620">
        <v>2925973</v>
      </c>
    </row>
    <row r="22621" spans="1:4" x14ac:dyDescent="0.25">
      <c r="A22621" s="1" t="s">
        <v>171</v>
      </c>
      <c r="B22621">
        <v>4</v>
      </c>
      <c r="C22621">
        <v>29400</v>
      </c>
      <c r="D22621">
        <v>2931189</v>
      </c>
    </row>
    <row r="22622" spans="1:4" x14ac:dyDescent="0.25">
      <c r="A22622" s="1" t="s">
        <v>171</v>
      </c>
      <c r="B22622">
        <v>3</v>
      </c>
      <c r="C22622">
        <v>29408</v>
      </c>
      <c r="D22622">
        <v>2935256</v>
      </c>
    </row>
    <row r="22623" spans="1:4" x14ac:dyDescent="0.25">
      <c r="A22623" s="1" t="s">
        <v>171</v>
      </c>
      <c r="B22623">
        <v>4</v>
      </c>
      <c r="C22623">
        <v>29492</v>
      </c>
      <c r="D22623">
        <v>2941181</v>
      </c>
    </row>
    <row r="22624" spans="1:4" x14ac:dyDescent="0.25">
      <c r="A22624" s="1" t="s">
        <v>171</v>
      </c>
      <c r="B22624">
        <v>4</v>
      </c>
      <c r="C22624">
        <v>29705</v>
      </c>
      <c r="D22624">
        <v>2962679</v>
      </c>
    </row>
    <row r="22625" spans="1:4" x14ac:dyDescent="0.25">
      <c r="A22625" s="1" t="s">
        <v>171</v>
      </c>
      <c r="B22625">
        <v>4</v>
      </c>
      <c r="C22625">
        <v>29797</v>
      </c>
      <c r="D22625">
        <v>2973859</v>
      </c>
    </row>
    <row r="22626" spans="1:4" x14ac:dyDescent="0.25">
      <c r="A22626" s="1" t="s">
        <v>171</v>
      </c>
      <c r="B22626">
        <v>5</v>
      </c>
      <c r="C22626">
        <v>29805</v>
      </c>
      <c r="D22626">
        <v>2971986</v>
      </c>
    </row>
    <row r="22627" spans="1:4" x14ac:dyDescent="0.25">
      <c r="A22627" s="1" t="s">
        <v>171</v>
      </c>
      <c r="B22627">
        <v>2</v>
      </c>
      <c r="C22627">
        <v>29807</v>
      </c>
      <c r="D22627">
        <v>2976938</v>
      </c>
    </row>
    <row r="22628" spans="1:4" x14ac:dyDescent="0.25">
      <c r="A22628" s="1" t="s">
        <v>171</v>
      </c>
      <c r="B22628">
        <v>4</v>
      </c>
      <c r="C22628">
        <v>29833</v>
      </c>
      <c r="D22628">
        <v>2979934</v>
      </c>
    </row>
    <row r="22629" spans="1:4" x14ac:dyDescent="0.25">
      <c r="A22629" s="1" t="s">
        <v>171</v>
      </c>
      <c r="B22629">
        <v>4</v>
      </c>
      <c r="C22629">
        <v>29853</v>
      </c>
      <c r="D22629">
        <v>2979855</v>
      </c>
    </row>
    <row r="22630" spans="1:4" x14ac:dyDescent="0.25">
      <c r="A22630" s="1" t="s">
        <v>171</v>
      </c>
      <c r="B22630">
        <v>5</v>
      </c>
      <c r="C22630">
        <v>29917</v>
      </c>
      <c r="D22630">
        <v>2984968</v>
      </c>
    </row>
    <row r="22631" spans="1:4" x14ac:dyDescent="0.25">
      <c r="A22631" s="1" t="s">
        <v>171</v>
      </c>
      <c r="B22631">
        <v>4</v>
      </c>
      <c r="C22631">
        <v>30162</v>
      </c>
      <c r="D22631">
        <v>3013131</v>
      </c>
    </row>
    <row r="22632" spans="1:4" x14ac:dyDescent="0.25">
      <c r="A22632" s="1" t="s">
        <v>171</v>
      </c>
      <c r="B22632">
        <v>4</v>
      </c>
      <c r="C22632">
        <v>30173</v>
      </c>
      <c r="D22632">
        <v>3010766</v>
      </c>
    </row>
    <row r="22633" spans="1:4" x14ac:dyDescent="0.25">
      <c r="A22633" s="1" t="s">
        <v>171</v>
      </c>
      <c r="B22633">
        <v>4</v>
      </c>
      <c r="C22633">
        <v>30191</v>
      </c>
      <c r="D22633">
        <v>3014150</v>
      </c>
    </row>
    <row r="22634" spans="1:4" x14ac:dyDescent="0.25">
      <c r="A22634" s="1" t="s">
        <v>171</v>
      </c>
      <c r="B22634">
        <v>5</v>
      </c>
      <c r="C22634">
        <v>30376</v>
      </c>
      <c r="D22634">
        <v>3029878</v>
      </c>
    </row>
    <row r="22635" spans="1:4" x14ac:dyDescent="0.25">
      <c r="A22635" s="1" t="s">
        <v>171</v>
      </c>
      <c r="B22635">
        <v>3</v>
      </c>
      <c r="C22635">
        <v>30403</v>
      </c>
      <c r="D22635">
        <v>3037231</v>
      </c>
    </row>
    <row r="22636" spans="1:4" x14ac:dyDescent="0.25">
      <c r="A22636" s="1" t="s">
        <v>171</v>
      </c>
      <c r="B22636">
        <v>4</v>
      </c>
      <c r="C22636">
        <v>30453</v>
      </c>
      <c r="D22636">
        <v>3041934</v>
      </c>
    </row>
    <row r="22637" spans="1:4" x14ac:dyDescent="0.25">
      <c r="A22637" s="1" t="s">
        <v>171</v>
      </c>
      <c r="B22637">
        <v>5</v>
      </c>
      <c r="C22637">
        <v>30527</v>
      </c>
      <c r="D22637">
        <v>3045770</v>
      </c>
    </row>
    <row r="22638" spans="1:4" x14ac:dyDescent="0.25">
      <c r="A22638" s="1" t="s">
        <v>171</v>
      </c>
      <c r="B22638">
        <v>4</v>
      </c>
      <c r="C22638">
        <v>30530</v>
      </c>
      <c r="D22638">
        <v>3046367</v>
      </c>
    </row>
    <row r="22639" spans="1:4" x14ac:dyDescent="0.25">
      <c r="A22639" s="1" t="s">
        <v>171</v>
      </c>
      <c r="B22639">
        <v>3</v>
      </c>
      <c r="C22639">
        <v>30580</v>
      </c>
      <c r="D22639">
        <v>3052258</v>
      </c>
    </row>
    <row r="22640" spans="1:4" x14ac:dyDescent="0.25">
      <c r="A22640" s="1" t="s">
        <v>171</v>
      </c>
      <c r="B22640">
        <v>2</v>
      </c>
      <c r="C22640">
        <v>30695</v>
      </c>
      <c r="D22640">
        <v>3063461</v>
      </c>
    </row>
    <row r="22641" spans="1:4" x14ac:dyDescent="0.25">
      <c r="A22641" s="1" t="s">
        <v>171</v>
      </c>
      <c r="B22641">
        <v>4</v>
      </c>
      <c r="C22641">
        <v>30729</v>
      </c>
      <c r="D22641">
        <v>3065772</v>
      </c>
    </row>
    <row r="22642" spans="1:4" x14ac:dyDescent="0.25">
      <c r="A22642" s="1" t="s">
        <v>171</v>
      </c>
      <c r="B22642">
        <v>4</v>
      </c>
      <c r="C22642">
        <v>30744</v>
      </c>
      <c r="D22642">
        <v>3069549</v>
      </c>
    </row>
    <row r="22643" spans="1:4" x14ac:dyDescent="0.25">
      <c r="A22643" s="1" t="s">
        <v>171</v>
      </c>
      <c r="B22643">
        <v>5</v>
      </c>
      <c r="C22643">
        <v>31001</v>
      </c>
      <c r="D22643">
        <v>3095348</v>
      </c>
    </row>
    <row r="22644" spans="1:4" x14ac:dyDescent="0.25">
      <c r="A22644" s="1" t="s">
        <v>171</v>
      </c>
      <c r="B22644">
        <v>3</v>
      </c>
      <c r="C22644">
        <v>31077</v>
      </c>
      <c r="D22644">
        <v>3098988</v>
      </c>
    </row>
    <row r="22645" spans="1:4" x14ac:dyDescent="0.25">
      <c r="A22645" s="1" t="s">
        <v>171</v>
      </c>
      <c r="B22645">
        <v>4</v>
      </c>
      <c r="C22645">
        <v>31105</v>
      </c>
      <c r="D22645">
        <v>3107233</v>
      </c>
    </row>
    <row r="22646" spans="1:4" x14ac:dyDescent="0.25">
      <c r="A22646" s="1" t="s">
        <v>171</v>
      </c>
      <c r="B22646">
        <v>5</v>
      </c>
      <c r="C22646">
        <v>31265</v>
      </c>
      <c r="D22646">
        <v>3120560</v>
      </c>
    </row>
    <row r="22647" spans="1:4" x14ac:dyDescent="0.25">
      <c r="A22647" s="1" t="s">
        <v>171</v>
      </c>
      <c r="B22647">
        <v>3</v>
      </c>
      <c r="C22647">
        <v>31312</v>
      </c>
      <c r="D22647">
        <v>3124270</v>
      </c>
    </row>
    <row r="22648" spans="1:4" x14ac:dyDescent="0.25">
      <c r="A22648" s="1" t="s">
        <v>171</v>
      </c>
      <c r="B22648">
        <v>4</v>
      </c>
      <c r="C22648">
        <v>31348</v>
      </c>
      <c r="D22648">
        <v>3128365</v>
      </c>
    </row>
    <row r="22649" spans="1:4" x14ac:dyDescent="0.25">
      <c r="A22649" s="1" t="s">
        <v>171</v>
      </c>
      <c r="B22649">
        <v>5</v>
      </c>
      <c r="C22649">
        <v>31421</v>
      </c>
      <c r="D22649">
        <v>3135071</v>
      </c>
    </row>
    <row r="22650" spans="1:4" x14ac:dyDescent="0.25">
      <c r="A22650" s="1" t="s">
        <v>171</v>
      </c>
      <c r="B22650">
        <v>4</v>
      </c>
      <c r="C22650">
        <v>31445</v>
      </c>
      <c r="D22650">
        <v>3138956</v>
      </c>
    </row>
    <row r="22651" spans="1:4" x14ac:dyDescent="0.25">
      <c r="A22651" s="1" t="s">
        <v>171</v>
      </c>
      <c r="B22651">
        <v>3</v>
      </c>
      <c r="C22651">
        <v>31470</v>
      </c>
      <c r="D22651">
        <v>3138189</v>
      </c>
    </row>
    <row r="22652" spans="1:4" x14ac:dyDescent="0.25">
      <c r="A22652" s="1" t="s">
        <v>171</v>
      </c>
      <c r="B22652">
        <v>3</v>
      </c>
      <c r="C22652">
        <v>31511</v>
      </c>
      <c r="D22652">
        <v>3142685</v>
      </c>
    </row>
    <row r="22653" spans="1:4" x14ac:dyDescent="0.25">
      <c r="A22653" s="1" t="s">
        <v>171</v>
      </c>
      <c r="B22653">
        <v>4</v>
      </c>
      <c r="C22653">
        <v>31666</v>
      </c>
      <c r="D22653">
        <v>3158680</v>
      </c>
    </row>
    <row r="22654" spans="1:4" x14ac:dyDescent="0.25">
      <c r="A22654" s="1" t="s">
        <v>171</v>
      </c>
      <c r="B22654">
        <v>4</v>
      </c>
      <c r="C22654">
        <v>31741</v>
      </c>
      <c r="D22654">
        <v>3167863</v>
      </c>
    </row>
    <row r="22655" spans="1:4" x14ac:dyDescent="0.25">
      <c r="A22655" s="1" t="s">
        <v>171</v>
      </c>
      <c r="B22655">
        <v>1</v>
      </c>
      <c r="C22655">
        <v>31748</v>
      </c>
      <c r="D22655">
        <v>3167969</v>
      </c>
    </row>
    <row r="22656" spans="1:4" x14ac:dyDescent="0.25">
      <c r="A22656" s="1" t="s">
        <v>171</v>
      </c>
      <c r="B22656">
        <v>3</v>
      </c>
      <c r="C22656">
        <v>31846</v>
      </c>
      <c r="D22656">
        <v>3179056</v>
      </c>
    </row>
    <row r="22657" spans="1:4" x14ac:dyDescent="0.25">
      <c r="A22657" s="1" t="s">
        <v>171</v>
      </c>
      <c r="B22657">
        <v>5</v>
      </c>
      <c r="C22657">
        <v>31970</v>
      </c>
      <c r="D22657">
        <v>3193535</v>
      </c>
    </row>
    <row r="22658" spans="1:4" x14ac:dyDescent="0.25">
      <c r="A22658" s="1" t="s">
        <v>171</v>
      </c>
      <c r="B22658">
        <v>4</v>
      </c>
      <c r="C22658">
        <v>32059</v>
      </c>
      <c r="D22658">
        <v>3198079</v>
      </c>
    </row>
    <row r="22659" spans="1:4" x14ac:dyDescent="0.25">
      <c r="A22659" s="1" t="s">
        <v>171</v>
      </c>
      <c r="B22659">
        <v>5</v>
      </c>
      <c r="C22659">
        <v>32083</v>
      </c>
      <c r="D22659">
        <v>3201370</v>
      </c>
    </row>
    <row r="22660" spans="1:4" x14ac:dyDescent="0.25">
      <c r="A22660" s="1" t="s">
        <v>171</v>
      </c>
      <c r="B22660">
        <v>5</v>
      </c>
      <c r="C22660">
        <v>32129</v>
      </c>
      <c r="D22660">
        <v>3209336</v>
      </c>
    </row>
    <row r="22661" spans="1:4" x14ac:dyDescent="0.25">
      <c r="A22661" s="1" t="s">
        <v>171</v>
      </c>
      <c r="B22661">
        <v>5</v>
      </c>
      <c r="C22661">
        <v>32165</v>
      </c>
      <c r="D22661">
        <v>3212540</v>
      </c>
    </row>
    <row r="22662" spans="1:4" x14ac:dyDescent="0.25">
      <c r="A22662" s="1" t="s">
        <v>171</v>
      </c>
      <c r="B22662">
        <v>4</v>
      </c>
      <c r="C22662">
        <v>32257</v>
      </c>
      <c r="D22662">
        <v>3220849</v>
      </c>
    </row>
    <row r="22663" spans="1:4" x14ac:dyDescent="0.25">
      <c r="A22663" s="1" t="s">
        <v>171</v>
      </c>
      <c r="B22663">
        <v>2</v>
      </c>
      <c r="C22663">
        <v>32710</v>
      </c>
      <c r="D22663">
        <v>3266545</v>
      </c>
    </row>
    <row r="22664" spans="1:4" x14ac:dyDescent="0.25">
      <c r="A22664" s="1" t="s">
        <v>171</v>
      </c>
      <c r="B22664">
        <v>5</v>
      </c>
      <c r="C22664">
        <v>32943</v>
      </c>
      <c r="D22664">
        <v>3285489</v>
      </c>
    </row>
    <row r="22665" spans="1:4" x14ac:dyDescent="0.25">
      <c r="A22665" s="1" t="s">
        <v>171</v>
      </c>
      <c r="B22665">
        <v>3</v>
      </c>
      <c r="C22665">
        <v>33020</v>
      </c>
      <c r="D22665">
        <v>3294476</v>
      </c>
    </row>
    <row r="22666" spans="1:4" x14ac:dyDescent="0.25">
      <c r="A22666" s="1" t="s">
        <v>171</v>
      </c>
      <c r="B22666">
        <v>3</v>
      </c>
      <c r="C22666">
        <v>33113</v>
      </c>
      <c r="D22666">
        <v>3307340</v>
      </c>
    </row>
    <row r="22667" spans="1:4" x14ac:dyDescent="0.25">
      <c r="A22667" s="1" t="s">
        <v>171</v>
      </c>
      <c r="B22667">
        <v>4</v>
      </c>
      <c r="C22667">
        <v>33201</v>
      </c>
      <c r="D22667">
        <v>3316734</v>
      </c>
    </row>
    <row r="22668" spans="1:4" x14ac:dyDescent="0.25">
      <c r="A22668" s="1" t="s">
        <v>171</v>
      </c>
      <c r="B22668">
        <v>2</v>
      </c>
      <c r="C22668">
        <v>33217</v>
      </c>
      <c r="D22668">
        <v>3315166</v>
      </c>
    </row>
    <row r="22669" spans="1:4" x14ac:dyDescent="0.25">
      <c r="A22669" s="1" t="s">
        <v>171</v>
      </c>
      <c r="B22669">
        <v>4</v>
      </c>
      <c r="C22669">
        <v>33378</v>
      </c>
      <c r="D22669">
        <v>3329484</v>
      </c>
    </row>
    <row r="22670" spans="1:4" x14ac:dyDescent="0.25">
      <c r="A22670" s="1" t="s">
        <v>171</v>
      </c>
      <c r="B22670">
        <v>5</v>
      </c>
      <c r="C22670">
        <v>33498</v>
      </c>
      <c r="D22670">
        <v>3345444</v>
      </c>
    </row>
    <row r="22671" spans="1:4" x14ac:dyDescent="0.25">
      <c r="A22671" s="1" t="s">
        <v>171</v>
      </c>
      <c r="B22671">
        <v>4</v>
      </c>
      <c r="C22671">
        <v>33549</v>
      </c>
      <c r="D22671">
        <v>3349752</v>
      </c>
    </row>
    <row r="22672" spans="1:4" x14ac:dyDescent="0.25">
      <c r="A22672" s="1" t="s">
        <v>171</v>
      </c>
      <c r="B22672">
        <v>3</v>
      </c>
      <c r="C22672">
        <v>33828</v>
      </c>
      <c r="D22672">
        <v>3376761</v>
      </c>
    </row>
    <row r="22673" spans="1:4" x14ac:dyDescent="0.25">
      <c r="A22673" s="1" t="s">
        <v>171</v>
      </c>
      <c r="B22673">
        <v>5</v>
      </c>
      <c r="C22673">
        <v>33958</v>
      </c>
      <c r="D22673">
        <v>3392533</v>
      </c>
    </row>
    <row r="22674" spans="1:4" x14ac:dyDescent="0.25">
      <c r="A22674" s="1" t="s">
        <v>171</v>
      </c>
      <c r="B22674">
        <v>4</v>
      </c>
      <c r="C22674">
        <v>34010</v>
      </c>
      <c r="D22674">
        <v>3395258</v>
      </c>
    </row>
    <row r="22675" spans="1:4" x14ac:dyDescent="0.25">
      <c r="A22675" s="1" t="s">
        <v>171</v>
      </c>
      <c r="B22675">
        <v>3</v>
      </c>
      <c r="C22675">
        <v>34151</v>
      </c>
      <c r="D22675">
        <v>3407972</v>
      </c>
    </row>
    <row r="22676" spans="1:4" x14ac:dyDescent="0.25">
      <c r="A22676" s="1" t="s">
        <v>171</v>
      </c>
      <c r="B22676">
        <v>4</v>
      </c>
      <c r="C22676">
        <v>34198</v>
      </c>
      <c r="D22676">
        <v>3412078</v>
      </c>
    </row>
    <row r="22677" spans="1:4" x14ac:dyDescent="0.25">
      <c r="A22677" s="1" t="s">
        <v>171</v>
      </c>
      <c r="B22677">
        <v>4</v>
      </c>
      <c r="C22677">
        <v>34200</v>
      </c>
      <c r="D22677">
        <v>3415842</v>
      </c>
    </row>
    <row r="22678" spans="1:4" x14ac:dyDescent="0.25">
      <c r="A22678" s="1" t="s">
        <v>171</v>
      </c>
      <c r="B22678">
        <v>4</v>
      </c>
      <c r="C22678">
        <v>34493</v>
      </c>
      <c r="D22678">
        <v>3443261</v>
      </c>
    </row>
    <row r="22679" spans="1:4" x14ac:dyDescent="0.25">
      <c r="A22679" s="1" t="s">
        <v>171</v>
      </c>
      <c r="B22679">
        <v>5</v>
      </c>
      <c r="C22679">
        <v>34522</v>
      </c>
      <c r="D22679">
        <v>3447349</v>
      </c>
    </row>
    <row r="22680" spans="1:4" x14ac:dyDescent="0.25">
      <c r="A22680" s="1" t="s">
        <v>171</v>
      </c>
      <c r="B22680">
        <v>3</v>
      </c>
      <c r="C22680">
        <v>34639</v>
      </c>
      <c r="D22680">
        <v>3457762</v>
      </c>
    </row>
    <row r="22681" spans="1:4" x14ac:dyDescent="0.25">
      <c r="A22681" s="1" t="s">
        <v>171</v>
      </c>
      <c r="B22681">
        <v>4</v>
      </c>
      <c r="C22681">
        <v>34669</v>
      </c>
      <c r="D22681">
        <v>3463831</v>
      </c>
    </row>
    <row r="22682" spans="1:4" x14ac:dyDescent="0.25">
      <c r="A22682" s="1" t="s">
        <v>171</v>
      </c>
      <c r="B22682">
        <v>5</v>
      </c>
      <c r="C22682">
        <v>34670</v>
      </c>
      <c r="D22682">
        <v>3459971</v>
      </c>
    </row>
    <row r="22683" spans="1:4" x14ac:dyDescent="0.25">
      <c r="A22683" s="1" t="s">
        <v>171</v>
      </c>
      <c r="B22683">
        <v>2</v>
      </c>
      <c r="C22683">
        <v>34680</v>
      </c>
      <c r="D22683">
        <v>3464535</v>
      </c>
    </row>
    <row r="22684" spans="1:4" x14ac:dyDescent="0.25">
      <c r="A22684" s="1" t="s">
        <v>171</v>
      </c>
      <c r="B22684">
        <v>5</v>
      </c>
      <c r="C22684">
        <v>34757</v>
      </c>
      <c r="D22684">
        <v>3471443</v>
      </c>
    </row>
    <row r="22685" spans="1:4" x14ac:dyDescent="0.25">
      <c r="A22685" s="1" t="s">
        <v>171</v>
      </c>
      <c r="B22685">
        <v>3</v>
      </c>
      <c r="C22685">
        <v>34838</v>
      </c>
      <c r="D22685">
        <v>3480038</v>
      </c>
    </row>
    <row r="22686" spans="1:4" x14ac:dyDescent="0.25">
      <c r="A22686" s="1" t="s">
        <v>171</v>
      </c>
      <c r="B22686">
        <v>5</v>
      </c>
      <c r="C22686">
        <v>35015</v>
      </c>
      <c r="D22686">
        <v>3494570</v>
      </c>
    </row>
    <row r="22687" spans="1:4" x14ac:dyDescent="0.25">
      <c r="A22687" s="1" t="s">
        <v>171</v>
      </c>
      <c r="B22687">
        <v>4</v>
      </c>
      <c r="C22687">
        <v>35037</v>
      </c>
      <c r="D22687">
        <v>3497562</v>
      </c>
    </row>
    <row r="22688" spans="1:4" x14ac:dyDescent="0.25">
      <c r="A22688" s="1" t="s">
        <v>171</v>
      </c>
      <c r="B22688">
        <v>1</v>
      </c>
      <c r="C22688">
        <v>35114</v>
      </c>
      <c r="D22688">
        <v>3507737</v>
      </c>
    </row>
    <row r="22689" spans="1:4" x14ac:dyDescent="0.25">
      <c r="A22689" s="1" t="s">
        <v>171</v>
      </c>
      <c r="B22689">
        <v>5</v>
      </c>
      <c r="C22689">
        <v>35207</v>
      </c>
      <c r="D22689">
        <v>3513077</v>
      </c>
    </row>
    <row r="22690" spans="1:4" x14ac:dyDescent="0.25">
      <c r="A22690" s="1" t="s">
        <v>171</v>
      </c>
      <c r="B22690">
        <v>4</v>
      </c>
      <c r="C22690">
        <v>35427</v>
      </c>
      <c r="D22690">
        <v>3536859</v>
      </c>
    </row>
    <row r="22691" spans="1:4" x14ac:dyDescent="0.25">
      <c r="A22691" s="1" t="s">
        <v>171</v>
      </c>
      <c r="B22691">
        <v>2</v>
      </c>
      <c r="C22691">
        <v>35508</v>
      </c>
      <c r="D22691">
        <v>3544959</v>
      </c>
    </row>
    <row r="22692" spans="1:4" x14ac:dyDescent="0.25">
      <c r="A22692" s="1" t="s">
        <v>171</v>
      </c>
      <c r="B22692">
        <v>2</v>
      </c>
      <c r="C22692">
        <v>35604</v>
      </c>
      <c r="D22692">
        <v>3557232</v>
      </c>
    </row>
    <row r="22693" spans="1:4" x14ac:dyDescent="0.25">
      <c r="A22693" s="1" t="s">
        <v>171</v>
      </c>
      <c r="B22693">
        <v>4</v>
      </c>
      <c r="C22693">
        <v>35644</v>
      </c>
      <c r="D22693">
        <v>3560044</v>
      </c>
    </row>
    <row r="22694" spans="1:4" x14ac:dyDescent="0.25">
      <c r="A22694" s="1" t="s">
        <v>171</v>
      </c>
      <c r="B22694">
        <v>5</v>
      </c>
      <c r="C22694">
        <v>35645</v>
      </c>
      <c r="D22694">
        <v>3560144</v>
      </c>
    </row>
    <row r="22695" spans="1:4" x14ac:dyDescent="0.25">
      <c r="A22695" s="1" t="s">
        <v>171</v>
      </c>
      <c r="B22695">
        <v>4</v>
      </c>
      <c r="C22695">
        <v>35666</v>
      </c>
      <c r="D22695">
        <v>3560660</v>
      </c>
    </row>
    <row r="22696" spans="1:4" x14ac:dyDescent="0.25">
      <c r="A22696" s="1" t="s">
        <v>171</v>
      </c>
      <c r="B22696">
        <v>4</v>
      </c>
      <c r="C22696">
        <v>35694</v>
      </c>
      <c r="D22696">
        <v>3561282</v>
      </c>
    </row>
    <row r="22697" spans="1:4" x14ac:dyDescent="0.25">
      <c r="A22697" s="1" t="s">
        <v>171</v>
      </c>
      <c r="B22697">
        <v>2</v>
      </c>
      <c r="C22697">
        <v>35728</v>
      </c>
      <c r="D22697">
        <v>3566365</v>
      </c>
    </row>
    <row r="22698" spans="1:4" x14ac:dyDescent="0.25">
      <c r="A22698" s="1" t="s">
        <v>171</v>
      </c>
      <c r="B22698">
        <v>4</v>
      </c>
      <c r="C22698">
        <v>35956</v>
      </c>
      <c r="D22698">
        <v>3592432</v>
      </c>
    </row>
    <row r="22699" spans="1:4" x14ac:dyDescent="0.25">
      <c r="A22699" s="1" t="s">
        <v>171</v>
      </c>
      <c r="B22699">
        <v>5</v>
      </c>
      <c r="C22699">
        <v>35983</v>
      </c>
      <c r="D22699">
        <v>3594340</v>
      </c>
    </row>
    <row r="22700" spans="1:4" x14ac:dyDescent="0.25">
      <c r="A22700" s="1" t="s">
        <v>171</v>
      </c>
      <c r="B22700">
        <v>2</v>
      </c>
      <c r="C22700">
        <v>36121</v>
      </c>
      <c r="D22700">
        <v>3603784</v>
      </c>
    </row>
    <row r="22701" spans="1:4" x14ac:dyDescent="0.25">
      <c r="A22701" s="1" t="s">
        <v>171</v>
      </c>
      <c r="B22701">
        <v>5</v>
      </c>
      <c r="C22701">
        <v>36274</v>
      </c>
      <c r="D22701">
        <v>3621856</v>
      </c>
    </row>
    <row r="22702" spans="1:4" x14ac:dyDescent="0.25">
      <c r="A22702" s="1" t="s">
        <v>171</v>
      </c>
      <c r="B22702">
        <v>5</v>
      </c>
      <c r="C22702">
        <v>36359</v>
      </c>
      <c r="D22702">
        <v>3628178</v>
      </c>
    </row>
    <row r="22703" spans="1:4" x14ac:dyDescent="0.25">
      <c r="A22703" s="1" t="s">
        <v>171</v>
      </c>
      <c r="B22703">
        <v>3</v>
      </c>
      <c r="C22703">
        <v>36443</v>
      </c>
      <c r="D22703">
        <v>3638459</v>
      </c>
    </row>
    <row r="22704" spans="1:4" x14ac:dyDescent="0.25">
      <c r="A22704" s="1" t="s">
        <v>171</v>
      </c>
      <c r="B22704">
        <v>3</v>
      </c>
      <c r="C22704">
        <v>36488</v>
      </c>
      <c r="D22704">
        <v>3641375</v>
      </c>
    </row>
    <row r="22705" spans="1:4" x14ac:dyDescent="0.25">
      <c r="A22705" s="1" t="s">
        <v>171</v>
      </c>
      <c r="B22705">
        <v>4</v>
      </c>
      <c r="C22705">
        <v>36503</v>
      </c>
      <c r="D22705">
        <v>3643469</v>
      </c>
    </row>
    <row r="22706" spans="1:4" x14ac:dyDescent="0.25">
      <c r="A22706" s="1" t="s">
        <v>171</v>
      </c>
      <c r="B22706">
        <v>5</v>
      </c>
      <c r="C22706">
        <v>36523</v>
      </c>
      <c r="D22706">
        <v>3644974</v>
      </c>
    </row>
    <row r="22707" spans="1:4" x14ac:dyDescent="0.25">
      <c r="A22707" s="1" t="s">
        <v>171</v>
      </c>
      <c r="B22707">
        <v>4</v>
      </c>
      <c r="C22707">
        <v>36866</v>
      </c>
      <c r="D22707">
        <v>3677789</v>
      </c>
    </row>
    <row r="22708" spans="1:4" x14ac:dyDescent="0.25">
      <c r="A22708" s="1" t="s">
        <v>171</v>
      </c>
      <c r="B22708">
        <v>2</v>
      </c>
      <c r="C22708">
        <v>36940</v>
      </c>
      <c r="D22708">
        <v>3686377</v>
      </c>
    </row>
    <row r="22709" spans="1:4" x14ac:dyDescent="0.25">
      <c r="A22709" s="1" t="s">
        <v>171</v>
      </c>
      <c r="B22709">
        <v>4</v>
      </c>
      <c r="C22709">
        <v>37370</v>
      </c>
      <c r="D22709">
        <v>3728486</v>
      </c>
    </row>
    <row r="22710" spans="1:4" x14ac:dyDescent="0.25">
      <c r="A22710" s="1" t="s">
        <v>171</v>
      </c>
      <c r="B22710">
        <v>3</v>
      </c>
      <c r="C22710">
        <v>37403</v>
      </c>
      <c r="D22710">
        <v>3736835</v>
      </c>
    </row>
    <row r="22711" spans="1:4" x14ac:dyDescent="0.25">
      <c r="A22711" s="1" t="s">
        <v>171</v>
      </c>
      <c r="B22711">
        <v>4</v>
      </c>
      <c r="C22711">
        <v>37460</v>
      </c>
      <c r="D22711">
        <v>3739466</v>
      </c>
    </row>
    <row r="22712" spans="1:4" x14ac:dyDescent="0.25">
      <c r="A22712" s="1" t="s">
        <v>171</v>
      </c>
      <c r="B22712">
        <v>4</v>
      </c>
      <c r="C22712">
        <v>37717</v>
      </c>
      <c r="D22712">
        <v>3766948</v>
      </c>
    </row>
    <row r="22713" spans="1:4" x14ac:dyDescent="0.25">
      <c r="A22713" s="1" t="s">
        <v>171</v>
      </c>
      <c r="B22713">
        <v>4</v>
      </c>
      <c r="C22713">
        <v>37932</v>
      </c>
      <c r="D22713">
        <v>3786567</v>
      </c>
    </row>
    <row r="22714" spans="1:4" x14ac:dyDescent="0.25">
      <c r="A22714" s="1" t="s">
        <v>171</v>
      </c>
      <c r="B22714">
        <v>4</v>
      </c>
      <c r="C22714">
        <v>38117</v>
      </c>
      <c r="D22714">
        <v>3807344</v>
      </c>
    </row>
    <row r="22715" spans="1:4" x14ac:dyDescent="0.25">
      <c r="A22715" s="1" t="s">
        <v>171</v>
      </c>
      <c r="B22715">
        <v>4</v>
      </c>
      <c r="C22715">
        <v>38182</v>
      </c>
      <c r="D22715">
        <v>3810478</v>
      </c>
    </row>
    <row r="22716" spans="1:4" x14ac:dyDescent="0.25">
      <c r="A22716" s="1" t="s">
        <v>171</v>
      </c>
      <c r="B22716">
        <v>5</v>
      </c>
      <c r="C22716">
        <v>38288</v>
      </c>
      <c r="D22716">
        <v>3820583</v>
      </c>
    </row>
    <row r="22717" spans="1:4" x14ac:dyDescent="0.25">
      <c r="A22717" s="1" t="s">
        <v>171</v>
      </c>
      <c r="B22717">
        <v>3</v>
      </c>
      <c r="C22717">
        <v>38408</v>
      </c>
      <c r="D22717">
        <v>3832583</v>
      </c>
    </row>
    <row r="22718" spans="1:4" x14ac:dyDescent="0.25">
      <c r="A22718" s="1" t="s">
        <v>171</v>
      </c>
      <c r="B22718">
        <v>4</v>
      </c>
      <c r="C22718">
        <v>38485</v>
      </c>
      <c r="D22718">
        <v>3840976</v>
      </c>
    </row>
    <row r="22719" spans="1:4" x14ac:dyDescent="0.25">
      <c r="A22719" s="1" t="s">
        <v>171</v>
      </c>
      <c r="B22719">
        <v>4</v>
      </c>
      <c r="C22719">
        <v>38690</v>
      </c>
      <c r="D22719">
        <v>3864545</v>
      </c>
    </row>
    <row r="22720" spans="1:4" x14ac:dyDescent="0.25">
      <c r="A22720" s="1" t="s">
        <v>171</v>
      </c>
      <c r="B22720">
        <v>5</v>
      </c>
      <c r="C22720">
        <v>39006</v>
      </c>
      <c r="D22720">
        <v>3895452</v>
      </c>
    </row>
    <row r="22721" spans="1:4" x14ac:dyDescent="0.25">
      <c r="A22721" s="1" t="s">
        <v>171</v>
      </c>
      <c r="B22721">
        <v>5</v>
      </c>
      <c r="C22721">
        <v>39114</v>
      </c>
      <c r="D22721">
        <v>3903183</v>
      </c>
    </row>
    <row r="22722" spans="1:4" x14ac:dyDescent="0.25">
      <c r="A22722" s="1" t="s">
        <v>171</v>
      </c>
      <c r="B22722">
        <v>2</v>
      </c>
      <c r="C22722">
        <v>39253</v>
      </c>
      <c r="D22722">
        <v>3921637</v>
      </c>
    </row>
    <row r="22723" spans="1:4" x14ac:dyDescent="0.25">
      <c r="A22723" s="1" t="s">
        <v>171</v>
      </c>
      <c r="B22723">
        <v>5</v>
      </c>
      <c r="C22723">
        <v>39372</v>
      </c>
      <c r="D22723">
        <v>3933834</v>
      </c>
    </row>
    <row r="22724" spans="1:4" x14ac:dyDescent="0.25">
      <c r="A22724" s="1" t="s">
        <v>171</v>
      </c>
      <c r="B22724">
        <v>3</v>
      </c>
      <c r="C22724">
        <v>39527</v>
      </c>
      <c r="D22724">
        <v>3946958</v>
      </c>
    </row>
    <row r="22725" spans="1:4" x14ac:dyDescent="0.25">
      <c r="A22725" s="1" t="s">
        <v>171</v>
      </c>
      <c r="B22725">
        <v>2</v>
      </c>
      <c r="C22725">
        <v>39533</v>
      </c>
      <c r="D22725">
        <v>3946172</v>
      </c>
    </row>
    <row r="22726" spans="1:4" x14ac:dyDescent="0.25">
      <c r="A22726" s="1" t="s">
        <v>171</v>
      </c>
      <c r="B22726">
        <v>2</v>
      </c>
      <c r="C22726">
        <v>39537</v>
      </c>
      <c r="D22726">
        <v>3948849</v>
      </c>
    </row>
    <row r="22727" spans="1:4" x14ac:dyDescent="0.25">
      <c r="A22727" s="1" t="s">
        <v>171</v>
      </c>
      <c r="B22727">
        <v>3</v>
      </c>
      <c r="C22727">
        <v>39621</v>
      </c>
      <c r="D22727">
        <v>3956259</v>
      </c>
    </row>
    <row r="22728" spans="1:4" x14ac:dyDescent="0.25">
      <c r="A22728" s="1" t="s">
        <v>171</v>
      </c>
      <c r="B22728">
        <v>5</v>
      </c>
      <c r="C22728">
        <v>39688</v>
      </c>
      <c r="D22728">
        <v>3962761</v>
      </c>
    </row>
    <row r="22729" spans="1:4" x14ac:dyDescent="0.25">
      <c r="A22729" s="1" t="s">
        <v>171</v>
      </c>
      <c r="B22729">
        <v>5</v>
      </c>
      <c r="C22729">
        <v>39727</v>
      </c>
      <c r="D22729">
        <v>3966760</v>
      </c>
    </row>
    <row r="22730" spans="1:4" x14ac:dyDescent="0.25">
      <c r="A22730" s="1" t="s">
        <v>171</v>
      </c>
      <c r="B22730">
        <v>5</v>
      </c>
      <c r="C22730">
        <v>39838</v>
      </c>
      <c r="D22730">
        <v>3978454</v>
      </c>
    </row>
    <row r="22731" spans="1:4" x14ac:dyDescent="0.25">
      <c r="A22731" s="1" t="s">
        <v>171</v>
      </c>
      <c r="B22731">
        <v>4</v>
      </c>
      <c r="C22731">
        <v>39868</v>
      </c>
      <c r="D22731">
        <v>3980167</v>
      </c>
    </row>
    <row r="22732" spans="1:4" x14ac:dyDescent="0.25">
      <c r="A22732" s="1" t="s">
        <v>171</v>
      </c>
      <c r="B22732">
        <v>3</v>
      </c>
      <c r="C22732">
        <v>40140</v>
      </c>
      <c r="D22732">
        <v>4010436</v>
      </c>
    </row>
    <row r="22733" spans="1:4" x14ac:dyDescent="0.25">
      <c r="A22733" s="1" t="s">
        <v>171</v>
      </c>
      <c r="B22733">
        <v>5</v>
      </c>
      <c r="C22733">
        <v>40143</v>
      </c>
      <c r="D22733">
        <v>4009053</v>
      </c>
    </row>
    <row r="22734" spans="1:4" x14ac:dyDescent="0.25">
      <c r="A22734" s="1" t="s">
        <v>171</v>
      </c>
      <c r="B22734">
        <v>3</v>
      </c>
      <c r="C22734">
        <v>40278</v>
      </c>
      <c r="D22734">
        <v>4023147</v>
      </c>
    </row>
    <row r="22735" spans="1:4" x14ac:dyDescent="0.25">
      <c r="A22735" s="1" t="s">
        <v>171</v>
      </c>
      <c r="B22735">
        <v>2</v>
      </c>
      <c r="C22735">
        <v>40344</v>
      </c>
      <c r="D22735">
        <v>4029549</v>
      </c>
    </row>
    <row r="22736" spans="1:4" x14ac:dyDescent="0.25">
      <c r="A22736" s="1" t="s">
        <v>171</v>
      </c>
      <c r="B22736">
        <v>4</v>
      </c>
      <c r="C22736">
        <v>40415</v>
      </c>
      <c r="D22736">
        <v>4037342</v>
      </c>
    </row>
    <row r="22737" spans="1:4" x14ac:dyDescent="0.25">
      <c r="A22737" s="1" t="s">
        <v>171</v>
      </c>
      <c r="B22737">
        <v>5</v>
      </c>
      <c r="C22737">
        <v>40535</v>
      </c>
      <c r="D22737">
        <v>4050431</v>
      </c>
    </row>
    <row r="22738" spans="1:4" x14ac:dyDescent="0.25">
      <c r="A22738" s="1" t="s">
        <v>171</v>
      </c>
      <c r="B22738">
        <v>5</v>
      </c>
      <c r="C22738">
        <v>40673</v>
      </c>
      <c r="D22738">
        <v>4058588</v>
      </c>
    </row>
    <row r="22739" spans="1:4" x14ac:dyDescent="0.25">
      <c r="A22739" s="1" t="s">
        <v>171</v>
      </c>
      <c r="B22739">
        <v>4</v>
      </c>
      <c r="C22739">
        <v>40693</v>
      </c>
      <c r="D22739">
        <v>4063261</v>
      </c>
    </row>
    <row r="22740" spans="1:4" x14ac:dyDescent="0.25">
      <c r="A22740" s="1" t="s">
        <v>171</v>
      </c>
      <c r="B22740">
        <v>4</v>
      </c>
      <c r="C22740">
        <v>40707</v>
      </c>
      <c r="D22740">
        <v>4065354</v>
      </c>
    </row>
    <row r="22741" spans="1:4" x14ac:dyDescent="0.25">
      <c r="A22741" s="1" t="s">
        <v>171</v>
      </c>
      <c r="B22741">
        <v>5</v>
      </c>
      <c r="C22741">
        <v>41070</v>
      </c>
      <c r="D22741">
        <v>4099773</v>
      </c>
    </row>
    <row r="22742" spans="1:4" x14ac:dyDescent="0.25">
      <c r="A22742" s="1" t="s">
        <v>171</v>
      </c>
      <c r="B22742">
        <v>4</v>
      </c>
      <c r="C22742">
        <v>41074</v>
      </c>
      <c r="D22742">
        <v>4104034</v>
      </c>
    </row>
    <row r="22743" spans="1:4" x14ac:dyDescent="0.25">
      <c r="A22743" s="1" t="s">
        <v>171</v>
      </c>
      <c r="B22743">
        <v>4</v>
      </c>
      <c r="C22743">
        <v>41196</v>
      </c>
      <c r="D22743">
        <v>4113660</v>
      </c>
    </row>
    <row r="22744" spans="1:4" x14ac:dyDescent="0.25">
      <c r="A22744" s="1" t="s">
        <v>171</v>
      </c>
      <c r="B22744">
        <v>3</v>
      </c>
      <c r="C22744">
        <v>41202</v>
      </c>
      <c r="D22744">
        <v>4111785</v>
      </c>
    </row>
    <row r="22745" spans="1:4" x14ac:dyDescent="0.25">
      <c r="A22745" s="1" t="s">
        <v>171</v>
      </c>
      <c r="B22745">
        <v>4</v>
      </c>
      <c r="C22745">
        <v>41334</v>
      </c>
      <c r="D22745">
        <v>4128747</v>
      </c>
    </row>
    <row r="22746" spans="1:4" x14ac:dyDescent="0.25">
      <c r="A22746" s="1" t="s">
        <v>171</v>
      </c>
      <c r="B22746">
        <v>5</v>
      </c>
      <c r="C22746">
        <v>41441</v>
      </c>
      <c r="D22746">
        <v>4135883</v>
      </c>
    </row>
    <row r="22747" spans="1:4" x14ac:dyDescent="0.25">
      <c r="A22747" s="1" t="s">
        <v>171</v>
      </c>
      <c r="B22747">
        <v>4</v>
      </c>
      <c r="C22747">
        <v>41443</v>
      </c>
      <c r="D22747">
        <v>4136281</v>
      </c>
    </row>
    <row r="22748" spans="1:4" x14ac:dyDescent="0.25">
      <c r="A22748" s="1" t="s">
        <v>171</v>
      </c>
      <c r="B22748">
        <v>5</v>
      </c>
      <c r="C22748">
        <v>41463</v>
      </c>
      <c r="D22748">
        <v>4142043</v>
      </c>
    </row>
    <row r="22749" spans="1:4" x14ac:dyDescent="0.25">
      <c r="A22749" s="1" t="s">
        <v>171</v>
      </c>
      <c r="B22749">
        <v>3</v>
      </c>
      <c r="C22749">
        <v>41468</v>
      </c>
      <c r="D22749">
        <v>4140563</v>
      </c>
    </row>
    <row r="22750" spans="1:4" x14ac:dyDescent="0.25">
      <c r="A22750" s="1" t="s">
        <v>171</v>
      </c>
      <c r="B22750">
        <v>4</v>
      </c>
      <c r="C22750">
        <v>41589</v>
      </c>
      <c r="D22750">
        <v>4150485</v>
      </c>
    </row>
    <row r="22751" spans="1:4" x14ac:dyDescent="0.25">
      <c r="A22751" s="1" t="s">
        <v>171</v>
      </c>
      <c r="B22751">
        <v>2</v>
      </c>
      <c r="C22751">
        <v>41679</v>
      </c>
      <c r="D22751">
        <v>4158990</v>
      </c>
    </row>
    <row r="22752" spans="1:4" x14ac:dyDescent="0.25">
      <c r="A22752" s="1" t="s">
        <v>171</v>
      </c>
      <c r="B22752">
        <v>5</v>
      </c>
      <c r="C22752">
        <v>42050</v>
      </c>
      <c r="D22752">
        <v>4197575</v>
      </c>
    </row>
    <row r="22753" spans="1:4" x14ac:dyDescent="0.25">
      <c r="A22753" s="1" t="s">
        <v>171</v>
      </c>
      <c r="B22753">
        <v>2</v>
      </c>
      <c r="C22753">
        <v>42278</v>
      </c>
      <c r="D22753">
        <v>4220771</v>
      </c>
    </row>
    <row r="22754" spans="1:4" x14ac:dyDescent="0.25">
      <c r="A22754" s="1" t="s">
        <v>171</v>
      </c>
      <c r="B22754">
        <v>5</v>
      </c>
      <c r="C22754">
        <v>42322</v>
      </c>
      <c r="D22754">
        <v>4227745</v>
      </c>
    </row>
    <row r="22755" spans="1:4" x14ac:dyDescent="0.25">
      <c r="A22755" s="1" t="s">
        <v>171</v>
      </c>
      <c r="B22755">
        <v>5</v>
      </c>
      <c r="C22755">
        <v>42355</v>
      </c>
      <c r="D22755">
        <v>4226689</v>
      </c>
    </row>
    <row r="22756" spans="1:4" x14ac:dyDescent="0.25">
      <c r="A22756" s="1" t="s">
        <v>171</v>
      </c>
      <c r="B22756">
        <v>4</v>
      </c>
      <c r="C22756">
        <v>42572</v>
      </c>
      <c r="D22756">
        <v>4251755</v>
      </c>
    </row>
    <row r="22757" spans="1:4" x14ac:dyDescent="0.25">
      <c r="A22757" s="1" t="s">
        <v>171</v>
      </c>
      <c r="B22757">
        <v>3</v>
      </c>
      <c r="C22757">
        <v>42576</v>
      </c>
      <c r="D22757">
        <v>4252155</v>
      </c>
    </row>
    <row r="22758" spans="1:4" x14ac:dyDescent="0.25">
      <c r="A22758" s="1" t="s">
        <v>171</v>
      </c>
      <c r="B22758">
        <v>5</v>
      </c>
      <c r="C22758">
        <v>42609</v>
      </c>
      <c r="D22758">
        <v>4255851</v>
      </c>
    </row>
    <row r="22759" spans="1:4" x14ac:dyDescent="0.25">
      <c r="A22759" s="1" t="s">
        <v>171</v>
      </c>
      <c r="B22759">
        <v>3</v>
      </c>
      <c r="C22759">
        <v>42618</v>
      </c>
      <c r="D22759">
        <v>4255068</v>
      </c>
    </row>
    <row r="22760" spans="1:4" x14ac:dyDescent="0.25">
      <c r="A22760" s="1" t="s">
        <v>171</v>
      </c>
      <c r="B22760">
        <v>4</v>
      </c>
      <c r="C22760">
        <v>42694</v>
      </c>
      <c r="D22760">
        <v>4263955</v>
      </c>
    </row>
    <row r="22761" spans="1:4" x14ac:dyDescent="0.25">
      <c r="A22761" s="1" t="s">
        <v>171</v>
      </c>
      <c r="B22761">
        <v>4</v>
      </c>
      <c r="C22761">
        <v>42771</v>
      </c>
      <c r="D22761">
        <v>4272546</v>
      </c>
    </row>
    <row r="22762" spans="1:4" x14ac:dyDescent="0.25">
      <c r="A22762" s="1" t="s">
        <v>171</v>
      </c>
      <c r="B22762">
        <v>4</v>
      </c>
      <c r="C22762">
        <v>42852</v>
      </c>
      <c r="D22762">
        <v>4276389</v>
      </c>
    </row>
    <row r="22763" spans="1:4" x14ac:dyDescent="0.25">
      <c r="A22763" s="1" t="s">
        <v>171</v>
      </c>
      <c r="B22763">
        <v>4</v>
      </c>
      <c r="C22763">
        <v>42944</v>
      </c>
      <c r="D22763">
        <v>4286975</v>
      </c>
    </row>
    <row r="22764" spans="1:4" x14ac:dyDescent="0.25">
      <c r="A22764" s="1" t="s">
        <v>171</v>
      </c>
      <c r="B22764">
        <v>5</v>
      </c>
      <c r="C22764">
        <v>43009</v>
      </c>
      <c r="D22764">
        <v>4294366</v>
      </c>
    </row>
    <row r="22765" spans="1:4" x14ac:dyDescent="0.25">
      <c r="A22765" s="1" t="s">
        <v>171</v>
      </c>
      <c r="B22765">
        <v>3</v>
      </c>
      <c r="C22765">
        <v>43070</v>
      </c>
      <c r="D22765">
        <v>4299872</v>
      </c>
    </row>
    <row r="22766" spans="1:4" x14ac:dyDescent="0.25">
      <c r="A22766" s="1" t="s">
        <v>171</v>
      </c>
      <c r="B22766">
        <v>3</v>
      </c>
      <c r="C22766">
        <v>43131</v>
      </c>
      <c r="D22766">
        <v>4308348</v>
      </c>
    </row>
    <row r="22767" spans="1:4" x14ac:dyDescent="0.25">
      <c r="A22767" s="1" t="s">
        <v>171</v>
      </c>
      <c r="B22767">
        <v>4</v>
      </c>
      <c r="C22767">
        <v>43143</v>
      </c>
      <c r="D22767">
        <v>4308261</v>
      </c>
    </row>
    <row r="22768" spans="1:4" x14ac:dyDescent="0.25">
      <c r="A22768" s="1" t="s">
        <v>171</v>
      </c>
      <c r="B22768">
        <v>4</v>
      </c>
      <c r="C22768">
        <v>43223</v>
      </c>
      <c r="D22768">
        <v>4315073</v>
      </c>
    </row>
    <row r="22769" spans="1:4" x14ac:dyDescent="0.25">
      <c r="A22769" s="1" t="s">
        <v>171</v>
      </c>
      <c r="B22769">
        <v>3</v>
      </c>
      <c r="C22769">
        <v>43278</v>
      </c>
      <c r="D22769">
        <v>4319682</v>
      </c>
    </row>
    <row r="22770" spans="1:4" x14ac:dyDescent="0.25">
      <c r="A22770" s="1" t="s">
        <v>171</v>
      </c>
      <c r="B22770">
        <v>4</v>
      </c>
      <c r="C22770">
        <v>43657</v>
      </c>
      <c r="D22770">
        <v>4358968</v>
      </c>
    </row>
    <row r="22771" spans="1:4" x14ac:dyDescent="0.25">
      <c r="A22771" s="1" t="s">
        <v>171</v>
      </c>
      <c r="B22771">
        <v>4</v>
      </c>
      <c r="C22771">
        <v>43867</v>
      </c>
      <c r="D22771">
        <v>4380166</v>
      </c>
    </row>
    <row r="22772" spans="1:4" x14ac:dyDescent="0.25">
      <c r="A22772" s="1" t="s">
        <v>171</v>
      </c>
      <c r="B22772">
        <v>2</v>
      </c>
      <c r="C22772">
        <v>44007</v>
      </c>
      <c r="D22772">
        <v>4397433</v>
      </c>
    </row>
    <row r="22773" spans="1:4" x14ac:dyDescent="0.25">
      <c r="A22773" s="1" t="s">
        <v>171</v>
      </c>
      <c r="B22773">
        <v>3</v>
      </c>
      <c r="C22773">
        <v>44445</v>
      </c>
      <c r="D22773">
        <v>4441332</v>
      </c>
    </row>
    <row r="22774" spans="1:4" x14ac:dyDescent="0.25">
      <c r="A22774" s="1" t="s">
        <v>171</v>
      </c>
      <c r="B22774">
        <v>1</v>
      </c>
      <c r="C22774">
        <v>44534</v>
      </c>
      <c r="D22774">
        <v>4446569</v>
      </c>
    </row>
    <row r="22775" spans="1:4" x14ac:dyDescent="0.25">
      <c r="A22775" s="1" t="s">
        <v>171</v>
      </c>
      <c r="B22775">
        <v>3</v>
      </c>
      <c r="C22775">
        <v>44574</v>
      </c>
      <c r="D22775">
        <v>4451559</v>
      </c>
    </row>
    <row r="22776" spans="1:4" x14ac:dyDescent="0.25">
      <c r="A22776" s="1" t="s">
        <v>171</v>
      </c>
      <c r="B22776">
        <v>5</v>
      </c>
      <c r="C22776">
        <v>44675</v>
      </c>
      <c r="D22776">
        <v>4463144</v>
      </c>
    </row>
    <row r="22777" spans="1:4" x14ac:dyDescent="0.25">
      <c r="A22777" s="1" t="s">
        <v>171</v>
      </c>
      <c r="B22777">
        <v>4</v>
      </c>
      <c r="C22777">
        <v>44721</v>
      </c>
      <c r="D22777">
        <v>4467645</v>
      </c>
    </row>
    <row r="22778" spans="1:4" x14ac:dyDescent="0.25">
      <c r="A22778" s="1" t="s">
        <v>171</v>
      </c>
      <c r="B22778">
        <v>2</v>
      </c>
      <c r="C22778">
        <v>45144</v>
      </c>
      <c r="D22778">
        <v>4507965</v>
      </c>
    </row>
    <row r="22779" spans="1:4" x14ac:dyDescent="0.25">
      <c r="A22779" s="1" t="s">
        <v>171</v>
      </c>
      <c r="B22779">
        <v>3</v>
      </c>
      <c r="C22779">
        <v>45235</v>
      </c>
      <c r="D22779">
        <v>4516669</v>
      </c>
    </row>
    <row r="22780" spans="1:4" x14ac:dyDescent="0.25">
      <c r="A22780" s="1" t="s">
        <v>171</v>
      </c>
      <c r="B22780">
        <v>5</v>
      </c>
      <c r="C22780">
        <v>45341</v>
      </c>
      <c r="D22780">
        <v>4530338</v>
      </c>
    </row>
    <row r="22781" spans="1:4" x14ac:dyDescent="0.25">
      <c r="A22781" s="1" t="s">
        <v>171</v>
      </c>
      <c r="B22781">
        <v>1</v>
      </c>
      <c r="C22781">
        <v>45375</v>
      </c>
      <c r="D22781">
        <v>4532748</v>
      </c>
    </row>
    <row r="22782" spans="1:4" x14ac:dyDescent="0.25">
      <c r="A22782" s="1" t="s">
        <v>171</v>
      </c>
      <c r="B22782">
        <v>4</v>
      </c>
      <c r="C22782">
        <v>45398</v>
      </c>
      <c r="D22782">
        <v>4534553</v>
      </c>
    </row>
    <row r="22783" spans="1:4" x14ac:dyDescent="0.25">
      <c r="A22783" s="1" t="s">
        <v>171</v>
      </c>
      <c r="B22783">
        <v>5</v>
      </c>
      <c r="C22783">
        <v>45786</v>
      </c>
      <c r="D22783">
        <v>4569690</v>
      </c>
    </row>
    <row r="22784" spans="1:4" x14ac:dyDescent="0.25">
      <c r="A22784" s="1" t="s">
        <v>171</v>
      </c>
      <c r="B22784">
        <v>4</v>
      </c>
      <c r="C22784">
        <v>45881</v>
      </c>
      <c r="D22784">
        <v>4580180</v>
      </c>
    </row>
    <row r="22785" spans="1:4" x14ac:dyDescent="0.25">
      <c r="A22785" s="1" t="s">
        <v>171</v>
      </c>
      <c r="B22785">
        <v>4</v>
      </c>
      <c r="C22785">
        <v>45970</v>
      </c>
      <c r="D22785">
        <v>4589674</v>
      </c>
    </row>
    <row r="22786" spans="1:4" x14ac:dyDescent="0.25">
      <c r="A22786" s="1" t="s">
        <v>171</v>
      </c>
      <c r="B22786">
        <v>3</v>
      </c>
      <c r="C22786">
        <v>45977</v>
      </c>
      <c r="D22786">
        <v>4592849</v>
      </c>
    </row>
    <row r="22787" spans="1:4" x14ac:dyDescent="0.25">
      <c r="A22787" s="1" t="s">
        <v>171</v>
      </c>
      <c r="B22787">
        <v>2</v>
      </c>
      <c r="C22787">
        <v>46002</v>
      </c>
      <c r="D22787">
        <v>4591785</v>
      </c>
    </row>
    <row r="22788" spans="1:4" x14ac:dyDescent="0.25">
      <c r="A22788" s="1" t="s">
        <v>171</v>
      </c>
      <c r="B22788">
        <v>3</v>
      </c>
      <c r="C22788">
        <v>46082</v>
      </c>
      <c r="D22788">
        <v>4600478</v>
      </c>
    </row>
    <row r="22789" spans="1:4" x14ac:dyDescent="0.25">
      <c r="A22789" s="1" t="s">
        <v>171</v>
      </c>
      <c r="B22789">
        <v>5</v>
      </c>
      <c r="C22789">
        <v>46277</v>
      </c>
      <c r="D22789">
        <v>4622255</v>
      </c>
    </row>
    <row r="22790" spans="1:4" x14ac:dyDescent="0.25">
      <c r="A22790" s="1" t="s">
        <v>171</v>
      </c>
      <c r="B22790">
        <v>4</v>
      </c>
      <c r="C22790">
        <v>46290</v>
      </c>
      <c r="D22790">
        <v>4623456</v>
      </c>
    </row>
    <row r="22791" spans="1:4" x14ac:dyDescent="0.25">
      <c r="A22791" s="1" t="s">
        <v>171</v>
      </c>
      <c r="B22791">
        <v>3</v>
      </c>
      <c r="C22791">
        <v>46344</v>
      </c>
      <c r="D22791">
        <v>4630440</v>
      </c>
    </row>
    <row r="22792" spans="1:4" x14ac:dyDescent="0.25">
      <c r="A22792" s="1" t="s">
        <v>171</v>
      </c>
      <c r="B22792">
        <v>3</v>
      </c>
      <c r="C22792">
        <v>46356</v>
      </c>
      <c r="D22792">
        <v>4627878</v>
      </c>
    </row>
    <row r="22793" spans="1:4" x14ac:dyDescent="0.25">
      <c r="A22793" s="1" t="s">
        <v>171</v>
      </c>
      <c r="B22793">
        <v>4</v>
      </c>
      <c r="C22793">
        <v>46675</v>
      </c>
      <c r="D22793">
        <v>4658788</v>
      </c>
    </row>
    <row r="22794" spans="1:4" x14ac:dyDescent="0.25">
      <c r="A22794" s="1" t="s">
        <v>171</v>
      </c>
      <c r="B22794">
        <v>3</v>
      </c>
      <c r="C22794">
        <v>46840</v>
      </c>
      <c r="D22794">
        <v>4677466</v>
      </c>
    </row>
    <row r="22795" spans="1:4" x14ac:dyDescent="0.25">
      <c r="A22795" s="1" t="s">
        <v>171</v>
      </c>
      <c r="B22795">
        <v>4</v>
      </c>
      <c r="C22795">
        <v>46912</v>
      </c>
      <c r="D22795">
        <v>4683577</v>
      </c>
    </row>
    <row r="22796" spans="1:4" x14ac:dyDescent="0.25">
      <c r="A22796" s="1" t="s">
        <v>171</v>
      </c>
      <c r="B22796">
        <v>3</v>
      </c>
      <c r="C22796">
        <v>46949</v>
      </c>
      <c r="D22796">
        <v>4690346</v>
      </c>
    </row>
    <row r="22797" spans="1:4" x14ac:dyDescent="0.25">
      <c r="A22797" s="1" t="s">
        <v>171</v>
      </c>
      <c r="B22797">
        <v>5</v>
      </c>
      <c r="C22797">
        <v>47092</v>
      </c>
      <c r="D22797">
        <v>4704250</v>
      </c>
    </row>
    <row r="22798" spans="1:4" x14ac:dyDescent="0.25">
      <c r="A22798" s="1" t="s">
        <v>171</v>
      </c>
      <c r="B22798">
        <v>4</v>
      </c>
      <c r="C22798">
        <v>47208</v>
      </c>
      <c r="D22798">
        <v>4713375</v>
      </c>
    </row>
    <row r="22799" spans="1:4" x14ac:dyDescent="0.25">
      <c r="A22799" s="1" t="s">
        <v>171</v>
      </c>
      <c r="B22799">
        <v>4</v>
      </c>
      <c r="C22799">
        <v>47242</v>
      </c>
      <c r="D22799">
        <v>4715488</v>
      </c>
    </row>
    <row r="22800" spans="1:4" x14ac:dyDescent="0.25">
      <c r="A22800" s="1" t="s">
        <v>171</v>
      </c>
      <c r="B22800">
        <v>2</v>
      </c>
      <c r="C22800">
        <v>47311</v>
      </c>
      <c r="D22800">
        <v>4724170</v>
      </c>
    </row>
    <row r="22801" spans="1:4" x14ac:dyDescent="0.25">
      <c r="A22801" s="1" t="s">
        <v>171</v>
      </c>
      <c r="B22801">
        <v>3</v>
      </c>
      <c r="C22801">
        <v>47321</v>
      </c>
      <c r="D22801">
        <v>4724477</v>
      </c>
    </row>
    <row r="22802" spans="1:4" x14ac:dyDescent="0.25">
      <c r="A22802" s="1" t="s">
        <v>171</v>
      </c>
      <c r="B22802">
        <v>5</v>
      </c>
      <c r="C22802">
        <v>47472</v>
      </c>
      <c r="D22802">
        <v>4742547</v>
      </c>
    </row>
    <row r="22803" spans="1:4" x14ac:dyDescent="0.25">
      <c r="A22803" s="1" t="s">
        <v>171</v>
      </c>
      <c r="B22803">
        <v>3</v>
      </c>
      <c r="C22803">
        <v>47503</v>
      </c>
      <c r="D22803">
        <v>4743568</v>
      </c>
    </row>
    <row r="22804" spans="1:4" x14ac:dyDescent="0.25">
      <c r="A22804" s="1" t="s">
        <v>171</v>
      </c>
      <c r="B22804">
        <v>5</v>
      </c>
      <c r="C22804">
        <v>47511</v>
      </c>
      <c r="D22804">
        <v>4743576</v>
      </c>
    </row>
    <row r="22805" spans="1:4" x14ac:dyDescent="0.25">
      <c r="A22805" s="1" t="s">
        <v>171</v>
      </c>
      <c r="B22805">
        <v>5</v>
      </c>
      <c r="C22805">
        <v>47656</v>
      </c>
      <c r="D22805">
        <v>4762135</v>
      </c>
    </row>
    <row r="22806" spans="1:4" x14ac:dyDescent="0.25">
      <c r="A22806" s="1" t="s">
        <v>171</v>
      </c>
      <c r="B22806">
        <v>5</v>
      </c>
      <c r="C22806">
        <v>47771</v>
      </c>
      <c r="D22806">
        <v>4772447</v>
      </c>
    </row>
    <row r="22807" spans="1:4" x14ac:dyDescent="0.25">
      <c r="A22807" s="1" t="s">
        <v>171</v>
      </c>
      <c r="B22807">
        <v>5</v>
      </c>
      <c r="C22807">
        <v>47871</v>
      </c>
      <c r="D22807">
        <v>4778883</v>
      </c>
    </row>
    <row r="22808" spans="1:4" x14ac:dyDescent="0.25">
      <c r="A22808" s="1" t="s">
        <v>171</v>
      </c>
      <c r="B22808">
        <v>5</v>
      </c>
      <c r="C22808">
        <v>47941</v>
      </c>
      <c r="D22808">
        <v>4787962</v>
      </c>
    </row>
    <row r="22809" spans="1:4" x14ac:dyDescent="0.25">
      <c r="A22809" s="1" t="s">
        <v>171</v>
      </c>
      <c r="B22809">
        <v>4</v>
      </c>
      <c r="C22809">
        <v>48112</v>
      </c>
      <c r="D22809">
        <v>4803676</v>
      </c>
    </row>
    <row r="22810" spans="1:4" x14ac:dyDescent="0.25">
      <c r="A22810" s="1" t="s">
        <v>171</v>
      </c>
      <c r="B22810">
        <v>5</v>
      </c>
      <c r="C22810">
        <v>48118</v>
      </c>
      <c r="D22810">
        <v>4806454</v>
      </c>
    </row>
    <row r="22811" spans="1:4" x14ac:dyDescent="0.25">
      <c r="A22811" s="1" t="s">
        <v>171</v>
      </c>
      <c r="B22811">
        <v>4</v>
      </c>
      <c r="C22811">
        <v>48236</v>
      </c>
      <c r="D22811">
        <v>4819937</v>
      </c>
    </row>
    <row r="22812" spans="1:4" x14ac:dyDescent="0.25">
      <c r="A22812" s="1" t="s">
        <v>171</v>
      </c>
      <c r="B22812">
        <v>5</v>
      </c>
      <c r="C22812">
        <v>48255</v>
      </c>
      <c r="D22812">
        <v>4820352</v>
      </c>
    </row>
    <row r="22813" spans="1:4" x14ac:dyDescent="0.25">
      <c r="A22813" s="1" t="s">
        <v>171</v>
      </c>
      <c r="B22813">
        <v>4</v>
      </c>
      <c r="C22813">
        <v>48528</v>
      </c>
      <c r="D22813">
        <v>4846662</v>
      </c>
    </row>
    <row r="22814" spans="1:4" x14ac:dyDescent="0.25">
      <c r="A22814" s="1" t="s">
        <v>171</v>
      </c>
      <c r="B22814">
        <v>3</v>
      </c>
      <c r="C22814">
        <v>48628</v>
      </c>
      <c r="D22814">
        <v>4855573</v>
      </c>
    </row>
    <row r="22815" spans="1:4" x14ac:dyDescent="0.25">
      <c r="A22815" s="1" t="s">
        <v>171</v>
      </c>
      <c r="B22815">
        <v>5</v>
      </c>
      <c r="C22815">
        <v>48808</v>
      </c>
      <c r="D22815">
        <v>4877830</v>
      </c>
    </row>
    <row r="22816" spans="1:4" x14ac:dyDescent="0.25">
      <c r="A22816" s="1" t="s">
        <v>171</v>
      </c>
      <c r="B22816">
        <v>4</v>
      </c>
      <c r="C22816">
        <v>48964</v>
      </c>
      <c r="D22816">
        <v>4892242</v>
      </c>
    </row>
    <row r="22817" spans="1:4" x14ac:dyDescent="0.25">
      <c r="A22817" s="1" t="s">
        <v>171</v>
      </c>
      <c r="B22817">
        <v>5</v>
      </c>
      <c r="C22817">
        <v>49101</v>
      </c>
      <c r="D22817">
        <v>4904160</v>
      </c>
    </row>
    <row r="22818" spans="1:4" x14ac:dyDescent="0.25">
      <c r="A22818" s="1" t="s">
        <v>171</v>
      </c>
      <c r="B22818">
        <v>4</v>
      </c>
      <c r="C22818">
        <v>49279</v>
      </c>
      <c r="D22818">
        <v>4923841</v>
      </c>
    </row>
    <row r="22819" spans="1:4" x14ac:dyDescent="0.25">
      <c r="A22819" s="1" t="s">
        <v>171</v>
      </c>
      <c r="B22819">
        <v>3</v>
      </c>
      <c r="C22819">
        <v>49284</v>
      </c>
      <c r="D22819">
        <v>4925232</v>
      </c>
    </row>
    <row r="22820" spans="1:4" x14ac:dyDescent="0.25">
      <c r="A22820" s="1" t="s">
        <v>171</v>
      </c>
      <c r="B22820">
        <v>4</v>
      </c>
      <c r="C22820">
        <v>49540</v>
      </c>
      <c r="D22820">
        <v>4949743</v>
      </c>
    </row>
    <row r="22821" spans="1:4" x14ac:dyDescent="0.25">
      <c r="A22821" s="1" t="s">
        <v>171</v>
      </c>
      <c r="B22821">
        <v>3</v>
      </c>
      <c r="C22821">
        <v>49565</v>
      </c>
      <c r="D22821">
        <v>4953530</v>
      </c>
    </row>
    <row r="22822" spans="1:4" x14ac:dyDescent="0.25">
      <c r="A22822" s="1" t="s">
        <v>171</v>
      </c>
      <c r="B22822">
        <v>4</v>
      </c>
      <c r="C22822">
        <v>49581</v>
      </c>
      <c r="D22822">
        <v>4951665</v>
      </c>
    </row>
    <row r="22823" spans="1:4" x14ac:dyDescent="0.25">
      <c r="A22823" s="1" t="s">
        <v>171</v>
      </c>
      <c r="B22823">
        <v>2</v>
      </c>
      <c r="C22823">
        <v>49772</v>
      </c>
      <c r="D22823">
        <v>4969478</v>
      </c>
    </row>
    <row r="22824" spans="1:4" x14ac:dyDescent="0.25">
      <c r="A22824" s="1" t="s">
        <v>171</v>
      </c>
      <c r="B22824">
        <v>4</v>
      </c>
      <c r="C22824">
        <v>49801</v>
      </c>
      <c r="D22824">
        <v>4971190</v>
      </c>
    </row>
    <row r="22825" spans="1:4" x14ac:dyDescent="0.25">
      <c r="A22825" s="1" t="s">
        <v>171</v>
      </c>
      <c r="B22825">
        <v>4</v>
      </c>
      <c r="C22825">
        <v>49835</v>
      </c>
      <c r="D22825">
        <v>4979936</v>
      </c>
    </row>
    <row r="22826" spans="1:4" x14ac:dyDescent="0.25">
      <c r="A22826" s="1" t="s">
        <v>171</v>
      </c>
      <c r="B22826">
        <v>4</v>
      </c>
      <c r="C22826">
        <v>49941</v>
      </c>
      <c r="D22826">
        <v>4988259</v>
      </c>
    </row>
    <row r="22827" spans="1:4" x14ac:dyDescent="0.25">
      <c r="A22827" s="1" t="s">
        <v>171</v>
      </c>
      <c r="B22827">
        <v>5</v>
      </c>
      <c r="C22827">
        <v>50012</v>
      </c>
      <c r="D22827">
        <v>4994765</v>
      </c>
    </row>
    <row r="22828" spans="1:4" x14ac:dyDescent="0.25">
      <c r="A22828" s="1" t="s">
        <v>171</v>
      </c>
      <c r="B22828">
        <v>3</v>
      </c>
      <c r="C22828">
        <v>50056</v>
      </c>
      <c r="D22828">
        <v>4997482</v>
      </c>
    </row>
    <row r="22829" spans="1:4" x14ac:dyDescent="0.25">
      <c r="A22829" s="1" t="s">
        <v>171</v>
      </c>
      <c r="B22829">
        <v>3</v>
      </c>
      <c r="C22829">
        <v>50085</v>
      </c>
      <c r="D22829">
        <v>5003154</v>
      </c>
    </row>
    <row r="22830" spans="1:4" x14ac:dyDescent="0.25">
      <c r="A22830" s="1" t="s">
        <v>171</v>
      </c>
      <c r="B22830">
        <v>5</v>
      </c>
      <c r="C22830">
        <v>50095</v>
      </c>
      <c r="D22830">
        <v>5000986</v>
      </c>
    </row>
    <row r="22831" spans="1:4" x14ac:dyDescent="0.25">
      <c r="A22831" s="1" t="s">
        <v>171</v>
      </c>
      <c r="B22831">
        <v>5</v>
      </c>
      <c r="C22831">
        <v>50295</v>
      </c>
      <c r="D22831">
        <v>5023164</v>
      </c>
    </row>
    <row r="22832" spans="1:4" x14ac:dyDescent="0.25">
      <c r="A22832" s="1" t="s">
        <v>171</v>
      </c>
      <c r="B22832">
        <v>3</v>
      </c>
      <c r="C22832">
        <v>50354</v>
      </c>
      <c r="D22832">
        <v>5027678</v>
      </c>
    </row>
    <row r="22833" spans="1:4" x14ac:dyDescent="0.25">
      <c r="A22833" s="1" t="s">
        <v>171</v>
      </c>
      <c r="B22833">
        <v>4</v>
      </c>
      <c r="C22833">
        <v>50397</v>
      </c>
      <c r="D22833">
        <v>5031582</v>
      </c>
    </row>
    <row r="22834" spans="1:4" x14ac:dyDescent="0.25">
      <c r="A22834" s="1" t="s">
        <v>171</v>
      </c>
      <c r="B22834">
        <v>4</v>
      </c>
      <c r="C22834">
        <v>50477</v>
      </c>
      <c r="D22834">
        <v>5042255</v>
      </c>
    </row>
    <row r="22835" spans="1:4" x14ac:dyDescent="0.25">
      <c r="A22835" s="1" t="s">
        <v>171</v>
      </c>
      <c r="B22835">
        <v>5</v>
      </c>
      <c r="C22835">
        <v>50535</v>
      </c>
      <c r="D22835">
        <v>5046075</v>
      </c>
    </row>
    <row r="22836" spans="1:4" x14ac:dyDescent="0.25">
      <c r="A22836" s="1" t="s">
        <v>171</v>
      </c>
      <c r="B22836">
        <v>4</v>
      </c>
      <c r="C22836">
        <v>50717</v>
      </c>
      <c r="D22836">
        <v>5067938</v>
      </c>
    </row>
    <row r="22837" spans="1:4" x14ac:dyDescent="0.25">
      <c r="A22837" s="1" t="s">
        <v>171</v>
      </c>
      <c r="B22837">
        <v>4</v>
      </c>
      <c r="C22837">
        <v>50772</v>
      </c>
      <c r="D22837">
        <v>5074131</v>
      </c>
    </row>
    <row r="22838" spans="1:4" x14ac:dyDescent="0.25">
      <c r="A22838" s="1" t="s">
        <v>171</v>
      </c>
      <c r="B22838">
        <v>5</v>
      </c>
      <c r="C22838">
        <v>50840</v>
      </c>
      <c r="D22838">
        <v>5080535</v>
      </c>
    </row>
    <row r="22839" spans="1:4" x14ac:dyDescent="0.25">
      <c r="A22839" s="1" t="s">
        <v>171</v>
      </c>
      <c r="B22839">
        <v>5</v>
      </c>
      <c r="C22839">
        <v>51038</v>
      </c>
      <c r="D22839">
        <v>5095286</v>
      </c>
    </row>
    <row r="22840" spans="1:4" x14ac:dyDescent="0.25">
      <c r="A22840" s="1" t="s">
        <v>171</v>
      </c>
      <c r="B22840">
        <v>5</v>
      </c>
      <c r="C22840">
        <v>51091</v>
      </c>
      <c r="D22840">
        <v>5102467</v>
      </c>
    </row>
    <row r="22841" spans="1:4" x14ac:dyDescent="0.25">
      <c r="A22841" s="1" t="s">
        <v>171</v>
      </c>
      <c r="B22841">
        <v>5</v>
      </c>
      <c r="C22841">
        <v>51109</v>
      </c>
      <c r="D22841">
        <v>5104960</v>
      </c>
    </row>
    <row r="22842" spans="1:4" x14ac:dyDescent="0.25">
      <c r="A22842" s="1" t="s">
        <v>171</v>
      </c>
      <c r="B22842">
        <v>5</v>
      </c>
      <c r="C22842">
        <v>51319</v>
      </c>
      <c r="D22842">
        <v>5123980</v>
      </c>
    </row>
    <row r="22843" spans="1:4" x14ac:dyDescent="0.25">
      <c r="A22843" s="1" t="s">
        <v>171</v>
      </c>
      <c r="B22843">
        <v>3</v>
      </c>
      <c r="C22843">
        <v>51342</v>
      </c>
      <c r="D22843">
        <v>5125686</v>
      </c>
    </row>
    <row r="22844" spans="1:4" x14ac:dyDescent="0.25">
      <c r="A22844" s="1" t="s">
        <v>171</v>
      </c>
      <c r="B22844">
        <v>4</v>
      </c>
      <c r="C22844">
        <v>51778</v>
      </c>
      <c r="D22844">
        <v>5170969</v>
      </c>
    </row>
    <row r="22845" spans="1:4" x14ac:dyDescent="0.25">
      <c r="A22845" s="1" t="s">
        <v>171</v>
      </c>
      <c r="B22845">
        <v>4</v>
      </c>
      <c r="C22845">
        <v>52193</v>
      </c>
      <c r="D22845">
        <v>5211776</v>
      </c>
    </row>
    <row r="22846" spans="1:4" x14ac:dyDescent="0.25">
      <c r="A22846" s="1" t="s">
        <v>171</v>
      </c>
      <c r="B22846">
        <v>5</v>
      </c>
      <c r="C22846">
        <v>52422</v>
      </c>
      <c r="D22846">
        <v>5237151</v>
      </c>
    </row>
    <row r="22847" spans="1:4" x14ac:dyDescent="0.25">
      <c r="A22847" s="1" t="s">
        <v>171</v>
      </c>
      <c r="B22847">
        <v>4</v>
      </c>
      <c r="C22847">
        <v>52599</v>
      </c>
      <c r="D22847">
        <v>5253960</v>
      </c>
    </row>
    <row r="22848" spans="1:4" x14ac:dyDescent="0.25">
      <c r="A22848" s="1" t="s">
        <v>171</v>
      </c>
      <c r="B22848">
        <v>4</v>
      </c>
      <c r="C22848">
        <v>52866</v>
      </c>
      <c r="D22848">
        <v>5279472</v>
      </c>
    </row>
    <row r="22849" spans="1:4" x14ac:dyDescent="0.25">
      <c r="A22849" s="1" t="s">
        <v>171</v>
      </c>
      <c r="B22849">
        <v>5</v>
      </c>
      <c r="C22849">
        <v>52927</v>
      </c>
      <c r="D22849">
        <v>5285275</v>
      </c>
    </row>
    <row r="22850" spans="1:4" x14ac:dyDescent="0.25">
      <c r="A22850" s="1" t="s">
        <v>171</v>
      </c>
      <c r="B22850">
        <v>5</v>
      </c>
      <c r="C22850">
        <v>52950</v>
      </c>
      <c r="D22850">
        <v>5290941</v>
      </c>
    </row>
    <row r="22851" spans="1:4" x14ac:dyDescent="0.25">
      <c r="A22851" s="1" t="s">
        <v>171</v>
      </c>
      <c r="B22851">
        <v>4</v>
      </c>
      <c r="C22851">
        <v>53022</v>
      </c>
      <c r="D22851">
        <v>5295468</v>
      </c>
    </row>
    <row r="22852" spans="1:4" x14ac:dyDescent="0.25">
      <c r="A22852" s="1" t="s">
        <v>171</v>
      </c>
      <c r="B22852">
        <v>4</v>
      </c>
      <c r="C22852">
        <v>53028</v>
      </c>
      <c r="D22852">
        <v>5295870</v>
      </c>
    </row>
    <row r="22853" spans="1:4" x14ac:dyDescent="0.25">
      <c r="A22853" s="1" t="s">
        <v>171</v>
      </c>
      <c r="B22853">
        <v>4</v>
      </c>
      <c r="C22853">
        <v>53131</v>
      </c>
      <c r="D22853">
        <v>5306962</v>
      </c>
    </row>
    <row r="22854" spans="1:4" x14ac:dyDescent="0.25">
      <c r="A22854" s="1" t="s">
        <v>171</v>
      </c>
      <c r="B22854">
        <v>4</v>
      </c>
      <c r="C22854">
        <v>53150</v>
      </c>
      <c r="D22854">
        <v>5306090</v>
      </c>
    </row>
    <row r="22855" spans="1:4" x14ac:dyDescent="0.25">
      <c r="A22855" s="1" t="s">
        <v>171</v>
      </c>
      <c r="B22855">
        <v>5</v>
      </c>
      <c r="C22855">
        <v>53177</v>
      </c>
      <c r="D22855">
        <v>5313047</v>
      </c>
    </row>
    <row r="22856" spans="1:4" x14ac:dyDescent="0.25">
      <c r="A22856" s="1" t="s">
        <v>171</v>
      </c>
      <c r="B22856">
        <v>4</v>
      </c>
      <c r="C22856">
        <v>53216</v>
      </c>
      <c r="D22856">
        <v>5318432</v>
      </c>
    </row>
    <row r="22857" spans="1:4" x14ac:dyDescent="0.25">
      <c r="A22857" s="1" t="s">
        <v>171</v>
      </c>
      <c r="B22857">
        <v>4</v>
      </c>
      <c r="C22857">
        <v>53273</v>
      </c>
      <c r="D22857">
        <v>5320766</v>
      </c>
    </row>
    <row r="22858" spans="1:4" x14ac:dyDescent="0.25">
      <c r="A22858" s="1" t="s">
        <v>171</v>
      </c>
      <c r="B22858">
        <v>5</v>
      </c>
      <c r="C22858">
        <v>53300</v>
      </c>
      <c r="D22858">
        <v>5322773</v>
      </c>
    </row>
    <row r="22859" spans="1:4" x14ac:dyDescent="0.25">
      <c r="A22859" s="1" t="s">
        <v>172</v>
      </c>
      <c r="B22859">
        <v>3</v>
      </c>
      <c r="C22859">
        <v>115</v>
      </c>
      <c r="D22859">
        <v>7441</v>
      </c>
    </row>
    <row r="22860" spans="1:4" x14ac:dyDescent="0.25">
      <c r="A22860" s="1" t="s">
        <v>172</v>
      </c>
      <c r="B22860">
        <v>3</v>
      </c>
      <c r="C22860">
        <v>130</v>
      </c>
      <c r="D22860">
        <v>8743</v>
      </c>
    </row>
    <row r="22861" spans="1:4" x14ac:dyDescent="0.25">
      <c r="A22861" s="1" t="s">
        <v>172</v>
      </c>
      <c r="B22861">
        <v>3</v>
      </c>
      <c r="C22861">
        <v>188</v>
      </c>
      <c r="D22861">
        <v>13751</v>
      </c>
    </row>
    <row r="22862" spans="1:4" x14ac:dyDescent="0.25">
      <c r="A22862" s="1" t="s">
        <v>172</v>
      </c>
      <c r="B22862">
        <v>4</v>
      </c>
      <c r="C22862">
        <v>228</v>
      </c>
      <c r="D22862">
        <v>15276</v>
      </c>
    </row>
    <row r="22863" spans="1:4" x14ac:dyDescent="0.25">
      <c r="A22863" s="1" t="s">
        <v>172</v>
      </c>
      <c r="B22863">
        <v>5</v>
      </c>
      <c r="C22863">
        <v>253</v>
      </c>
      <c r="D22863">
        <v>22033</v>
      </c>
    </row>
    <row r="22864" spans="1:4" x14ac:dyDescent="0.25">
      <c r="A22864" s="1" t="s">
        <v>172</v>
      </c>
      <c r="B22864">
        <v>5</v>
      </c>
      <c r="C22864">
        <v>274</v>
      </c>
      <c r="D22864">
        <v>23836</v>
      </c>
    </row>
    <row r="22865" spans="1:4" x14ac:dyDescent="0.25">
      <c r="A22865" s="1" t="s">
        <v>172</v>
      </c>
      <c r="B22865">
        <v>4</v>
      </c>
      <c r="C22865">
        <v>356</v>
      </c>
      <c r="D22865">
        <v>28274</v>
      </c>
    </row>
    <row r="22866" spans="1:4" x14ac:dyDescent="0.25">
      <c r="A22866" s="1" t="s">
        <v>172</v>
      </c>
      <c r="B22866">
        <v>4</v>
      </c>
      <c r="C22866">
        <v>462</v>
      </c>
      <c r="D22866">
        <v>41943</v>
      </c>
    </row>
    <row r="22867" spans="1:4" x14ac:dyDescent="0.25">
      <c r="A22867" s="1" t="s">
        <v>172</v>
      </c>
      <c r="B22867">
        <v>4</v>
      </c>
      <c r="C22867">
        <v>564</v>
      </c>
      <c r="D22867">
        <v>52341</v>
      </c>
    </row>
    <row r="22868" spans="1:4" x14ac:dyDescent="0.25">
      <c r="A22868" s="1" t="s">
        <v>172</v>
      </c>
      <c r="B22868">
        <v>2</v>
      </c>
      <c r="C22868">
        <v>570</v>
      </c>
      <c r="D22868">
        <v>51060</v>
      </c>
    </row>
    <row r="22869" spans="1:4" x14ac:dyDescent="0.25">
      <c r="A22869" s="1" t="s">
        <v>172</v>
      </c>
      <c r="B22869">
        <v>3</v>
      </c>
      <c r="C22869">
        <v>597</v>
      </c>
      <c r="D22869">
        <v>56532</v>
      </c>
    </row>
    <row r="22870" spans="1:4" x14ac:dyDescent="0.25">
      <c r="A22870" s="1" t="s">
        <v>172</v>
      </c>
      <c r="B22870">
        <v>2</v>
      </c>
      <c r="C22870">
        <v>619</v>
      </c>
      <c r="D22870">
        <v>53188</v>
      </c>
    </row>
    <row r="22871" spans="1:4" x14ac:dyDescent="0.25">
      <c r="A22871" s="1" t="s">
        <v>172</v>
      </c>
      <c r="B22871">
        <v>4</v>
      </c>
      <c r="C22871">
        <v>663</v>
      </c>
      <c r="D22871">
        <v>59271</v>
      </c>
    </row>
    <row r="22872" spans="1:4" x14ac:dyDescent="0.25">
      <c r="A22872" s="1" t="s">
        <v>172</v>
      </c>
      <c r="B22872">
        <v>4</v>
      </c>
      <c r="C22872">
        <v>744</v>
      </c>
      <c r="D22872">
        <v>65589</v>
      </c>
    </row>
    <row r="22873" spans="1:4" x14ac:dyDescent="0.25">
      <c r="A22873" s="1" t="s">
        <v>172</v>
      </c>
      <c r="B22873">
        <v>3</v>
      </c>
      <c r="C22873">
        <v>870</v>
      </c>
      <c r="D22873">
        <v>83832</v>
      </c>
    </row>
    <row r="22874" spans="1:4" x14ac:dyDescent="0.25">
      <c r="A22874" s="1" t="s">
        <v>172</v>
      </c>
      <c r="B22874">
        <v>5</v>
      </c>
      <c r="C22874">
        <v>914</v>
      </c>
      <c r="D22874">
        <v>83084</v>
      </c>
    </row>
    <row r="22875" spans="1:4" x14ac:dyDescent="0.25">
      <c r="A22875" s="1" t="s">
        <v>172</v>
      </c>
      <c r="B22875">
        <v>4</v>
      </c>
      <c r="C22875">
        <v>923</v>
      </c>
      <c r="D22875">
        <v>86063</v>
      </c>
    </row>
    <row r="22876" spans="1:4" x14ac:dyDescent="0.25">
      <c r="A22876" s="1" t="s">
        <v>172</v>
      </c>
      <c r="B22876">
        <v>4</v>
      </c>
      <c r="C22876">
        <v>1023</v>
      </c>
      <c r="D22876">
        <v>95370</v>
      </c>
    </row>
    <row r="22877" spans="1:4" x14ac:dyDescent="0.25">
      <c r="A22877" s="1" t="s">
        <v>172</v>
      </c>
      <c r="B22877">
        <v>4</v>
      </c>
      <c r="C22877">
        <v>1052</v>
      </c>
      <c r="D22877">
        <v>99062</v>
      </c>
    </row>
    <row r="22878" spans="1:4" x14ac:dyDescent="0.25">
      <c r="A22878" s="1" t="s">
        <v>172</v>
      </c>
      <c r="B22878">
        <v>3</v>
      </c>
      <c r="C22878">
        <v>1060</v>
      </c>
      <c r="D22878">
        <v>102040</v>
      </c>
    </row>
    <row r="22879" spans="1:4" x14ac:dyDescent="0.25">
      <c r="A22879" s="1" t="s">
        <v>172</v>
      </c>
      <c r="B22879">
        <v>5</v>
      </c>
      <c r="C22879">
        <v>1315</v>
      </c>
      <c r="D22879">
        <v>125263</v>
      </c>
    </row>
    <row r="22880" spans="1:4" x14ac:dyDescent="0.25">
      <c r="A22880" s="1" t="s">
        <v>172</v>
      </c>
      <c r="B22880">
        <v>2</v>
      </c>
      <c r="C22880">
        <v>1353</v>
      </c>
      <c r="D22880">
        <v>129459</v>
      </c>
    </row>
    <row r="22881" spans="1:4" x14ac:dyDescent="0.25">
      <c r="A22881" s="1" t="s">
        <v>172</v>
      </c>
      <c r="B22881">
        <v>5</v>
      </c>
      <c r="C22881">
        <v>1467</v>
      </c>
      <c r="D22881">
        <v>138285</v>
      </c>
    </row>
    <row r="22882" spans="1:4" x14ac:dyDescent="0.25">
      <c r="A22882" s="1" t="s">
        <v>172</v>
      </c>
      <c r="B22882">
        <v>5</v>
      </c>
      <c r="C22882">
        <v>1504</v>
      </c>
      <c r="D22882">
        <v>145648</v>
      </c>
    </row>
    <row r="22883" spans="1:4" x14ac:dyDescent="0.25">
      <c r="A22883" s="1" t="s">
        <v>172</v>
      </c>
      <c r="B22883">
        <v>4</v>
      </c>
      <c r="C22883">
        <v>1546</v>
      </c>
      <c r="D22883">
        <v>149056</v>
      </c>
    </row>
    <row r="22884" spans="1:4" x14ac:dyDescent="0.25">
      <c r="A22884" s="1" t="s">
        <v>172</v>
      </c>
      <c r="B22884">
        <v>4</v>
      </c>
      <c r="C22884">
        <v>1611</v>
      </c>
      <c r="D22884">
        <v>154170</v>
      </c>
    </row>
    <row r="22885" spans="1:4" x14ac:dyDescent="0.25">
      <c r="A22885" s="1" t="s">
        <v>172</v>
      </c>
      <c r="B22885">
        <v>3</v>
      </c>
      <c r="C22885">
        <v>1624</v>
      </c>
      <c r="D22885">
        <v>156559</v>
      </c>
    </row>
    <row r="22886" spans="1:4" x14ac:dyDescent="0.25">
      <c r="A22886" s="1" t="s">
        <v>172</v>
      </c>
      <c r="B22886">
        <v>4</v>
      </c>
      <c r="C22886">
        <v>1738</v>
      </c>
      <c r="D22886">
        <v>166969</v>
      </c>
    </row>
    <row r="22887" spans="1:4" x14ac:dyDescent="0.25">
      <c r="A22887" s="1" t="s">
        <v>172</v>
      </c>
      <c r="B22887">
        <v>4</v>
      </c>
      <c r="C22887">
        <v>1760</v>
      </c>
      <c r="D22887">
        <v>168179</v>
      </c>
    </row>
    <row r="22888" spans="1:4" x14ac:dyDescent="0.25">
      <c r="A22888" s="1" t="s">
        <v>172</v>
      </c>
      <c r="B22888">
        <v>5</v>
      </c>
      <c r="C22888">
        <v>1803</v>
      </c>
      <c r="D22888">
        <v>176637</v>
      </c>
    </row>
    <row r="22889" spans="1:4" x14ac:dyDescent="0.25">
      <c r="A22889" s="1" t="s">
        <v>172</v>
      </c>
      <c r="B22889">
        <v>4</v>
      </c>
      <c r="C22889">
        <v>1830</v>
      </c>
      <c r="D22889">
        <v>180030</v>
      </c>
    </row>
    <row r="22890" spans="1:4" x14ac:dyDescent="0.25">
      <c r="A22890" s="1" t="s">
        <v>172</v>
      </c>
      <c r="B22890">
        <v>4</v>
      </c>
      <c r="C22890">
        <v>1836</v>
      </c>
      <c r="D22890">
        <v>175482</v>
      </c>
    </row>
    <row r="22891" spans="1:4" x14ac:dyDescent="0.25">
      <c r="A22891" s="1" t="s">
        <v>172</v>
      </c>
      <c r="B22891">
        <v>4</v>
      </c>
      <c r="C22891">
        <v>1889</v>
      </c>
      <c r="D22891">
        <v>180980</v>
      </c>
    </row>
    <row r="22892" spans="1:4" x14ac:dyDescent="0.25">
      <c r="A22892" s="1" t="s">
        <v>172</v>
      </c>
      <c r="B22892">
        <v>4</v>
      </c>
      <c r="C22892">
        <v>1948</v>
      </c>
      <c r="D22892">
        <v>187276</v>
      </c>
    </row>
    <row r="22893" spans="1:4" x14ac:dyDescent="0.25">
      <c r="A22893" s="1" t="s">
        <v>172</v>
      </c>
      <c r="B22893">
        <v>4</v>
      </c>
      <c r="C22893">
        <v>2037</v>
      </c>
      <c r="D22893">
        <v>196671</v>
      </c>
    </row>
    <row r="22894" spans="1:4" x14ac:dyDescent="0.25">
      <c r="A22894" s="1" t="s">
        <v>172</v>
      </c>
      <c r="B22894">
        <v>4</v>
      </c>
      <c r="C22894">
        <v>2097</v>
      </c>
      <c r="D22894">
        <v>201582</v>
      </c>
    </row>
    <row r="22895" spans="1:4" x14ac:dyDescent="0.25">
      <c r="A22895" s="1" t="s">
        <v>172</v>
      </c>
      <c r="B22895">
        <v>5</v>
      </c>
      <c r="C22895">
        <v>2101</v>
      </c>
      <c r="D22895">
        <v>204853</v>
      </c>
    </row>
    <row r="22896" spans="1:4" x14ac:dyDescent="0.25">
      <c r="A22896" s="1" t="s">
        <v>172</v>
      </c>
      <c r="B22896">
        <v>4</v>
      </c>
      <c r="C22896">
        <v>2142</v>
      </c>
      <c r="D22896">
        <v>209052</v>
      </c>
    </row>
    <row r="22897" spans="1:4" x14ac:dyDescent="0.25">
      <c r="A22897" s="1" t="s">
        <v>172</v>
      </c>
      <c r="B22897">
        <v>5</v>
      </c>
      <c r="C22897">
        <v>2210</v>
      </c>
      <c r="D22897">
        <v>215060</v>
      </c>
    </row>
    <row r="22898" spans="1:4" x14ac:dyDescent="0.25">
      <c r="A22898" s="1" t="s">
        <v>172</v>
      </c>
      <c r="B22898">
        <v>4</v>
      </c>
      <c r="C22898">
        <v>2219</v>
      </c>
      <c r="D22898">
        <v>215267</v>
      </c>
    </row>
    <row r="22899" spans="1:4" x14ac:dyDescent="0.25">
      <c r="A22899" s="1" t="s">
        <v>172</v>
      </c>
      <c r="B22899">
        <v>3</v>
      </c>
      <c r="C22899">
        <v>2223</v>
      </c>
      <c r="D22899">
        <v>215964</v>
      </c>
    </row>
    <row r="22900" spans="1:4" x14ac:dyDescent="0.25">
      <c r="A22900" s="1" t="s">
        <v>172</v>
      </c>
      <c r="B22900">
        <v>4</v>
      </c>
      <c r="C22900">
        <v>2447</v>
      </c>
      <c r="D22900">
        <v>236186</v>
      </c>
    </row>
    <row r="22901" spans="1:4" x14ac:dyDescent="0.25">
      <c r="A22901" s="1" t="s">
        <v>172</v>
      </c>
      <c r="B22901">
        <v>2</v>
      </c>
      <c r="C22901">
        <v>2516</v>
      </c>
      <c r="D22901">
        <v>243878</v>
      </c>
    </row>
    <row r="22902" spans="1:4" x14ac:dyDescent="0.25">
      <c r="A22902" s="1" t="s">
        <v>172</v>
      </c>
      <c r="B22902">
        <v>4</v>
      </c>
      <c r="C22902">
        <v>2619</v>
      </c>
      <c r="D22902">
        <v>256257</v>
      </c>
    </row>
    <row r="22903" spans="1:4" x14ac:dyDescent="0.25">
      <c r="A22903" s="1" t="s">
        <v>172</v>
      </c>
      <c r="B22903">
        <v>4</v>
      </c>
      <c r="C22903">
        <v>2626</v>
      </c>
      <c r="D22903">
        <v>255076</v>
      </c>
    </row>
    <row r="22904" spans="1:4" x14ac:dyDescent="0.25">
      <c r="A22904" s="1" t="s">
        <v>172</v>
      </c>
      <c r="B22904">
        <v>3</v>
      </c>
      <c r="C22904">
        <v>2649</v>
      </c>
      <c r="D22904">
        <v>261732</v>
      </c>
    </row>
    <row r="22905" spans="1:4" x14ac:dyDescent="0.25">
      <c r="A22905" s="1" t="s">
        <v>172</v>
      </c>
      <c r="B22905">
        <v>5</v>
      </c>
      <c r="C22905">
        <v>2685</v>
      </c>
      <c r="D22905">
        <v>264936</v>
      </c>
    </row>
    <row r="22906" spans="1:4" x14ac:dyDescent="0.25">
      <c r="A22906" s="1" t="s">
        <v>172</v>
      </c>
      <c r="B22906">
        <v>5</v>
      </c>
      <c r="C22906">
        <v>2695</v>
      </c>
      <c r="D22906">
        <v>261481</v>
      </c>
    </row>
    <row r="22907" spans="1:4" x14ac:dyDescent="0.25">
      <c r="A22907" s="1" t="s">
        <v>172</v>
      </c>
      <c r="B22907">
        <v>4</v>
      </c>
      <c r="C22907">
        <v>2717</v>
      </c>
      <c r="D22907">
        <v>268631</v>
      </c>
    </row>
    <row r="22908" spans="1:4" x14ac:dyDescent="0.25">
      <c r="A22908" s="1" t="s">
        <v>172</v>
      </c>
      <c r="B22908">
        <v>4</v>
      </c>
      <c r="C22908">
        <v>2736</v>
      </c>
      <c r="D22908">
        <v>269145</v>
      </c>
    </row>
    <row r="22909" spans="1:4" x14ac:dyDescent="0.25">
      <c r="A22909" s="1" t="s">
        <v>172</v>
      </c>
      <c r="B22909">
        <v>4</v>
      </c>
      <c r="C22909">
        <v>2829</v>
      </c>
      <c r="D22909">
        <v>276366</v>
      </c>
    </row>
    <row r="22910" spans="1:4" x14ac:dyDescent="0.25">
      <c r="A22910" s="1" t="s">
        <v>172</v>
      </c>
      <c r="B22910">
        <v>5</v>
      </c>
      <c r="C22910">
        <v>2875</v>
      </c>
      <c r="D22910">
        <v>283936</v>
      </c>
    </row>
    <row r="22911" spans="1:4" x14ac:dyDescent="0.25">
      <c r="A22911" s="1" t="s">
        <v>172</v>
      </c>
      <c r="B22911">
        <v>4</v>
      </c>
      <c r="C22911">
        <v>2943</v>
      </c>
      <c r="D22911">
        <v>289152</v>
      </c>
    </row>
    <row r="22912" spans="1:4" x14ac:dyDescent="0.25">
      <c r="A22912" s="1" t="s">
        <v>172</v>
      </c>
      <c r="B22912">
        <v>4</v>
      </c>
      <c r="C22912">
        <v>2948</v>
      </c>
      <c r="D22912">
        <v>286187</v>
      </c>
    </row>
    <row r="22913" spans="1:4" x14ac:dyDescent="0.25">
      <c r="A22913" s="1" t="s">
        <v>172</v>
      </c>
      <c r="B22913">
        <v>5</v>
      </c>
      <c r="C22913">
        <v>3141</v>
      </c>
      <c r="D22913">
        <v>308358</v>
      </c>
    </row>
    <row r="22914" spans="1:4" x14ac:dyDescent="0.25">
      <c r="A22914" s="1" t="s">
        <v>172</v>
      </c>
      <c r="B22914">
        <v>4</v>
      </c>
      <c r="C22914">
        <v>3257</v>
      </c>
      <c r="D22914">
        <v>319661</v>
      </c>
    </row>
    <row r="22915" spans="1:4" x14ac:dyDescent="0.25">
      <c r="A22915" s="1" t="s">
        <v>172</v>
      </c>
      <c r="B22915">
        <v>3</v>
      </c>
      <c r="C22915">
        <v>3263</v>
      </c>
      <c r="D22915">
        <v>321845</v>
      </c>
    </row>
    <row r="22916" spans="1:4" x14ac:dyDescent="0.25">
      <c r="A22916" s="1" t="s">
        <v>172</v>
      </c>
      <c r="B22916">
        <v>4</v>
      </c>
      <c r="C22916">
        <v>3327</v>
      </c>
      <c r="D22916">
        <v>329631</v>
      </c>
    </row>
    <row r="22917" spans="1:4" x14ac:dyDescent="0.25">
      <c r="A22917" s="1" t="s">
        <v>172</v>
      </c>
      <c r="B22917">
        <v>4</v>
      </c>
      <c r="C22917">
        <v>3389</v>
      </c>
      <c r="D22917">
        <v>330980</v>
      </c>
    </row>
    <row r="22918" spans="1:4" x14ac:dyDescent="0.25">
      <c r="A22918" s="1" t="s">
        <v>172</v>
      </c>
      <c r="B22918">
        <v>2</v>
      </c>
      <c r="C22918">
        <v>3451</v>
      </c>
      <c r="D22918">
        <v>338170</v>
      </c>
    </row>
    <row r="22919" spans="1:4" x14ac:dyDescent="0.25">
      <c r="A22919" s="1" t="s">
        <v>172</v>
      </c>
      <c r="B22919">
        <v>4</v>
      </c>
      <c r="C22919">
        <v>3514</v>
      </c>
      <c r="D22919">
        <v>346945</v>
      </c>
    </row>
    <row r="22920" spans="1:4" x14ac:dyDescent="0.25">
      <c r="A22920" s="1" t="s">
        <v>172</v>
      </c>
      <c r="B22920">
        <v>5</v>
      </c>
      <c r="C22920">
        <v>3518</v>
      </c>
      <c r="D22920">
        <v>347840</v>
      </c>
    </row>
    <row r="22921" spans="1:4" x14ac:dyDescent="0.25">
      <c r="A22921" s="1" t="s">
        <v>172</v>
      </c>
      <c r="B22921">
        <v>4</v>
      </c>
      <c r="C22921">
        <v>3571</v>
      </c>
      <c r="D22921">
        <v>353932</v>
      </c>
    </row>
    <row r="22922" spans="1:4" x14ac:dyDescent="0.25">
      <c r="A22922" s="1" t="s">
        <v>172</v>
      </c>
      <c r="B22922">
        <v>3</v>
      </c>
      <c r="C22922">
        <v>3576</v>
      </c>
      <c r="D22922">
        <v>351858</v>
      </c>
    </row>
    <row r="22923" spans="1:4" x14ac:dyDescent="0.25">
      <c r="A22923" s="1" t="s">
        <v>172</v>
      </c>
      <c r="B22923">
        <v>5</v>
      </c>
      <c r="C22923">
        <v>3580</v>
      </c>
      <c r="D22923">
        <v>350278</v>
      </c>
    </row>
    <row r="22924" spans="1:4" x14ac:dyDescent="0.25">
      <c r="A22924" s="1" t="s">
        <v>172</v>
      </c>
      <c r="B22924">
        <v>5</v>
      </c>
      <c r="C22924">
        <v>3602</v>
      </c>
      <c r="D22924">
        <v>352280</v>
      </c>
    </row>
    <row r="22925" spans="1:4" x14ac:dyDescent="0.25">
      <c r="A22925" s="1" t="s">
        <v>172</v>
      </c>
      <c r="B22925">
        <v>5</v>
      </c>
      <c r="C22925">
        <v>3661</v>
      </c>
      <c r="D22925">
        <v>359566</v>
      </c>
    </row>
    <row r="22926" spans="1:4" x14ac:dyDescent="0.25">
      <c r="A22926" s="1" t="s">
        <v>172</v>
      </c>
      <c r="B22926">
        <v>4</v>
      </c>
      <c r="C22926">
        <v>3713</v>
      </c>
      <c r="D22926">
        <v>362786</v>
      </c>
    </row>
    <row r="22927" spans="1:4" x14ac:dyDescent="0.25">
      <c r="A22927" s="1" t="s">
        <v>172</v>
      </c>
      <c r="B22927">
        <v>4</v>
      </c>
      <c r="C22927">
        <v>3771</v>
      </c>
      <c r="D22927">
        <v>369972</v>
      </c>
    </row>
    <row r="22928" spans="1:4" x14ac:dyDescent="0.25">
      <c r="A22928" s="1" t="s">
        <v>172</v>
      </c>
      <c r="B22928">
        <v>4</v>
      </c>
      <c r="C22928">
        <v>3861</v>
      </c>
      <c r="D22928">
        <v>381447</v>
      </c>
    </row>
    <row r="22929" spans="1:4" x14ac:dyDescent="0.25">
      <c r="A22929" s="1" t="s">
        <v>172</v>
      </c>
      <c r="B22929">
        <v>3</v>
      </c>
      <c r="C22929">
        <v>3984</v>
      </c>
      <c r="D22929">
        <v>394638</v>
      </c>
    </row>
    <row r="22930" spans="1:4" x14ac:dyDescent="0.25">
      <c r="A22930" s="1" t="s">
        <v>172</v>
      </c>
      <c r="B22930">
        <v>3</v>
      </c>
      <c r="C22930">
        <v>4099</v>
      </c>
      <c r="D22930">
        <v>403465</v>
      </c>
    </row>
    <row r="22931" spans="1:4" x14ac:dyDescent="0.25">
      <c r="A22931" s="1" t="s">
        <v>172</v>
      </c>
      <c r="B22931">
        <v>3</v>
      </c>
      <c r="C22931">
        <v>4138</v>
      </c>
      <c r="D22931">
        <v>409147</v>
      </c>
    </row>
    <row r="22932" spans="1:4" x14ac:dyDescent="0.25">
      <c r="A22932" s="1" t="s">
        <v>172</v>
      </c>
      <c r="B22932">
        <v>3</v>
      </c>
      <c r="C22932">
        <v>4147</v>
      </c>
      <c r="D22932">
        <v>408265</v>
      </c>
    </row>
    <row r="22933" spans="1:4" x14ac:dyDescent="0.25">
      <c r="A22933" s="1" t="s">
        <v>172</v>
      </c>
      <c r="B22933">
        <v>3</v>
      </c>
      <c r="C22933">
        <v>4213</v>
      </c>
      <c r="D22933">
        <v>417736</v>
      </c>
    </row>
    <row r="22934" spans="1:4" x14ac:dyDescent="0.25">
      <c r="A22934" s="1" t="s">
        <v>172</v>
      </c>
      <c r="B22934">
        <v>2</v>
      </c>
      <c r="C22934">
        <v>4221</v>
      </c>
      <c r="D22934">
        <v>417150</v>
      </c>
    </row>
    <row r="22935" spans="1:4" x14ac:dyDescent="0.25">
      <c r="A22935" s="1" t="s">
        <v>172</v>
      </c>
      <c r="B22935">
        <v>5</v>
      </c>
      <c r="C22935">
        <v>4448</v>
      </c>
      <c r="D22935">
        <v>437276</v>
      </c>
    </row>
    <row r="22936" spans="1:4" x14ac:dyDescent="0.25">
      <c r="A22936" s="1" t="s">
        <v>172</v>
      </c>
      <c r="B22936">
        <v>5</v>
      </c>
      <c r="C22936">
        <v>4478</v>
      </c>
      <c r="D22936">
        <v>441860</v>
      </c>
    </row>
    <row r="22937" spans="1:4" x14ac:dyDescent="0.25">
      <c r="A22937" s="1" t="s">
        <v>172</v>
      </c>
      <c r="B22937">
        <v>4</v>
      </c>
      <c r="C22937">
        <v>4532</v>
      </c>
      <c r="D22937">
        <v>449438</v>
      </c>
    </row>
    <row r="22938" spans="1:4" x14ac:dyDescent="0.25">
      <c r="A22938" s="1" t="s">
        <v>172</v>
      </c>
      <c r="B22938">
        <v>3</v>
      </c>
      <c r="C22938">
        <v>4562</v>
      </c>
      <c r="D22938">
        <v>450260</v>
      </c>
    </row>
    <row r="22939" spans="1:4" x14ac:dyDescent="0.25">
      <c r="A22939" s="1" t="s">
        <v>172</v>
      </c>
      <c r="B22939">
        <v>4</v>
      </c>
      <c r="C22939">
        <v>4600</v>
      </c>
      <c r="D22939">
        <v>452872</v>
      </c>
    </row>
    <row r="22940" spans="1:4" x14ac:dyDescent="0.25">
      <c r="A22940" s="1" t="s">
        <v>172</v>
      </c>
      <c r="B22940">
        <v>4</v>
      </c>
      <c r="C22940">
        <v>4687</v>
      </c>
      <c r="D22940">
        <v>461275</v>
      </c>
    </row>
    <row r="22941" spans="1:4" x14ac:dyDescent="0.25">
      <c r="A22941" s="1" t="s">
        <v>172</v>
      </c>
      <c r="B22941">
        <v>4</v>
      </c>
      <c r="C22941">
        <v>4728</v>
      </c>
      <c r="D22941">
        <v>464187</v>
      </c>
    </row>
    <row r="22942" spans="1:4" x14ac:dyDescent="0.25">
      <c r="A22942" s="1" t="s">
        <v>172</v>
      </c>
      <c r="B22942">
        <v>3</v>
      </c>
      <c r="C22942">
        <v>4744</v>
      </c>
      <c r="D22942">
        <v>468460</v>
      </c>
    </row>
    <row r="22943" spans="1:4" x14ac:dyDescent="0.25">
      <c r="A22943" s="1" t="s">
        <v>172</v>
      </c>
      <c r="B22943">
        <v>4</v>
      </c>
      <c r="C22943">
        <v>4839</v>
      </c>
      <c r="D22943">
        <v>475485</v>
      </c>
    </row>
    <row r="22944" spans="1:4" x14ac:dyDescent="0.25">
      <c r="A22944" s="1" t="s">
        <v>172</v>
      </c>
      <c r="B22944">
        <v>4</v>
      </c>
      <c r="C22944">
        <v>4919</v>
      </c>
      <c r="D22944">
        <v>486554</v>
      </c>
    </row>
    <row r="22945" spans="1:4" x14ac:dyDescent="0.25">
      <c r="A22945" s="1" t="s">
        <v>172</v>
      </c>
      <c r="B22945">
        <v>4</v>
      </c>
      <c r="C22945">
        <v>4968</v>
      </c>
      <c r="D22945">
        <v>490959</v>
      </c>
    </row>
    <row r="22946" spans="1:4" x14ac:dyDescent="0.25">
      <c r="A22946" s="1" t="s">
        <v>172</v>
      </c>
      <c r="B22946">
        <v>5</v>
      </c>
      <c r="C22946">
        <v>5144</v>
      </c>
      <c r="D22946">
        <v>511331</v>
      </c>
    </row>
    <row r="22947" spans="1:4" x14ac:dyDescent="0.25">
      <c r="A22947" s="1" t="s">
        <v>172</v>
      </c>
      <c r="B22947">
        <v>5</v>
      </c>
      <c r="C22947">
        <v>5216</v>
      </c>
      <c r="D22947">
        <v>517343</v>
      </c>
    </row>
    <row r="22948" spans="1:4" x14ac:dyDescent="0.25">
      <c r="A22948" s="1" t="s">
        <v>172</v>
      </c>
      <c r="B22948">
        <v>4</v>
      </c>
      <c r="C22948">
        <v>5468</v>
      </c>
      <c r="D22948">
        <v>538484</v>
      </c>
    </row>
    <row r="22949" spans="1:4" x14ac:dyDescent="0.25">
      <c r="A22949" s="1" t="s">
        <v>172</v>
      </c>
      <c r="B22949">
        <v>4</v>
      </c>
      <c r="C22949">
        <v>5484</v>
      </c>
      <c r="D22949">
        <v>544539</v>
      </c>
    </row>
    <row r="22950" spans="1:4" x14ac:dyDescent="0.25">
      <c r="A22950" s="1" t="s">
        <v>172</v>
      </c>
      <c r="B22950">
        <v>5</v>
      </c>
      <c r="C22950">
        <v>5493</v>
      </c>
      <c r="D22950">
        <v>545637</v>
      </c>
    </row>
    <row r="22951" spans="1:4" x14ac:dyDescent="0.25">
      <c r="A22951" s="1" t="s">
        <v>172</v>
      </c>
      <c r="B22951">
        <v>5</v>
      </c>
      <c r="C22951">
        <v>5501</v>
      </c>
      <c r="D22951">
        <v>542477</v>
      </c>
    </row>
    <row r="22952" spans="1:4" x14ac:dyDescent="0.25">
      <c r="A22952" s="1" t="s">
        <v>172</v>
      </c>
      <c r="B22952">
        <v>4</v>
      </c>
      <c r="C22952">
        <v>5548</v>
      </c>
      <c r="D22952">
        <v>549652</v>
      </c>
    </row>
    <row r="22953" spans="1:4" x14ac:dyDescent="0.25">
      <c r="A22953" s="1" t="s">
        <v>172</v>
      </c>
      <c r="B22953">
        <v>5</v>
      </c>
      <c r="C22953">
        <v>5571</v>
      </c>
      <c r="D22953">
        <v>552249</v>
      </c>
    </row>
    <row r="22954" spans="1:4" x14ac:dyDescent="0.25">
      <c r="A22954" s="1" t="s">
        <v>172</v>
      </c>
      <c r="B22954">
        <v>4</v>
      </c>
      <c r="C22954">
        <v>5706</v>
      </c>
      <c r="D22954">
        <v>566046</v>
      </c>
    </row>
    <row r="22955" spans="1:4" x14ac:dyDescent="0.25">
      <c r="A22955" s="1" t="s">
        <v>172</v>
      </c>
      <c r="B22955">
        <v>3</v>
      </c>
      <c r="C22955">
        <v>5708</v>
      </c>
      <c r="D22955">
        <v>562781</v>
      </c>
    </row>
    <row r="22956" spans="1:4" x14ac:dyDescent="0.25">
      <c r="A22956" s="1" t="s">
        <v>172</v>
      </c>
      <c r="B22956">
        <v>4</v>
      </c>
      <c r="C22956">
        <v>5769</v>
      </c>
      <c r="D22956">
        <v>573237</v>
      </c>
    </row>
    <row r="22957" spans="1:4" x14ac:dyDescent="0.25">
      <c r="A22957" s="1" t="s">
        <v>172</v>
      </c>
      <c r="B22957">
        <v>3</v>
      </c>
      <c r="C22957">
        <v>5807</v>
      </c>
      <c r="D22957">
        <v>577136</v>
      </c>
    </row>
    <row r="22958" spans="1:4" x14ac:dyDescent="0.25">
      <c r="A22958" s="1" t="s">
        <v>172</v>
      </c>
      <c r="B22958">
        <v>2</v>
      </c>
      <c r="C22958">
        <v>5928</v>
      </c>
      <c r="D22958">
        <v>588741</v>
      </c>
    </row>
    <row r="22959" spans="1:4" x14ac:dyDescent="0.25">
      <c r="A22959" s="1" t="s">
        <v>172</v>
      </c>
      <c r="B22959">
        <v>4</v>
      </c>
      <c r="C22959">
        <v>5969</v>
      </c>
      <c r="D22959">
        <v>590762</v>
      </c>
    </row>
    <row r="22960" spans="1:4" x14ac:dyDescent="0.25">
      <c r="A22960" s="1" t="s">
        <v>172</v>
      </c>
      <c r="B22960">
        <v>5</v>
      </c>
      <c r="C22960">
        <v>6046</v>
      </c>
      <c r="D22960">
        <v>600145</v>
      </c>
    </row>
    <row r="22961" spans="1:4" x14ac:dyDescent="0.25">
      <c r="A22961" s="1" t="s">
        <v>172</v>
      </c>
      <c r="B22961">
        <v>4</v>
      </c>
      <c r="C22961">
        <v>6080</v>
      </c>
      <c r="D22961">
        <v>603545</v>
      </c>
    </row>
    <row r="22962" spans="1:4" x14ac:dyDescent="0.25">
      <c r="A22962" s="1" t="s">
        <v>172</v>
      </c>
      <c r="B22962">
        <v>4</v>
      </c>
      <c r="C22962">
        <v>6115</v>
      </c>
      <c r="D22962">
        <v>602986</v>
      </c>
    </row>
    <row r="22963" spans="1:4" x14ac:dyDescent="0.25">
      <c r="A22963" s="1" t="s">
        <v>172</v>
      </c>
      <c r="B22963">
        <v>3</v>
      </c>
      <c r="C22963">
        <v>6123</v>
      </c>
      <c r="D22963">
        <v>603489</v>
      </c>
    </row>
    <row r="22964" spans="1:4" x14ac:dyDescent="0.25">
      <c r="A22964" s="1" t="s">
        <v>172</v>
      </c>
      <c r="B22964">
        <v>4</v>
      </c>
      <c r="C22964">
        <v>6151</v>
      </c>
      <c r="D22964">
        <v>606685</v>
      </c>
    </row>
    <row r="22965" spans="1:4" x14ac:dyDescent="0.25">
      <c r="A22965" s="1" t="s">
        <v>172</v>
      </c>
      <c r="B22965">
        <v>3</v>
      </c>
      <c r="C22965">
        <v>6162</v>
      </c>
      <c r="D22965">
        <v>612537</v>
      </c>
    </row>
    <row r="22966" spans="1:4" x14ac:dyDescent="0.25">
      <c r="A22966" s="1" t="s">
        <v>172</v>
      </c>
      <c r="B22966">
        <v>4</v>
      </c>
      <c r="C22966">
        <v>6256</v>
      </c>
      <c r="D22966">
        <v>617581</v>
      </c>
    </row>
    <row r="22967" spans="1:4" x14ac:dyDescent="0.25">
      <c r="A22967" s="1" t="s">
        <v>172</v>
      </c>
      <c r="B22967">
        <v>5</v>
      </c>
      <c r="C22967">
        <v>6287</v>
      </c>
      <c r="D22967">
        <v>622265</v>
      </c>
    </row>
    <row r="22968" spans="1:4" x14ac:dyDescent="0.25">
      <c r="A22968" s="1" t="s">
        <v>172</v>
      </c>
      <c r="B22968">
        <v>1</v>
      </c>
      <c r="C22968">
        <v>6375</v>
      </c>
      <c r="D22968">
        <v>630768</v>
      </c>
    </row>
    <row r="22969" spans="1:4" x14ac:dyDescent="0.25">
      <c r="A22969" s="1" t="s">
        <v>172</v>
      </c>
      <c r="B22969">
        <v>5</v>
      </c>
      <c r="C22969">
        <v>6381</v>
      </c>
      <c r="D22969">
        <v>633942</v>
      </c>
    </row>
    <row r="22970" spans="1:4" x14ac:dyDescent="0.25">
      <c r="A22970" s="1" t="s">
        <v>172</v>
      </c>
      <c r="B22970">
        <v>4</v>
      </c>
      <c r="C22970">
        <v>6415</v>
      </c>
      <c r="D22970">
        <v>638431</v>
      </c>
    </row>
    <row r="22971" spans="1:4" x14ac:dyDescent="0.25">
      <c r="A22971" s="1" t="s">
        <v>172</v>
      </c>
      <c r="B22971">
        <v>4</v>
      </c>
      <c r="C22971">
        <v>6452</v>
      </c>
      <c r="D22971">
        <v>640745</v>
      </c>
    </row>
    <row r="22972" spans="1:4" x14ac:dyDescent="0.25">
      <c r="A22972" s="1" t="s">
        <v>172</v>
      </c>
      <c r="B22972">
        <v>3</v>
      </c>
      <c r="C22972">
        <v>6474</v>
      </c>
      <c r="D22972">
        <v>639777</v>
      </c>
    </row>
    <row r="22973" spans="1:4" x14ac:dyDescent="0.25">
      <c r="A22973" s="1" t="s">
        <v>172</v>
      </c>
      <c r="B22973">
        <v>4</v>
      </c>
      <c r="C22973">
        <v>6488</v>
      </c>
      <c r="D22973">
        <v>643058</v>
      </c>
    </row>
    <row r="22974" spans="1:4" x14ac:dyDescent="0.25">
      <c r="A22974" s="1" t="s">
        <v>172</v>
      </c>
      <c r="B22974">
        <v>3</v>
      </c>
      <c r="C22974">
        <v>6606</v>
      </c>
      <c r="D22974">
        <v>651690</v>
      </c>
    </row>
    <row r="22975" spans="1:4" x14ac:dyDescent="0.25">
      <c r="A22975" s="1" t="s">
        <v>172</v>
      </c>
      <c r="B22975">
        <v>3</v>
      </c>
      <c r="C22975">
        <v>6740</v>
      </c>
      <c r="D22975">
        <v>667763</v>
      </c>
    </row>
    <row r="22976" spans="1:4" x14ac:dyDescent="0.25">
      <c r="A22976" s="1" t="s">
        <v>172</v>
      </c>
      <c r="B22976">
        <v>2</v>
      </c>
      <c r="C22976">
        <v>6813</v>
      </c>
      <c r="D22976">
        <v>677142</v>
      </c>
    </row>
    <row r="22977" spans="1:4" x14ac:dyDescent="0.25">
      <c r="A22977" s="1" t="s">
        <v>172</v>
      </c>
      <c r="B22977">
        <v>3</v>
      </c>
      <c r="C22977">
        <v>6814</v>
      </c>
      <c r="D22977">
        <v>678430</v>
      </c>
    </row>
    <row r="22978" spans="1:4" x14ac:dyDescent="0.25">
      <c r="A22978" s="1" t="s">
        <v>172</v>
      </c>
      <c r="B22978">
        <v>5</v>
      </c>
      <c r="C22978">
        <v>6891</v>
      </c>
      <c r="D22978">
        <v>685140</v>
      </c>
    </row>
    <row r="22979" spans="1:4" x14ac:dyDescent="0.25">
      <c r="A22979" s="1" t="s">
        <v>172</v>
      </c>
      <c r="B22979">
        <v>3</v>
      </c>
      <c r="C22979">
        <v>6932</v>
      </c>
      <c r="D22979">
        <v>687260</v>
      </c>
    </row>
    <row r="22980" spans="1:4" x14ac:dyDescent="0.25">
      <c r="A22980" s="1" t="s">
        <v>172</v>
      </c>
      <c r="B22980">
        <v>5</v>
      </c>
      <c r="C22980">
        <v>6967</v>
      </c>
      <c r="D22980">
        <v>690760</v>
      </c>
    </row>
    <row r="22981" spans="1:4" x14ac:dyDescent="0.25">
      <c r="A22981" s="1" t="s">
        <v>172</v>
      </c>
      <c r="B22981">
        <v>5</v>
      </c>
      <c r="C22981">
        <v>7065</v>
      </c>
      <c r="D22981">
        <v>702144</v>
      </c>
    </row>
    <row r="22982" spans="1:4" x14ac:dyDescent="0.25">
      <c r="A22982" s="1" t="s">
        <v>172</v>
      </c>
      <c r="B22982">
        <v>4</v>
      </c>
      <c r="C22982">
        <v>7093</v>
      </c>
      <c r="D22982">
        <v>705835</v>
      </c>
    </row>
    <row r="22983" spans="1:4" x14ac:dyDescent="0.25">
      <c r="A22983" s="1" t="s">
        <v>172</v>
      </c>
      <c r="B22983">
        <v>3</v>
      </c>
      <c r="C22983">
        <v>7127</v>
      </c>
      <c r="D22983">
        <v>705968</v>
      </c>
    </row>
    <row r="22984" spans="1:4" x14ac:dyDescent="0.25">
      <c r="A22984" s="1" t="s">
        <v>172</v>
      </c>
      <c r="B22984">
        <v>4</v>
      </c>
      <c r="C22984">
        <v>7152</v>
      </c>
      <c r="D22984">
        <v>709062</v>
      </c>
    </row>
    <row r="22985" spans="1:4" x14ac:dyDescent="0.25">
      <c r="A22985" s="1" t="s">
        <v>172</v>
      </c>
      <c r="B22985">
        <v>4</v>
      </c>
      <c r="C22985">
        <v>7160</v>
      </c>
      <c r="D22985">
        <v>712634</v>
      </c>
    </row>
    <row r="22986" spans="1:4" x14ac:dyDescent="0.25">
      <c r="A22986" s="1" t="s">
        <v>172</v>
      </c>
      <c r="B22986">
        <v>4</v>
      </c>
      <c r="C22986">
        <v>7242</v>
      </c>
      <c r="D22986">
        <v>720933</v>
      </c>
    </row>
    <row r="22987" spans="1:4" x14ac:dyDescent="0.25">
      <c r="A22987" s="1" t="s">
        <v>172</v>
      </c>
      <c r="B22987">
        <v>3</v>
      </c>
      <c r="C22987">
        <v>7273</v>
      </c>
      <c r="D22987">
        <v>722251</v>
      </c>
    </row>
    <row r="22988" spans="1:4" x14ac:dyDescent="0.25">
      <c r="A22988" s="1" t="s">
        <v>172</v>
      </c>
      <c r="B22988">
        <v>5</v>
      </c>
      <c r="C22988">
        <v>7316</v>
      </c>
      <c r="D22988">
        <v>727541</v>
      </c>
    </row>
    <row r="22989" spans="1:4" x14ac:dyDescent="0.25">
      <c r="A22989" s="1" t="s">
        <v>172</v>
      </c>
      <c r="B22989">
        <v>3</v>
      </c>
      <c r="C22989">
        <v>7404</v>
      </c>
      <c r="D22989">
        <v>733272</v>
      </c>
    </row>
    <row r="22990" spans="1:4" x14ac:dyDescent="0.25">
      <c r="A22990" s="1" t="s">
        <v>172</v>
      </c>
      <c r="B22990">
        <v>5</v>
      </c>
      <c r="C22990">
        <v>7420</v>
      </c>
      <c r="D22990">
        <v>733288</v>
      </c>
    </row>
    <row r="22991" spans="1:4" x14ac:dyDescent="0.25">
      <c r="A22991" s="1" t="s">
        <v>172</v>
      </c>
      <c r="B22991">
        <v>5</v>
      </c>
      <c r="C22991">
        <v>7584</v>
      </c>
      <c r="D22991">
        <v>753945</v>
      </c>
    </row>
    <row r="22992" spans="1:4" x14ac:dyDescent="0.25">
      <c r="A22992" s="1" t="s">
        <v>172</v>
      </c>
      <c r="B22992">
        <v>4</v>
      </c>
      <c r="C22992">
        <v>7598</v>
      </c>
      <c r="D22992">
        <v>756236</v>
      </c>
    </row>
    <row r="22993" spans="1:4" x14ac:dyDescent="0.25">
      <c r="A22993" s="1" t="s">
        <v>172</v>
      </c>
      <c r="B22993">
        <v>4</v>
      </c>
      <c r="C22993">
        <v>7612</v>
      </c>
      <c r="D22993">
        <v>753577</v>
      </c>
    </row>
    <row r="22994" spans="1:4" x14ac:dyDescent="0.25">
      <c r="A22994" s="1" t="s">
        <v>172</v>
      </c>
      <c r="B22994">
        <v>5</v>
      </c>
      <c r="C22994">
        <v>7649</v>
      </c>
      <c r="D22994">
        <v>759950</v>
      </c>
    </row>
    <row r="22995" spans="1:4" x14ac:dyDescent="0.25">
      <c r="A22995" s="1" t="s">
        <v>172</v>
      </c>
      <c r="B22995">
        <v>3</v>
      </c>
      <c r="C22995">
        <v>7671</v>
      </c>
      <c r="D22995">
        <v>760368</v>
      </c>
    </row>
    <row r="22996" spans="1:4" x14ac:dyDescent="0.25">
      <c r="A22996" s="1" t="s">
        <v>172</v>
      </c>
      <c r="B22996">
        <v>3</v>
      </c>
      <c r="C22996">
        <v>7676</v>
      </c>
      <c r="D22996">
        <v>763442</v>
      </c>
    </row>
    <row r="22997" spans="1:4" x14ac:dyDescent="0.25">
      <c r="A22997" s="1" t="s">
        <v>172</v>
      </c>
      <c r="B22997">
        <v>5</v>
      </c>
      <c r="C22997">
        <v>7735</v>
      </c>
      <c r="D22997">
        <v>768352</v>
      </c>
    </row>
    <row r="22998" spans="1:4" x14ac:dyDescent="0.25">
      <c r="A22998" s="1" t="s">
        <v>172</v>
      </c>
      <c r="B22998">
        <v>5</v>
      </c>
      <c r="C22998">
        <v>7738</v>
      </c>
      <c r="D22998">
        <v>767167</v>
      </c>
    </row>
    <row r="22999" spans="1:4" x14ac:dyDescent="0.25">
      <c r="A22999" s="1" t="s">
        <v>172</v>
      </c>
      <c r="B22999">
        <v>5</v>
      </c>
      <c r="C22999">
        <v>7830</v>
      </c>
      <c r="D22999">
        <v>774090</v>
      </c>
    </row>
    <row r="23000" spans="1:4" x14ac:dyDescent="0.25">
      <c r="A23000" s="1" t="s">
        <v>172</v>
      </c>
      <c r="B23000">
        <v>1</v>
      </c>
      <c r="C23000">
        <v>7841</v>
      </c>
      <c r="D23000">
        <v>777863</v>
      </c>
    </row>
    <row r="23001" spans="1:4" x14ac:dyDescent="0.25">
      <c r="A23001" s="1" t="s">
        <v>172</v>
      </c>
      <c r="B23001">
        <v>5</v>
      </c>
      <c r="C23001">
        <v>7882</v>
      </c>
      <c r="D23001">
        <v>782161</v>
      </c>
    </row>
    <row r="23002" spans="1:4" x14ac:dyDescent="0.25">
      <c r="A23002" s="1" t="s">
        <v>172</v>
      </c>
      <c r="B23002">
        <v>2</v>
      </c>
      <c r="C23002">
        <v>7883</v>
      </c>
      <c r="D23002">
        <v>782855</v>
      </c>
    </row>
    <row r="23003" spans="1:4" x14ac:dyDescent="0.25">
      <c r="A23003" s="1" t="s">
        <v>172</v>
      </c>
      <c r="B23003">
        <v>5</v>
      </c>
      <c r="C23003">
        <v>7928</v>
      </c>
      <c r="D23003">
        <v>784979</v>
      </c>
    </row>
    <row r="23004" spans="1:4" x14ac:dyDescent="0.25">
      <c r="A23004" s="1" t="s">
        <v>172</v>
      </c>
      <c r="B23004">
        <v>3</v>
      </c>
      <c r="C23004">
        <v>8005</v>
      </c>
      <c r="D23004">
        <v>797134</v>
      </c>
    </row>
    <row r="23005" spans="1:4" x14ac:dyDescent="0.25">
      <c r="A23005" s="1" t="s">
        <v>172</v>
      </c>
      <c r="B23005">
        <v>4</v>
      </c>
      <c r="C23005">
        <v>8081</v>
      </c>
      <c r="D23005">
        <v>800081</v>
      </c>
    </row>
    <row r="23006" spans="1:4" x14ac:dyDescent="0.25">
      <c r="A23006" s="1" t="s">
        <v>172</v>
      </c>
      <c r="B23006">
        <v>3</v>
      </c>
      <c r="C23006">
        <v>8131</v>
      </c>
      <c r="D23006">
        <v>804586</v>
      </c>
    </row>
    <row r="23007" spans="1:4" x14ac:dyDescent="0.25">
      <c r="A23007" s="1" t="s">
        <v>172</v>
      </c>
      <c r="B23007">
        <v>5</v>
      </c>
      <c r="C23007">
        <v>8137</v>
      </c>
      <c r="D23007">
        <v>805879</v>
      </c>
    </row>
    <row r="23008" spans="1:4" x14ac:dyDescent="0.25">
      <c r="A23008" s="1" t="s">
        <v>172</v>
      </c>
      <c r="B23008">
        <v>3</v>
      </c>
      <c r="C23008">
        <v>8139</v>
      </c>
      <c r="D23008">
        <v>806079</v>
      </c>
    </row>
    <row r="23009" spans="1:4" x14ac:dyDescent="0.25">
      <c r="A23009" s="1" t="s">
        <v>172</v>
      </c>
      <c r="B23009">
        <v>3</v>
      </c>
      <c r="C23009">
        <v>8167</v>
      </c>
      <c r="D23009">
        <v>811849</v>
      </c>
    </row>
    <row r="23010" spans="1:4" x14ac:dyDescent="0.25">
      <c r="A23010" s="1" t="s">
        <v>172</v>
      </c>
      <c r="B23010">
        <v>4</v>
      </c>
      <c r="C23010">
        <v>8213</v>
      </c>
      <c r="D23010">
        <v>813380</v>
      </c>
    </row>
    <row r="23011" spans="1:4" x14ac:dyDescent="0.25">
      <c r="A23011" s="1" t="s">
        <v>172</v>
      </c>
      <c r="B23011">
        <v>5</v>
      </c>
      <c r="C23011">
        <v>8275</v>
      </c>
      <c r="D23011">
        <v>821758</v>
      </c>
    </row>
    <row r="23012" spans="1:4" x14ac:dyDescent="0.25">
      <c r="A23012" s="1" t="s">
        <v>172</v>
      </c>
      <c r="B23012">
        <v>3</v>
      </c>
      <c r="C23012">
        <v>8313</v>
      </c>
      <c r="D23012">
        <v>824370</v>
      </c>
    </row>
    <row r="23013" spans="1:4" x14ac:dyDescent="0.25">
      <c r="A23013" s="1" t="s">
        <v>172</v>
      </c>
      <c r="B23013">
        <v>3</v>
      </c>
      <c r="C23013">
        <v>8317</v>
      </c>
      <c r="D23013">
        <v>825364</v>
      </c>
    </row>
    <row r="23014" spans="1:4" x14ac:dyDescent="0.25">
      <c r="A23014" s="1" t="s">
        <v>172</v>
      </c>
      <c r="B23014">
        <v>4</v>
      </c>
      <c r="C23014">
        <v>8390</v>
      </c>
      <c r="D23014">
        <v>834446</v>
      </c>
    </row>
    <row r="23015" spans="1:4" x14ac:dyDescent="0.25">
      <c r="A23015" s="1" t="s">
        <v>172</v>
      </c>
      <c r="B23015">
        <v>4</v>
      </c>
      <c r="C23015">
        <v>8399</v>
      </c>
      <c r="D23015">
        <v>830990</v>
      </c>
    </row>
    <row r="23016" spans="1:4" x14ac:dyDescent="0.25">
      <c r="A23016" s="1" t="s">
        <v>172</v>
      </c>
      <c r="B23016">
        <v>2</v>
      </c>
      <c r="C23016">
        <v>8543</v>
      </c>
      <c r="D23016">
        <v>851330</v>
      </c>
    </row>
    <row r="23017" spans="1:4" x14ac:dyDescent="0.25">
      <c r="A23017" s="1" t="s">
        <v>172</v>
      </c>
      <c r="B23017">
        <v>5</v>
      </c>
      <c r="C23017">
        <v>8596</v>
      </c>
      <c r="D23017">
        <v>855442</v>
      </c>
    </row>
    <row r="23018" spans="1:4" x14ac:dyDescent="0.25">
      <c r="A23018" s="1" t="s">
        <v>172</v>
      </c>
      <c r="B23018">
        <v>4</v>
      </c>
      <c r="C23018">
        <v>8602</v>
      </c>
      <c r="D23018">
        <v>852577</v>
      </c>
    </row>
    <row r="23019" spans="1:4" x14ac:dyDescent="0.25">
      <c r="A23019" s="1" t="s">
        <v>172</v>
      </c>
      <c r="B23019">
        <v>5</v>
      </c>
      <c r="C23019">
        <v>8809</v>
      </c>
      <c r="D23019">
        <v>874861</v>
      </c>
    </row>
    <row r="23020" spans="1:4" x14ac:dyDescent="0.25">
      <c r="A23020" s="1" t="s">
        <v>172</v>
      </c>
      <c r="B23020">
        <v>4</v>
      </c>
      <c r="C23020">
        <v>8891</v>
      </c>
      <c r="D23020">
        <v>880685</v>
      </c>
    </row>
    <row r="23021" spans="1:4" x14ac:dyDescent="0.25">
      <c r="A23021" s="1" t="s">
        <v>172</v>
      </c>
      <c r="B23021">
        <v>5</v>
      </c>
      <c r="C23021">
        <v>8899</v>
      </c>
      <c r="D23021">
        <v>885346</v>
      </c>
    </row>
    <row r="23022" spans="1:4" x14ac:dyDescent="0.25">
      <c r="A23022" s="1" t="s">
        <v>172</v>
      </c>
      <c r="B23022">
        <v>2</v>
      </c>
      <c r="C23022">
        <v>8985</v>
      </c>
      <c r="D23022">
        <v>890085</v>
      </c>
    </row>
    <row r="23023" spans="1:4" x14ac:dyDescent="0.25">
      <c r="A23023" s="1" t="s">
        <v>172</v>
      </c>
      <c r="B23023">
        <v>3</v>
      </c>
      <c r="C23023">
        <v>9045</v>
      </c>
      <c r="D23023">
        <v>898065</v>
      </c>
    </row>
    <row r="23024" spans="1:4" x14ac:dyDescent="0.25">
      <c r="A23024" s="1" t="s">
        <v>172</v>
      </c>
      <c r="B23024">
        <v>5</v>
      </c>
      <c r="C23024">
        <v>9056</v>
      </c>
      <c r="D23024">
        <v>900749</v>
      </c>
    </row>
    <row r="23025" spans="1:4" x14ac:dyDescent="0.25">
      <c r="A23025" s="1" t="s">
        <v>172</v>
      </c>
      <c r="B23025">
        <v>5</v>
      </c>
      <c r="C23025">
        <v>9128</v>
      </c>
      <c r="D23025">
        <v>907652</v>
      </c>
    </row>
    <row r="23026" spans="1:4" x14ac:dyDescent="0.25">
      <c r="A23026" s="1" t="s">
        <v>172</v>
      </c>
      <c r="B23026">
        <v>3</v>
      </c>
      <c r="C23026">
        <v>9162</v>
      </c>
      <c r="D23026">
        <v>911943</v>
      </c>
    </row>
    <row r="23027" spans="1:4" x14ac:dyDescent="0.25">
      <c r="A23027" s="1" t="s">
        <v>172</v>
      </c>
      <c r="B23027">
        <v>5</v>
      </c>
      <c r="C23027">
        <v>9199</v>
      </c>
      <c r="D23027">
        <v>913465</v>
      </c>
    </row>
    <row r="23028" spans="1:4" x14ac:dyDescent="0.25">
      <c r="A23028" s="1" t="s">
        <v>172</v>
      </c>
      <c r="B23028">
        <v>4</v>
      </c>
      <c r="C23028">
        <v>9274</v>
      </c>
      <c r="D23028">
        <v>922351</v>
      </c>
    </row>
    <row r="23029" spans="1:4" x14ac:dyDescent="0.25">
      <c r="A23029" s="1" t="s">
        <v>172</v>
      </c>
      <c r="B23029">
        <v>4</v>
      </c>
      <c r="C23029">
        <v>9346</v>
      </c>
      <c r="D23029">
        <v>929848</v>
      </c>
    </row>
    <row r="23030" spans="1:4" x14ac:dyDescent="0.25">
      <c r="A23030" s="1" t="s">
        <v>172</v>
      </c>
      <c r="B23030">
        <v>3</v>
      </c>
      <c r="C23030">
        <v>9367</v>
      </c>
      <c r="D23030">
        <v>933631</v>
      </c>
    </row>
    <row r="23031" spans="1:4" x14ac:dyDescent="0.25">
      <c r="A23031" s="1" t="s">
        <v>172</v>
      </c>
      <c r="B23031">
        <v>4</v>
      </c>
      <c r="C23031">
        <v>9428</v>
      </c>
      <c r="D23031">
        <v>935474</v>
      </c>
    </row>
    <row r="23032" spans="1:4" x14ac:dyDescent="0.25">
      <c r="A23032" s="1" t="s">
        <v>172</v>
      </c>
      <c r="B23032">
        <v>3</v>
      </c>
      <c r="C23032">
        <v>9495</v>
      </c>
      <c r="D23032">
        <v>943659</v>
      </c>
    </row>
    <row r="23033" spans="1:4" x14ac:dyDescent="0.25">
      <c r="A23033" s="1" t="s">
        <v>172</v>
      </c>
      <c r="B23033">
        <v>4</v>
      </c>
      <c r="C23033">
        <v>9511</v>
      </c>
      <c r="D23033">
        <v>947041</v>
      </c>
    </row>
    <row r="23034" spans="1:4" x14ac:dyDescent="0.25">
      <c r="A23034" s="1" t="s">
        <v>172</v>
      </c>
      <c r="B23034">
        <v>4</v>
      </c>
      <c r="C23034">
        <v>9549</v>
      </c>
      <c r="D23034">
        <v>947574</v>
      </c>
    </row>
    <row r="23035" spans="1:4" x14ac:dyDescent="0.25">
      <c r="A23035" s="1" t="s">
        <v>172</v>
      </c>
      <c r="B23035">
        <v>4</v>
      </c>
      <c r="C23035">
        <v>9571</v>
      </c>
      <c r="D23035">
        <v>951358</v>
      </c>
    </row>
    <row r="23036" spans="1:4" x14ac:dyDescent="0.25">
      <c r="A23036" s="1" t="s">
        <v>172</v>
      </c>
      <c r="B23036">
        <v>4</v>
      </c>
      <c r="C23036">
        <v>9789</v>
      </c>
      <c r="D23036">
        <v>973257</v>
      </c>
    </row>
    <row r="23037" spans="1:4" x14ac:dyDescent="0.25">
      <c r="A23037" s="1" t="s">
        <v>172</v>
      </c>
      <c r="B23037">
        <v>4</v>
      </c>
      <c r="C23037">
        <v>10082</v>
      </c>
      <c r="D23037">
        <v>1003646</v>
      </c>
    </row>
    <row r="23038" spans="1:4" x14ac:dyDescent="0.25">
      <c r="A23038" s="1" t="s">
        <v>172</v>
      </c>
      <c r="B23038">
        <v>3</v>
      </c>
      <c r="C23038">
        <v>10087</v>
      </c>
      <c r="D23038">
        <v>1005037</v>
      </c>
    </row>
    <row r="23039" spans="1:4" x14ac:dyDescent="0.25">
      <c r="A23039" s="1" t="s">
        <v>172</v>
      </c>
      <c r="B23039">
        <v>5</v>
      </c>
      <c r="C23039">
        <v>10110</v>
      </c>
      <c r="D23039">
        <v>1002981</v>
      </c>
    </row>
    <row r="23040" spans="1:4" x14ac:dyDescent="0.25">
      <c r="A23040" s="1" t="s">
        <v>172</v>
      </c>
      <c r="B23040">
        <v>5</v>
      </c>
      <c r="C23040">
        <v>10204</v>
      </c>
      <c r="D23040">
        <v>1016143</v>
      </c>
    </row>
    <row r="23041" spans="1:4" x14ac:dyDescent="0.25">
      <c r="A23041" s="1" t="s">
        <v>172</v>
      </c>
      <c r="B23041">
        <v>4</v>
      </c>
      <c r="C23041">
        <v>10292</v>
      </c>
      <c r="D23041">
        <v>1021379</v>
      </c>
    </row>
    <row r="23042" spans="1:4" x14ac:dyDescent="0.25">
      <c r="A23042" s="1" t="s">
        <v>172</v>
      </c>
      <c r="B23042">
        <v>5</v>
      </c>
      <c r="C23042">
        <v>10340</v>
      </c>
      <c r="D23042">
        <v>1028654</v>
      </c>
    </row>
    <row r="23043" spans="1:4" x14ac:dyDescent="0.25">
      <c r="A23043" s="1" t="s">
        <v>172</v>
      </c>
      <c r="B23043">
        <v>3</v>
      </c>
      <c r="C23043">
        <v>10649</v>
      </c>
      <c r="D23043">
        <v>1057772</v>
      </c>
    </row>
    <row r="23044" spans="1:4" x14ac:dyDescent="0.25">
      <c r="A23044" s="1" t="s">
        <v>172</v>
      </c>
      <c r="B23044">
        <v>3</v>
      </c>
      <c r="C23044">
        <v>10816</v>
      </c>
      <c r="D23044">
        <v>1074571</v>
      </c>
    </row>
    <row r="23045" spans="1:4" x14ac:dyDescent="0.25">
      <c r="A23045" s="1" t="s">
        <v>172</v>
      </c>
      <c r="B23045">
        <v>5</v>
      </c>
      <c r="C23045">
        <v>10849</v>
      </c>
      <c r="D23045">
        <v>1081039</v>
      </c>
    </row>
    <row r="23046" spans="1:4" x14ac:dyDescent="0.25">
      <c r="A23046" s="1" t="s">
        <v>172</v>
      </c>
      <c r="B23046">
        <v>4</v>
      </c>
      <c r="C23046">
        <v>10853</v>
      </c>
      <c r="D23046">
        <v>1079657</v>
      </c>
    </row>
    <row r="23047" spans="1:4" x14ac:dyDescent="0.25">
      <c r="A23047" s="1" t="s">
        <v>172</v>
      </c>
      <c r="B23047">
        <v>2</v>
      </c>
      <c r="C23047">
        <v>10938</v>
      </c>
      <c r="D23047">
        <v>1085682</v>
      </c>
    </row>
    <row r="23048" spans="1:4" x14ac:dyDescent="0.25">
      <c r="A23048" s="1" t="s">
        <v>172</v>
      </c>
      <c r="B23048">
        <v>4</v>
      </c>
      <c r="C23048">
        <v>11010</v>
      </c>
      <c r="D23048">
        <v>1096149</v>
      </c>
    </row>
    <row r="23049" spans="1:4" x14ac:dyDescent="0.25">
      <c r="A23049" s="1" t="s">
        <v>172</v>
      </c>
      <c r="B23049">
        <v>1</v>
      </c>
      <c r="C23049">
        <v>11022</v>
      </c>
      <c r="D23049">
        <v>1097646</v>
      </c>
    </row>
    <row r="23050" spans="1:4" x14ac:dyDescent="0.25">
      <c r="A23050" s="1" t="s">
        <v>172</v>
      </c>
      <c r="B23050">
        <v>4</v>
      </c>
      <c r="C23050">
        <v>11041</v>
      </c>
      <c r="D23050">
        <v>1099447</v>
      </c>
    </row>
    <row r="23051" spans="1:4" x14ac:dyDescent="0.25">
      <c r="A23051" s="1" t="s">
        <v>172</v>
      </c>
      <c r="B23051">
        <v>3</v>
      </c>
      <c r="C23051">
        <v>11312</v>
      </c>
      <c r="D23051">
        <v>1122587</v>
      </c>
    </row>
    <row r="23052" spans="1:4" x14ac:dyDescent="0.25">
      <c r="A23052" s="1" t="s">
        <v>172</v>
      </c>
      <c r="B23052">
        <v>5</v>
      </c>
      <c r="C23052">
        <v>11398</v>
      </c>
      <c r="D23052">
        <v>1132474</v>
      </c>
    </row>
    <row r="23053" spans="1:4" x14ac:dyDescent="0.25">
      <c r="A23053" s="1" t="s">
        <v>172</v>
      </c>
      <c r="B23053">
        <v>3</v>
      </c>
      <c r="C23053">
        <v>11440</v>
      </c>
      <c r="D23053">
        <v>1138852</v>
      </c>
    </row>
    <row r="23054" spans="1:4" x14ac:dyDescent="0.25">
      <c r="A23054" s="1" t="s">
        <v>172</v>
      </c>
      <c r="B23054">
        <v>5</v>
      </c>
      <c r="C23054">
        <v>11519</v>
      </c>
      <c r="D23054">
        <v>1147049</v>
      </c>
    </row>
    <row r="23055" spans="1:4" x14ac:dyDescent="0.25">
      <c r="A23055" s="1" t="s">
        <v>172</v>
      </c>
      <c r="B23055">
        <v>5</v>
      </c>
      <c r="C23055">
        <v>11606</v>
      </c>
      <c r="D23055">
        <v>1154561</v>
      </c>
    </row>
    <row r="23056" spans="1:4" x14ac:dyDescent="0.25">
      <c r="A23056" s="1" t="s">
        <v>172</v>
      </c>
      <c r="B23056">
        <v>3</v>
      </c>
      <c r="C23056">
        <v>11639</v>
      </c>
      <c r="D23056">
        <v>1158851</v>
      </c>
    </row>
    <row r="23057" spans="1:4" x14ac:dyDescent="0.25">
      <c r="A23057" s="1" t="s">
        <v>172</v>
      </c>
      <c r="B23057">
        <v>5</v>
      </c>
      <c r="C23057">
        <v>11877</v>
      </c>
      <c r="D23057">
        <v>1179780</v>
      </c>
    </row>
    <row r="23058" spans="1:4" x14ac:dyDescent="0.25">
      <c r="A23058" s="1" t="s">
        <v>172</v>
      </c>
      <c r="B23058">
        <v>4</v>
      </c>
      <c r="C23058">
        <v>11997</v>
      </c>
      <c r="D23058">
        <v>1192869</v>
      </c>
    </row>
    <row r="23059" spans="1:4" x14ac:dyDescent="0.25">
      <c r="A23059" s="1" t="s">
        <v>172</v>
      </c>
      <c r="B23059">
        <v>5</v>
      </c>
      <c r="C23059">
        <v>12014</v>
      </c>
      <c r="D23059">
        <v>1194866</v>
      </c>
    </row>
    <row r="23060" spans="1:4" x14ac:dyDescent="0.25">
      <c r="A23060" s="1" t="s">
        <v>172</v>
      </c>
      <c r="B23060">
        <v>4</v>
      </c>
      <c r="C23060">
        <v>12163</v>
      </c>
      <c r="D23060">
        <v>1211647</v>
      </c>
    </row>
    <row r="23061" spans="1:4" x14ac:dyDescent="0.25">
      <c r="A23061" s="1" t="s">
        <v>172</v>
      </c>
      <c r="B23061">
        <v>3</v>
      </c>
      <c r="C23061">
        <v>12379</v>
      </c>
      <c r="D23061">
        <v>1231861</v>
      </c>
    </row>
    <row r="23062" spans="1:4" x14ac:dyDescent="0.25">
      <c r="A23062" s="1" t="s">
        <v>172</v>
      </c>
      <c r="B23062">
        <v>5</v>
      </c>
      <c r="C23062">
        <v>12401</v>
      </c>
      <c r="D23062">
        <v>1235447</v>
      </c>
    </row>
    <row r="23063" spans="1:4" x14ac:dyDescent="0.25">
      <c r="A23063" s="1" t="s">
        <v>172</v>
      </c>
      <c r="B23063">
        <v>4</v>
      </c>
      <c r="C23063">
        <v>12449</v>
      </c>
      <c r="D23063">
        <v>1238069</v>
      </c>
    </row>
    <row r="23064" spans="1:4" x14ac:dyDescent="0.25">
      <c r="A23064" s="1" t="s">
        <v>172</v>
      </c>
      <c r="B23064">
        <v>4</v>
      </c>
      <c r="C23064">
        <v>12485</v>
      </c>
      <c r="D23064">
        <v>1240580</v>
      </c>
    </row>
    <row r="23065" spans="1:4" x14ac:dyDescent="0.25">
      <c r="A23065" s="1" t="s">
        <v>172</v>
      </c>
      <c r="B23065">
        <v>3</v>
      </c>
      <c r="C23065">
        <v>12696</v>
      </c>
      <c r="D23065">
        <v>1264650</v>
      </c>
    </row>
    <row r="23066" spans="1:4" x14ac:dyDescent="0.25">
      <c r="A23066" s="1" t="s">
        <v>172</v>
      </c>
      <c r="B23066">
        <v>3</v>
      </c>
      <c r="C23066">
        <v>12701</v>
      </c>
      <c r="D23066">
        <v>1267130</v>
      </c>
    </row>
    <row r="23067" spans="1:4" x14ac:dyDescent="0.25">
      <c r="A23067" s="1" t="s">
        <v>172</v>
      </c>
      <c r="B23067">
        <v>4</v>
      </c>
      <c r="C23067">
        <v>12780</v>
      </c>
      <c r="D23067">
        <v>1273446</v>
      </c>
    </row>
    <row r="23068" spans="1:4" x14ac:dyDescent="0.25">
      <c r="A23068" s="1" t="s">
        <v>172</v>
      </c>
      <c r="B23068">
        <v>3</v>
      </c>
      <c r="C23068">
        <v>12901</v>
      </c>
      <c r="D23068">
        <v>1284457</v>
      </c>
    </row>
    <row r="23069" spans="1:4" x14ac:dyDescent="0.25">
      <c r="A23069" s="1" t="s">
        <v>172</v>
      </c>
      <c r="B23069">
        <v>5</v>
      </c>
      <c r="C23069">
        <v>13025</v>
      </c>
      <c r="D23069">
        <v>1299431</v>
      </c>
    </row>
    <row r="23070" spans="1:4" x14ac:dyDescent="0.25">
      <c r="A23070" s="1" t="s">
        <v>172</v>
      </c>
      <c r="B23070">
        <v>5</v>
      </c>
      <c r="C23070">
        <v>13028</v>
      </c>
      <c r="D23070">
        <v>1294880</v>
      </c>
    </row>
    <row r="23071" spans="1:4" x14ac:dyDescent="0.25">
      <c r="A23071" s="1" t="s">
        <v>172</v>
      </c>
      <c r="B23071">
        <v>5</v>
      </c>
      <c r="C23071">
        <v>13330</v>
      </c>
      <c r="D23071">
        <v>1326169</v>
      </c>
    </row>
    <row r="23072" spans="1:4" x14ac:dyDescent="0.25">
      <c r="A23072" s="1" t="s">
        <v>172</v>
      </c>
      <c r="B23072">
        <v>5</v>
      </c>
      <c r="C23072">
        <v>13381</v>
      </c>
      <c r="D23072">
        <v>1330972</v>
      </c>
    </row>
    <row r="23073" spans="1:4" x14ac:dyDescent="0.25">
      <c r="A23073" s="1" t="s">
        <v>172</v>
      </c>
      <c r="B23073">
        <v>2</v>
      </c>
      <c r="C23073">
        <v>13513</v>
      </c>
      <c r="D23073">
        <v>1347538</v>
      </c>
    </row>
    <row r="23074" spans="1:4" x14ac:dyDescent="0.25">
      <c r="A23074" s="1" t="s">
        <v>172</v>
      </c>
      <c r="B23074">
        <v>5</v>
      </c>
      <c r="C23074">
        <v>13849</v>
      </c>
      <c r="D23074">
        <v>1377772</v>
      </c>
    </row>
    <row r="23075" spans="1:4" x14ac:dyDescent="0.25">
      <c r="A23075" s="1" t="s">
        <v>172</v>
      </c>
      <c r="B23075">
        <v>5</v>
      </c>
      <c r="C23075">
        <v>14002</v>
      </c>
      <c r="D23075">
        <v>1396042</v>
      </c>
    </row>
    <row r="23076" spans="1:4" x14ac:dyDescent="0.25">
      <c r="A23076" s="1" t="s">
        <v>172</v>
      </c>
      <c r="B23076">
        <v>4</v>
      </c>
      <c r="C23076">
        <v>14357</v>
      </c>
      <c r="D23076">
        <v>1428968</v>
      </c>
    </row>
    <row r="23077" spans="1:4" x14ac:dyDescent="0.25">
      <c r="A23077" s="1" t="s">
        <v>172</v>
      </c>
      <c r="B23077">
        <v>4</v>
      </c>
      <c r="C23077">
        <v>14853</v>
      </c>
      <c r="D23077">
        <v>1477776</v>
      </c>
    </row>
    <row r="23078" spans="1:4" x14ac:dyDescent="0.25">
      <c r="A23078" s="1" t="s">
        <v>172</v>
      </c>
      <c r="B23078">
        <v>3</v>
      </c>
      <c r="C23078">
        <v>14911</v>
      </c>
      <c r="D23078">
        <v>1486150</v>
      </c>
    </row>
    <row r="23079" spans="1:4" x14ac:dyDescent="0.25">
      <c r="A23079" s="1" t="s">
        <v>172</v>
      </c>
      <c r="B23079">
        <v>4</v>
      </c>
      <c r="C23079">
        <v>14952</v>
      </c>
      <c r="D23079">
        <v>1492230</v>
      </c>
    </row>
    <row r="23080" spans="1:4" x14ac:dyDescent="0.25">
      <c r="A23080" s="1" t="s">
        <v>172</v>
      </c>
      <c r="B23080">
        <v>4</v>
      </c>
      <c r="C23080">
        <v>15088</v>
      </c>
      <c r="D23080">
        <v>1501375</v>
      </c>
    </row>
    <row r="23081" spans="1:4" x14ac:dyDescent="0.25">
      <c r="A23081" s="1" t="s">
        <v>172</v>
      </c>
      <c r="B23081">
        <v>5</v>
      </c>
      <c r="C23081">
        <v>15106</v>
      </c>
      <c r="D23081">
        <v>1505749</v>
      </c>
    </row>
    <row r="23082" spans="1:4" x14ac:dyDescent="0.25">
      <c r="A23082" s="1" t="s">
        <v>172</v>
      </c>
      <c r="B23082">
        <v>3</v>
      </c>
      <c r="C23082">
        <v>15227</v>
      </c>
      <c r="D23082">
        <v>1516265</v>
      </c>
    </row>
    <row r="23083" spans="1:4" x14ac:dyDescent="0.25">
      <c r="A23083" s="1" t="s">
        <v>172</v>
      </c>
      <c r="B23083">
        <v>4</v>
      </c>
      <c r="C23083">
        <v>15430</v>
      </c>
      <c r="D23083">
        <v>1537555</v>
      </c>
    </row>
    <row r="23084" spans="1:4" x14ac:dyDescent="0.25">
      <c r="A23084" s="1" t="s">
        <v>172</v>
      </c>
      <c r="B23084">
        <v>4</v>
      </c>
      <c r="C23084">
        <v>15600</v>
      </c>
      <c r="D23084">
        <v>1554357</v>
      </c>
    </row>
    <row r="23085" spans="1:4" x14ac:dyDescent="0.25">
      <c r="A23085" s="1" t="s">
        <v>172</v>
      </c>
      <c r="B23085">
        <v>4</v>
      </c>
      <c r="C23085">
        <v>15614</v>
      </c>
      <c r="D23085">
        <v>1557044</v>
      </c>
    </row>
    <row r="23086" spans="1:4" x14ac:dyDescent="0.25">
      <c r="A23086" s="1" t="s">
        <v>172</v>
      </c>
      <c r="B23086">
        <v>3</v>
      </c>
      <c r="C23086">
        <v>15664</v>
      </c>
      <c r="D23086">
        <v>1561351</v>
      </c>
    </row>
    <row r="23087" spans="1:4" x14ac:dyDescent="0.25">
      <c r="A23087" s="1" t="s">
        <v>172</v>
      </c>
      <c r="B23087">
        <v>4</v>
      </c>
      <c r="C23087">
        <v>15806</v>
      </c>
      <c r="D23087">
        <v>1572383</v>
      </c>
    </row>
    <row r="23088" spans="1:4" x14ac:dyDescent="0.25">
      <c r="A23088" s="1" t="s">
        <v>172</v>
      </c>
      <c r="B23088">
        <v>5</v>
      </c>
      <c r="C23088">
        <v>15961</v>
      </c>
      <c r="D23088">
        <v>1592635</v>
      </c>
    </row>
    <row r="23089" spans="1:4" x14ac:dyDescent="0.25">
      <c r="A23089" s="1" t="s">
        <v>172</v>
      </c>
      <c r="B23089">
        <v>5</v>
      </c>
      <c r="C23089">
        <v>16007</v>
      </c>
      <c r="D23089">
        <v>1593176</v>
      </c>
    </row>
    <row r="23090" spans="1:4" x14ac:dyDescent="0.25">
      <c r="A23090" s="1" t="s">
        <v>172</v>
      </c>
      <c r="B23090">
        <v>5</v>
      </c>
      <c r="C23090">
        <v>16103</v>
      </c>
      <c r="D23090">
        <v>1605746</v>
      </c>
    </row>
    <row r="23091" spans="1:4" x14ac:dyDescent="0.25">
      <c r="A23091" s="1" t="s">
        <v>172</v>
      </c>
      <c r="B23091">
        <v>2</v>
      </c>
      <c r="C23091">
        <v>16184</v>
      </c>
      <c r="D23091">
        <v>1612658</v>
      </c>
    </row>
    <row r="23092" spans="1:4" x14ac:dyDescent="0.25">
      <c r="A23092" s="1" t="s">
        <v>172</v>
      </c>
      <c r="B23092">
        <v>4</v>
      </c>
      <c r="C23092">
        <v>16197</v>
      </c>
      <c r="D23092">
        <v>1615938</v>
      </c>
    </row>
    <row r="23093" spans="1:4" x14ac:dyDescent="0.25">
      <c r="A23093" s="1" t="s">
        <v>172</v>
      </c>
      <c r="B23093">
        <v>4</v>
      </c>
      <c r="C23093">
        <v>16353</v>
      </c>
      <c r="D23093">
        <v>1631637</v>
      </c>
    </row>
    <row r="23094" spans="1:4" x14ac:dyDescent="0.25">
      <c r="A23094" s="1" t="s">
        <v>172</v>
      </c>
      <c r="B23094">
        <v>5</v>
      </c>
      <c r="C23094">
        <v>16416</v>
      </c>
      <c r="D23094">
        <v>1635660</v>
      </c>
    </row>
    <row r="23095" spans="1:4" x14ac:dyDescent="0.25">
      <c r="A23095" s="1" t="s">
        <v>172</v>
      </c>
      <c r="B23095">
        <v>5</v>
      </c>
      <c r="C23095">
        <v>16768</v>
      </c>
      <c r="D23095">
        <v>1669276</v>
      </c>
    </row>
    <row r="23096" spans="1:4" x14ac:dyDescent="0.25">
      <c r="A23096" s="1" t="s">
        <v>172</v>
      </c>
      <c r="B23096">
        <v>3</v>
      </c>
      <c r="C23096">
        <v>16989</v>
      </c>
      <c r="D23096">
        <v>1694742</v>
      </c>
    </row>
    <row r="23097" spans="1:4" x14ac:dyDescent="0.25">
      <c r="A23097" s="1" t="s">
        <v>172</v>
      </c>
      <c r="B23097">
        <v>4</v>
      </c>
      <c r="C23097">
        <v>17013</v>
      </c>
      <c r="D23097">
        <v>1692984</v>
      </c>
    </row>
    <row r="23098" spans="1:4" x14ac:dyDescent="0.25">
      <c r="A23098" s="1" t="s">
        <v>172</v>
      </c>
      <c r="B23098">
        <v>4</v>
      </c>
      <c r="C23098">
        <v>17134</v>
      </c>
      <c r="D23098">
        <v>1704787</v>
      </c>
    </row>
    <row r="23099" spans="1:4" x14ac:dyDescent="0.25">
      <c r="A23099" s="1" t="s">
        <v>172</v>
      </c>
      <c r="B23099">
        <v>4</v>
      </c>
      <c r="C23099">
        <v>17449</v>
      </c>
      <c r="D23099">
        <v>1738564</v>
      </c>
    </row>
    <row r="23100" spans="1:4" x14ac:dyDescent="0.25">
      <c r="A23100" s="1" t="s">
        <v>172</v>
      </c>
      <c r="B23100">
        <v>2</v>
      </c>
      <c r="C23100">
        <v>17614</v>
      </c>
      <c r="D23100">
        <v>1754173</v>
      </c>
    </row>
    <row r="23101" spans="1:4" x14ac:dyDescent="0.25">
      <c r="A23101" s="1" t="s">
        <v>172</v>
      </c>
      <c r="B23101">
        <v>4</v>
      </c>
      <c r="C23101">
        <v>17805</v>
      </c>
      <c r="D23101">
        <v>1775946</v>
      </c>
    </row>
    <row r="23102" spans="1:4" x14ac:dyDescent="0.25">
      <c r="A23102" s="1" t="s">
        <v>172</v>
      </c>
      <c r="B23102">
        <v>3</v>
      </c>
      <c r="C23102">
        <v>18342</v>
      </c>
      <c r="D23102">
        <v>1830636</v>
      </c>
    </row>
    <row r="23103" spans="1:4" x14ac:dyDescent="0.25">
      <c r="A23103" s="1" t="s">
        <v>172</v>
      </c>
      <c r="B23103">
        <v>4</v>
      </c>
      <c r="C23103">
        <v>18643</v>
      </c>
      <c r="D23103">
        <v>1859152</v>
      </c>
    </row>
    <row r="23104" spans="1:4" x14ac:dyDescent="0.25">
      <c r="A23104" s="1" t="s">
        <v>172</v>
      </c>
      <c r="B23104">
        <v>5</v>
      </c>
      <c r="C23104">
        <v>18937</v>
      </c>
      <c r="D23104">
        <v>1889146</v>
      </c>
    </row>
    <row r="23105" spans="1:4" x14ac:dyDescent="0.25">
      <c r="A23105" s="1" t="s">
        <v>172</v>
      </c>
      <c r="B23105">
        <v>4</v>
      </c>
      <c r="C23105">
        <v>18986</v>
      </c>
      <c r="D23105">
        <v>1894145</v>
      </c>
    </row>
    <row r="23106" spans="1:4" x14ac:dyDescent="0.25">
      <c r="A23106" s="1" t="s">
        <v>172</v>
      </c>
      <c r="B23106">
        <v>5</v>
      </c>
      <c r="C23106">
        <v>19001</v>
      </c>
      <c r="D23106">
        <v>1894259</v>
      </c>
    </row>
    <row r="23107" spans="1:4" x14ac:dyDescent="0.25">
      <c r="A23107" s="1" t="s">
        <v>172</v>
      </c>
      <c r="B23107">
        <v>4</v>
      </c>
      <c r="C23107">
        <v>19257</v>
      </c>
      <c r="D23107">
        <v>1919463</v>
      </c>
    </row>
    <row r="23108" spans="1:4" x14ac:dyDescent="0.25">
      <c r="A23108" s="1" t="s">
        <v>172</v>
      </c>
      <c r="B23108">
        <v>5</v>
      </c>
      <c r="C23108">
        <v>19807</v>
      </c>
      <c r="D23108">
        <v>1972087</v>
      </c>
    </row>
    <row r="23109" spans="1:4" x14ac:dyDescent="0.25">
      <c r="A23109" s="1" t="s">
        <v>172</v>
      </c>
      <c r="B23109">
        <v>5</v>
      </c>
      <c r="C23109">
        <v>19825</v>
      </c>
      <c r="D23109">
        <v>1974877</v>
      </c>
    </row>
    <row r="23110" spans="1:4" x14ac:dyDescent="0.25">
      <c r="A23110" s="1" t="s">
        <v>172</v>
      </c>
      <c r="B23110">
        <v>4</v>
      </c>
      <c r="C23110">
        <v>19930</v>
      </c>
      <c r="D23110">
        <v>1984585</v>
      </c>
    </row>
    <row r="23111" spans="1:4" x14ac:dyDescent="0.25">
      <c r="A23111" s="1" t="s">
        <v>172</v>
      </c>
      <c r="B23111">
        <v>5</v>
      </c>
      <c r="C23111">
        <v>20028</v>
      </c>
      <c r="D23111">
        <v>1996662</v>
      </c>
    </row>
    <row r="23112" spans="1:4" x14ac:dyDescent="0.25">
      <c r="A23112" s="1" t="s">
        <v>172</v>
      </c>
      <c r="B23112">
        <v>4</v>
      </c>
      <c r="C23112">
        <v>20218</v>
      </c>
      <c r="D23112">
        <v>2016553</v>
      </c>
    </row>
    <row r="23113" spans="1:4" x14ac:dyDescent="0.25">
      <c r="A23113" s="1" t="s">
        <v>172</v>
      </c>
      <c r="B23113">
        <v>5</v>
      </c>
      <c r="C23113">
        <v>20756</v>
      </c>
      <c r="D23113">
        <v>2070056</v>
      </c>
    </row>
    <row r="23114" spans="1:4" x14ac:dyDescent="0.25">
      <c r="A23114" s="1" t="s">
        <v>172</v>
      </c>
      <c r="B23114">
        <v>5</v>
      </c>
      <c r="C23114">
        <v>20884</v>
      </c>
      <c r="D23114">
        <v>2084044</v>
      </c>
    </row>
    <row r="23115" spans="1:4" x14ac:dyDescent="0.25">
      <c r="A23115" s="1" t="s">
        <v>172</v>
      </c>
      <c r="B23115">
        <v>4</v>
      </c>
      <c r="C23115">
        <v>20976</v>
      </c>
      <c r="D23115">
        <v>2089383</v>
      </c>
    </row>
    <row r="23116" spans="1:4" x14ac:dyDescent="0.25">
      <c r="A23116" s="1" t="s">
        <v>172</v>
      </c>
      <c r="B23116">
        <v>4</v>
      </c>
      <c r="C23116">
        <v>21270</v>
      </c>
      <c r="D23116">
        <v>2119674</v>
      </c>
    </row>
    <row r="23117" spans="1:4" x14ac:dyDescent="0.25">
      <c r="A23117" s="1" t="s">
        <v>172</v>
      </c>
      <c r="B23117">
        <v>5</v>
      </c>
      <c r="C23117">
        <v>21693</v>
      </c>
      <c r="D23117">
        <v>2162766</v>
      </c>
    </row>
    <row r="23118" spans="1:4" x14ac:dyDescent="0.25">
      <c r="A23118" s="1" t="s">
        <v>172</v>
      </c>
      <c r="B23118">
        <v>4</v>
      </c>
      <c r="C23118">
        <v>21748</v>
      </c>
      <c r="D23118">
        <v>2166286</v>
      </c>
    </row>
    <row r="23119" spans="1:4" x14ac:dyDescent="0.25">
      <c r="A23119" s="1" t="s">
        <v>172</v>
      </c>
      <c r="B23119">
        <v>4</v>
      </c>
      <c r="C23119">
        <v>21758</v>
      </c>
      <c r="D23119">
        <v>2169860</v>
      </c>
    </row>
    <row r="23120" spans="1:4" x14ac:dyDescent="0.25">
      <c r="A23120" s="1" t="s">
        <v>172</v>
      </c>
      <c r="B23120">
        <v>2</v>
      </c>
      <c r="C23120">
        <v>21863</v>
      </c>
      <c r="D23120">
        <v>2182241</v>
      </c>
    </row>
    <row r="23121" spans="1:4" x14ac:dyDescent="0.25">
      <c r="A23121" s="1" t="s">
        <v>172</v>
      </c>
      <c r="B23121">
        <v>4</v>
      </c>
      <c r="C23121">
        <v>22052</v>
      </c>
      <c r="D23121">
        <v>2201834</v>
      </c>
    </row>
    <row r="23122" spans="1:4" x14ac:dyDescent="0.25">
      <c r="A23122" s="1" t="s">
        <v>172</v>
      </c>
      <c r="B23122">
        <v>2</v>
      </c>
      <c r="C23122">
        <v>22236</v>
      </c>
      <c r="D23122">
        <v>2219244</v>
      </c>
    </row>
    <row r="23123" spans="1:4" x14ac:dyDescent="0.25">
      <c r="A23123" s="1" t="s">
        <v>172</v>
      </c>
      <c r="B23123">
        <v>5</v>
      </c>
      <c r="C23123">
        <v>22382</v>
      </c>
      <c r="D23123">
        <v>2229587</v>
      </c>
    </row>
    <row r="23124" spans="1:4" x14ac:dyDescent="0.25">
      <c r="A23124" s="1" t="s">
        <v>172</v>
      </c>
      <c r="B23124">
        <v>4</v>
      </c>
      <c r="C23124">
        <v>22586</v>
      </c>
      <c r="D23124">
        <v>2251967</v>
      </c>
    </row>
    <row r="23125" spans="1:4" x14ac:dyDescent="0.25">
      <c r="A23125" s="1" t="s">
        <v>172</v>
      </c>
      <c r="B23125">
        <v>3</v>
      </c>
      <c r="C23125">
        <v>22660</v>
      </c>
      <c r="D23125">
        <v>2257486</v>
      </c>
    </row>
    <row r="23126" spans="1:4" x14ac:dyDescent="0.25">
      <c r="A23126" s="1" t="s">
        <v>172</v>
      </c>
      <c r="B23126">
        <v>5</v>
      </c>
      <c r="C23126">
        <v>22884</v>
      </c>
      <c r="D23126">
        <v>2281866</v>
      </c>
    </row>
    <row r="23127" spans="1:4" x14ac:dyDescent="0.25">
      <c r="A23127" s="1" t="s">
        <v>172</v>
      </c>
      <c r="B23127">
        <v>1</v>
      </c>
      <c r="C23127">
        <v>22966</v>
      </c>
      <c r="D23127">
        <v>2293630</v>
      </c>
    </row>
    <row r="23128" spans="1:4" x14ac:dyDescent="0.25">
      <c r="A23128" s="1" t="s">
        <v>172</v>
      </c>
      <c r="B23128">
        <v>4</v>
      </c>
      <c r="C23128">
        <v>23177</v>
      </c>
      <c r="D23128">
        <v>2312750</v>
      </c>
    </row>
    <row r="23129" spans="1:4" x14ac:dyDescent="0.25">
      <c r="A23129" s="1" t="s">
        <v>172</v>
      </c>
      <c r="B23129">
        <v>4</v>
      </c>
      <c r="C23129">
        <v>23466</v>
      </c>
      <c r="D23129">
        <v>2341848</v>
      </c>
    </row>
    <row r="23130" spans="1:4" x14ac:dyDescent="0.25">
      <c r="A23130" s="1" t="s">
        <v>172</v>
      </c>
      <c r="B23130">
        <v>4</v>
      </c>
      <c r="C23130">
        <v>23665</v>
      </c>
      <c r="D23130">
        <v>2363431</v>
      </c>
    </row>
    <row r="23131" spans="1:4" x14ac:dyDescent="0.25">
      <c r="A23131" s="1" t="s">
        <v>172</v>
      </c>
      <c r="B23131">
        <v>4</v>
      </c>
      <c r="C23131">
        <v>23970</v>
      </c>
      <c r="D23131">
        <v>2393436</v>
      </c>
    </row>
    <row r="23132" spans="1:4" x14ac:dyDescent="0.25">
      <c r="A23132" s="1" t="s">
        <v>172</v>
      </c>
      <c r="B23132">
        <v>5</v>
      </c>
      <c r="C23132">
        <v>24507</v>
      </c>
      <c r="D23132">
        <v>2447433</v>
      </c>
    </row>
    <row r="23133" spans="1:4" x14ac:dyDescent="0.25">
      <c r="A23133" s="1" t="s">
        <v>172</v>
      </c>
      <c r="B23133">
        <v>5</v>
      </c>
      <c r="C23133">
        <v>24653</v>
      </c>
      <c r="D23133">
        <v>2457875</v>
      </c>
    </row>
    <row r="23134" spans="1:4" x14ac:dyDescent="0.25">
      <c r="A23134" s="1" t="s">
        <v>172</v>
      </c>
      <c r="B23134">
        <v>4</v>
      </c>
      <c r="C23134">
        <v>24734</v>
      </c>
      <c r="D23134">
        <v>2468450</v>
      </c>
    </row>
    <row r="23135" spans="1:4" x14ac:dyDescent="0.25">
      <c r="A23135" s="1" t="s">
        <v>172</v>
      </c>
      <c r="B23135">
        <v>5</v>
      </c>
      <c r="C23135">
        <v>24776</v>
      </c>
      <c r="D23135">
        <v>2468987</v>
      </c>
    </row>
    <row r="23136" spans="1:4" x14ac:dyDescent="0.25">
      <c r="A23136" s="1" t="s">
        <v>172</v>
      </c>
      <c r="B23136">
        <v>4</v>
      </c>
      <c r="C23136">
        <v>24860</v>
      </c>
      <c r="D23136">
        <v>2479961</v>
      </c>
    </row>
    <row r="23137" spans="1:4" x14ac:dyDescent="0.25">
      <c r="A23137" s="1" t="s">
        <v>172</v>
      </c>
      <c r="B23137">
        <v>5</v>
      </c>
      <c r="C23137">
        <v>25084</v>
      </c>
      <c r="D23137">
        <v>2503351</v>
      </c>
    </row>
    <row r="23138" spans="1:4" x14ac:dyDescent="0.25">
      <c r="A23138" s="1" t="s">
        <v>172</v>
      </c>
      <c r="B23138">
        <v>4</v>
      </c>
      <c r="C23138">
        <v>25296</v>
      </c>
      <c r="D23138">
        <v>2522670</v>
      </c>
    </row>
    <row r="23139" spans="1:4" x14ac:dyDescent="0.25">
      <c r="A23139" s="1" t="s">
        <v>172</v>
      </c>
      <c r="B23139">
        <v>4</v>
      </c>
      <c r="C23139">
        <v>25368</v>
      </c>
      <c r="D23139">
        <v>2533335</v>
      </c>
    </row>
    <row r="23140" spans="1:4" x14ac:dyDescent="0.25">
      <c r="A23140" s="1" t="s">
        <v>172</v>
      </c>
      <c r="B23140">
        <v>5</v>
      </c>
      <c r="C23140">
        <v>25372</v>
      </c>
      <c r="D23140">
        <v>2532151</v>
      </c>
    </row>
    <row r="23141" spans="1:4" x14ac:dyDescent="0.25">
      <c r="A23141" s="1" t="s">
        <v>172</v>
      </c>
      <c r="B23141">
        <v>5</v>
      </c>
      <c r="C23141">
        <v>25374</v>
      </c>
      <c r="D23141">
        <v>2530173</v>
      </c>
    </row>
    <row r="23142" spans="1:4" x14ac:dyDescent="0.25">
      <c r="A23142" s="1" t="s">
        <v>172</v>
      </c>
      <c r="B23142">
        <v>4</v>
      </c>
      <c r="C23142">
        <v>25607</v>
      </c>
      <c r="D23142">
        <v>2555354</v>
      </c>
    </row>
    <row r="23143" spans="1:4" x14ac:dyDescent="0.25">
      <c r="A23143" s="1" t="s">
        <v>172</v>
      </c>
      <c r="B23143">
        <v>4</v>
      </c>
      <c r="C23143">
        <v>25696</v>
      </c>
      <c r="D23143">
        <v>2563363</v>
      </c>
    </row>
    <row r="23144" spans="1:4" x14ac:dyDescent="0.25">
      <c r="A23144" s="1" t="s">
        <v>172</v>
      </c>
      <c r="B23144">
        <v>4</v>
      </c>
      <c r="C23144">
        <v>25779</v>
      </c>
      <c r="D23144">
        <v>2569485</v>
      </c>
    </row>
    <row r="23145" spans="1:4" x14ac:dyDescent="0.25">
      <c r="A23145" s="1" t="s">
        <v>172</v>
      </c>
      <c r="B23145">
        <v>5</v>
      </c>
      <c r="C23145">
        <v>25839</v>
      </c>
      <c r="D23145">
        <v>2575782</v>
      </c>
    </row>
    <row r="23146" spans="1:4" x14ac:dyDescent="0.25">
      <c r="A23146" s="1" t="s">
        <v>172</v>
      </c>
      <c r="B23146">
        <v>4</v>
      </c>
      <c r="C23146">
        <v>25903</v>
      </c>
      <c r="D23146">
        <v>2584063</v>
      </c>
    </row>
    <row r="23147" spans="1:4" x14ac:dyDescent="0.25">
      <c r="A23147" s="1" t="s">
        <v>172</v>
      </c>
      <c r="B23147">
        <v>3</v>
      </c>
      <c r="C23147">
        <v>25921</v>
      </c>
      <c r="D23147">
        <v>2587744</v>
      </c>
    </row>
    <row r="23148" spans="1:4" x14ac:dyDescent="0.25">
      <c r="A23148" s="1" t="s">
        <v>172</v>
      </c>
      <c r="B23148">
        <v>5</v>
      </c>
      <c r="C23148">
        <v>25981</v>
      </c>
      <c r="D23148">
        <v>2592853</v>
      </c>
    </row>
    <row r="23149" spans="1:4" x14ac:dyDescent="0.25">
      <c r="A23149" s="1" t="s">
        <v>172</v>
      </c>
      <c r="B23149">
        <v>3</v>
      </c>
      <c r="C23149">
        <v>26174</v>
      </c>
      <c r="D23149">
        <v>2612846</v>
      </c>
    </row>
    <row r="23150" spans="1:4" x14ac:dyDescent="0.25">
      <c r="A23150" s="1" t="s">
        <v>172</v>
      </c>
      <c r="B23150">
        <v>3</v>
      </c>
      <c r="C23150">
        <v>26186</v>
      </c>
      <c r="D23150">
        <v>2614640</v>
      </c>
    </row>
    <row r="23151" spans="1:4" x14ac:dyDescent="0.25">
      <c r="A23151" s="1" t="s">
        <v>172</v>
      </c>
      <c r="B23151">
        <v>5</v>
      </c>
      <c r="C23151">
        <v>26384</v>
      </c>
      <c r="D23151">
        <v>2633153</v>
      </c>
    </row>
    <row r="23152" spans="1:4" x14ac:dyDescent="0.25">
      <c r="A23152" s="1" t="s">
        <v>172</v>
      </c>
      <c r="B23152">
        <v>4</v>
      </c>
      <c r="C23152">
        <v>26389</v>
      </c>
      <c r="D23152">
        <v>2634742</v>
      </c>
    </row>
    <row r="23153" spans="1:4" x14ac:dyDescent="0.25">
      <c r="A23153" s="1" t="s">
        <v>172</v>
      </c>
      <c r="B23153">
        <v>5</v>
      </c>
      <c r="C23153">
        <v>26568</v>
      </c>
      <c r="D23153">
        <v>2649672</v>
      </c>
    </row>
    <row r="23154" spans="1:4" x14ac:dyDescent="0.25">
      <c r="A23154" s="1" t="s">
        <v>172</v>
      </c>
      <c r="B23154">
        <v>2</v>
      </c>
      <c r="C23154">
        <v>26712</v>
      </c>
      <c r="D23154">
        <v>2667240</v>
      </c>
    </row>
    <row r="23155" spans="1:4" x14ac:dyDescent="0.25">
      <c r="A23155" s="1" t="s">
        <v>172</v>
      </c>
      <c r="B23155">
        <v>5</v>
      </c>
      <c r="C23155">
        <v>26869</v>
      </c>
      <c r="D23155">
        <v>2679079</v>
      </c>
    </row>
    <row r="23156" spans="1:4" x14ac:dyDescent="0.25">
      <c r="A23156" s="1" t="s">
        <v>172</v>
      </c>
      <c r="B23156">
        <v>4</v>
      </c>
      <c r="C23156">
        <v>26872</v>
      </c>
      <c r="D23156">
        <v>2679280</v>
      </c>
    </row>
    <row r="23157" spans="1:4" x14ac:dyDescent="0.25">
      <c r="A23157" s="1" t="s">
        <v>172</v>
      </c>
      <c r="B23157">
        <v>4</v>
      </c>
      <c r="C23157">
        <v>26974</v>
      </c>
      <c r="D23157">
        <v>2690371</v>
      </c>
    </row>
    <row r="23158" spans="1:4" x14ac:dyDescent="0.25">
      <c r="A23158" s="1" t="s">
        <v>172</v>
      </c>
      <c r="B23158">
        <v>5</v>
      </c>
      <c r="C23158">
        <v>26975</v>
      </c>
      <c r="D23158">
        <v>2694530</v>
      </c>
    </row>
    <row r="23159" spans="1:4" x14ac:dyDescent="0.25">
      <c r="A23159" s="1" t="s">
        <v>172</v>
      </c>
      <c r="B23159">
        <v>4</v>
      </c>
      <c r="C23159">
        <v>27155</v>
      </c>
      <c r="D23159">
        <v>2707778</v>
      </c>
    </row>
    <row r="23160" spans="1:4" x14ac:dyDescent="0.25">
      <c r="A23160" s="1" t="s">
        <v>172</v>
      </c>
      <c r="B23160">
        <v>5</v>
      </c>
      <c r="C23160">
        <v>27196</v>
      </c>
      <c r="D23160">
        <v>2711482</v>
      </c>
    </row>
    <row r="23161" spans="1:4" x14ac:dyDescent="0.25">
      <c r="A23161" s="1" t="s">
        <v>172</v>
      </c>
      <c r="B23161">
        <v>5</v>
      </c>
      <c r="C23161">
        <v>27215</v>
      </c>
      <c r="D23161">
        <v>2713085</v>
      </c>
    </row>
    <row r="23162" spans="1:4" x14ac:dyDescent="0.25">
      <c r="A23162" s="1" t="s">
        <v>172</v>
      </c>
      <c r="B23162">
        <v>2</v>
      </c>
      <c r="C23162">
        <v>27262</v>
      </c>
      <c r="D23162">
        <v>2719270</v>
      </c>
    </row>
    <row r="23163" spans="1:4" x14ac:dyDescent="0.25">
      <c r="A23163" s="1" t="s">
        <v>172</v>
      </c>
      <c r="B23163">
        <v>5</v>
      </c>
      <c r="C23163">
        <v>27471</v>
      </c>
      <c r="D23163">
        <v>2742150</v>
      </c>
    </row>
    <row r="23164" spans="1:4" x14ac:dyDescent="0.25">
      <c r="A23164" s="1" t="s">
        <v>172</v>
      </c>
      <c r="B23164">
        <v>5</v>
      </c>
      <c r="C23164">
        <v>27708</v>
      </c>
      <c r="D23164">
        <v>2766147</v>
      </c>
    </row>
    <row r="23165" spans="1:4" x14ac:dyDescent="0.25">
      <c r="A23165" s="1" t="s">
        <v>172</v>
      </c>
      <c r="B23165">
        <v>3</v>
      </c>
      <c r="C23165">
        <v>27756</v>
      </c>
      <c r="D23165">
        <v>2768967</v>
      </c>
    </row>
    <row r="23166" spans="1:4" x14ac:dyDescent="0.25">
      <c r="A23166" s="1" t="s">
        <v>172</v>
      </c>
      <c r="B23166">
        <v>5</v>
      </c>
      <c r="C23166">
        <v>27883</v>
      </c>
      <c r="D23166">
        <v>2781667</v>
      </c>
    </row>
    <row r="23167" spans="1:4" x14ac:dyDescent="0.25">
      <c r="A23167" s="1" t="s">
        <v>172</v>
      </c>
      <c r="B23167">
        <v>4</v>
      </c>
      <c r="C23167">
        <v>28022</v>
      </c>
      <c r="D23167">
        <v>2795270</v>
      </c>
    </row>
    <row r="23168" spans="1:4" x14ac:dyDescent="0.25">
      <c r="A23168" s="1" t="s">
        <v>172</v>
      </c>
      <c r="B23168">
        <v>3</v>
      </c>
      <c r="C23168">
        <v>28215</v>
      </c>
      <c r="D23168">
        <v>2813976</v>
      </c>
    </row>
    <row r="23169" spans="1:4" x14ac:dyDescent="0.25">
      <c r="A23169" s="1" t="s">
        <v>172</v>
      </c>
      <c r="B23169">
        <v>4</v>
      </c>
      <c r="C23169">
        <v>28710</v>
      </c>
      <c r="D23169">
        <v>2866248</v>
      </c>
    </row>
    <row r="23170" spans="1:4" x14ac:dyDescent="0.25">
      <c r="A23170" s="1" t="s">
        <v>172</v>
      </c>
      <c r="B23170">
        <v>4</v>
      </c>
      <c r="C23170">
        <v>28732</v>
      </c>
      <c r="D23170">
        <v>2869042</v>
      </c>
    </row>
    <row r="23171" spans="1:4" x14ac:dyDescent="0.25">
      <c r="A23171" s="1" t="s">
        <v>172</v>
      </c>
      <c r="B23171">
        <v>4</v>
      </c>
      <c r="C23171">
        <v>28844</v>
      </c>
      <c r="D23171">
        <v>2875787</v>
      </c>
    </row>
    <row r="23172" spans="1:4" x14ac:dyDescent="0.25">
      <c r="A23172" s="1" t="s">
        <v>172</v>
      </c>
      <c r="B23172">
        <v>4</v>
      </c>
      <c r="C23172">
        <v>29051</v>
      </c>
      <c r="D23172">
        <v>2898368</v>
      </c>
    </row>
    <row r="23173" spans="1:4" x14ac:dyDescent="0.25">
      <c r="A23173" s="1" t="s">
        <v>172</v>
      </c>
      <c r="B23173">
        <v>4</v>
      </c>
      <c r="C23173">
        <v>29065</v>
      </c>
      <c r="D23173">
        <v>2901352</v>
      </c>
    </row>
    <row r="23174" spans="1:4" x14ac:dyDescent="0.25">
      <c r="A23174" s="1" t="s">
        <v>172</v>
      </c>
      <c r="B23174">
        <v>4</v>
      </c>
      <c r="C23174">
        <v>29142</v>
      </c>
      <c r="D23174">
        <v>2909151</v>
      </c>
    </row>
    <row r="23175" spans="1:4" x14ac:dyDescent="0.25">
      <c r="A23175" s="1" t="s">
        <v>172</v>
      </c>
      <c r="B23175">
        <v>4</v>
      </c>
      <c r="C23175">
        <v>29155</v>
      </c>
      <c r="D23175">
        <v>2911540</v>
      </c>
    </row>
    <row r="23176" spans="1:4" x14ac:dyDescent="0.25">
      <c r="A23176" s="1" t="s">
        <v>172</v>
      </c>
      <c r="B23176">
        <v>5</v>
      </c>
      <c r="C23176">
        <v>29358</v>
      </c>
      <c r="D23176">
        <v>2928771</v>
      </c>
    </row>
    <row r="23177" spans="1:4" x14ac:dyDescent="0.25">
      <c r="A23177" s="1" t="s">
        <v>172</v>
      </c>
      <c r="B23177">
        <v>5</v>
      </c>
      <c r="C23177">
        <v>29907</v>
      </c>
      <c r="D23177">
        <v>2984958</v>
      </c>
    </row>
    <row r="23178" spans="1:4" x14ac:dyDescent="0.25">
      <c r="A23178" s="1" t="s">
        <v>172</v>
      </c>
      <c r="B23178">
        <v>3</v>
      </c>
      <c r="C23178">
        <v>30017</v>
      </c>
      <c r="D23178">
        <v>2995859</v>
      </c>
    </row>
    <row r="23179" spans="1:4" x14ac:dyDescent="0.25">
      <c r="A23179" s="1" t="s">
        <v>172</v>
      </c>
      <c r="B23179">
        <v>4</v>
      </c>
      <c r="C23179">
        <v>30116</v>
      </c>
      <c r="D23179">
        <v>3005462</v>
      </c>
    </row>
    <row r="23180" spans="1:4" x14ac:dyDescent="0.25">
      <c r="A23180" s="1" t="s">
        <v>172</v>
      </c>
      <c r="B23180">
        <v>4</v>
      </c>
      <c r="C23180">
        <v>30231</v>
      </c>
      <c r="D23180">
        <v>3020130</v>
      </c>
    </row>
    <row r="23181" spans="1:4" x14ac:dyDescent="0.25">
      <c r="A23181" s="1" t="s">
        <v>172</v>
      </c>
      <c r="B23181">
        <v>5</v>
      </c>
      <c r="C23181">
        <v>30315</v>
      </c>
      <c r="D23181">
        <v>3028035</v>
      </c>
    </row>
    <row r="23182" spans="1:4" x14ac:dyDescent="0.25">
      <c r="A23182" s="1" t="s">
        <v>172</v>
      </c>
      <c r="B23182">
        <v>5</v>
      </c>
      <c r="C23182">
        <v>30340</v>
      </c>
      <c r="D23182">
        <v>3029842</v>
      </c>
    </row>
    <row r="23183" spans="1:4" x14ac:dyDescent="0.25">
      <c r="A23183" s="1" t="s">
        <v>172</v>
      </c>
      <c r="B23183">
        <v>3</v>
      </c>
      <c r="C23183">
        <v>30360</v>
      </c>
      <c r="D23183">
        <v>3032535</v>
      </c>
    </row>
    <row r="23184" spans="1:4" x14ac:dyDescent="0.25">
      <c r="A23184" s="1" t="s">
        <v>172</v>
      </c>
      <c r="B23184">
        <v>4</v>
      </c>
      <c r="C23184">
        <v>30738</v>
      </c>
      <c r="D23184">
        <v>3069246</v>
      </c>
    </row>
    <row r="23185" spans="1:4" x14ac:dyDescent="0.25">
      <c r="A23185" s="1" t="s">
        <v>172</v>
      </c>
      <c r="B23185">
        <v>3</v>
      </c>
      <c r="C23185">
        <v>30788</v>
      </c>
      <c r="D23185">
        <v>3070880</v>
      </c>
    </row>
    <row r="23186" spans="1:4" x14ac:dyDescent="0.25">
      <c r="A23186" s="1" t="s">
        <v>172</v>
      </c>
      <c r="B23186">
        <v>4</v>
      </c>
      <c r="C23186">
        <v>31197</v>
      </c>
      <c r="D23186">
        <v>3112572</v>
      </c>
    </row>
    <row r="23187" spans="1:4" x14ac:dyDescent="0.25">
      <c r="A23187" s="1" t="s">
        <v>172</v>
      </c>
      <c r="B23187">
        <v>4</v>
      </c>
      <c r="C23187">
        <v>31812</v>
      </c>
      <c r="D23187">
        <v>3174567</v>
      </c>
    </row>
    <row r="23188" spans="1:4" x14ac:dyDescent="0.25">
      <c r="A23188" s="1" t="s">
        <v>172</v>
      </c>
      <c r="B23188">
        <v>4</v>
      </c>
      <c r="C23188">
        <v>32146</v>
      </c>
      <c r="D23188">
        <v>3206185</v>
      </c>
    </row>
    <row r="23189" spans="1:4" x14ac:dyDescent="0.25">
      <c r="A23189" s="1" t="s">
        <v>172</v>
      </c>
      <c r="B23189">
        <v>5</v>
      </c>
      <c r="C23189">
        <v>32309</v>
      </c>
      <c r="D23189">
        <v>3227732</v>
      </c>
    </row>
    <row r="23190" spans="1:4" x14ac:dyDescent="0.25">
      <c r="A23190" s="1" t="s">
        <v>172</v>
      </c>
      <c r="B23190">
        <v>5</v>
      </c>
      <c r="C23190">
        <v>32320</v>
      </c>
      <c r="D23190">
        <v>3225169</v>
      </c>
    </row>
    <row r="23191" spans="1:4" x14ac:dyDescent="0.25">
      <c r="A23191" s="1" t="s">
        <v>172</v>
      </c>
      <c r="B23191">
        <v>5</v>
      </c>
      <c r="C23191">
        <v>32362</v>
      </c>
      <c r="D23191">
        <v>3229567</v>
      </c>
    </row>
    <row r="23192" spans="1:4" x14ac:dyDescent="0.25">
      <c r="A23192" s="1" t="s">
        <v>172</v>
      </c>
      <c r="B23192">
        <v>5</v>
      </c>
      <c r="C23192">
        <v>32379</v>
      </c>
      <c r="D23192">
        <v>3232158</v>
      </c>
    </row>
    <row r="23193" spans="1:4" x14ac:dyDescent="0.25">
      <c r="A23193" s="1" t="s">
        <v>172</v>
      </c>
      <c r="B23193">
        <v>5</v>
      </c>
      <c r="C23193">
        <v>32455</v>
      </c>
      <c r="D23193">
        <v>3237481</v>
      </c>
    </row>
    <row r="23194" spans="1:4" x14ac:dyDescent="0.25">
      <c r="A23194" s="1" t="s">
        <v>172</v>
      </c>
      <c r="B23194">
        <v>4</v>
      </c>
      <c r="C23194">
        <v>32697</v>
      </c>
      <c r="D23194">
        <v>3262374</v>
      </c>
    </row>
    <row r="23195" spans="1:4" x14ac:dyDescent="0.25">
      <c r="A23195" s="1" t="s">
        <v>172</v>
      </c>
      <c r="B23195">
        <v>3</v>
      </c>
      <c r="C23195">
        <v>33012</v>
      </c>
      <c r="D23195">
        <v>3295062</v>
      </c>
    </row>
    <row r="23196" spans="1:4" x14ac:dyDescent="0.25">
      <c r="A23196" s="1" t="s">
        <v>172</v>
      </c>
      <c r="B23196">
        <v>4</v>
      </c>
      <c r="C23196">
        <v>33019</v>
      </c>
      <c r="D23196">
        <v>3293188</v>
      </c>
    </row>
    <row r="23197" spans="1:4" x14ac:dyDescent="0.25">
      <c r="A23197" s="1" t="s">
        <v>172</v>
      </c>
      <c r="B23197">
        <v>5</v>
      </c>
      <c r="C23197">
        <v>33099</v>
      </c>
      <c r="D23197">
        <v>3301683</v>
      </c>
    </row>
    <row r="23198" spans="1:4" x14ac:dyDescent="0.25">
      <c r="A23198" s="1" t="s">
        <v>172</v>
      </c>
      <c r="B23198">
        <v>3</v>
      </c>
      <c r="C23198">
        <v>33187</v>
      </c>
      <c r="D23198">
        <v>3314839</v>
      </c>
    </row>
    <row r="23199" spans="1:4" x14ac:dyDescent="0.25">
      <c r="A23199" s="1" t="s">
        <v>172</v>
      </c>
      <c r="B23199">
        <v>3</v>
      </c>
      <c r="C23199">
        <v>33299</v>
      </c>
      <c r="D23199">
        <v>3321683</v>
      </c>
    </row>
    <row r="23200" spans="1:4" x14ac:dyDescent="0.25">
      <c r="A23200" s="1" t="s">
        <v>172</v>
      </c>
      <c r="B23200">
        <v>5</v>
      </c>
      <c r="C23200">
        <v>33380</v>
      </c>
      <c r="D23200">
        <v>3329189</v>
      </c>
    </row>
    <row r="23201" spans="1:4" x14ac:dyDescent="0.25">
      <c r="A23201" s="1" t="s">
        <v>172</v>
      </c>
      <c r="B23201">
        <v>5</v>
      </c>
      <c r="C23201">
        <v>34974</v>
      </c>
      <c r="D23201">
        <v>3489381</v>
      </c>
    </row>
    <row r="23202" spans="1:4" x14ac:dyDescent="0.25">
      <c r="A23202" s="1" t="s">
        <v>172</v>
      </c>
      <c r="B23202">
        <v>5</v>
      </c>
      <c r="C23202">
        <v>35033</v>
      </c>
      <c r="D23202">
        <v>3498449</v>
      </c>
    </row>
    <row r="23203" spans="1:4" x14ac:dyDescent="0.25">
      <c r="A23203" s="1" t="s">
        <v>172</v>
      </c>
      <c r="B23203">
        <v>3</v>
      </c>
      <c r="C23203">
        <v>35120</v>
      </c>
      <c r="D23203">
        <v>3507149</v>
      </c>
    </row>
    <row r="23204" spans="1:4" x14ac:dyDescent="0.25">
      <c r="A23204" s="1" t="s">
        <v>172</v>
      </c>
      <c r="B23204">
        <v>5</v>
      </c>
      <c r="C23204">
        <v>35209</v>
      </c>
      <c r="D23204">
        <v>3516742</v>
      </c>
    </row>
    <row r="23205" spans="1:4" x14ac:dyDescent="0.25">
      <c r="A23205" s="1" t="s">
        <v>172</v>
      </c>
      <c r="B23205">
        <v>5</v>
      </c>
      <c r="C23205">
        <v>35763</v>
      </c>
      <c r="D23205">
        <v>3570459</v>
      </c>
    </row>
    <row r="23206" spans="1:4" x14ac:dyDescent="0.25">
      <c r="A23206" s="1" t="s">
        <v>172</v>
      </c>
      <c r="B23206">
        <v>5</v>
      </c>
      <c r="C23206">
        <v>35858</v>
      </c>
      <c r="D23206">
        <v>3579266</v>
      </c>
    </row>
    <row r="23207" spans="1:4" x14ac:dyDescent="0.25">
      <c r="A23207" s="1" t="s">
        <v>172</v>
      </c>
      <c r="B23207">
        <v>2</v>
      </c>
      <c r="C23207">
        <v>35968</v>
      </c>
      <c r="D23207">
        <v>3591949</v>
      </c>
    </row>
    <row r="23208" spans="1:4" x14ac:dyDescent="0.25">
      <c r="A23208" s="1" t="s">
        <v>172</v>
      </c>
      <c r="B23208">
        <v>4</v>
      </c>
      <c r="C23208">
        <v>36074</v>
      </c>
      <c r="D23208">
        <v>3602351</v>
      </c>
    </row>
    <row r="23209" spans="1:4" x14ac:dyDescent="0.25">
      <c r="A23209" s="1" t="s">
        <v>172</v>
      </c>
      <c r="B23209">
        <v>5</v>
      </c>
      <c r="C23209">
        <v>36241</v>
      </c>
      <c r="D23209">
        <v>3615487</v>
      </c>
    </row>
    <row r="23210" spans="1:4" x14ac:dyDescent="0.25">
      <c r="A23210" s="1" t="s">
        <v>172</v>
      </c>
      <c r="B23210">
        <v>5</v>
      </c>
      <c r="C23210">
        <v>36493</v>
      </c>
      <c r="D23210">
        <v>3641776</v>
      </c>
    </row>
    <row r="23211" spans="1:4" x14ac:dyDescent="0.25">
      <c r="A23211" s="1" t="s">
        <v>172</v>
      </c>
      <c r="B23211">
        <v>4</v>
      </c>
      <c r="C23211">
        <v>36648</v>
      </c>
      <c r="D23211">
        <v>3661434</v>
      </c>
    </row>
    <row r="23212" spans="1:4" x14ac:dyDescent="0.25">
      <c r="A23212" s="1" t="s">
        <v>172</v>
      </c>
      <c r="B23212">
        <v>4</v>
      </c>
      <c r="C23212">
        <v>36796</v>
      </c>
      <c r="D23212">
        <v>3671185</v>
      </c>
    </row>
    <row r="23213" spans="1:4" x14ac:dyDescent="0.25">
      <c r="A23213" s="1" t="s">
        <v>172</v>
      </c>
      <c r="B23213">
        <v>5</v>
      </c>
      <c r="C23213">
        <v>36827</v>
      </c>
      <c r="D23213">
        <v>3679532</v>
      </c>
    </row>
    <row r="23214" spans="1:4" x14ac:dyDescent="0.25">
      <c r="A23214" s="1" t="s">
        <v>172</v>
      </c>
      <c r="B23214">
        <v>3</v>
      </c>
      <c r="C23214">
        <v>36864</v>
      </c>
      <c r="D23214">
        <v>3679074</v>
      </c>
    </row>
    <row r="23215" spans="1:4" x14ac:dyDescent="0.25">
      <c r="A23215" s="1" t="s">
        <v>172</v>
      </c>
      <c r="B23215">
        <v>5</v>
      </c>
      <c r="C23215">
        <v>37264</v>
      </c>
      <c r="D23215">
        <v>3717688</v>
      </c>
    </row>
    <row r="23216" spans="1:4" x14ac:dyDescent="0.25">
      <c r="A23216" s="1" t="s">
        <v>172</v>
      </c>
      <c r="B23216">
        <v>4</v>
      </c>
      <c r="C23216">
        <v>37487</v>
      </c>
      <c r="D23216">
        <v>3739988</v>
      </c>
    </row>
    <row r="23217" spans="1:4" x14ac:dyDescent="0.25">
      <c r="A23217" s="1" t="s">
        <v>172</v>
      </c>
      <c r="B23217">
        <v>5</v>
      </c>
      <c r="C23217">
        <v>37596</v>
      </c>
      <c r="D23217">
        <v>3755739</v>
      </c>
    </row>
    <row r="23218" spans="1:4" x14ac:dyDescent="0.25">
      <c r="A23218" s="1" t="s">
        <v>172</v>
      </c>
      <c r="B23218">
        <v>3</v>
      </c>
      <c r="C23218">
        <v>37600</v>
      </c>
      <c r="D23218">
        <v>3757030</v>
      </c>
    </row>
    <row r="23219" spans="1:4" x14ac:dyDescent="0.25">
      <c r="A23219" s="1" t="s">
        <v>172</v>
      </c>
      <c r="B23219">
        <v>5</v>
      </c>
      <c r="C23219">
        <v>37630</v>
      </c>
      <c r="D23219">
        <v>3755080</v>
      </c>
    </row>
    <row r="23220" spans="1:4" x14ac:dyDescent="0.25">
      <c r="A23220" s="1" t="s">
        <v>172</v>
      </c>
      <c r="B23220">
        <v>5</v>
      </c>
      <c r="C23220">
        <v>37760</v>
      </c>
      <c r="D23220">
        <v>3771644</v>
      </c>
    </row>
    <row r="23221" spans="1:4" x14ac:dyDescent="0.25">
      <c r="A23221" s="1" t="s">
        <v>172</v>
      </c>
      <c r="B23221">
        <v>4</v>
      </c>
      <c r="C23221">
        <v>37957</v>
      </c>
      <c r="D23221">
        <v>3790057</v>
      </c>
    </row>
    <row r="23222" spans="1:4" x14ac:dyDescent="0.25">
      <c r="A23222" s="1" t="s">
        <v>172</v>
      </c>
      <c r="B23222">
        <v>4</v>
      </c>
      <c r="C23222">
        <v>37971</v>
      </c>
      <c r="D23222">
        <v>3789972</v>
      </c>
    </row>
    <row r="23223" spans="1:4" x14ac:dyDescent="0.25">
      <c r="A23223" s="1" t="s">
        <v>172</v>
      </c>
      <c r="B23223">
        <v>5</v>
      </c>
      <c r="C23223">
        <v>38135</v>
      </c>
      <c r="D23223">
        <v>3806075</v>
      </c>
    </row>
    <row r="23224" spans="1:4" x14ac:dyDescent="0.25">
      <c r="A23224" s="1" t="s">
        <v>172</v>
      </c>
      <c r="B23224">
        <v>3</v>
      </c>
      <c r="C23224">
        <v>38182</v>
      </c>
      <c r="D23224">
        <v>3810676</v>
      </c>
    </row>
    <row r="23225" spans="1:4" x14ac:dyDescent="0.25">
      <c r="A23225" s="1" t="s">
        <v>172</v>
      </c>
      <c r="B23225">
        <v>5</v>
      </c>
      <c r="C23225">
        <v>38548</v>
      </c>
      <c r="D23225">
        <v>3850543</v>
      </c>
    </row>
    <row r="23226" spans="1:4" x14ac:dyDescent="0.25">
      <c r="A23226" s="1" t="s">
        <v>172</v>
      </c>
      <c r="B23226">
        <v>5</v>
      </c>
      <c r="C23226">
        <v>38752</v>
      </c>
      <c r="D23226">
        <v>3869359</v>
      </c>
    </row>
    <row r="23227" spans="1:4" x14ac:dyDescent="0.25">
      <c r="A23227" s="1" t="s">
        <v>172</v>
      </c>
      <c r="B23227">
        <v>5</v>
      </c>
      <c r="C23227">
        <v>38784</v>
      </c>
      <c r="D23227">
        <v>3875331</v>
      </c>
    </row>
    <row r="23228" spans="1:4" x14ac:dyDescent="0.25">
      <c r="A23228" s="1" t="s">
        <v>172</v>
      </c>
      <c r="B23228">
        <v>5</v>
      </c>
      <c r="C23228">
        <v>38824</v>
      </c>
      <c r="D23228">
        <v>3877945</v>
      </c>
    </row>
    <row r="23229" spans="1:4" x14ac:dyDescent="0.25">
      <c r="A23229" s="1" t="s">
        <v>172</v>
      </c>
      <c r="B23229">
        <v>4</v>
      </c>
      <c r="C23229">
        <v>38897</v>
      </c>
      <c r="D23229">
        <v>3884750</v>
      </c>
    </row>
    <row r="23230" spans="1:4" x14ac:dyDescent="0.25">
      <c r="A23230" s="1" t="s">
        <v>172</v>
      </c>
      <c r="B23230">
        <v>4</v>
      </c>
      <c r="C23230">
        <v>38974</v>
      </c>
      <c r="D23230">
        <v>3888688</v>
      </c>
    </row>
    <row r="23231" spans="1:4" x14ac:dyDescent="0.25">
      <c r="A23231" s="1" t="s">
        <v>172</v>
      </c>
      <c r="B23231">
        <v>4</v>
      </c>
      <c r="C23231">
        <v>39026</v>
      </c>
      <c r="D23231">
        <v>3898838</v>
      </c>
    </row>
    <row r="23232" spans="1:4" x14ac:dyDescent="0.25">
      <c r="A23232" s="1" t="s">
        <v>172</v>
      </c>
      <c r="B23232">
        <v>5</v>
      </c>
      <c r="C23232">
        <v>39203</v>
      </c>
      <c r="D23232">
        <v>3912380</v>
      </c>
    </row>
    <row r="23233" spans="1:4" x14ac:dyDescent="0.25">
      <c r="A23233" s="1" t="s">
        <v>172</v>
      </c>
      <c r="B23233">
        <v>4</v>
      </c>
      <c r="C23233">
        <v>39242</v>
      </c>
      <c r="D23233">
        <v>3920042</v>
      </c>
    </row>
    <row r="23234" spans="1:4" x14ac:dyDescent="0.25">
      <c r="A23234" s="1" t="s">
        <v>172</v>
      </c>
      <c r="B23234">
        <v>5</v>
      </c>
      <c r="C23234">
        <v>39490</v>
      </c>
      <c r="D23234">
        <v>3943060</v>
      </c>
    </row>
    <row r="23235" spans="1:4" x14ac:dyDescent="0.25">
      <c r="A23235" s="1" t="s">
        <v>172</v>
      </c>
      <c r="B23235">
        <v>5</v>
      </c>
      <c r="C23235">
        <v>39897</v>
      </c>
      <c r="D23235">
        <v>3985641</v>
      </c>
    </row>
    <row r="23236" spans="1:4" x14ac:dyDescent="0.25">
      <c r="A23236" s="1" t="s">
        <v>172</v>
      </c>
      <c r="B23236">
        <v>3</v>
      </c>
      <c r="C23236">
        <v>39925</v>
      </c>
      <c r="D23236">
        <v>3983986</v>
      </c>
    </row>
    <row r="23237" spans="1:4" x14ac:dyDescent="0.25">
      <c r="A23237" s="1" t="s">
        <v>172</v>
      </c>
      <c r="B23237">
        <v>5</v>
      </c>
      <c r="C23237">
        <v>40062</v>
      </c>
      <c r="D23237">
        <v>4003230</v>
      </c>
    </row>
    <row r="23238" spans="1:4" x14ac:dyDescent="0.25">
      <c r="A23238" s="1" t="s">
        <v>172</v>
      </c>
      <c r="B23238">
        <v>3</v>
      </c>
      <c r="C23238">
        <v>40085</v>
      </c>
      <c r="D23238">
        <v>4003451</v>
      </c>
    </row>
    <row r="23239" spans="1:4" x14ac:dyDescent="0.25">
      <c r="A23239" s="1" t="s">
        <v>172</v>
      </c>
      <c r="B23239">
        <v>4</v>
      </c>
      <c r="C23239">
        <v>40153</v>
      </c>
      <c r="D23239">
        <v>4011934</v>
      </c>
    </row>
    <row r="23240" spans="1:4" x14ac:dyDescent="0.25">
      <c r="A23240" s="1" t="s">
        <v>172</v>
      </c>
      <c r="B23240">
        <v>4</v>
      </c>
      <c r="C23240">
        <v>40557</v>
      </c>
      <c r="D23240">
        <v>4051146</v>
      </c>
    </row>
    <row r="23241" spans="1:4" x14ac:dyDescent="0.25">
      <c r="A23241" s="1" t="s">
        <v>172</v>
      </c>
      <c r="B23241">
        <v>5</v>
      </c>
      <c r="C23241">
        <v>40710</v>
      </c>
      <c r="D23241">
        <v>4066149</v>
      </c>
    </row>
    <row r="23242" spans="1:4" x14ac:dyDescent="0.25">
      <c r="A23242" s="1" t="s">
        <v>172</v>
      </c>
      <c r="B23242">
        <v>3</v>
      </c>
      <c r="C23242">
        <v>40803</v>
      </c>
      <c r="D23242">
        <v>4073964</v>
      </c>
    </row>
    <row r="23243" spans="1:4" x14ac:dyDescent="0.25">
      <c r="A23243" s="1" t="s">
        <v>172</v>
      </c>
      <c r="B23243">
        <v>5</v>
      </c>
      <c r="C23243">
        <v>41062</v>
      </c>
      <c r="D23243">
        <v>4097587</v>
      </c>
    </row>
    <row r="23244" spans="1:4" x14ac:dyDescent="0.25">
      <c r="A23244" s="1" t="s">
        <v>172</v>
      </c>
      <c r="B23244">
        <v>4</v>
      </c>
      <c r="C23244">
        <v>41298</v>
      </c>
      <c r="D23244">
        <v>4126434</v>
      </c>
    </row>
    <row r="23245" spans="1:4" x14ac:dyDescent="0.25">
      <c r="A23245" s="1" t="s">
        <v>172</v>
      </c>
      <c r="B23245">
        <v>3</v>
      </c>
      <c r="C23245">
        <v>41378</v>
      </c>
      <c r="D23245">
        <v>4129880</v>
      </c>
    </row>
    <row r="23246" spans="1:4" x14ac:dyDescent="0.25">
      <c r="A23246" s="1" t="s">
        <v>172</v>
      </c>
      <c r="B23246">
        <v>2</v>
      </c>
      <c r="C23246">
        <v>41536</v>
      </c>
      <c r="D23246">
        <v>4145482</v>
      </c>
    </row>
    <row r="23247" spans="1:4" x14ac:dyDescent="0.25">
      <c r="A23247" s="1" t="s">
        <v>172</v>
      </c>
      <c r="B23247">
        <v>4</v>
      </c>
      <c r="C23247">
        <v>41664</v>
      </c>
      <c r="D23247">
        <v>4158579</v>
      </c>
    </row>
    <row r="23248" spans="1:4" x14ac:dyDescent="0.25">
      <c r="A23248" s="1" t="s">
        <v>172</v>
      </c>
      <c r="B23248">
        <v>3</v>
      </c>
      <c r="C23248">
        <v>41830</v>
      </c>
      <c r="D23248">
        <v>4177060</v>
      </c>
    </row>
    <row r="23249" spans="1:4" x14ac:dyDescent="0.25">
      <c r="A23249" s="1" t="s">
        <v>172</v>
      </c>
      <c r="B23249">
        <v>3</v>
      </c>
      <c r="C23249">
        <v>41904</v>
      </c>
      <c r="D23249">
        <v>4182678</v>
      </c>
    </row>
    <row r="23250" spans="1:4" x14ac:dyDescent="0.25">
      <c r="A23250" s="1" t="s">
        <v>172</v>
      </c>
      <c r="B23250">
        <v>1</v>
      </c>
      <c r="C23250">
        <v>42093</v>
      </c>
      <c r="D23250">
        <v>4203360</v>
      </c>
    </row>
    <row r="23251" spans="1:4" x14ac:dyDescent="0.25">
      <c r="A23251" s="1" t="s">
        <v>172</v>
      </c>
      <c r="B23251">
        <v>5</v>
      </c>
      <c r="C23251">
        <v>42290</v>
      </c>
      <c r="D23251">
        <v>4223852</v>
      </c>
    </row>
    <row r="23252" spans="1:4" x14ac:dyDescent="0.25">
      <c r="A23252" s="1" t="s">
        <v>172</v>
      </c>
      <c r="B23252">
        <v>5</v>
      </c>
      <c r="C23252">
        <v>42519</v>
      </c>
      <c r="D23252">
        <v>4244673</v>
      </c>
    </row>
    <row r="23253" spans="1:4" x14ac:dyDescent="0.25">
      <c r="A23253" s="1" t="s">
        <v>172</v>
      </c>
      <c r="B23253">
        <v>4</v>
      </c>
      <c r="C23253">
        <v>42715</v>
      </c>
      <c r="D23253">
        <v>4266946</v>
      </c>
    </row>
    <row r="23254" spans="1:4" x14ac:dyDescent="0.25">
      <c r="A23254" s="1" t="s">
        <v>172</v>
      </c>
      <c r="B23254">
        <v>3</v>
      </c>
      <c r="C23254">
        <v>42756</v>
      </c>
      <c r="D23254">
        <v>4269363</v>
      </c>
    </row>
    <row r="23255" spans="1:4" x14ac:dyDescent="0.25">
      <c r="A23255" s="1" t="s">
        <v>172</v>
      </c>
      <c r="B23255">
        <v>2</v>
      </c>
      <c r="C23255">
        <v>42988</v>
      </c>
      <c r="D23255">
        <v>4289989</v>
      </c>
    </row>
    <row r="23256" spans="1:4" x14ac:dyDescent="0.25">
      <c r="A23256" s="1" t="s">
        <v>172</v>
      </c>
      <c r="B23256">
        <v>5</v>
      </c>
      <c r="C23256">
        <v>43047</v>
      </c>
      <c r="D23256">
        <v>4299057</v>
      </c>
    </row>
    <row r="23257" spans="1:4" x14ac:dyDescent="0.25">
      <c r="A23257" s="1" t="s">
        <v>172</v>
      </c>
      <c r="B23257">
        <v>2</v>
      </c>
      <c r="C23257">
        <v>43085</v>
      </c>
      <c r="D23257">
        <v>4303451</v>
      </c>
    </row>
    <row r="23258" spans="1:4" x14ac:dyDescent="0.25">
      <c r="A23258" s="1" t="s">
        <v>172</v>
      </c>
      <c r="B23258">
        <v>4</v>
      </c>
      <c r="C23258">
        <v>43107</v>
      </c>
      <c r="D23258">
        <v>4307235</v>
      </c>
    </row>
    <row r="23259" spans="1:4" x14ac:dyDescent="0.25">
      <c r="A23259" s="1" t="s">
        <v>172</v>
      </c>
      <c r="B23259">
        <v>5</v>
      </c>
      <c r="C23259">
        <v>43619</v>
      </c>
      <c r="D23259">
        <v>4355564</v>
      </c>
    </row>
    <row r="23260" spans="1:4" x14ac:dyDescent="0.25">
      <c r="A23260" s="1" t="s">
        <v>172</v>
      </c>
      <c r="B23260">
        <v>4</v>
      </c>
      <c r="C23260">
        <v>43850</v>
      </c>
      <c r="D23260">
        <v>4379258</v>
      </c>
    </row>
    <row r="23261" spans="1:4" x14ac:dyDescent="0.25">
      <c r="A23261" s="1" t="s">
        <v>172</v>
      </c>
      <c r="B23261">
        <v>5</v>
      </c>
      <c r="C23261">
        <v>44122</v>
      </c>
      <c r="D23261">
        <v>4408240</v>
      </c>
    </row>
    <row r="23262" spans="1:4" x14ac:dyDescent="0.25">
      <c r="A23262" s="1" t="s">
        <v>172</v>
      </c>
      <c r="B23262">
        <v>4</v>
      </c>
      <c r="C23262">
        <v>44604</v>
      </c>
      <c r="D23262">
        <v>4452183</v>
      </c>
    </row>
    <row r="23263" spans="1:4" x14ac:dyDescent="0.25">
      <c r="A23263" s="1" t="s">
        <v>172</v>
      </c>
      <c r="B23263">
        <v>5</v>
      </c>
      <c r="C23263">
        <v>44696</v>
      </c>
      <c r="D23263">
        <v>4466234</v>
      </c>
    </row>
    <row r="23264" spans="1:4" x14ac:dyDescent="0.25">
      <c r="A23264" s="1" t="s">
        <v>172</v>
      </c>
      <c r="B23264">
        <v>4</v>
      </c>
      <c r="C23264">
        <v>44779</v>
      </c>
      <c r="D23264">
        <v>4472257</v>
      </c>
    </row>
    <row r="23265" spans="1:4" x14ac:dyDescent="0.25">
      <c r="A23265" s="1" t="s">
        <v>172</v>
      </c>
      <c r="B23265">
        <v>3</v>
      </c>
      <c r="C23265">
        <v>44867</v>
      </c>
      <c r="D23265">
        <v>4481156</v>
      </c>
    </row>
    <row r="23266" spans="1:4" x14ac:dyDescent="0.25">
      <c r="A23266" s="1" t="s">
        <v>172</v>
      </c>
      <c r="B23266">
        <v>2</v>
      </c>
      <c r="C23266">
        <v>44974</v>
      </c>
      <c r="D23266">
        <v>4491856</v>
      </c>
    </row>
    <row r="23267" spans="1:4" x14ac:dyDescent="0.25">
      <c r="A23267" s="1" t="s">
        <v>172</v>
      </c>
      <c r="B23267">
        <v>1</v>
      </c>
      <c r="C23267">
        <v>44975</v>
      </c>
      <c r="D23267">
        <v>4491263</v>
      </c>
    </row>
    <row r="23268" spans="1:4" x14ac:dyDescent="0.25">
      <c r="A23268" s="1" t="s">
        <v>172</v>
      </c>
      <c r="B23268">
        <v>5</v>
      </c>
      <c r="C23268">
        <v>45050</v>
      </c>
      <c r="D23268">
        <v>4501238</v>
      </c>
    </row>
    <row r="23269" spans="1:4" x14ac:dyDescent="0.25">
      <c r="A23269" s="1" t="s">
        <v>172</v>
      </c>
      <c r="B23269">
        <v>3</v>
      </c>
      <c r="C23269">
        <v>45110</v>
      </c>
      <c r="D23269">
        <v>4506347</v>
      </c>
    </row>
    <row r="23270" spans="1:4" x14ac:dyDescent="0.25">
      <c r="A23270" s="1" t="s">
        <v>172</v>
      </c>
      <c r="B23270">
        <v>2</v>
      </c>
      <c r="C23270">
        <v>45328</v>
      </c>
      <c r="D23270">
        <v>4526068</v>
      </c>
    </row>
    <row r="23271" spans="1:4" x14ac:dyDescent="0.25">
      <c r="A23271" s="1" t="s">
        <v>172</v>
      </c>
      <c r="B23271">
        <v>4</v>
      </c>
      <c r="C23271">
        <v>45466</v>
      </c>
      <c r="D23271">
        <v>4537888</v>
      </c>
    </row>
    <row r="23272" spans="1:4" x14ac:dyDescent="0.25">
      <c r="A23272" s="1" t="s">
        <v>172</v>
      </c>
      <c r="B23272">
        <v>4</v>
      </c>
      <c r="C23272">
        <v>45525</v>
      </c>
      <c r="D23272">
        <v>4546758</v>
      </c>
    </row>
    <row r="23273" spans="1:4" x14ac:dyDescent="0.25">
      <c r="A23273" s="1" t="s">
        <v>172</v>
      </c>
      <c r="B23273">
        <v>5</v>
      </c>
      <c r="C23273">
        <v>45660</v>
      </c>
      <c r="D23273">
        <v>4562535</v>
      </c>
    </row>
    <row r="23274" spans="1:4" x14ac:dyDescent="0.25">
      <c r="A23274" s="1" t="s">
        <v>172</v>
      </c>
      <c r="B23274">
        <v>5</v>
      </c>
      <c r="C23274">
        <v>46350</v>
      </c>
      <c r="D23274">
        <v>4627674</v>
      </c>
    </row>
    <row r="23275" spans="1:4" x14ac:dyDescent="0.25">
      <c r="A23275" s="1" t="s">
        <v>172</v>
      </c>
      <c r="B23275">
        <v>4</v>
      </c>
      <c r="C23275">
        <v>46848</v>
      </c>
      <c r="D23275">
        <v>4680939</v>
      </c>
    </row>
    <row r="23276" spans="1:4" x14ac:dyDescent="0.25">
      <c r="A23276" s="1" t="s">
        <v>172</v>
      </c>
      <c r="B23276">
        <v>3</v>
      </c>
      <c r="C23276">
        <v>46851</v>
      </c>
      <c r="D23276">
        <v>4679853</v>
      </c>
    </row>
    <row r="23277" spans="1:4" x14ac:dyDescent="0.25">
      <c r="A23277" s="1" t="s">
        <v>172</v>
      </c>
      <c r="B23277">
        <v>5</v>
      </c>
      <c r="C23277">
        <v>46855</v>
      </c>
      <c r="D23277">
        <v>4678570</v>
      </c>
    </row>
    <row r="23278" spans="1:4" x14ac:dyDescent="0.25">
      <c r="A23278" s="1" t="s">
        <v>172</v>
      </c>
      <c r="B23278">
        <v>5</v>
      </c>
      <c r="C23278">
        <v>46871</v>
      </c>
      <c r="D23278">
        <v>4678586</v>
      </c>
    </row>
    <row r="23279" spans="1:4" x14ac:dyDescent="0.25">
      <c r="A23279" s="1" t="s">
        <v>172</v>
      </c>
      <c r="B23279">
        <v>5</v>
      </c>
      <c r="C23279">
        <v>46943</v>
      </c>
      <c r="D23279">
        <v>4687667</v>
      </c>
    </row>
    <row r="23280" spans="1:4" x14ac:dyDescent="0.25">
      <c r="A23280" s="1" t="s">
        <v>172</v>
      </c>
      <c r="B23280">
        <v>5</v>
      </c>
      <c r="C23280">
        <v>47036</v>
      </c>
      <c r="D23280">
        <v>4695284</v>
      </c>
    </row>
    <row r="23281" spans="1:4" x14ac:dyDescent="0.25">
      <c r="A23281" s="1" t="s">
        <v>172</v>
      </c>
      <c r="B23281">
        <v>5</v>
      </c>
      <c r="C23281">
        <v>47317</v>
      </c>
      <c r="D23281">
        <v>4723483</v>
      </c>
    </row>
    <row r="23282" spans="1:4" x14ac:dyDescent="0.25">
      <c r="A23282" s="1" t="s">
        <v>172</v>
      </c>
      <c r="B23282">
        <v>4</v>
      </c>
      <c r="C23282">
        <v>47373</v>
      </c>
      <c r="D23282">
        <v>4731756</v>
      </c>
    </row>
    <row r="23283" spans="1:4" x14ac:dyDescent="0.25">
      <c r="A23283" s="1" t="s">
        <v>172</v>
      </c>
      <c r="B23283">
        <v>4</v>
      </c>
      <c r="C23283">
        <v>47492</v>
      </c>
      <c r="D23283">
        <v>4741478</v>
      </c>
    </row>
    <row r="23284" spans="1:4" x14ac:dyDescent="0.25">
      <c r="A23284" s="1" t="s">
        <v>172</v>
      </c>
      <c r="B23284">
        <v>5</v>
      </c>
      <c r="C23284">
        <v>47541</v>
      </c>
      <c r="D23284">
        <v>4747368</v>
      </c>
    </row>
    <row r="23285" spans="1:4" x14ac:dyDescent="0.25">
      <c r="A23285" s="1" t="s">
        <v>172</v>
      </c>
      <c r="B23285">
        <v>3</v>
      </c>
      <c r="C23285">
        <v>47681</v>
      </c>
      <c r="D23285">
        <v>4759685</v>
      </c>
    </row>
    <row r="23286" spans="1:4" x14ac:dyDescent="0.25">
      <c r="A23286" s="1" t="s">
        <v>172</v>
      </c>
      <c r="B23286">
        <v>5</v>
      </c>
      <c r="C23286">
        <v>48015</v>
      </c>
      <c r="D23286">
        <v>4797045</v>
      </c>
    </row>
    <row r="23287" spans="1:4" x14ac:dyDescent="0.25">
      <c r="A23287" s="1" t="s">
        <v>172</v>
      </c>
      <c r="B23287">
        <v>4</v>
      </c>
      <c r="C23287">
        <v>48042</v>
      </c>
      <c r="D23287">
        <v>4799448</v>
      </c>
    </row>
    <row r="23288" spans="1:4" x14ac:dyDescent="0.25">
      <c r="A23288" s="1" t="s">
        <v>172</v>
      </c>
      <c r="B23288">
        <v>5</v>
      </c>
      <c r="C23288">
        <v>48112</v>
      </c>
      <c r="D23288">
        <v>4803577</v>
      </c>
    </row>
    <row r="23289" spans="1:4" x14ac:dyDescent="0.25">
      <c r="A23289" s="1" t="s">
        <v>172</v>
      </c>
      <c r="B23289">
        <v>2</v>
      </c>
      <c r="C23289">
        <v>48286</v>
      </c>
      <c r="D23289">
        <v>4820779</v>
      </c>
    </row>
    <row r="23290" spans="1:4" x14ac:dyDescent="0.25">
      <c r="A23290" s="1" t="s">
        <v>172</v>
      </c>
      <c r="B23290">
        <v>4</v>
      </c>
      <c r="C23290">
        <v>48348</v>
      </c>
      <c r="D23290">
        <v>4831830</v>
      </c>
    </row>
    <row r="23291" spans="1:4" x14ac:dyDescent="0.25">
      <c r="A23291" s="1" t="s">
        <v>172</v>
      </c>
      <c r="B23291">
        <v>4</v>
      </c>
      <c r="C23291">
        <v>48368</v>
      </c>
      <c r="D23291">
        <v>4829078</v>
      </c>
    </row>
    <row r="23292" spans="1:4" x14ac:dyDescent="0.25">
      <c r="A23292" s="1" t="s">
        <v>172</v>
      </c>
      <c r="B23292">
        <v>4</v>
      </c>
      <c r="C23292">
        <v>48447</v>
      </c>
      <c r="D23292">
        <v>4840245</v>
      </c>
    </row>
    <row r="23293" spans="1:4" x14ac:dyDescent="0.25">
      <c r="A23293" s="1" t="s">
        <v>172</v>
      </c>
      <c r="B23293">
        <v>5</v>
      </c>
      <c r="C23293">
        <v>48622</v>
      </c>
      <c r="D23293">
        <v>4858438</v>
      </c>
    </row>
    <row r="23294" spans="1:4" x14ac:dyDescent="0.25">
      <c r="A23294" s="1" t="s">
        <v>172</v>
      </c>
      <c r="B23294">
        <v>4</v>
      </c>
      <c r="C23294">
        <v>48691</v>
      </c>
      <c r="D23294">
        <v>4863358</v>
      </c>
    </row>
    <row r="23295" spans="1:4" x14ac:dyDescent="0.25">
      <c r="A23295" s="1" t="s">
        <v>172</v>
      </c>
      <c r="B23295">
        <v>3</v>
      </c>
      <c r="C23295">
        <v>48918</v>
      </c>
      <c r="D23295">
        <v>4882989</v>
      </c>
    </row>
    <row r="23296" spans="1:4" x14ac:dyDescent="0.25">
      <c r="A23296" s="1" t="s">
        <v>172</v>
      </c>
      <c r="B23296">
        <v>5</v>
      </c>
      <c r="C23296">
        <v>49039</v>
      </c>
      <c r="D23296">
        <v>4898455</v>
      </c>
    </row>
    <row r="23297" spans="1:4" x14ac:dyDescent="0.25">
      <c r="A23297" s="1" t="s">
        <v>172</v>
      </c>
      <c r="B23297">
        <v>5</v>
      </c>
      <c r="C23297">
        <v>49051</v>
      </c>
      <c r="D23297">
        <v>4900843</v>
      </c>
    </row>
    <row r="23298" spans="1:4" x14ac:dyDescent="0.25">
      <c r="A23298" s="1" t="s">
        <v>172</v>
      </c>
      <c r="B23298">
        <v>4</v>
      </c>
      <c r="C23298">
        <v>49233</v>
      </c>
      <c r="D23298">
        <v>4916865</v>
      </c>
    </row>
    <row r="23299" spans="1:4" x14ac:dyDescent="0.25">
      <c r="A23299" s="1" t="s">
        <v>172</v>
      </c>
      <c r="B23299">
        <v>5</v>
      </c>
      <c r="C23299">
        <v>49287</v>
      </c>
      <c r="D23299">
        <v>4924245</v>
      </c>
    </row>
    <row r="23300" spans="1:4" x14ac:dyDescent="0.25">
      <c r="A23300" s="1" t="s">
        <v>172</v>
      </c>
      <c r="B23300">
        <v>4</v>
      </c>
      <c r="C23300">
        <v>49315</v>
      </c>
      <c r="D23300">
        <v>4925362</v>
      </c>
    </row>
    <row r="23301" spans="1:4" x14ac:dyDescent="0.25">
      <c r="A23301" s="1" t="s">
        <v>172</v>
      </c>
      <c r="B23301">
        <v>3</v>
      </c>
      <c r="C23301">
        <v>49407</v>
      </c>
      <c r="D23301">
        <v>4932582</v>
      </c>
    </row>
    <row r="23302" spans="1:4" x14ac:dyDescent="0.25">
      <c r="A23302" s="1" t="s">
        <v>172</v>
      </c>
      <c r="B23302">
        <v>4</v>
      </c>
      <c r="C23302">
        <v>49514</v>
      </c>
      <c r="D23302">
        <v>4946252</v>
      </c>
    </row>
    <row r="23303" spans="1:4" x14ac:dyDescent="0.25">
      <c r="A23303" s="1" t="s">
        <v>172</v>
      </c>
      <c r="B23303">
        <v>5</v>
      </c>
      <c r="C23303">
        <v>49592</v>
      </c>
      <c r="D23303">
        <v>4952072</v>
      </c>
    </row>
    <row r="23304" spans="1:4" x14ac:dyDescent="0.25">
      <c r="A23304" s="1" t="s">
        <v>172</v>
      </c>
      <c r="B23304">
        <v>3</v>
      </c>
      <c r="C23304">
        <v>49686</v>
      </c>
      <c r="D23304">
        <v>4964937</v>
      </c>
    </row>
    <row r="23305" spans="1:4" x14ac:dyDescent="0.25">
      <c r="A23305" s="1" t="s">
        <v>172</v>
      </c>
      <c r="B23305">
        <v>3</v>
      </c>
      <c r="C23305">
        <v>49930</v>
      </c>
      <c r="D23305">
        <v>4985179</v>
      </c>
    </row>
    <row r="23306" spans="1:4" x14ac:dyDescent="0.25">
      <c r="A23306" s="1" t="s">
        <v>172</v>
      </c>
      <c r="B23306">
        <v>5</v>
      </c>
      <c r="C23306">
        <v>50020</v>
      </c>
      <c r="D23306">
        <v>4997149</v>
      </c>
    </row>
    <row r="23307" spans="1:4" x14ac:dyDescent="0.25">
      <c r="A23307" s="1" t="s">
        <v>172</v>
      </c>
      <c r="B23307">
        <v>4</v>
      </c>
      <c r="C23307">
        <v>50292</v>
      </c>
      <c r="D23307">
        <v>5025438</v>
      </c>
    </row>
    <row r="23308" spans="1:4" x14ac:dyDescent="0.25">
      <c r="A23308" s="1" t="s">
        <v>172</v>
      </c>
      <c r="B23308">
        <v>3</v>
      </c>
      <c r="C23308">
        <v>50313</v>
      </c>
      <c r="D23308">
        <v>5027142</v>
      </c>
    </row>
    <row r="23309" spans="1:4" x14ac:dyDescent="0.25">
      <c r="A23309" s="1" t="s">
        <v>172</v>
      </c>
      <c r="B23309">
        <v>4</v>
      </c>
      <c r="C23309">
        <v>50416</v>
      </c>
      <c r="D23309">
        <v>5034076</v>
      </c>
    </row>
    <row r="23310" spans="1:4" x14ac:dyDescent="0.25">
      <c r="A23310" s="1" t="s">
        <v>172</v>
      </c>
      <c r="B23310">
        <v>4</v>
      </c>
      <c r="C23310">
        <v>50458</v>
      </c>
      <c r="D23310">
        <v>5037880</v>
      </c>
    </row>
    <row r="23311" spans="1:4" x14ac:dyDescent="0.25">
      <c r="A23311" s="1" t="s">
        <v>172</v>
      </c>
      <c r="B23311">
        <v>4</v>
      </c>
      <c r="C23311">
        <v>50554</v>
      </c>
      <c r="D23311">
        <v>5051440</v>
      </c>
    </row>
    <row r="23312" spans="1:4" x14ac:dyDescent="0.25">
      <c r="A23312" s="1" t="s">
        <v>172</v>
      </c>
      <c r="B23312">
        <v>4</v>
      </c>
      <c r="C23312">
        <v>50592</v>
      </c>
      <c r="D23312">
        <v>5052567</v>
      </c>
    </row>
    <row r="23313" spans="1:4" x14ac:dyDescent="0.25">
      <c r="A23313" s="1" t="s">
        <v>172</v>
      </c>
      <c r="B23313">
        <v>3</v>
      </c>
      <c r="C23313">
        <v>50681</v>
      </c>
      <c r="D23313">
        <v>5062853</v>
      </c>
    </row>
    <row r="23314" spans="1:4" x14ac:dyDescent="0.25">
      <c r="A23314" s="1" t="s">
        <v>172</v>
      </c>
      <c r="B23314">
        <v>5</v>
      </c>
      <c r="C23314">
        <v>50761</v>
      </c>
      <c r="D23314">
        <v>5067685</v>
      </c>
    </row>
    <row r="23315" spans="1:4" x14ac:dyDescent="0.25">
      <c r="A23315" s="1" t="s">
        <v>172</v>
      </c>
      <c r="B23315">
        <v>5</v>
      </c>
      <c r="C23315">
        <v>50798</v>
      </c>
      <c r="D23315">
        <v>5074652</v>
      </c>
    </row>
    <row r="23316" spans="1:4" x14ac:dyDescent="0.25">
      <c r="A23316" s="1" t="s">
        <v>172</v>
      </c>
      <c r="B23316">
        <v>3</v>
      </c>
      <c r="C23316">
        <v>50823</v>
      </c>
      <c r="D23316">
        <v>5075469</v>
      </c>
    </row>
    <row r="23317" spans="1:4" x14ac:dyDescent="0.25">
      <c r="A23317" s="1" t="s">
        <v>172</v>
      </c>
      <c r="B23317">
        <v>4</v>
      </c>
      <c r="C23317">
        <v>50868</v>
      </c>
      <c r="D23317">
        <v>5081850</v>
      </c>
    </row>
    <row r="23318" spans="1:4" x14ac:dyDescent="0.25">
      <c r="A23318" s="1" t="s">
        <v>172</v>
      </c>
      <c r="B23318">
        <v>5</v>
      </c>
      <c r="C23318">
        <v>50869</v>
      </c>
      <c r="D23318">
        <v>5079970</v>
      </c>
    </row>
    <row r="23319" spans="1:4" x14ac:dyDescent="0.25">
      <c r="A23319" s="1" t="s">
        <v>172</v>
      </c>
      <c r="B23319">
        <v>4</v>
      </c>
      <c r="C23319">
        <v>51126</v>
      </c>
      <c r="D23319">
        <v>5109135</v>
      </c>
    </row>
    <row r="23320" spans="1:4" x14ac:dyDescent="0.25">
      <c r="A23320" s="1" t="s">
        <v>172</v>
      </c>
      <c r="B23320">
        <v>5</v>
      </c>
      <c r="C23320">
        <v>51233</v>
      </c>
      <c r="D23320">
        <v>5119043</v>
      </c>
    </row>
    <row r="23321" spans="1:4" x14ac:dyDescent="0.25">
      <c r="A23321" s="1" t="s">
        <v>172</v>
      </c>
      <c r="B23321">
        <v>4</v>
      </c>
      <c r="C23321">
        <v>51319</v>
      </c>
      <c r="D23321">
        <v>5124376</v>
      </c>
    </row>
    <row r="23322" spans="1:4" x14ac:dyDescent="0.25">
      <c r="A23322" s="1" t="s">
        <v>172</v>
      </c>
      <c r="B23322">
        <v>5</v>
      </c>
      <c r="C23322">
        <v>51363</v>
      </c>
      <c r="D23322">
        <v>5132538</v>
      </c>
    </row>
    <row r="23323" spans="1:4" x14ac:dyDescent="0.25">
      <c r="A23323" s="1" t="s">
        <v>172</v>
      </c>
      <c r="B23323">
        <v>4</v>
      </c>
      <c r="C23323">
        <v>51447</v>
      </c>
      <c r="D23323">
        <v>5141433</v>
      </c>
    </row>
    <row r="23324" spans="1:4" x14ac:dyDescent="0.25">
      <c r="A23324" s="1" t="s">
        <v>172</v>
      </c>
      <c r="B23324">
        <v>4</v>
      </c>
      <c r="C23324">
        <v>51975</v>
      </c>
      <c r="D23324">
        <v>5190471</v>
      </c>
    </row>
    <row r="23325" spans="1:4" x14ac:dyDescent="0.25">
      <c r="A23325" s="1" t="s">
        <v>172</v>
      </c>
      <c r="B23325">
        <v>5</v>
      </c>
      <c r="C23325">
        <v>52018</v>
      </c>
      <c r="D23325">
        <v>5197543</v>
      </c>
    </row>
    <row r="23326" spans="1:4" x14ac:dyDescent="0.25">
      <c r="A23326" s="1" t="s">
        <v>172</v>
      </c>
      <c r="B23326">
        <v>4</v>
      </c>
      <c r="C23326">
        <v>52159</v>
      </c>
      <c r="D23326">
        <v>5209267</v>
      </c>
    </row>
    <row r="23327" spans="1:4" x14ac:dyDescent="0.25">
      <c r="A23327" s="1" t="s">
        <v>172</v>
      </c>
      <c r="B23327">
        <v>5</v>
      </c>
      <c r="C23327">
        <v>52395</v>
      </c>
      <c r="D23327">
        <v>5232372</v>
      </c>
    </row>
    <row r="23328" spans="1:4" x14ac:dyDescent="0.25">
      <c r="A23328" s="1" t="s">
        <v>172</v>
      </c>
      <c r="B23328">
        <v>3</v>
      </c>
      <c r="C23328">
        <v>52508</v>
      </c>
      <c r="D23328">
        <v>5245355</v>
      </c>
    </row>
    <row r="23329" spans="1:4" x14ac:dyDescent="0.25">
      <c r="A23329" s="1" t="s">
        <v>172</v>
      </c>
      <c r="B23329">
        <v>5</v>
      </c>
      <c r="C23329">
        <v>52710</v>
      </c>
      <c r="D23329">
        <v>5267337</v>
      </c>
    </row>
    <row r="23330" spans="1:4" x14ac:dyDescent="0.25">
      <c r="A23330" s="1" t="s">
        <v>172</v>
      </c>
      <c r="B23330">
        <v>3</v>
      </c>
      <c r="C23330">
        <v>52784</v>
      </c>
      <c r="D23330">
        <v>5275133</v>
      </c>
    </row>
    <row r="23331" spans="1:4" x14ac:dyDescent="0.25">
      <c r="A23331" s="1" t="s">
        <v>172</v>
      </c>
      <c r="B23331">
        <v>5</v>
      </c>
      <c r="C23331">
        <v>52886</v>
      </c>
      <c r="D23331">
        <v>5285135</v>
      </c>
    </row>
    <row r="23332" spans="1:4" x14ac:dyDescent="0.25">
      <c r="A23332" s="1" t="s">
        <v>172</v>
      </c>
      <c r="B23332">
        <v>5</v>
      </c>
      <c r="C23332">
        <v>52922</v>
      </c>
      <c r="D23332">
        <v>5286755</v>
      </c>
    </row>
    <row r="23333" spans="1:4" x14ac:dyDescent="0.25">
      <c r="A23333" s="1" t="s">
        <v>172</v>
      </c>
      <c r="B23333">
        <v>5</v>
      </c>
      <c r="C23333">
        <v>52957</v>
      </c>
      <c r="D23333">
        <v>5287384</v>
      </c>
    </row>
    <row r="23334" spans="1:4" x14ac:dyDescent="0.25">
      <c r="A23334" s="1" t="s">
        <v>172</v>
      </c>
      <c r="B23334">
        <v>3</v>
      </c>
      <c r="C23334">
        <v>52965</v>
      </c>
      <c r="D23334">
        <v>5292639</v>
      </c>
    </row>
    <row r="23335" spans="1:4" x14ac:dyDescent="0.25">
      <c r="A23335" s="1" t="s">
        <v>172</v>
      </c>
      <c r="B23335">
        <v>3</v>
      </c>
      <c r="C23335">
        <v>53000</v>
      </c>
      <c r="D23335">
        <v>5296238</v>
      </c>
    </row>
    <row r="23336" spans="1:4" x14ac:dyDescent="0.25">
      <c r="A23336" s="1" t="s">
        <v>172</v>
      </c>
      <c r="B23336">
        <v>4</v>
      </c>
      <c r="C23336">
        <v>53176</v>
      </c>
      <c r="D23336">
        <v>5314234</v>
      </c>
    </row>
    <row r="23337" spans="1:4" x14ac:dyDescent="0.25">
      <c r="A23337" s="1" t="s">
        <v>172</v>
      </c>
      <c r="B23337">
        <v>5</v>
      </c>
      <c r="C23337">
        <v>53231</v>
      </c>
      <c r="D23337">
        <v>5315081</v>
      </c>
    </row>
    <row r="23338" spans="1:4" x14ac:dyDescent="0.25">
      <c r="A23338" s="1" t="s">
        <v>172</v>
      </c>
      <c r="B23338">
        <v>3</v>
      </c>
      <c r="C23338">
        <v>53282</v>
      </c>
      <c r="D23338">
        <v>5320775</v>
      </c>
    </row>
    <row r="23339" spans="1:4" x14ac:dyDescent="0.25">
      <c r="A23339" s="1" t="s">
        <v>172</v>
      </c>
      <c r="B23339">
        <v>3</v>
      </c>
      <c r="C23339">
        <v>53368</v>
      </c>
      <c r="D23339">
        <v>5330860</v>
      </c>
    </row>
    <row r="23340" spans="1:4" x14ac:dyDescent="0.25">
      <c r="A23340" s="1" t="s">
        <v>173</v>
      </c>
      <c r="B23340">
        <v>2</v>
      </c>
      <c r="C23340">
        <v>26</v>
      </c>
      <c r="D23340">
        <v>-2147</v>
      </c>
    </row>
    <row r="23341" spans="1:4" x14ac:dyDescent="0.25">
      <c r="A23341" s="1" t="s">
        <v>173</v>
      </c>
      <c r="B23341">
        <v>4</v>
      </c>
      <c r="C23341">
        <v>184</v>
      </c>
      <c r="D23341">
        <v>13153</v>
      </c>
    </row>
    <row r="23342" spans="1:4" x14ac:dyDescent="0.25">
      <c r="A23342" s="1" t="s">
        <v>173</v>
      </c>
      <c r="B23342">
        <v>1</v>
      </c>
      <c r="C23342">
        <v>338</v>
      </c>
      <c r="D23342">
        <v>30137</v>
      </c>
    </row>
    <row r="23343" spans="1:4" x14ac:dyDescent="0.25">
      <c r="A23343" s="1" t="s">
        <v>173</v>
      </c>
      <c r="B23343">
        <v>2</v>
      </c>
      <c r="C23343">
        <v>340</v>
      </c>
      <c r="D23343">
        <v>25981</v>
      </c>
    </row>
    <row r="23344" spans="1:4" x14ac:dyDescent="0.25">
      <c r="A23344" s="1" t="s">
        <v>173</v>
      </c>
      <c r="B23344">
        <v>3</v>
      </c>
      <c r="C23344">
        <v>452</v>
      </c>
      <c r="D23344">
        <v>42032</v>
      </c>
    </row>
    <row r="23345" spans="1:4" x14ac:dyDescent="0.25">
      <c r="A23345" s="1" t="s">
        <v>173</v>
      </c>
      <c r="B23345">
        <v>2</v>
      </c>
      <c r="C23345">
        <v>476</v>
      </c>
      <c r="D23345">
        <v>41462</v>
      </c>
    </row>
    <row r="23346" spans="1:4" x14ac:dyDescent="0.25">
      <c r="A23346" s="1" t="s">
        <v>173</v>
      </c>
      <c r="B23346">
        <v>3</v>
      </c>
      <c r="C23346">
        <v>519</v>
      </c>
      <c r="D23346">
        <v>45168</v>
      </c>
    </row>
    <row r="23347" spans="1:4" x14ac:dyDescent="0.25">
      <c r="A23347" s="1" t="s">
        <v>173</v>
      </c>
      <c r="B23347">
        <v>2</v>
      </c>
      <c r="C23347">
        <v>566</v>
      </c>
      <c r="D23347">
        <v>50858</v>
      </c>
    </row>
    <row r="23348" spans="1:4" x14ac:dyDescent="0.25">
      <c r="A23348" s="1" t="s">
        <v>173</v>
      </c>
      <c r="B23348">
        <v>3</v>
      </c>
      <c r="C23348">
        <v>643</v>
      </c>
      <c r="D23348">
        <v>60637</v>
      </c>
    </row>
    <row r="23349" spans="1:4" x14ac:dyDescent="0.25">
      <c r="A23349" s="1" t="s">
        <v>173</v>
      </c>
      <c r="B23349">
        <v>1</v>
      </c>
      <c r="C23349">
        <v>648</v>
      </c>
      <c r="D23349">
        <v>58761</v>
      </c>
    </row>
    <row r="23350" spans="1:4" x14ac:dyDescent="0.25">
      <c r="A23350" s="1" t="s">
        <v>173</v>
      </c>
      <c r="B23350">
        <v>2</v>
      </c>
      <c r="C23350">
        <v>730</v>
      </c>
      <c r="D23350">
        <v>67555</v>
      </c>
    </row>
    <row r="23351" spans="1:4" x14ac:dyDescent="0.25">
      <c r="A23351" s="1" t="s">
        <v>173</v>
      </c>
      <c r="B23351">
        <v>3</v>
      </c>
      <c r="C23351">
        <v>759</v>
      </c>
      <c r="D23351">
        <v>68079</v>
      </c>
    </row>
    <row r="23352" spans="1:4" x14ac:dyDescent="0.25">
      <c r="A23352" s="1" t="s">
        <v>173</v>
      </c>
      <c r="B23352">
        <v>3</v>
      </c>
      <c r="C23352">
        <v>797</v>
      </c>
      <c r="D23352">
        <v>75641</v>
      </c>
    </row>
    <row r="23353" spans="1:4" x14ac:dyDescent="0.25">
      <c r="A23353" s="1" t="s">
        <v>173</v>
      </c>
      <c r="B23353">
        <v>3</v>
      </c>
      <c r="C23353">
        <v>834</v>
      </c>
      <c r="D23353">
        <v>74787</v>
      </c>
    </row>
    <row r="23354" spans="1:4" x14ac:dyDescent="0.25">
      <c r="A23354" s="1" t="s">
        <v>173</v>
      </c>
      <c r="B23354">
        <v>5</v>
      </c>
      <c r="C23354">
        <v>869</v>
      </c>
      <c r="D23354">
        <v>78683</v>
      </c>
    </row>
    <row r="23355" spans="1:4" x14ac:dyDescent="0.25">
      <c r="A23355" s="1" t="s">
        <v>173</v>
      </c>
      <c r="B23355">
        <v>4</v>
      </c>
      <c r="C23355">
        <v>871</v>
      </c>
      <c r="D23355">
        <v>83140</v>
      </c>
    </row>
    <row r="23356" spans="1:4" x14ac:dyDescent="0.25">
      <c r="A23356" s="1" t="s">
        <v>173</v>
      </c>
      <c r="B23356">
        <v>2</v>
      </c>
      <c r="C23356">
        <v>880</v>
      </c>
      <c r="D23356">
        <v>79288</v>
      </c>
    </row>
    <row r="23357" spans="1:4" x14ac:dyDescent="0.25">
      <c r="A23357" s="1" t="s">
        <v>173</v>
      </c>
      <c r="B23357">
        <v>1</v>
      </c>
      <c r="C23357">
        <v>900</v>
      </c>
      <c r="D23357">
        <v>83664</v>
      </c>
    </row>
    <row r="23358" spans="1:4" x14ac:dyDescent="0.25">
      <c r="A23358" s="1" t="s">
        <v>173</v>
      </c>
      <c r="B23358">
        <v>2</v>
      </c>
      <c r="C23358">
        <v>916</v>
      </c>
      <c r="D23358">
        <v>87046</v>
      </c>
    </row>
    <row r="23359" spans="1:4" x14ac:dyDescent="0.25">
      <c r="A23359" s="1" t="s">
        <v>173</v>
      </c>
      <c r="B23359">
        <v>3</v>
      </c>
      <c r="C23359">
        <v>932</v>
      </c>
      <c r="D23359">
        <v>85280</v>
      </c>
    </row>
    <row r="23360" spans="1:4" x14ac:dyDescent="0.25">
      <c r="A23360" s="1" t="s">
        <v>173</v>
      </c>
      <c r="B23360">
        <v>4</v>
      </c>
      <c r="C23360">
        <v>975</v>
      </c>
      <c r="D23360">
        <v>89481</v>
      </c>
    </row>
    <row r="23361" spans="1:4" x14ac:dyDescent="0.25">
      <c r="A23361" s="1" t="s">
        <v>173</v>
      </c>
      <c r="B23361">
        <v>2</v>
      </c>
      <c r="C23361">
        <v>1003</v>
      </c>
      <c r="D23361">
        <v>92974</v>
      </c>
    </row>
    <row r="23362" spans="1:4" x14ac:dyDescent="0.25">
      <c r="A23362" s="1" t="s">
        <v>173</v>
      </c>
      <c r="B23362">
        <v>2</v>
      </c>
      <c r="C23362">
        <v>1077</v>
      </c>
      <c r="D23362">
        <v>99483</v>
      </c>
    </row>
    <row r="23363" spans="1:4" x14ac:dyDescent="0.25">
      <c r="A23363" s="1" t="s">
        <v>173</v>
      </c>
      <c r="B23363">
        <v>1</v>
      </c>
      <c r="C23363">
        <v>1089</v>
      </c>
      <c r="D23363">
        <v>103455</v>
      </c>
    </row>
    <row r="23364" spans="1:4" x14ac:dyDescent="0.25">
      <c r="A23364" s="1" t="s">
        <v>173</v>
      </c>
      <c r="B23364">
        <v>2</v>
      </c>
      <c r="C23364">
        <v>1090</v>
      </c>
      <c r="D23364">
        <v>103159</v>
      </c>
    </row>
    <row r="23365" spans="1:4" x14ac:dyDescent="0.25">
      <c r="A23365" s="1" t="s">
        <v>173</v>
      </c>
      <c r="B23365">
        <v>3</v>
      </c>
      <c r="C23365">
        <v>1298</v>
      </c>
      <c r="D23365">
        <v>122474</v>
      </c>
    </row>
    <row r="23366" spans="1:4" x14ac:dyDescent="0.25">
      <c r="A23366" s="1" t="s">
        <v>173</v>
      </c>
      <c r="B23366">
        <v>2</v>
      </c>
      <c r="C23366">
        <v>1336</v>
      </c>
      <c r="D23366">
        <v>127957</v>
      </c>
    </row>
    <row r="23367" spans="1:4" x14ac:dyDescent="0.25">
      <c r="A23367" s="1" t="s">
        <v>173</v>
      </c>
      <c r="B23367">
        <v>2</v>
      </c>
      <c r="C23367">
        <v>1431</v>
      </c>
      <c r="D23367">
        <v>138348</v>
      </c>
    </row>
    <row r="23368" spans="1:4" x14ac:dyDescent="0.25">
      <c r="A23368" s="1" t="s">
        <v>173</v>
      </c>
      <c r="B23368">
        <v>1</v>
      </c>
      <c r="C23368">
        <v>1453</v>
      </c>
      <c r="D23368">
        <v>140152</v>
      </c>
    </row>
    <row r="23369" spans="1:4" x14ac:dyDescent="0.25">
      <c r="A23369" s="1" t="s">
        <v>173</v>
      </c>
      <c r="B23369">
        <v>2</v>
      </c>
      <c r="C23369">
        <v>1514</v>
      </c>
      <c r="D23369">
        <v>146846</v>
      </c>
    </row>
    <row r="23370" spans="1:4" x14ac:dyDescent="0.25">
      <c r="A23370" s="1" t="s">
        <v>173</v>
      </c>
      <c r="B23370">
        <v>4</v>
      </c>
      <c r="C23370">
        <v>1561</v>
      </c>
      <c r="D23370">
        <v>150259</v>
      </c>
    </row>
    <row r="23371" spans="1:4" x14ac:dyDescent="0.25">
      <c r="A23371" s="1" t="s">
        <v>173</v>
      </c>
      <c r="B23371">
        <v>2</v>
      </c>
      <c r="C23371">
        <v>1563</v>
      </c>
      <c r="D23371">
        <v>151548</v>
      </c>
    </row>
    <row r="23372" spans="1:4" x14ac:dyDescent="0.25">
      <c r="A23372" s="1" t="s">
        <v>173</v>
      </c>
      <c r="B23372">
        <v>1</v>
      </c>
      <c r="C23372">
        <v>1611</v>
      </c>
      <c r="D23372">
        <v>153774</v>
      </c>
    </row>
    <row r="23373" spans="1:4" x14ac:dyDescent="0.25">
      <c r="A23373" s="1" t="s">
        <v>173</v>
      </c>
      <c r="B23373">
        <v>4</v>
      </c>
      <c r="C23373">
        <v>1612</v>
      </c>
      <c r="D23373">
        <v>156745</v>
      </c>
    </row>
    <row r="23374" spans="1:4" x14ac:dyDescent="0.25">
      <c r="A23374" s="1" t="s">
        <v>173</v>
      </c>
      <c r="B23374">
        <v>4</v>
      </c>
      <c r="C23374">
        <v>1681</v>
      </c>
      <c r="D23374">
        <v>162358</v>
      </c>
    </row>
    <row r="23375" spans="1:4" x14ac:dyDescent="0.25">
      <c r="A23375" s="1" t="s">
        <v>173</v>
      </c>
      <c r="B23375">
        <v>1</v>
      </c>
      <c r="C23375">
        <v>1721</v>
      </c>
      <c r="D23375">
        <v>168536</v>
      </c>
    </row>
    <row r="23376" spans="1:4" x14ac:dyDescent="0.25">
      <c r="A23376" s="1" t="s">
        <v>173</v>
      </c>
      <c r="B23376">
        <v>3</v>
      </c>
      <c r="C23376">
        <v>1821</v>
      </c>
      <c r="D23376">
        <v>178041</v>
      </c>
    </row>
    <row r="23377" spans="1:4" x14ac:dyDescent="0.25">
      <c r="A23377" s="1" t="s">
        <v>173</v>
      </c>
      <c r="B23377">
        <v>2</v>
      </c>
      <c r="C23377">
        <v>1866</v>
      </c>
      <c r="D23377">
        <v>183333</v>
      </c>
    </row>
    <row r="23378" spans="1:4" x14ac:dyDescent="0.25">
      <c r="A23378" s="1" t="s">
        <v>173</v>
      </c>
      <c r="B23378">
        <v>2</v>
      </c>
      <c r="C23378">
        <v>1889</v>
      </c>
      <c r="D23378">
        <v>182069</v>
      </c>
    </row>
    <row r="23379" spans="1:4" x14ac:dyDescent="0.25">
      <c r="A23379" s="1" t="s">
        <v>173</v>
      </c>
      <c r="B23379">
        <v>2</v>
      </c>
      <c r="C23379">
        <v>1965</v>
      </c>
      <c r="D23379">
        <v>188877</v>
      </c>
    </row>
    <row r="23380" spans="1:4" x14ac:dyDescent="0.25">
      <c r="A23380" s="1" t="s">
        <v>173</v>
      </c>
      <c r="B23380">
        <v>4</v>
      </c>
      <c r="C23380">
        <v>1984</v>
      </c>
      <c r="D23380">
        <v>190381</v>
      </c>
    </row>
    <row r="23381" spans="1:4" x14ac:dyDescent="0.25">
      <c r="A23381" s="1" t="s">
        <v>173</v>
      </c>
      <c r="B23381">
        <v>3</v>
      </c>
      <c r="C23381">
        <v>2036</v>
      </c>
      <c r="D23381">
        <v>197462</v>
      </c>
    </row>
    <row r="23382" spans="1:4" x14ac:dyDescent="0.25">
      <c r="A23382" s="1" t="s">
        <v>173</v>
      </c>
      <c r="B23382">
        <v>3</v>
      </c>
      <c r="C23382">
        <v>2110</v>
      </c>
      <c r="D23382">
        <v>204367</v>
      </c>
    </row>
    <row r="23383" spans="1:4" x14ac:dyDescent="0.25">
      <c r="A23383" s="1" t="s">
        <v>173</v>
      </c>
      <c r="B23383">
        <v>4</v>
      </c>
      <c r="C23383">
        <v>2233</v>
      </c>
      <c r="D23383">
        <v>215479</v>
      </c>
    </row>
    <row r="23384" spans="1:4" x14ac:dyDescent="0.25">
      <c r="A23384" s="1" t="s">
        <v>173</v>
      </c>
      <c r="B23384">
        <v>2</v>
      </c>
      <c r="C23384">
        <v>2253</v>
      </c>
      <c r="D23384">
        <v>220251</v>
      </c>
    </row>
    <row r="23385" spans="1:4" x14ac:dyDescent="0.25">
      <c r="A23385" s="1" t="s">
        <v>173</v>
      </c>
      <c r="B23385">
        <v>3</v>
      </c>
      <c r="C23385">
        <v>2283</v>
      </c>
      <c r="D23385">
        <v>225132</v>
      </c>
    </row>
    <row r="23386" spans="1:4" x14ac:dyDescent="0.25">
      <c r="A23386" s="1" t="s">
        <v>173</v>
      </c>
      <c r="B23386">
        <v>2</v>
      </c>
      <c r="C23386">
        <v>2337</v>
      </c>
      <c r="D23386">
        <v>230532</v>
      </c>
    </row>
    <row r="23387" spans="1:4" x14ac:dyDescent="0.25">
      <c r="A23387" s="1" t="s">
        <v>173</v>
      </c>
      <c r="B23387">
        <v>4</v>
      </c>
      <c r="C23387">
        <v>2371</v>
      </c>
      <c r="D23387">
        <v>231556</v>
      </c>
    </row>
    <row r="23388" spans="1:4" x14ac:dyDescent="0.25">
      <c r="A23388" s="1" t="s">
        <v>173</v>
      </c>
      <c r="B23388">
        <v>4</v>
      </c>
      <c r="C23388">
        <v>2419</v>
      </c>
      <c r="D23388">
        <v>233584</v>
      </c>
    </row>
    <row r="23389" spans="1:4" x14ac:dyDescent="0.25">
      <c r="A23389" s="1" t="s">
        <v>173</v>
      </c>
      <c r="B23389">
        <v>3</v>
      </c>
      <c r="C23389">
        <v>2421</v>
      </c>
      <c r="D23389">
        <v>236853</v>
      </c>
    </row>
    <row r="23390" spans="1:4" x14ac:dyDescent="0.25">
      <c r="A23390" s="1" t="s">
        <v>173</v>
      </c>
      <c r="B23390">
        <v>3</v>
      </c>
      <c r="C23390">
        <v>2554</v>
      </c>
      <c r="D23390">
        <v>247876</v>
      </c>
    </row>
    <row r="23391" spans="1:4" x14ac:dyDescent="0.25">
      <c r="A23391" s="1" t="s">
        <v>173</v>
      </c>
      <c r="B23391">
        <v>2</v>
      </c>
      <c r="C23391">
        <v>2639</v>
      </c>
      <c r="D23391">
        <v>260732</v>
      </c>
    </row>
    <row r="23392" spans="1:4" x14ac:dyDescent="0.25">
      <c r="A23392" s="1" t="s">
        <v>173</v>
      </c>
      <c r="B23392">
        <v>3</v>
      </c>
      <c r="C23392">
        <v>2646</v>
      </c>
      <c r="D23392">
        <v>260640</v>
      </c>
    </row>
    <row r="23393" spans="1:4" x14ac:dyDescent="0.25">
      <c r="A23393" s="1" t="s">
        <v>173</v>
      </c>
      <c r="B23393">
        <v>4</v>
      </c>
      <c r="C23393">
        <v>2650</v>
      </c>
      <c r="D23393">
        <v>257377</v>
      </c>
    </row>
    <row r="23394" spans="1:4" x14ac:dyDescent="0.25">
      <c r="A23394" s="1" t="s">
        <v>173</v>
      </c>
      <c r="B23394">
        <v>4</v>
      </c>
      <c r="C23394">
        <v>2709</v>
      </c>
      <c r="D23394">
        <v>262980</v>
      </c>
    </row>
    <row r="23395" spans="1:4" x14ac:dyDescent="0.25">
      <c r="A23395" s="1" t="s">
        <v>173</v>
      </c>
      <c r="B23395">
        <v>5</v>
      </c>
      <c r="C23395">
        <v>2830</v>
      </c>
      <c r="D23395">
        <v>276367</v>
      </c>
    </row>
    <row r="23396" spans="1:4" x14ac:dyDescent="0.25">
      <c r="A23396" s="1" t="s">
        <v>173</v>
      </c>
      <c r="B23396">
        <v>2</v>
      </c>
      <c r="C23396">
        <v>2927</v>
      </c>
      <c r="D23396">
        <v>284780</v>
      </c>
    </row>
    <row r="23397" spans="1:4" x14ac:dyDescent="0.25">
      <c r="A23397" s="1" t="s">
        <v>173</v>
      </c>
      <c r="B23397">
        <v>4</v>
      </c>
      <c r="C23397">
        <v>2969</v>
      </c>
      <c r="D23397">
        <v>287990</v>
      </c>
    </row>
    <row r="23398" spans="1:4" x14ac:dyDescent="0.25">
      <c r="A23398" s="1" t="s">
        <v>173</v>
      </c>
      <c r="B23398">
        <v>2</v>
      </c>
      <c r="C23398">
        <v>3159</v>
      </c>
      <c r="D23398">
        <v>309168</v>
      </c>
    </row>
    <row r="23399" spans="1:4" x14ac:dyDescent="0.25">
      <c r="A23399" s="1" t="s">
        <v>173</v>
      </c>
      <c r="B23399">
        <v>3</v>
      </c>
      <c r="C23399">
        <v>3233</v>
      </c>
      <c r="D23399">
        <v>318548</v>
      </c>
    </row>
    <row r="23400" spans="1:4" x14ac:dyDescent="0.25">
      <c r="A23400" s="1" t="s">
        <v>173</v>
      </c>
      <c r="B23400">
        <v>5</v>
      </c>
      <c r="C23400">
        <v>3304</v>
      </c>
      <c r="D23400">
        <v>323371</v>
      </c>
    </row>
    <row r="23401" spans="1:4" x14ac:dyDescent="0.25">
      <c r="A23401" s="1" t="s">
        <v>173</v>
      </c>
      <c r="B23401">
        <v>3</v>
      </c>
      <c r="C23401">
        <v>3306</v>
      </c>
      <c r="D23401">
        <v>326541</v>
      </c>
    </row>
    <row r="23402" spans="1:4" x14ac:dyDescent="0.25">
      <c r="A23402" s="1" t="s">
        <v>173</v>
      </c>
      <c r="B23402">
        <v>1</v>
      </c>
      <c r="C23402">
        <v>3381</v>
      </c>
      <c r="D23402">
        <v>329586</v>
      </c>
    </row>
    <row r="23403" spans="1:4" x14ac:dyDescent="0.25">
      <c r="A23403" s="1" t="s">
        <v>173</v>
      </c>
      <c r="B23403">
        <v>4</v>
      </c>
      <c r="C23403">
        <v>3483</v>
      </c>
      <c r="D23403">
        <v>345033</v>
      </c>
    </row>
    <row r="23404" spans="1:4" x14ac:dyDescent="0.25">
      <c r="A23404" s="1" t="s">
        <v>173</v>
      </c>
      <c r="B23404">
        <v>2</v>
      </c>
      <c r="C23404">
        <v>3568</v>
      </c>
      <c r="D23404">
        <v>349078</v>
      </c>
    </row>
    <row r="23405" spans="1:4" x14ac:dyDescent="0.25">
      <c r="A23405" s="1" t="s">
        <v>173</v>
      </c>
      <c r="B23405">
        <v>2</v>
      </c>
      <c r="C23405">
        <v>3593</v>
      </c>
      <c r="D23405">
        <v>350984</v>
      </c>
    </row>
    <row r="23406" spans="1:4" x14ac:dyDescent="0.25">
      <c r="A23406" s="1" t="s">
        <v>173</v>
      </c>
      <c r="B23406">
        <v>3</v>
      </c>
      <c r="C23406">
        <v>3668</v>
      </c>
      <c r="D23406">
        <v>363830</v>
      </c>
    </row>
    <row r="23407" spans="1:4" x14ac:dyDescent="0.25">
      <c r="A23407" s="1" t="s">
        <v>173</v>
      </c>
      <c r="B23407">
        <v>3</v>
      </c>
      <c r="C23407">
        <v>3731</v>
      </c>
      <c r="D23407">
        <v>366368</v>
      </c>
    </row>
    <row r="23408" spans="1:4" x14ac:dyDescent="0.25">
      <c r="A23408" s="1" t="s">
        <v>173</v>
      </c>
      <c r="B23408">
        <v>4</v>
      </c>
      <c r="C23408">
        <v>3807</v>
      </c>
      <c r="D23408">
        <v>374859</v>
      </c>
    </row>
    <row r="23409" spans="1:4" x14ac:dyDescent="0.25">
      <c r="A23409" s="1" t="s">
        <v>173</v>
      </c>
      <c r="B23409">
        <v>3</v>
      </c>
      <c r="C23409">
        <v>3878</v>
      </c>
      <c r="D23409">
        <v>384236</v>
      </c>
    </row>
    <row r="23410" spans="1:4" x14ac:dyDescent="0.25">
      <c r="A23410" s="1" t="s">
        <v>173</v>
      </c>
      <c r="B23410">
        <v>3</v>
      </c>
      <c r="C23410">
        <v>3951</v>
      </c>
      <c r="D23410">
        <v>386982</v>
      </c>
    </row>
    <row r="23411" spans="1:4" x14ac:dyDescent="0.25">
      <c r="A23411" s="1" t="s">
        <v>173</v>
      </c>
      <c r="B23411">
        <v>2</v>
      </c>
      <c r="C23411">
        <v>4027</v>
      </c>
      <c r="D23411">
        <v>397849</v>
      </c>
    </row>
    <row r="23412" spans="1:4" x14ac:dyDescent="0.25">
      <c r="A23412" s="1" t="s">
        <v>173</v>
      </c>
      <c r="B23412">
        <v>3</v>
      </c>
      <c r="C23412">
        <v>4250</v>
      </c>
      <c r="D23412">
        <v>419060</v>
      </c>
    </row>
    <row r="23413" spans="1:4" x14ac:dyDescent="0.25">
      <c r="A23413" s="1" t="s">
        <v>173</v>
      </c>
      <c r="B23413">
        <v>2</v>
      </c>
      <c r="C23413">
        <v>4340</v>
      </c>
      <c r="D23413">
        <v>429446</v>
      </c>
    </row>
    <row r="23414" spans="1:4" x14ac:dyDescent="0.25">
      <c r="A23414" s="1" t="s">
        <v>173</v>
      </c>
      <c r="B23414">
        <v>4</v>
      </c>
      <c r="C23414">
        <v>4568</v>
      </c>
      <c r="D23414">
        <v>448979</v>
      </c>
    </row>
    <row r="23415" spans="1:4" x14ac:dyDescent="0.25">
      <c r="A23415" s="1" t="s">
        <v>173</v>
      </c>
      <c r="B23415">
        <v>4</v>
      </c>
      <c r="C23415">
        <v>4617</v>
      </c>
      <c r="D23415">
        <v>454374</v>
      </c>
    </row>
    <row r="23416" spans="1:4" x14ac:dyDescent="0.25">
      <c r="A23416" s="1" t="s">
        <v>173</v>
      </c>
      <c r="B23416">
        <v>4</v>
      </c>
      <c r="C23416">
        <v>4648</v>
      </c>
      <c r="D23416">
        <v>458464</v>
      </c>
    </row>
    <row r="23417" spans="1:4" x14ac:dyDescent="0.25">
      <c r="A23417" s="1" t="s">
        <v>173</v>
      </c>
      <c r="B23417">
        <v>4</v>
      </c>
      <c r="C23417">
        <v>4665</v>
      </c>
      <c r="D23417">
        <v>457590</v>
      </c>
    </row>
    <row r="23418" spans="1:4" x14ac:dyDescent="0.25">
      <c r="A23418" s="1" t="s">
        <v>173</v>
      </c>
      <c r="B23418">
        <v>2</v>
      </c>
      <c r="C23418">
        <v>4870</v>
      </c>
      <c r="D23418">
        <v>480070</v>
      </c>
    </row>
    <row r="23419" spans="1:4" x14ac:dyDescent="0.25">
      <c r="A23419" s="1" t="s">
        <v>173</v>
      </c>
      <c r="B23419">
        <v>2</v>
      </c>
      <c r="C23419">
        <v>4992</v>
      </c>
      <c r="D23419">
        <v>490389</v>
      </c>
    </row>
    <row r="23420" spans="1:4" x14ac:dyDescent="0.25">
      <c r="A23420" s="1" t="s">
        <v>173</v>
      </c>
      <c r="B23420">
        <v>4</v>
      </c>
      <c r="C23420">
        <v>5004</v>
      </c>
      <c r="D23420">
        <v>496044</v>
      </c>
    </row>
    <row r="23421" spans="1:4" x14ac:dyDescent="0.25">
      <c r="A23421" s="1" t="s">
        <v>173</v>
      </c>
      <c r="B23421">
        <v>3</v>
      </c>
      <c r="C23421">
        <v>5024</v>
      </c>
      <c r="D23421">
        <v>498341</v>
      </c>
    </row>
    <row r="23422" spans="1:4" x14ac:dyDescent="0.25">
      <c r="A23422" s="1" t="s">
        <v>173</v>
      </c>
      <c r="B23422">
        <v>5</v>
      </c>
      <c r="C23422">
        <v>5039</v>
      </c>
      <c r="D23422">
        <v>498554</v>
      </c>
    </row>
    <row r="23423" spans="1:4" x14ac:dyDescent="0.25">
      <c r="A23423" s="1" t="s">
        <v>173</v>
      </c>
      <c r="B23423">
        <v>5</v>
      </c>
      <c r="C23423">
        <v>5096</v>
      </c>
      <c r="D23423">
        <v>505046</v>
      </c>
    </row>
    <row r="23424" spans="1:4" x14ac:dyDescent="0.25">
      <c r="A23424" s="1" t="s">
        <v>173</v>
      </c>
      <c r="B23424">
        <v>3</v>
      </c>
      <c r="C23424">
        <v>5189</v>
      </c>
      <c r="D23424">
        <v>512168</v>
      </c>
    </row>
    <row r="23425" spans="1:4" x14ac:dyDescent="0.25">
      <c r="A23425" s="1" t="s">
        <v>173</v>
      </c>
      <c r="B23425">
        <v>3</v>
      </c>
      <c r="C23425">
        <v>5210</v>
      </c>
      <c r="D23425">
        <v>514961</v>
      </c>
    </row>
    <row r="23426" spans="1:4" x14ac:dyDescent="0.25">
      <c r="A23426" s="1" t="s">
        <v>173</v>
      </c>
      <c r="B23426">
        <v>4</v>
      </c>
      <c r="C23426">
        <v>5354</v>
      </c>
      <c r="D23426">
        <v>528371</v>
      </c>
    </row>
    <row r="23427" spans="1:4" x14ac:dyDescent="0.25">
      <c r="A23427" s="1" t="s">
        <v>173</v>
      </c>
      <c r="B23427">
        <v>3</v>
      </c>
      <c r="C23427">
        <v>5423</v>
      </c>
      <c r="D23427">
        <v>536558</v>
      </c>
    </row>
    <row r="23428" spans="1:4" x14ac:dyDescent="0.25">
      <c r="A23428" s="1" t="s">
        <v>173</v>
      </c>
      <c r="B23428">
        <v>5</v>
      </c>
      <c r="C23428">
        <v>5503</v>
      </c>
      <c r="D23428">
        <v>541687</v>
      </c>
    </row>
    <row r="23429" spans="1:4" x14ac:dyDescent="0.25">
      <c r="A23429" s="1" t="s">
        <v>173</v>
      </c>
      <c r="B23429">
        <v>3</v>
      </c>
      <c r="C23429">
        <v>5581</v>
      </c>
      <c r="D23429">
        <v>552655</v>
      </c>
    </row>
    <row r="23430" spans="1:4" x14ac:dyDescent="0.25">
      <c r="A23430" s="1" t="s">
        <v>173</v>
      </c>
      <c r="B23430">
        <v>2</v>
      </c>
      <c r="C23430">
        <v>5628</v>
      </c>
      <c r="D23430">
        <v>557058</v>
      </c>
    </row>
    <row r="23431" spans="1:4" x14ac:dyDescent="0.25">
      <c r="A23431" s="1" t="s">
        <v>173</v>
      </c>
      <c r="B23431">
        <v>3</v>
      </c>
      <c r="C23431">
        <v>5669</v>
      </c>
      <c r="D23431">
        <v>558683</v>
      </c>
    </row>
    <row r="23432" spans="1:4" x14ac:dyDescent="0.25">
      <c r="A23432" s="1" t="s">
        <v>173</v>
      </c>
      <c r="B23432">
        <v>4</v>
      </c>
      <c r="C23432">
        <v>5828</v>
      </c>
      <c r="D23432">
        <v>575870</v>
      </c>
    </row>
    <row r="23433" spans="1:4" x14ac:dyDescent="0.25">
      <c r="A23433" s="1" t="s">
        <v>173</v>
      </c>
      <c r="B23433">
        <v>3</v>
      </c>
      <c r="C23433">
        <v>5885</v>
      </c>
      <c r="D23433">
        <v>581669</v>
      </c>
    </row>
    <row r="23434" spans="1:4" x14ac:dyDescent="0.25">
      <c r="A23434" s="1" t="s">
        <v>173</v>
      </c>
      <c r="B23434">
        <v>3</v>
      </c>
      <c r="C23434">
        <v>5928</v>
      </c>
      <c r="D23434">
        <v>585771</v>
      </c>
    </row>
    <row r="23435" spans="1:4" x14ac:dyDescent="0.25">
      <c r="A23435" s="1" t="s">
        <v>173</v>
      </c>
      <c r="B23435">
        <v>4</v>
      </c>
      <c r="C23435">
        <v>5976</v>
      </c>
      <c r="D23435">
        <v>592254</v>
      </c>
    </row>
    <row r="23436" spans="1:4" x14ac:dyDescent="0.25">
      <c r="A23436" s="1" t="s">
        <v>173</v>
      </c>
      <c r="B23436">
        <v>3</v>
      </c>
      <c r="C23436">
        <v>5982</v>
      </c>
      <c r="D23436">
        <v>593844</v>
      </c>
    </row>
    <row r="23437" spans="1:4" x14ac:dyDescent="0.25">
      <c r="A23437" s="1" t="s">
        <v>173</v>
      </c>
      <c r="B23437">
        <v>2</v>
      </c>
      <c r="C23437">
        <v>5987</v>
      </c>
      <c r="D23437">
        <v>592958</v>
      </c>
    </row>
    <row r="23438" spans="1:4" x14ac:dyDescent="0.25">
      <c r="A23438" s="1" t="s">
        <v>173</v>
      </c>
      <c r="B23438">
        <v>3</v>
      </c>
      <c r="C23438">
        <v>6024</v>
      </c>
      <c r="D23438">
        <v>596163</v>
      </c>
    </row>
    <row r="23439" spans="1:4" x14ac:dyDescent="0.25">
      <c r="A23439" s="1" t="s">
        <v>173</v>
      </c>
      <c r="B23439">
        <v>3</v>
      </c>
      <c r="C23439">
        <v>6049</v>
      </c>
      <c r="D23439">
        <v>600940</v>
      </c>
    </row>
    <row r="23440" spans="1:4" x14ac:dyDescent="0.25">
      <c r="A23440" s="1" t="s">
        <v>173</v>
      </c>
      <c r="B23440">
        <v>3</v>
      </c>
      <c r="C23440">
        <v>6088</v>
      </c>
      <c r="D23440">
        <v>602266</v>
      </c>
    </row>
    <row r="23441" spans="1:4" x14ac:dyDescent="0.25">
      <c r="A23441" s="1" t="s">
        <v>173</v>
      </c>
      <c r="B23441">
        <v>3</v>
      </c>
      <c r="C23441">
        <v>6124</v>
      </c>
      <c r="D23441">
        <v>607945</v>
      </c>
    </row>
    <row r="23442" spans="1:4" x14ac:dyDescent="0.25">
      <c r="A23442" s="1" t="s">
        <v>173</v>
      </c>
      <c r="B23442">
        <v>4</v>
      </c>
      <c r="C23442">
        <v>6142</v>
      </c>
      <c r="D23442">
        <v>610735</v>
      </c>
    </row>
    <row r="23443" spans="1:4" x14ac:dyDescent="0.25">
      <c r="A23443" s="1" t="s">
        <v>173</v>
      </c>
      <c r="B23443">
        <v>4</v>
      </c>
      <c r="C23443">
        <v>6143</v>
      </c>
      <c r="D23443">
        <v>608657</v>
      </c>
    </row>
    <row r="23444" spans="1:4" x14ac:dyDescent="0.25">
      <c r="A23444" s="1" t="s">
        <v>173</v>
      </c>
      <c r="B23444">
        <v>4</v>
      </c>
      <c r="C23444">
        <v>6234</v>
      </c>
      <c r="D23444">
        <v>616569</v>
      </c>
    </row>
    <row r="23445" spans="1:4" x14ac:dyDescent="0.25">
      <c r="A23445" s="1" t="s">
        <v>173</v>
      </c>
      <c r="B23445">
        <v>3</v>
      </c>
      <c r="C23445">
        <v>6263</v>
      </c>
      <c r="D23445">
        <v>617390</v>
      </c>
    </row>
    <row r="23446" spans="1:4" x14ac:dyDescent="0.25">
      <c r="A23446" s="1" t="s">
        <v>173</v>
      </c>
      <c r="B23446">
        <v>3</v>
      </c>
      <c r="C23446">
        <v>6367</v>
      </c>
      <c r="D23446">
        <v>628978</v>
      </c>
    </row>
    <row r="23447" spans="1:4" x14ac:dyDescent="0.25">
      <c r="A23447" s="1" t="s">
        <v>173</v>
      </c>
      <c r="B23447">
        <v>3</v>
      </c>
      <c r="C23447">
        <v>6581</v>
      </c>
      <c r="D23447">
        <v>651467</v>
      </c>
    </row>
    <row r="23448" spans="1:4" x14ac:dyDescent="0.25">
      <c r="A23448" s="1" t="s">
        <v>173</v>
      </c>
      <c r="B23448">
        <v>2</v>
      </c>
      <c r="C23448">
        <v>6595</v>
      </c>
      <c r="D23448">
        <v>656431</v>
      </c>
    </row>
    <row r="23449" spans="1:4" x14ac:dyDescent="0.25">
      <c r="A23449" s="1" t="s">
        <v>173</v>
      </c>
      <c r="B23449">
        <v>2</v>
      </c>
      <c r="C23449">
        <v>6647</v>
      </c>
      <c r="D23449">
        <v>660047</v>
      </c>
    </row>
    <row r="23450" spans="1:4" x14ac:dyDescent="0.25">
      <c r="A23450" s="1" t="s">
        <v>173</v>
      </c>
      <c r="B23450">
        <v>2</v>
      </c>
      <c r="C23450">
        <v>6735</v>
      </c>
      <c r="D23450">
        <v>666174</v>
      </c>
    </row>
    <row r="23451" spans="1:4" x14ac:dyDescent="0.25">
      <c r="A23451" s="1" t="s">
        <v>173</v>
      </c>
      <c r="B23451">
        <v>3</v>
      </c>
      <c r="C23451">
        <v>6777</v>
      </c>
      <c r="D23451">
        <v>670275</v>
      </c>
    </row>
    <row r="23452" spans="1:4" x14ac:dyDescent="0.25">
      <c r="A23452" s="1" t="s">
        <v>173</v>
      </c>
      <c r="B23452">
        <v>1</v>
      </c>
      <c r="C23452">
        <v>6899</v>
      </c>
      <c r="D23452">
        <v>682178</v>
      </c>
    </row>
    <row r="23453" spans="1:4" x14ac:dyDescent="0.25">
      <c r="A23453" s="1" t="s">
        <v>173</v>
      </c>
      <c r="B23453">
        <v>1</v>
      </c>
      <c r="C23453">
        <v>6935</v>
      </c>
      <c r="D23453">
        <v>686966</v>
      </c>
    </row>
    <row r="23454" spans="1:4" x14ac:dyDescent="0.25">
      <c r="A23454" s="1" t="s">
        <v>173</v>
      </c>
      <c r="B23454">
        <v>4</v>
      </c>
      <c r="C23454">
        <v>6955</v>
      </c>
      <c r="D23454">
        <v>690352</v>
      </c>
    </row>
    <row r="23455" spans="1:4" x14ac:dyDescent="0.25">
      <c r="A23455" s="1" t="s">
        <v>173</v>
      </c>
      <c r="B23455">
        <v>3</v>
      </c>
      <c r="C23455">
        <v>6961</v>
      </c>
      <c r="D23455">
        <v>691051</v>
      </c>
    </row>
    <row r="23456" spans="1:4" x14ac:dyDescent="0.25">
      <c r="A23456" s="1" t="s">
        <v>173</v>
      </c>
      <c r="B23456">
        <v>3</v>
      </c>
      <c r="C23456">
        <v>7071</v>
      </c>
      <c r="D23456">
        <v>702645</v>
      </c>
    </row>
    <row r="23457" spans="1:4" x14ac:dyDescent="0.25">
      <c r="A23457" s="1" t="s">
        <v>173</v>
      </c>
      <c r="B23457">
        <v>1</v>
      </c>
      <c r="C23457">
        <v>7158</v>
      </c>
      <c r="D23457">
        <v>708276</v>
      </c>
    </row>
    <row r="23458" spans="1:4" x14ac:dyDescent="0.25">
      <c r="A23458" s="1" t="s">
        <v>173</v>
      </c>
      <c r="B23458">
        <v>4</v>
      </c>
      <c r="C23458">
        <v>7257</v>
      </c>
      <c r="D23458">
        <v>721839</v>
      </c>
    </row>
    <row r="23459" spans="1:4" x14ac:dyDescent="0.25">
      <c r="A23459" s="1" t="s">
        <v>173</v>
      </c>
      <c r="B23459">
        <v>3</v>
      </c>
      <c r="C23459">
        <v>7295</v>
      </c>
      <c r="D23459">
        <v>724253</v>
      </c>
    </row>
    <row r="23460" spans="1:4" x14ac:dyDescent="0.25">
      <c r="A23460" s="1" t="s">
        <v>173</v>
      </c>
      <c r="B23460">
        <v>2</v>
      </c>
      <c r="C23460">
        <v>7404</v>
      </c>
      <c r="D23460">
        <v>736935</v>
      </c>
    </row>
    <row r="23461" spans="1:4" x14ac:dyDescent="0.25">
      <c r="A23461" s="1" t="s">
        <v>173</v>
      </c>
      <c r="B23461">
        <v>3</v>
      </c>
      <c r="C23461">
        <v>7424</v>
      </c>
      <c r="D23461">
        <v>738935</v>
      </c>
    </row>
    <row r="23462" spans="1:4" x14ac:dyDescent="0.25">
      <c r="A23462" s="1" t="s">
        <v>173</v>
      </c>
      <c r="B23462">
        <v>3</v>
      </c>
      <c r="C23462">
        <v>7446</v>
      </c>
      <c r="D23462">
        <v>739353</v>
      </c>
    </row>
    <row r="23463" spans="1:4" x14ac:dyDescent="0.25">
      <c r="A23463" s="1" t="s">
        <v>173</v>
      </c>
      <c r="B23463">
        <v>4</v>
      </c>
      <c r="C23463">
        <v>7725</v>
      </c>
      <c r="D23463">
        <v>764976</v>
      </c>
    </row>
    <row r="23464" spans="1:4" x14ac:dyDescent="0.25">
      <c r="A23464" s="1" t="s">
        <v>173</v>
      </c>
      <c r="B23464">
        <v>4</v>
      </c>
      <c r="C23464">
        <v>7802</v>
      </c>
      <c r="D23464">
        <v>773171</v>
      </c>
    </row>
    <row r="23465" spans="1:4" x14ac:dyDescent="0.25">
      <c r="A23465" s="1" t="s">
        <v>173</v>
      </c>
      <c r="B23465">
        <v>3</v>
      </c>
      <c r="C23465">
        <v>7874</v>
      </c>
      <c r="D23465">
        <v>783143</v>
      </c>
    </row>
    <row r="23466" spans="1:4" x14ac:dyDescent="0.25">
      <c r="A23466" s="1" t="s">
        <v>173</v>
      </c>
      <c r="B23466">
        <v>2</v>
      </c>
      <c r="C23466">
        <v>7884</v>
      </c>
      <c r="D23466">
        <v>781272</v>
      </c>
    </row>
    <row r="23467" spans="1:4" x14ac:dyDescent="0.25">
      <c r="A23467" s="1" t="s">
        <v>173</v>
      </c>
      <c r="B23467">
        <v>5</v>
      </c>
      <c r="C23467">
        <v>7972</v>
      </c>
      <c r="D23467">
        <v>794131</v>
      </c>
    </row>
    <row r="23468" spans="1:4" x14ac:dyDescent="0.25">
      <c r="A23468" s="1" t="s">
        <v>173</v>
      </c>
      <c r="B23468">
        <v>3</v>
      </c>
      <c r="C23468">
        <v>8046</v>
      </c>
      <c r="D23468">
        <v>801036</v>
      </c>
    </row>
    <row r="23469" spans="1:4" x14ac:dyDescent="0.25">
      <c r="A23469" s="1" t="s">
        <v>173</v>
      </c>
      <c r="B23469">
        <v>3</v>
      </c>
      <c r="C23469">
        <v>8109</v>
      </c>
      <c r="D23469">
        <v>804168</v>
      </c>
    </row>
    <row r="23470" spans="1:4" x14ac:dyDescent="0.25">
      <c r="A23470" s="1" t="s">
        <v>173</v>
      </c>
      <c r="B23470">
        <v>5</v>
      </c>
      <c r="C23470">
        <v>8141</v>
      </c>
      <c r="D23470">
        <v>805784</v>
      </c>
    </row>
    <row r="23471" spans="1:4" x14ac:dyDescent="0.25">
      <c r="A23471" s="1" t="s">
        <v>173</v>
      </c>
      <c r="B23471">
        <v>1</v>
      </c>
      <c r="C23471">
        <v>8537</v>
      </c>
      <c r="D23471">
        <v>848156</v>
      </c>
    </row>
    <row r="23472" spans="1:4" x14ac:dyDescent="0.25">
      <c r="A23472" s="1" t="s">
        <v>173</v>
      </c>
      <c r="B23472">
        <v>3</v>
      </c>
      <c r="C23472">
        <v>8701</v>
      </c>
      <c r="D23472">
        <v>865150</v>
      </c>
    </row>
    <row r="23473" spans="1:4" x14ac:dyDescent="0.25">
      <c r="A23473" s="1" t="s">
        <v>173</v>
      </c>
      <c r="B23473">
        <v>4</v>
      </c>
      <c r="C23473">
        <v>9078</v>
      </c>
      <c r="D23473">
        <v>899979</v>
      </c>
    </row>
    <row r="23474" spans="1:4" x14ac:dyDescent="0.25">
      <c r="A23474" s="1" t="s">
        <v>173</v>
      </c>
      <c r="B23474">
        <v>3</v>
      </c>
      <c r="C23474">
        <v>9184</v>
      </c>
      <c r="D23474">
        <v>910678</v>
      </c>
    </row>
    <row r="23475" spans="1:4" x14ac:dyDescent="0.25">
      <c r="A23475" s="1" t="s">
        <v>173</v>
      </c>
      <c r="B23475">
        <v>2</v>
      </c>
      <c r="C23475">
        <v>9242</v>
      </c>
      <c r="D23475">
        <v>916676</v>
      </c>
    </row>
    <row r="23476" spans="1:4" x14ac:dyDescent="0.25">
      <c r="A23476" s="1" t="s">
        <v>173</v>
      </c>
      <c r="B23476">
        <v>4</v>
      </c>
      <c r="C23476">
        <v>9437</v>
      </c>
      <c r="D23476">
        <v>937364</v>
      </c>
    </row>
    <row r="23477" spans="1:4" x14ac:dyDescent="0.25">
      <c r="A23477" s="1" t="s">
        <v>173</v>
      </c>
      <c r="B23477">
        <v>4</v>
      </c>
      <c r="C23477">
        <v>9495</v>
      </c>
      <c r="D23477">
        <v>945144</v>
      </c>
    </row>
    <row r="23478" spans="1:4" x14ac:dyDescent="0.25">
      <c r="A23478" s="1" t="s">
        <v>173</v>
      </c>
      <c r="B23478">
        <v>3</v>
      </c>
      <c r="C23478">
        <v>9505</v>
      </c>
      <c r="D23478">
        <v>944362</v>
      </c>
    </row>
    <row r="23479" spans="1:4" x14ac:dyDescent="0.25">
      <c r="A23479" s="1" t="s">
        <v>173</v>
      </c>
      <c r="B23479">
        <v>2</v>
      </c>
      <c r="C23479">
        <v>9550</v>
      </c>
      <c r="D23479">
        <v>946288</v>
      </c>
    </row>
    <row r="23480" spans="1:4" x14ac:dyDescent="0.25">
      <c r="A23480" s="1" t="s">
        <v>173</v>
      </c>
      <c r="B23480">
        <v>1</v>
      </c>
      <c r="C23480">
        <v>9641</v>
      </c>
      <c r="D23480">
        <v>956774</v>
      </c>
    </row>
    <row r="23481" spans="1:4" x14ac:dyDescent="0.25">
      <c r="A23481" s="1" t="s">
        <v>173</v>
      </c>
      <c r="B23481">
        <v>4</v>
      </c>
      <c r="C23481">
        <v>9684</v>
      </c>
      <c r="D23481">
        <v>962559</v>
      </c>
    </row>
    <row r="23482" spans="1:4" x14ac:dyDescent="0.25">
      <c r="A23482" s="1" t="s">
        <v>173</v>
      </c>
      <c r="B23482">
        <v>4</v>
      </c>
      <c r="C23482">
        <v>9783</v>
      </c>
      <c r="D23482">
        <v>970380</v>
      </c>
    </row>
    <row r="23483" spans="1:4" x14ac:dyDescent="0.25">
      <c r="A23483" s="1" t="s">
        <v>173</v>
      </c>
      <c r="B23483">
        <v>4</v>
      </c>
      <c r="C23483">
        <v>9801</v>
      </c>
      <c r="D23483">
        <v>972972</v>
      </c>
    </row>
    <row r="23484" spans="1:4" x14ac:dyDescent="0.25">
      <c r="A23484" s="1" t="s">
        <v>173</v>
      </c>
      <c r="B23484">
        <v>2</v>
      </c>
      <c r="C23484">
        <v>9890</v>
      </c>
      <c r="D23484">
        <v>982763</v>
      </c>
    </row>
    <row r="23485" spans="1:4" x14ac:dyDescent="0.25">
      <c r="A23485" s="1" t="s">
        <v>173</v>
      </c>
      <c r="B23485">
        <v>2</v>
      </c>
      <c r="C23485">
        <v>10002</v>
      </c>
      <c r="D23485">
        <v>994854</v>
      </c>
    </row>
    <row r="23486" spans="1:4" x14ac:dyDescent="0.25">
      <c r="A23486" s="1" t="s">
        <v>173</v>
      </c>
      <c r="B23486">
        <v>4</v>
      </c>
      <c r="C23486">
        <v>10020</v>
      </c>
      <c r="D23486">
        <v>994179</v>
      </c>
    </row>
    <row r="23487" spans="1:4" x14ac:dyDescent="0.25">
      <c r="A23487" s="1" t="s">
        <v>173</v>
      </c>
      <c r="B23487">
        <v>2</v>
      </c>
      <c r="C23487">
        <v>10058</v>
      </c>
      <c r="D23487">
        <v>999068</v>
      </c>
    </row>
    <row r="23488" spans="1:4" x14ac:dyDescent="0.25">
      <c r="A23488" s="1" t="s">
        <v>173</v>
      </c>
      <c r="B23488">
        <v>4</v>
      </c>
      <c r="C23488">
        <v>10153</v>
      </c>
      <c r="D23488">
        <v>1011538</v>
      </c>
    </row>
    <row r="23489" spans="1:4" x14ac:dyDescent="0.25">
      <c r="A23489" s="1" t="s">
        <v>173</v>
      </c>
      <c r="B23489">
        <v>4</v>
      </c>
      <c r="C23489">
        <v>10196</v>
      </c>
      <c r="D23489">
        <v>1013165</v>
      </c>
    </row>
    <row r="23490" spans="1:4" x14ac:dyDescent="0.25">
      <c r="A23490" s="1" t="s">
        <v>173</v>
      </c>
      <c r="B23490">
        <v>4</v>
      </c>
      <c r="C23490">
        <v>10228</v>
      </c>
      <c r="D23490">
        <v>1017256</v>
      </c>
    </row>
    <row r="23491" spans="1:4" x14ac:dyDescent="0.25">
      <c r="A23491" s="1" t="s">
        <v>173</v>
      </c>
      <c r="B23491">
        <v>3</v>
      </c>
      <c r="C23491">
        <v>10259</v>
      </c>
      <c r="D23491">
        <v>1019960</v>
      </c>
    </row>
    <row r="23492" spans="1:4" x14ac:dyDescent="0.25">
      <c r="A23492" s="1" t="s">
        <v>173</v>
      </c>
      <c r="B23492">
        <v>3</v>
      </c>
      <c r="C23492">
        <v>10271</v>
      </c>
      <c r="D23492">
        <v>1021556</v>
      </c>
    </row>
    <row r="23493" spans="1:4" x14ac:dyDescent="0.25">
      <c r="A23493" s="1" t="s">
        <v>173</v>
      </c>
      <c r="B23493">
        <v>4</v>
      </c>
      <c r="C23493">
        <v>10326</v>
      </c>
      <c r="D23493">
        <v>1026462</v>
      </c>
    </row>
    <row r="23494" spans="1:4" x14ac:dyDescent="0.25">
      <c r="A23494" s="1" t="s">
        <v>173</v>
      </c>
      <c r="B23494">
        <v>3</v>
      </c>
      <c r="C23494">
        <v>10339</v>
      </c>
      <c r="D23494">
        <v>1029148</v>
      </c>
    </row>
    <row r="23495" spans="1:4" x14ac:dyDescent="0.25">
      <c r="A23495" s="1" t="s">
        <v>173</v>
      </c>
      <c r="B23495">
        <v>3</v>
      </c>
      <c r="C23495">
        <v>10344</v>
      </c>
      <c r="D23495">
        <v>1026282</v>
      </c>
    </row>
    <row r="23496" spans="1:4" x14ac:dyDescent="0.25">
      <c r="A23496" s="1" t="s">
        <v>173</v>
      </c>
      <c r="B23496">
        <v>4</v>
      </c>
      <c r="C23496">
        <v>10580</v>
      </c>
      <c r="D23496">
        <v>1054139</v>
      </c>
    </row>
    <row r="23497" spans="1:4" x14ac:dyDescent="0.25">
      <c r="A23497" s="1" t="s">
        <v>173</v>
      </c>
      <c r="B23497">
        <v>3</v>
      </c>
      <c r="C23497">
        <v>10719</v>
      </c>
      <c r="D23497">
        <v>1067940</v>
      </c>
    </row>
    <row r="23498" spans="1:4" x14ac:dyDescent="0.25">
      <c r="A23498" s="1" t="s">
        <v>173</v>
      </c>
      <c r="B23498">
        <v>5</v>
      </c>
      <c r="C23498">
        <v>10931</v>
      </c>
      <c r="D23498">
        <v>1087358</v>
      </c>
    </row>
    <row r="23499" spans="1:4" x14ac:dyDescent="0.25">
      <c r="A23499" s="1" t="s">
        <v>173</v>
      </c>
      <c r="B23499">
        <v>5</v>
      </c>
      <c r="C23499">
        <v>10978</v>
      </c>
      <c r="D23499">
        <v>1094533</v>
      </c>
    </row>
    <row r="23500" spans="1:4" x14ac:dyDescent="0.25">
      <c r="A23500" s="1" t="s">
        <v>173</v>
      </c>
      <c r="B23500">
        <v>4</v>
      </c>
      <c r="C23500">
        <v>11008</v>
      </c>
      <c r="D23500">
        <v>1092979</v>
      </c>
    </row>
    <row r="23501" spans="1:4" x14ac:dyDescent="0.25">
      <c r="A23501" s="1" t="s">
        <v>173</v>
      </c>
      <c r="B23501">
        <v>4</v>
      </c>
      <c r="C23501">
        <v>11115</v>
      </c>
      <c r="D23501">
        <v>1106649</v>
      </c>
    </row>
    <row r="23502" spans="1:4" x14ac:dyDescent="0.25">
      <c r="A23502" s="1" t="s">
        <v>173</v>
      </c>
      <c r="B23502">
        <v>3</v>
      </c>
      <c r="C23502">
        <v>11165</v>
      </c>
      <c r="D23502">
        <v>1113233</v>
      </c>
    </row>
    <row r="23503" spans="1:4" x14ac:dyDescent="0.25">
      <c r="A23503" s="1" t="s">
        <v>173</v>
      </c>
      <c r="B23503">
        <v>1</v>
      </c>
      <c r="C23503">
        <v>11244</v>
      </c>
      <c r="D23503">
        <v>1115886</v>
      </c>
    </row>
    <row r="23504" spans="1:4" x14ac:dyDescent="0.25">
      <c r="A23504" s="1" t="s">
        <v>173</v>
      </c>
      <c r="B23504">
        <v>5</v>
      </c>
      <c r="C23504">
        <v>11246</v>
      </c>
      <c r="D23504">
        <v>1118066</v>
      </c>
    </row>
    <row r="23505" spans="1:4" x14ac:dyDescent="0.25">
      <c r="A23505" s="1" t="s">
        <v>173</v>
      </c>
      <c r="B23505">
        <v>5</v>
      </c>
      <c r="C23505">
        <v>11346</v>
      </c>
      <c r="D23505">
        <v>1128264</v>
      </c>
    </row>
    <row r="23506" spans="1:4" x14ac:dyDescent="0.25">
      <c r="A23506" s="1" t="s">
        <v>173</v>
      </c>
      <c r="B23506">
        <v>2</v>
      </c>
      <c r="C23506">
        <v>11421</v>
      </c>
      <c r="D23506">
        <v>1133289</v>
      </c>
    </row>
    <row r="23507" spans="1:4" x14ac:dyDescent="0.25">
      <c r="A23507" s="1" t="s">
        <v>173</v>
      </c>
      <c r="B23507">
        <v>3</v>
      </c>
      <c r="C23507">
        <v>11534</v>
      </c>
      <c r="D23507">
        <v>1144985</v>
      </c>
    </row>
    <row r="23508" spans="1:4" x14ac:dyDescent="0.25">
      <c r="A23508" s="1" t="s">
        <v>173</v>
      </c>
      <c r="B23508">
        <v>1</v>
      </c>
      <c r="C23508">
        <v>11597</v>
      </c>
      <c r="D23508">
        <v>1151483</v>
      </c>
    </row>
    <row r="23509" spans="1:4" x14ac:dyDescent="0.25">
      <c r="A23509" s="1" t="s">
        <v>173</v>
      </c>
      <c r="B23509">
        <v>5</v>
      </c>
      <c r="C23509">
        <v>11671</v>
      </c>
      <c r="D23509">
        <v>1159873</v>
      </c>
    </row>
    <row r="23510" spans="1:4" x14ac:dyDescent="0.25">
      <c r="A23510" s="1" t="s">
        <v>173</v>
      </c>
      <c r="B23510">
        <v>4</v>
      </c>
      <c r="C23510">
        <v>11772</v>
      </c>
      <c r="D23510">
        <v>1174032</v>
      </c>
    </row>
    <row r="23511" spans="1:4" x14ac:dyDescent="0.25">
      <c r="A23511" s="1" t="s">
        <v>173</v>
      </c>
      <c r="B23511">
        <v>2</v>
      </c>
      <c r="C23511">
        <v>11861</v>
      </c>
      <c r="D23511">
        <v>1177388</v>
      </c>
    </row>
    <row r="23512" spans="1:4" x14ac:dyDescent="0.25">
      <c r="A23512" s="1" t="s">
        <v>173</v>
      </c>
      <c r="B23512">
        <v>2</v>
      </c>
      <c r="C23512">
        <v>11891</v>
      </c>
      <c r="D23512">
        <v>1181576</v>
      </c>
    </row>
    <row r="23513" spans="1:4" x14ac:dyDescent="0.25">
      <c r="A23513" s="1" t="s">
        <v>173</v>
      </c>
      <c r="B23513">
        <v>5</v>
      </c>
      <c r="C23513">
        <v>11955</v>
      </c>
      <c r="D23513">
        <v>1190748</v>
      </c>
    </row>
    <row r="23514" spans="1:4" x14ac:dyDescent="0.25">
      <c r="A23514" s="1" t="s">
        <v>173</v>
      </c>
      <c r="B23514">
        <v>2</v>
      </c>
      <c r="C23514">
        <v>12125</v>
      </c>
      <c r="D23514">
        <v>1204481</v>
      </c>
    </row>
    <row r="23515" spans="1:4" x14ac:dyDescent="0.25">
      <c r="A23515" s="1" t="s">
        <v>173</v>
      </c>
      <c r="B23515">
        <v>4</v>
      </c>
      <c r="C23515">
        <v>12163</v>
      </c>
      <c r="D23515">
        <v>1209667</v>
      </c>
    </row>
    <row r="23516" spans="1:4" x14ac:dyDescent="0.25">
      <c r="A23516" s="1" t="s">
        <v>173</v>
      </c>
      <c r="B23516">
        <v>3</v>
      </c>
      <c r="C23516">
        <v>12272</v>
      </c>
      <c r="D23516">
        <v>1222745</v>
      </c>
    </row>
    <row r="23517" spans="1:4" x14ac:dyDescent="0.25">
      <c r="A23517" s="1" t="s">
        <v>173</v>
      </c>
      <c r="B23517">
        <v>4</v>
      </c>
      <c r="C23517">
        <v>12421</v>
      </c>
      <c r="D23517">
        <v>1237546</v>
      </c>
    </row>
    <row r="23518" spans="1:4" x14ac:dyDescent="0.25">
      <c r="A23518" s="1" t="s">
        <v>173</v>
      </c>
      <c r="B23518">
        <v>3</v>
      </c>
      <c r="C23518">
        <v>12504</v>
      </c>
      <c r="D23518">
        <v>1245945</v>
      </c>
    </row>
    <row r="23519" spans="1:4" x14ac:dyDescent="0.25">
      <c r="A23519" s="1" t="s">
        <v>173</v>
      </c>
      <c r="B23519">
        <v>3</v>
      </c>
      <c r="C23519">
        <v>12609</v>
      </c>
      <c r="D23519">
        <v>1251990</v>
      </c>
    </row>
    <row r="23520" spans="1:4" x14ac:dyDescent="0.25">
      <c r="A23520" s="1" t="s">
        <v>173</v>
      </c>
      <c r="B23520">
        <v>3</v>
      </c>
      <c r="C23520">
        <v>12906</v>
      </c>
      <c r="D23520">
        <v>1287333</v>
      </c>
    </row>
    <row r="23521" spans="1:4" x14ac:dyDescent="0.25">
      <c r="A23521" s="1" t="s">
        <v>173</v>
      </c>
      <c r="B23521">
        <v>3</v>
      </c>
      <c r="C23521">
        <v>13061</v>
      </c>
      <c r="D23521">
        <v>1297982</v>
      </c>
    </row>
    <row r="23522" spans="1:4" x14ac:dyDescent="0.25">
      <c r="A23522" s="1" t="s">
        <v>173</v>
      </c>
      <c r="B23522">
        <v>5</v>
      </c>
      <c r="C23522">
        <v>13065</v>
      </c>
      <c r="D23522">
        <v>1302045</v>
      </c>
    </row>
    <row r="23523" spans="1:4" x14ac:dyDescent="0.25">
      <c r="A23523" s="1" t="s">
        <v>173</v>
      </c>
      <c r="B23523">
        <v>4</v>
      </c>
      <c r="C23523">
        <v>13146</v>
      </c>
      <c r="D23523">
        <v>1308066</v>
      </c>
    </row>
    <row r="23524" spans="1:4" x14ac:dyDescent="0.25">
      <c r="A23524" s="1" t="s">
        <v>173</v>
      </c>
      <c r="B23524">
        <v>3</v>
      </c>
      <c r="C23524">
        <v>13339</v>
      </c>
      <c r="D23524">
        <v>1325782</v>
      </c>
    </row>
    <row r="23525" spans="1:4" x14ac:dyDescent="0.25">
      <c r="A23525" s="1" t="s">
        <v>173</v>
      </c>
      <c r="B23525">
        <v>3</v>
      </c>
      <c r="C23525">
        <v>13361</v>
      </c>
      <c r="D23525">
        <v>1332041</v>
      </c>
    </row>
    <row r="23526" spans="1:4" x14ac:dyDescent="0.25">
      <c r="A23526" s="1" t="s">
        <v>173</v>
      </c>
      <c r="B23526">
        <v>3</v>
      </c>
      <c r="C23526">
        <v>13541</v>
      </c>
      <c r="D23526">
        <v>1347269</v>
      </c>
    </row>
    <row r="23527" spans="1:4" x14ac:dyDescent="0.25">
      <c r="A23527" s="1" t="s">
        <v>173</v>
      </c>
      <c r="B23527">
        <v>3</v>
      </c>
      <c r="C23527">
        <v>13707</v>
      </c>
      <c r="D23527">
        <v>1367730</v>
      </c>
    </row>
    <row r="23528" spans="1:4" x14ac:dyDescent="0.25">
      <c r="A23528" s="1" t="s">
        <v>173</v>
      </c>
      <c r="B23528">
        <v>4</v>
      </c>
      <c r="C23528">
        <v>13776</v>
      </c>
      <c r="D23528">
        <v>1369779</v>
      </c>
    </row>
    <row r="23529" spans="1:4" x14ac:dyDescent="0.25">
      <c r="A23529" s="1" t="s">
        <v>173</v>
      </c>
      <c r="B23529">
        <v>3</v>
      </c>
      <c r="C23529">
        <v>13805</v>
      </c>
      <c r="D23529">
        <v>1373174</v>
      </c>
    </row>
    <row r="23530" spans="1:4" x14ac:dyDescent="0.25">
      <c r="A23530" s="1" t="s">
        <v>173</v>
      </c>
      <c r="B23530">
        <v>3</v>
      </c>
      <c r="C23530">
        <v>13885</v>
      </c>
      <c r="D23530">
        <v>1380580</v>
      </c>
    </row>
    <row r="23531" spans="1:4" x14ac:dyDescent="0.25">
      <c r="A23531" s="1" t="s">
        <v>173</v>
      </c>
      <c r="B23531">
        <v>4</v>
      </c>
      <c r="C23531">
        <v>13900</v>
      </c>
      <c r="D23531">
        <v>1385149</v>
      </c>
    </row>
    <row r="23532" spans="1:4" x14ac:dyDescent="0.25">
      <c r="A23532" s="1" t="s">
        <v>173</v>
      </c>
      <c r="B23532">
        <v>5</v>
      </c>
      <c r="C23532">
        <v>14056</v>
      </c>
      <c r="D23532">
        <v>1400551</v>
      </c>
    </row>
    <row r="23533" spans="1:4" x14ac:dyDescent="0.25">
      <c r="A23533" s="1" t="s">
        <v>173</v>
      </c>
      <c r="B23533">
        <v>3</v>
      </c>
      <c r="C23533">
        <v>14058</v>
      </c>
      <c r="D23533">
        <v>1401543</v>
      </c>
    </row>
    <row r="23534" spans="1:4" x14ac:dyDescent="0.25">
      <c r="A23534" s="1" t="s">
        <v>173</v>
      </c>
      <c r="B23534">
        <v>5</v>
      </c>
      <c r="C23534">
        <v>14257</v>
      </c>
      <c r="D23534">
        <v>1416790</v>
      </c>
    </row>
    <row r="23535" spans="1:4" x14ac:dyDescent="0.25">
      <c r="A23535" s="1" t="s">
        <v>173</v>
      </c>
      <c r="B23535">
        <v>3</v>
      </c>
      <c r="C23535">
        <v>14318</v>
      </c>
      <c r="D23535">
        <v>1428335</v>
      </c>
    </row>
    <row r="23536" spans="1:4" x14ac:dyDescent="0.25">
      <c r="A23536" s="1" t="s">
        <v>173</v>
      </c>
      <c r="B23536">
        <v>4</v>
      </c>
      <c r="C23536">
        <v>14611</v>
      </c>
      <c r="D23536">
        <v>1458031</v>
      </c>
    </row>
    <row r="23537" spans="1:4" x14ac:dyDescent="0.25">
      <c r="A23537" s="1" t="s">
        <v>173</v>
      </c>
      <c r="B23537">
        <v>4</v>
      </c>
      <c r="C23537">
        <v>14625</v>
      </c>
      <c r="D23537">
        <v>1455966</v>
      </c>
    </row>
    <row r="23538" spans="1:4" x14ac:dyDescent="0.25">
      <c r="A23538" s="1" t="s">
        <v>173</v>
      </c>
      <c r="B23538">
        <v>5</v>
      </c>
      <c r="C23538">
        <v>14964</v>
      </c>
      <c r="D23538">
        <v>1490856</v>
      </c>
    </row>
    <row r="23539" spans="1:4" x14ac:dyDescent="0.25">
      <c r="A23539" s="1" t="s">
        <v>173</v>
      </c>
      <c r="B23539">
        <v>4</v>
      </c>
      <c r="C23539">
        <v>15009</v>
      </c>
      <c r="D23539">
        <v>1496742</v>
      </c>
    </row>
    <row r="23540" spans="1:4" x14ac:dyDescent="0.25">
      <c r="A23540" s="1" t="s">
        <v>173</v>
      </c>
      <c r="B23540">
        <v>4</v>
      </c>
      <c r="C23540">
        <v>15033</v>
      </c>
      <c r="D23540">
        <v>1495776</v>
      </c>
    </row>
    <row r="23541" spans="1:4" x14ac:dyDescent="0.25">
      <c r="A23541" s="1" t="s">
        <v>173</v>
      </c>
      <c r="B23541">
        <v>1</v>
      </c>
      <c r="C23541">
        <v>15075</v>
      </c>
      <c r="D23541">
        <v>1502352</v>
      </c>
    </row>
    <row r="23542" spans="1:4" x14ac:dyDescent="0.25">
      <c r="A23542" s="1" t="s">
        <v>173</v>
      </c>
      <c r="B23542">
        <v>5</v>
      </c>
      <c r="C23542">
        <v>15077</v>
      </c>
      <c r="D23542">
        <v>1501760</v>
      </c>
    </row>
    <row r="23543" spans="1:4" x14ac:dyDescent="0.25">
      <c r="A23543" s="1" t="s">
        <v>173</v>
      </c>
      <c r="B23543">
        <v>4</v>
      </c>
      <c r="C23543">
        <v>15209</v>
      </c>
      <c r="D23543">
        <v>1517534</v>
      </c>
    </row>
    <row r="23544" spans="1:4" x14ac:dyDescent="0.25">
      <c r="A23544" s="1" t="s">
        <v>173</v>
      </c>
      <c r="B23544">
        <v>1</v>
      </c>
      <c r="C23544">
        <v>15311</v>
      </c>
      <c r="D23544">
        <v>1525358</v>
      </c>
    </row>
    <row r="23545" spans="1:4" x14ac:dyDescent="0.25">
      <c r="A23545" s="1" t="s">
        <v>173</v>
      </c>
      <c r="B23545">
        <v>3</v>
      </c>
      <c r="C23545">
        <v>15529</v>
      </c>
      <c r="D23545">
        <v>1546960</v>
      </c>
    </row>
    <row r="23546" spans="1:4" x14ac:dyDescent="0.25">
      <c r="A23546" s="1" t="s">
        <v>173</v>
      </c>
      <c r="B23546">
        <v>5</v>
      </c>
      <c r="C23546">
        <v>15545</v>
      </c>
      <c r="D23546">
        <v>1547471</v>
      </c>
    </row>
    <row r="23547" spans="1:4" x14ac:dyDescent="0.25">
      <c r="A23547" s="1" t="s">
        <v>173</v>
      </c>
      <c r="B23547">
        <v>4</v>
      </c>
      <c r="C23547">
        <v>15627</v>
      </c>
      <c r="D23547">
        <v>1559532</v>
      </c>
    </row>
    <row r="23548" spans="1:4" x14ac:dyDescent="0.25">
      <c r="A23548" s="1" t="s">
        <v>173</v>
      </c>
      <c r="B23548">
        <v>4</v>
      </c>
      <c r="C23548">
        <v>15962</v>
      </c>
      <c r="D23548">
        <v>1588379</v>
      </c>
    </row>
    <row r="23549" spans="1:4" x14ac:dyDescent="0.25">
      <c r="A23549" s="1" t="s">
        <v>173</v>
      </c>
      <c r="B23549">
        <v>5</v>
      </c>
      <c r="C23549">
        <v>16080</v>
      </c>
      <c r="D23549">
        <v>1600179</v>
      </c>
    </row>
    <row r="23550" spans="1:4" x14ac:dyDescent="0.25">
      <c r="A23550" s="1" t="s">
        <v>173</v>
      </c>
      <c r="B23550">
        <v>3</v>
      </c>
      <c r="C23550">
        <v>16118</v>
      </c>
      <c r="D23550">
        <v>1603880</v>
      </c>
    </row>
    <row r="23551" spans="1:4" x14ac:dyDescent="0.25">
      <c r="A23551" s="1" t="s">
        <v>173</v>
      </c>
      <c r="B23551">
        <v>3</v>
      </c>
      <c r="C23551">
        <v>16129</v>
      </c>
      <c r="D23551">
        <v>1606465</v>
      </c>
    </row>
    <row r="23552" spans="1:4" x14ac:dyDescent="0.25">
      <c r="A23552" s="1" t="s">
        <v>173</v>
      </c>
      <c r="B23552">
        <v>3</v>
      </c>
      <c r="C23552">
        <v>16520</v>
      </c>
      <c r="D23552">
        <v>1644575</v>
      </c>
    </row>
    <row r="23553" spans="1:4" x14ac:dyDescent="0.25">
      <c r="A23553" s="1" t="s">
        <v>173</v>
      </c>
      <c r="B23553">
        <v>2</v>
      </c>
      <c r="C23553">
        <v>16540</v>
      </c>
      <c r="D23553">
        <v>1646872</v>
      </c>
    </row>
    <row r="23554" spans="1:4" x14ac:dyDescent="0.25">
      <c r="A23554" s="1" t="s">
        <v>173</v>
      </c>
      <c r="B23554">
        <v>2</v>
      </c>
      <c r="C23554">
        <v>16767</v>
      </c>
      <c r="D23554">
        <v>1669473</v>
      </c>
    </row>
    <row r="23555" spans="1:4" x14ac:dyDescent="0.25">
      <c r="A23555" s="1" t="s">
        <v>173</v>
      </c>
      <c r="B23555">
        <v>4</v>
      </c>
      <c r="C23555">
        <v>16862</v>
      </c>
      <c r="D23555">
        <v>1683230</v>
      </c>
    </row>
    <row r="23556" spans="1:4" x14ac:dyDescent="0.25">
      <c r="A23556" s="1" t="s">
        <v>173</v>
      </c>
      <c r="B23556">
        <v>1</v>
      </c>
      <c r="C23556">
        <v>16936</v>
      </c>
      <c r="D23556">
        <v>1690036</v>
      </c>
    </row>
    <row r="23557" spans="1:4" x14ac:dyDescent="0.25">
      <c r="A23557" s="1" t="s">
        <v>173</v>
      </c>
      <c r="B23557">
        <v>3</v>
      </c>
      <c r="C23557">
        <v>16941</v>
      </c>
      <c r="D23557">
        <v>1690833</v>
      </c>
    </row>
    <row r="23558" spans="1:4" x14ac:dyDescent="0.25">
      <c r="A23558" s="1" t="s">
        <v>173</v>
      </c>
      <c r="B23558">
        <v>5</v>
      </c>
      <c r="C23558">
        <v>17042</v>
      </c>
      <c r="D23558">
        <v>1697864</v>
      </c>
    </row>
    <row r="23559" spans="1:4" x14ac:dyDescent="0.25">
      <c r="A23559" s="1" t="s">
        <v>173</v>
      </c>
      <c r="B23559">
        <v>3</v>
      </c>
      <c r="C23559">
        <v>17045</v>
      </c>
      <c r="D23559">
        <v>1701530</v>
      </c>
    </row>
    <row r="23560" spans="1:4" x14ac:dyDescent="0.25">
      <c r="A23560" s="1" t="s">
        <v>173</v>
      </c>
      <c r="B23560">
        <v>4</v>
      </c>
      <c r="C23560">
        <v>17568</v>
      </c>
      <c r="D23560">
        <v>1751355</v>
      </c>
    </row>
    <row r="23561" spans="1:4" x14ac:dyDescent="0.25">
      <c r="A23561" s="1" t="s">
        <v>173</v>
      </c>
      <c r="B23561">
        <v>2</v>
      </c>
      <c r="C23561">
        <v>17712</v>
      </c>
      <c r="D23561">
        <v>1762785</v>
      </c>
    </row>
    <row r="23562" spans="1:4" x14ac:dyDescent="0.25">
      <c r="A23562" s="1" t="s">
        <v>173</v>
      </c>
      <c r="B23562">
        <v>4</v>
      </c>
      <c r="C23562">
        <v>17806</v>
      </c>
      <c r="D23562">
        <v>1776838</v>
      </c>
    </row>
    <row r="23563" spans="1:4" x14ac:dyDescent="0.25">
      <c r="A23563" s="1" t="s">
        <v>173</v>
      </c>
      <c r="B23563">
        <v>3</v>
      </c>
      <c r="C23563">
        <v>17883</v>
      </c>
      <c r="D23563">
        <v>1784439</v>
      </c>
    </row>
    <row r="23564" spans="1:4" x14ac:dyDescent="0.25">
      <c r="A23564" s="1" t="s">
        <v>173</v>
      </c>
      <c r="B23564">
        <v>4</v>
      </c>
      <c r="C23564">
        <v>18050</v>
      </c>
      <c r="D23564">
        <v>1796981</v>
      </c>
    </row>
    <row r="23565" spans="1:4" x14ac:dyDescent="0.25">
      <c r="A23565" s="1" t="s">
        <v>173</v>
      </c>
      <c r="B23565">
        <v>4</v>
      </c>
      <c r="C23565">
        <v>18097</v>
      </c>
      <c r="D23565">
        <v>1806136</v>
      </c>
    </row>
    <row r="23566" spans="1:4" x14ac:dyDescent="0.25">
      <c r="A23566" s="1" t="s">
        <v>173</v>
      </c>
      <c r="B23566">
        <v>5</v>
      </c>
      <c r="C23566">
        <v>18166</v>
      </c>
      <c r="D23566">
        <v>1809274</v>
      </c>
    </row>
    <row r="23567" spans="1:4" x14ac:dyDescent="0.25">
      <c r="A23567" s="1" t="s">
        <v>173</v>
      </c>
      <c r="B23567">
        <v>4</v>
      </c>
      <c r="C23567">
        <v>18392</v>
      </c>
      <c r="D23567">
        <v>1834844</v>
      </c>
    </row>
    <row r="23568" spans="1:4" x14ac:dyDescent="0.25">
      <c r="A23568" s="1" t="s">
        <v>173</v>
      </c>
      <c r="B23568">
        <v>3</v>
      </c>
      <c r="C23568">
        <v>18712</v>
      </c>
      <c r="D23568">
        <v>1867240</v>
      </c>
    </row>
    <row r="23569" spans="1:4" x14ac:dyDescent="0.25">
      <c r="A23569" s="1" t="s">
        <v>173</v>
      </c>
      <c r="B23569">
        <v>4</v>
      </c>
      <c r="C23569">
        <v>18753</v>
      </c>
      <c r="D23569">
        <v>1871835</v>
      </c>
    </row>
    <row r="23570" spans="1:4" x14ac:dyDescent="0.25">
      <c r="A23570" s="1" t="s">
        <v>173</v>
      </c>
      <c r="B23570">
        <v>4</v>
      </c>
      <c r="C23570">
        <v>18763</v>
      </c>
      <c r="D23570">
        <v>1872835</v>
      </c>
    </row>
    <row r="23571" spans="1:4" x14ac:dyDescent="0.25">
      <c r="A23571" s="1" t="s">
        <v>173</v>
      </c>
      <c r="B23571">
        <v>3</v>
      </c>
      <c r="C23571">
        <v>18831</v>
      </c>
      <c r="D23571">
        <v>1877556</v>
      </c>
    </row>
    <row r="23572" spans="1:4" x14ac:dyDescent="0.25">
      <c r="A23572" s="1" t="s">
        <v>173</v>
      </c>
      <c r="B23572">
        <v>4</v>
      </c>
      <c r="C23572">
        <v>18859</v>
      </c>
      <c r="D23572">
        <v>1879960</v>
      </c>
    </row>
    <row r="23573" spans="1:4" x14ac:dyDescent="0.25">
      <c r="A23573" s="1" t="s">
        <v>173</v>
      </c>
      <c r="B23573">
        <v>3</v>
      </c>
      <c r="C23573">
        <v>18898</v>
      </c>
      <c r="D23573">
        <v>1881880</v>
      </c>
    </row>
    <row r="23574" spans="1:4" x14ac:dyDescent="0.25">
      <c r="A23574" s="1" t="s">
        <v>173</v>
      </c>
      <c r="B23574">
        <v>3</v>
      </c>
      <c r="C23574">
        <v>19271</v>
      </c>
      <c r="D23574">
        <v>1923734</v>
      </c>
    </row>
    <row r="23575" spans="1:4" x14ac:dyDescent="0.25">
      <c r="A23575" s="1" t="s">
        <v>173</v>
      </c>
      <c r="B23575">
        <v>5</v>
      </c>
      <c r="C23575">
        <v>19308</v>
      </c>
      <c r="D23575">
        <v>1924563</v>
      </c>
    </row>
    <row r="23576" spans="1:4" x14ac:dyDescent="0.25">
      <c r="A23576" s="1" t="s">
        <v>173</v>
      </c>
      <c r="B23576">
        <v>5</v>
      </c>
      <c r="C23576">
        <v>19401</v>
      </c>
      <c r="D23576">
        <v>1935249</v>
      </c>
    </row>
    <row r="23577" spans="1:4" x14ac:dyDescent="0.25">
      <c r="A23577" s="1" t="s">
        <v>173</v>
      </c>
      <c r="B23577">
        <v>4</v>
      </c>
      <c r="C23577">
        <v>19407</v>
      </c>
      <c r="D23577">
        <v>1935849</v>
      </c>
    </row>
    <row r="23578" spans="1:4" x14ac:dyDescent="0.25">
      <c r="A23578" s="1" t="s">
        <v>173</v>
      </c>
      <c r="B23578">
        <v>2</v>
      </c>
      <c r="C23578">
        <v>19554</v>
      </c>
      <c r="D23578">
        <v>1948272</v>
      </c>
    </row>
    <row r="23579" spans="1:4" x14ac:dyDescent="0.25">
      <c r="A23579" s="1" t="s">
        <v>173</v>
      </c>
      <c r="B23579">
        <v>5</v>
      </c>
      <c r="C23579">
        <v>19608</v>
      </c>
      <c r="D23579">
        <v>1951890</v>
      </c>
    </row>
    <row r="23580" spans="1:4" x14ac:dyDescent="0.25">
      <c r="A23580" s="1" t="s">
        <v>173</v>
      </c>
      <c r="B23580">
        <v>3</v>
      </c>
      <c r="C23580">
        <v>19649</v>
      </c>
      <c r="D23580">
        <v>1957772</v>
      </c>
    </row>
    <row r="23581" spans="1:4" x14ac:dyDescent="0.25">
      <c r="A23581" s="1" t="s">
        <v>173</v>
      </c>
      <c r="B23581">
        <v>3</v>
      </c>
      <c r="C23581">
        <v>19672</v>
      </c>
      <c r="D23581">
        <v>1959775</v>
      </c>
    </row>
    <row r="23582" spans="1:4" x14ac:dyDescent="0.25">
      <c r="A23582" s="1" t="s">
        <v>173</v>
      </c>
      <c r="B23582">
        <v>3</v>
      </c>
      <c r="C23582">
        <v>19895</v>
      </c>
      <c r="D23582">
        <v>1984847</v>
      </c>
    </row>
    <row r="23583" spans="1:4" x14ac:dyDescent="0.25">
      <c r="A23583" s="1" t="s">
        <v>173</v>
      </c>
      <c r="B23583">
        <v>3</v>
      </c>
      <c r="C23583">
        <v>19925</v>
      </c>
      <c r="D23583">
        <v>1987649</v>
      </c>
    </row>
    <row r="23584" spans="1:4" x14ac:dyDescent="0.25">
      <c r="A23584" s="1" t="s">
        <v>173</v>
      </c>
      <c r="B23584">
        <v>4</v>
      </c>
      <c r="C23584">
        <v>19961</v>
      </c>
      <c r="D23584">
        <v>1992338</v>
      </c>
    </row>
    <row r="23585" spans="1:4" x14ac:dyDescent="0.25">
      <c r="A23585" s="1" t="s">
        <v>173</v>
      </c>
      <c r="B23585">
        <v>5</v>
      </c>
      <c r="C23585">
        <v>20021</v>
      </c>
      <c r="D23585">
        <v>1999130</v>
      </c>
    </row>
    <row r="23586" spans="1:4" x14ac:dyDescent="0.25">
      <c r="A23586" s="1" t="s">
        <v>173</v>
      </c>
      <c r="B23586">
        <v>2</v>
      </c>
      <c r="C23586">
        <v>20380</v>
      </c>
      <c r="D23586">
        <v>2030971</v>
      </c>
    </row>
    <row r="23587" spans="1:4" x14ac:dyDescent="0.25">
      <c r="A23587" s="1" t="s">
        <v>173</v>
      </c>
      <c r="B23587">
        <v>5</v>
      </c>
      <c r="C23587">
        <v>20477</v>
      </c>
      <c r="D23587">
        <v>2040968</v>
      </c>
    </row>
    <row r="23588" spans="1:4" x14ac:dyDescent="0.25">
      <c r="A23588" s="1" t="s">
        <v>173</v>
      </c>
      <c r="B23588">
        <v>2</v>
      </c>
      <c r="C23588">
        <v>20526</v>
      </c>
      <c r="D23588">
        <v>2048838</v>
      </c>
    </row>
    <row r="23589" spans="1:4" x14ac:dyDescent="0.25">
      <c r="A23589" s="1" t="s">
        <v>173</v>
      </c>
      <c r="B23589">
        <v>3</v>
      </c>
      <c r="C23589">
        <v>20610</v>
      </c>
      <c r="D23589">
        <v>2057832</v>
      </c>
    </row>
    <row r="23590" spans="1:4" x14ac:dyDescent="0.25">
      <c r="A23590" s="1" t="s">
        <v>173</v>
      </c>
      <c r="B23590">
        <v>3</v>
      </c>
      <c r="C23590">
        <v>20762</v>
      </c>
      <c r="D23590">
        <v>2070161</v>
      </c>
    </row>
    <row r="23591" spans="1:4" x14ac:dyDescent="0.25">
      <c r="A23591" s="1" t="s">
        <v>173</v>
      </c>
      <c r="B23591">
        <v>3</v>
      </c>
      <c r="C23591">
        <v>20843</v>
      </c>
      <c r="D23591">
        <v>2077667</v>
      </c>
    </row>
    <row r="23592" spans="1:4" x14ac:dyDescent="0.25">
      <c r="A23592" s="1" t="s">
        <v>173</v>
      </c>
      <c r="B23592">
        <v>3</v>
      </c>
      <c r="C23592">
        <v>21344</v>
      </c>
      <c r="D23592">
        <v>2126381</v>
      </c>
    </row>
    <row r="23593" spans="1:4" x14ac:dyDescent="0.25">
      <c r="A23593" s="1" t="s">
        <v>173</v>
      </c>
      <c r="B23593">
        <v>2</v>
      </c>
      <c r="C23593">
        <v>21432</v>
      </c>
      <c r="D23593">
        <v>2137656</v>
      </c>
    </row>
    <row r="23594" spans="1:4" x14ac:dyDescent="0.25">
      <c r="A23594" s="1" t="s">
        <v>173</v>
      </c>
      <c r="B23594">
        <v>3</v>
      </c>
      <c r="C23594">
        <v>21478</v>
      </c>
      <c r="D23594">
        <v>2141860</v>
      </c>
    </row>
    <row r="23595" spans="1:4" x14ac:dyDescent="0.25">
      <c r="A23595" s="1" t="s">
        <v>173</v>
      </c>
      <c r="B23595">
        <v>3</v>
      </c>
      <c r="C23595">
        <v>21504</v>
      </c>
      <c r="D23595">
        <v>2146737</v>
      </c>
    </row>
    <row r="23596" spans="1:4" x14ac:dyDescent="0.25">
      <c r="A23596" s="1" t="s">
        <v>173</v>
      </c>
      <c r="B23596">
        <v>3</v>
      </c>
      <c r="C23596">
        <v>21518</v>
      </c>
      <c r="D23596">
        <v>2145563</v>
      </c>
    </row>
    <row r="23597" spans="1:4" x14ac:dyDescent="0.25">
      <c r="A23597" s="1" t="s">
        <v>173</v>
      </c>
      <c r="B23597">
        <v>5</v>
      </c>
      <c r="C23597">
        <v>21676</v>
      </c>
      <c r="D23597">
        <v>2162254</v>
      </c>
    </row>
    <row r="23598" spans="1:4" x14ac:dyDescent="0.25">
      <c r="A23598" s="1" t="s">
        <v>173</v>
      </c>
      <c r="B23598">
        <v>4</v>
      </c>
      <c r="C23598">
        <v>21727</v>
      </c>
      <c r="D23598">
        <v>2164285</v>
      </c>
    </row>
    <row r="23599" spans="1:4" x14ac:dyDescent="0.25">
      <c r="A23599" s="1" t="s">
        <v>173</v>
      </c>
      <c r="B23599">
        <v>4</v>
      </c>
      <c r="C23599">
        <v>21943</v>
      </c>
      <c r="D23599">
        <v>2189647</v>
      </c>
    </row>
    <row r="23600" spans="1:4" x14ac:dyDescent="0.25">
      <c r="A23600" s="1" t="s">
        <v>173</v>
      </c>
      <c r="B23600">
        <v>4</v>
      </c>
      <c r="C23600">
        <v>21975</v>
      </c>
      <c r="D23600">
        <v>2188887</v>
      </c>
    </row>
    <row r="23601" spans="1:4" x14ac:dyDescent="0.25">
      <c r="A23601" s="1" t="s">
        <v>173</v>
      </c>
      <c r="B23601">
        <v>5</v>
      </c>
      <c r="C23601">
        <v>22090</v>
      </c>
      <c r="D23601">
        <v>2202466</v>
      </c>
    </row>
    <row r="23602" spans="1:4" x14ac:dyDescent="0.25">
      <c r="A23602" s="1" t="s">
        <v>173</v>
      </c>
      <c r="B23602">
        <v>5</v>
      </c>
      <c r="C23602">
        <v>22093</v>
      </c>
      <c r="D23602">
        <v>2205241</v>
      </c>
    </row>
    <row r="23603" spans="1:4" x14ac:dyDescent="0.25">
      <c r="A23603" s="1" t="s">
        <v>173</v>
      </c>
      <c r="B23603">
        <v>3</v>
      </c>
      <c r="C23603">
        <v>22159</v>
      </c>
      <c r="D23603">
        <v>2209465</v>
      </c>
    </row>
    <row r="23604" spans="1:4" x14ac:dyDescent="0.25">
      <c r="A23604" s="1" t="s">
        <v>173</v>
      </c>
      <c r="B23604">
        <v>3</v>
      </c>
      <c r="C23604">
        <v>22161</v>
      </c>
      <c r="D23604">
        <v>2212239</v>
      </c>
    </row>
    <row r="23605" spans="1:4" x14ac:dyDescent="0.25">
      <c r="A23605" s="1" t="s">
        <v>173</v>
      </c>
      <c r="B23605">
        <v>3</v>
      </c>
      <c r="C23605">
        <v>22384</v>
      </c>
      <c r="D23605">
        <v>2232163</v>
      </c>
    </row>
    <row r="23606" spans="1:4" x14ac:dyDescent="0.25">
      <c r="A23606" s="1" t="s">
        <v>173</v>
      </c>
      <c r="B23606">
        <v>4</v>
      </c>
      <c r="C23606">
        <v>22400</v>
      </c>
      <c r="D23606">
        <v>2233268</v>
      </c>
    </row>
    <row r="23607" spans="1:4" x14ac:dyDescent="0.25">
      <c r="A23607" s="1" t="s">
        <v>173</v>
      </c>
      <c r="B23607">
        <v>4</v>
      </c>
      <c r="C23607">
        <v>22494</v>
      </c>
      <c r="D23607">
        <v>2240886</v>
      </c>
    </row>
    <row r="23608" spans="1:4" x14ac:dyDescent="0.25">
      <c r="A23608" s="1" t="s">
        <v>173</v>
      </c>
      <c r="B23608">
        <v>5</v>
      </c>
      <c r="C23608">
        <v>22643</v>
      </c>
      <c r="D23608">
        <v>2258855</v>
      </c>
    </row>
    <row r="23609" spans="1:4" x14ac:dyDescent="0.25">
      <c r="A23609" s="1" t="s">
        <v>173</v>
      </c>
      <c r="B23609">
        <v>4</v>
      </c>
      <c r="C23609">
        <v>22644</v>
      </c>
      <c r="D23609">
        <v>2259648</v>
      </c>
    </row>
    <row r="23610" spans="1:4" x14ac:dyDescent="0.25">
      <c r="A23610" s="1" t="s">
        <v>173</v>
      </c>
      <c r="B23610">
        <v>3</v>
      </c>
      <c r="C23610">
        <v>22719</v>
      </c>
      <c r="D23610">
        <v>2267742</v>
      </c>
    </row>
    <row r="23611" spans="1:4" x14ac:dyDescent="0.25">
      <c r="A23611" s="1" t="s">
        <v>173</v>
      </c>
      <c r="B23611">
        <v>4</v>
      </c>
      <c r="C23611">
        <v>23055</v>
      </c>
      <c r="D23611">
        <v>2302530</v>
      </c>
    </row>
    <row r="23612" spans="1:4" x14ac:dyDescent="0.25">
      <c r="A23612" s="1" t="s">
        <v>173</v>
      </c>
      <c r="B23612">
        <v>5</v>
      </c>
      <c r="C23612">
        <v>23064</v>
      </c>
      <c r="D23612">
        <v>2297490</v>
      </c>
    </row>
    <row r="23613" spans="1:4" x14ac:dyDescent="0.25">
      <c r="A23613" s="1" t="s">
        <v>173</v>
      </c>
      <c r="B23613">
        <v>3</v>
      </c>
      <c r="C23613">
        <v>23379</v>
      </c>
      <c r="D23613">
        <v>2333445</v>
      </c>
    </row>
    <row r="23614" spans="1:4" x14ac:dyDescent="0.25">
      <c r="A23614" s="1" t="s">
        <v>173</v>
      </c>
      <c r="B23614">
        <v>4</v>
      </c>
      <c r="C23614">
        <v>23501</v>
      </c>
      <c r="D23614">
        <v>2345843</v>
      </c>
    </row>
    <row r="23615" spans="1:4" x14ac:dyDescent="0.25">
      <c r="A23615" s="1" t="s">
        <v>173</v>
      </c>
      <c r="B23615">
        <v>4</v>
      </c>
      <c r="C23615">
        <v>23503</v>
      </c>
      <c r="D23615">
        <v>2346043</v>
      </c>
    </row>
    <row r="23616" spans="1:4" x14ac:dyDescent="0.25">
      <c r="A23616" s="1" t="s">
        <v>173</v>
      </c>
      <c r="B23616">
        <v>4</v>
      </c>
      <c r="C23616">
        <v>23508</v>
      </c>
      <c r="D23616">
        <v>2342979</v>
      </c>
    </row>
    <row r="23617" spans="1:4" x14ac:dyDescent="0.25">
      <c r="A23617" s="1" t="s">
        <v>173</v>
      </c>
      <c r="B23617">
        <v>3</v>
      </c>
      <c r="C23617">
        <v>23593</v>
      </c>
      <c r="D23617">
        <v>2355934</v>
      </c>
    </row>
    <row r="23618" spans="1:4" x14ac:dyDescent="0.25">
      <c r="A23618" s="1" t="s">
        <v>173</v>
      </c>
      <c r="B23618">
        <v>4</v>
      </c>
      <c r="C23618">
        <v>23675</v>
      </c>
      <c r="D23618">
        <v>2362352</v>
      </c>
    </row>
    <row r="23619" spans="1:4" x14ac:dyDescent="0.25">
      <c r="A23619" s="1" t="s">
        <v>173</v>
      </c>
      <c r="B23619">
        <v>5</v>
      </c>
      <c r="C23619">
        <v>23678</v>
      </c>
      <c r="D23619">
        <v>2362355</v>
      </c>
    </row>
    <row r="23620" spans="1:4" x14ac:dyDescent="0.25">
      <c r="A23620" s="1" t="s">
        <v>173</v>
      </c>
      <c r="B23620">
        <v>5</v>
      </c>
      <c r="C23620">
        <v>23728</v>
      </c>
      <c r="D23620">
        <v>2369731</v>
      </c>
    </row>
    <row r="23621" spans="1:4" x14ac:dyDescent="0.25">
      <c r="A23621" s="1" t="s">
        <v>173</v>
      </c>
      <c r="B23621">
        <v>2</v>
      </c>
      <c r="C23621">
        <v>23741</v>
      </c>
      <c r="D23621">
        <v>2369645</v>
      </c>
    </row>
    <row r="23622" spans="1:4" x14ac:dyDescent="0.25">
      <c r="A23622" s="1" t="s">
        <v>173</v>
      </c>
      <c r="B23622">
        <v>3</v>
      </c>
      <c r="C23622">
        <v>23821</v>
      </c>
      <c r="D23622">
        <v>2378635</v>
      </c>
    </row>
    <row r="23623" spans="1:4" x14ac:dyDescent="0.25">
      <c r="A23623" s="1" t="s">
        <v>173</v>
      </c>
      <c r="B23623">
        <v>3</v>
      </c>
      <c r="C23623">
        <v>23945</v>
      </c>
      <c r="D23623">
        <v>2387372</v>
      </c>
    </row>
    <row r="23624" spans="1:4" x14ac:dyDescent="0.25">
      <c r="A23624" s="1" t="s">
        <v>173</v>
      </c>
      <c r="B23624">
        <v>5</v>
      </c>
      <c r="C23624">
        <v>24044</v>
      </c>
      <c r="D23624">
        <v>2399153</v>
      </c>
    </row>
    <row r="23625" spans="1:4" x14ac:dyDescent="0.25">
      <c r="A23625" s="1" t="s">
        <v>173</v>
      </c>
      <c r="B23625">
        <v>4</v>
      </c>
      <c r="C23625">
        <v>24125</v>
      </c>
      <c r="D23625">
        <v>2405372</v>
      </c>
    </row>
    <row r="23626" spans="1:4" x14ac:dyDescent="0.25">
      <c r="A23626" s="1" t="s">
        <v>173</v>
      </c>
      <c r="B23626">
        <v>2</v>
      </c>
      <c r="C23626">
        <v>24275</v>
      </c>
      <c r="D23626">
        <v>2422649</v>
      </c>
    </row>
    <row r="23627" spans="1:4" x14ac:dyDescent="0.25">
      <c r="A23627" s="1" t="s">
        <v>173</v>
      </c>
      <c r="B23627">
        <v>3</v>
      </c>
      <c r="C23627">
        <v>24392</v>
      </c>
      <c r="D23627">
        <v>2435438</v>
      </c>
    </row>
    <row r="23628" spans="1:4" x14ac:dyDescent="0.25">
      <c r="A23628" s="1" t="s">
        <v>173</v>
      </c>
      <c r="B23628">
        <v>4</v>
      </c>
      <c r="C23628">
        <v>24444</v>
      </c>
      <c r="D23628">
        <v>2440044</v>
      </c>
    </row>
    <row r="23629" spans="1:4" x14ac:dyDescent="0.25">
      <c r="A23629" s="1" t="s">
        <v>173</v>
      </c>
      <c r="B23629">
        <v>3</v>
      </c>
      <c r="C23629">
        <v>24474</v>
      </c>
      <c r="D23629">
        <v>2443341</v>
      </c>
    </row>
    <row r="23630" spans="1:4" x14ac:dyDescent="0.25">
      <c r="A23630" s="1" t="s">
        <v>173</v>
      </c>
      <c r="B23630">
        <v>3</v>
      </c>
      <c r="C23630">
        <v>24479</v>
      </c>
      <c r="D23630">
        <v>2443742</v>
      </c>
    </row>
    <row r="23631" spans="1:4" x14ac:dyDescent="0.25">
      <c r="A23631" s="1" t="s">
        <v>173</v>
      </c>
      <c r="B23631">
        <v>4</v>
      </c>
      <c r="C23631">
        <v>24518</v>
      </c>
      <c r="D23631">
        <v>2442989</v>
      </c>
    </row>
    <row r="23632" spans="1:4" x14ac:dyDescent="0.25">
      <c r="A23632" s="1" t="s">
        <v>173</v>
      </c>
      <c r="B23632">
        <v>3</v>
      </c>
      <c r="C23632">
        <v>24545</v>
      </c>
      <c r="D23632">
        <v>2449649</v>
      </c>
    </row>
    <row r="23633" spans="1:4" x14ac:dyDescent="0.25">
      <c r="A23633" s="1" t="s">
        <v>173</v>
      </c>
      <c r="B23633">
        <v>4</v>
      </c>
      <c r="C23633">
        <v>24585</v>
      </c>
      <c r="D23633">
        <v>2454144</v>
      </c>
    </row>
    <row r="23634" spans="1:4" x14ac:dyDescent="0.25">
      <c r="A23634" s="1" t="s">
        <v>173</v>
      </c>
      <c r="B23634">
        <v>3</v>
      </c>
      <c r="C23634">
        <v>24604</v>
      </c>
      <c r="D23634">
        <v>2456638</v>
      </c>
    </row>
    <row r="23635" spans="1:4" x14ac:dyDescent="0.25">
      <c r="A23635" s="1" t="s">
        <v>173</v>
      </c>
      <c r="B23635">
        <v>3</v>
      </c>
      <c r="C23635">
        <v>24756</v>
      </c>
      <c r="D23635">
        <v>2471838</v>
      </c>
    </row>
    <row r="23636" spans="1:4" x14ac:dyDescent="0.25">
      <c r="A23636" s="1" t="s">
        <v>173</v>
      </c>
      <c r="B23636">
        <v>2</v>
      </c>
      <c r="C23636">
        <v>24795</v>
      </c>
      <c r="D23636">
        <v>2470887</v>
      </c>
    </row>
    <row r="23637" spans="1:4" x14ac:dyDescent="0.25">
      <c r="A23637" s="1" t="s">
        <v>173</v>
      </c>
      <c r="B23637">
        <v>3</v>
      </c>
      <c r="C23637">
        <v>24809</v>
      </c>
      <c r="D23637">
        <v>2473178</v>
      </c>
    </row>
    <row r="23638" spans="1:4" x14ac:dyDescent="0.25">
      <c r="A23638" s="1" t="s">
        <v>173</v>
      </c>
      <c r="B23638">
        <v>5</v>
      </c>
      <c r="C23638">
        <v>24926</v>
      </c>
      <c r="D23638">
        <v>2483789</v>
      </c>
    </row>
    <row r="23639" spans="1:4" x14ac:dyDescent="0.25">
      <c r="A23639" s="1" t="s">
        <v>173</v>
      </c>
      <c r="B23639">
        <v>4</v>
      </c>
      <c r="C23639">
        <v>24950</v>
      </c>
      <c r="D23639">
        <v>2487080</v>
      </c>
    </row>
    <row r="23640" spans="1:4" x14ac:dyDescent="0.25">
      <c r="A23640" s="1" t="s">
        <v>173</v>
      </c>
      <c r="B23640">
        <v>3</v>
      </c>
      <c r="C23640">
        <v>25043</v>
      </c>
      <c r="D23640">
        <v>2499548</v>
      </c>
    </row>
    <row r="23641" spans="1:4" x14ac:dyDescent="0.25">
      <c r="A23641" s="1" t="s">
        <v>173</v>
      </c>
      <c r="B23641">
        <v>5</v>
      </c>
      <c r="C23641">
        <v>25063</v>
      </c>
      <c r="D23641">
        <v>2497984</v>
      </c>
    </row>
    <row r="23642" spans="1:4" x14ac:dyDescent="0.25">
      <c r="A23642" s="1" t="s">
        <v>173</v>
      </c>
      <c r="B23642">
        <v>4</v>
      </c>
      <c r="C23642">
        <v>25161</v>
      </c>
      <c r="D23642">
        <v>2513031</v>
      </c>
    </row>
    <row r="23643" spans="1:4" x14ac:dyDescent="0.25">
      <c r="A23643" s="1" t="s">
        <v>173</v>
      </c>
      <c r="B23643">
        <v>4</v>
      </c>
      <c r="C23643">
        <v>25180</v>
      </c>
      <c r="D23643">
        <v>2509981</v>
      </c>
    </row>
    <row r="23644" spans="1:4" x14ac:dyDescent="0.25">
      <c r="A23644" s="1" t="s">
        <v>173</v>
      </c>
      <c r="B23644">
        <v>4</v>
      </c>
      <c r="C23644">
        <v>25308</v>
      </c>
      <c r="D23644">
        <v>2523474</v>
      </c>
    </row>
    <row r="23645" spans="1:4" x14ac:dyDescent="0.25">
      <c r="A23645" s="1" t="s">
        <v>173</v>
      </c>
      <c r="B23645">
        <v>3</v>
      </c>
      <c r="C23645">
        <v>25327</v>
      </c>
      <c r="D23645">
        <v>2528938</v>
      </c>
    </row>
    <row r="23646" spans="1:4" x14ac:dyDescent="0.25">
      <c r="A23646" s="1" t="s">
        <v>173</v>
      </c>
      <c r="B23646">
        <v>3</v>
      </c>
      <c r="C23646">
        <v>25413</v>
      </c>
      <c r="D23646">
        <v>2533281</v>
      </c>
    </row>
    <row r="23647" spans="1:4" x14ac:dyDescent="0.25">
      <c r="A23647" s="1" t="s">
        <v>173</v>
      </c>
      <c r="B23647">
        <v>3</v>
      </c>
      <c r="C23647">
        <v>25431</v>
      </c>
      <c r="D23647">
        <v>2538546</v>
      </c>
    </row>
    <row r="23648" spans="1:4" x14ac:dyDescent="0.25">
      <c r="A23648" s="1" t="s">
        <v>173</v>
      </c>
      <c r="B23648">
        <v>2</v>
      </c>
      <c r="C23648">
        <v>26083</v>
      </c>
      <c r="D23648">
        <v>2600578</v>
      </c>
    </row>
    <row r="23649" spans="1:4" x14ac:dyDescent="0.25">
      <c r="A23649" s="1" t="s">
        <v>173</v>
      </c>
      <c r="B23649">
        <v>4</v>
      </c>
      <c r="C23649">
        <v>26228</v>
      </c>
      <c r="D23649">
        <v>2616959</v>
      </c>
    </row>
    <row r="23650" spans="1:4" x14ac:dyDescent="0.25">
      <c r="A23650" s="1" t="s">
        <v>173</v>
      </c>
      <c r="B23650">
        <v>4</v>
      </c>
      <c r="C23650">
        <v>26258</v>
      </c>
      <c r="D23650">
        <v>2619167</v>
      </c>
    </row>
    <row r="23651" spans="1:4" x14ac:dyDescent="0.25">
      <c r="A23651" s="1" t="s">
        <v>173</v>
      </c>
      <c r="B23651">
        <v>3</v>
      </c>
      <c r="C23651">
        <v>26342</v>
      </c>
      <c r="D23651">
        <v>2628755</v>
      </c>
    </row>
    <row r="23652" spans="1:4" x14ac:dyDescent="0.25">
      <c r="A23652" s="1" t="s">
        <v>173</v>
      </c>
      <c r="B23652">
        <v>4</v>
      </c>
      <c r="C23652">
        <v>26535</v>
      </c>
      <c r="D23652">
        <v>2646075</v>
      </c>
    </row>
    <row r="23653" spans="1:4" x14ac:dyDescent="0.25">
      <c r="A23653" s="1" t="s">
        <v>173</v>
      </c>
      <c r="B23653">
        <v>2</v>
      </c>
      <c r="C23653">
        <v>26621</v>
      </c>
      <c r="D23653">
        <v>2654675</v>
      </c>
    </row>
    <row r="23654" spans="1:4" x14ac:dyDescent="0.25">
      <c r="A23654" s="1" t="s">
        <v>173</v>
      </c>
      <c r="B23654">
        <v>5</v>
      </c>
      <c r="C23654">
        <v>26710</v>
      </c>
      <c r="D23654">
        <v>2665555</v>
      </c>
    </row>
    <row r="23655" spans="1:4" x14ac:dyDescent="0.25">
      <c r="A23655" s="1" t="s">
        <v>173</v>
      </c>
      <c r="B23655">
        <v>4</v>
      </c>
      <c r="C23655">
        <v>26858</v>
      </c>
      <c r="D23655">
        <v>2679959</v>
      </c>
    </row>
    <row r="23656" spans="1:4" x14ac:dyDescent="0.25">
      <c r="A23656" s="1" t="s">
        <v>173</v>
      </c>
      <c r="B23656">
        <v>2</v>
      </c>
      <c r="C23656">
        <v>26932</v>
      </c>
      <c r="D23656">
        <v>2686369</v>
      </c>
    </row>
    <row r="23657" spans="1:4" x14ac:dyDescent="0.25">
      <c r="A23657" s="1" t="s">
        <v>173</v>
      </c>
      <c r="B23657">
        <v>4</v>
      </c>
      <c r="C23657">
        <v>26973</v>
      </c>
      <c r="D23657">
        <v>2689479</v>
      </c>
    </row>
    <row r="23658" spans="1:4" x14ac:dyDescent="0.25">
      <c r="A23658" s="1" t="s">
        <v>173</v>
      </c>
      <c r="B23658">
        <v>2</v>
      </c>
      <c r="C23658">
        <v>27025</v>
      </c>
      <c r="D23658">
        <v>2695966</v>
      </c>
    </row>
    <row r="23659" spans="1:4" x14ac:dyDescent="0.25">
      <c r="A23659" s="1" t="s">
        <v>173</v>
      </c>
      <c r="B23659">
        <v>3</v>
      </c>
      <c r="C23659">
        <v>27048</v>
      </c>
      <c r="D23659">
        <v>2699850</v>
      </c>
    </row>
    <row r="23660" spans="1:4" x14ac:dyDescent="0.25">
      <c r="A23660" s="1" t="s">
        <v>173</v>
      </c>
      <c r="B23660">
        <v>4</v>
      </c>
      <c r="C23660">
        <v>27060</v>
      </c>
      <c r="D23660">
        <v>2697387</v>
      </c>
    </row>
    <row r="23661" spans="1:4" x14ac:dyDescent="0.25">
      <c r="A23661" s="1" t="s">
        <v>173</v>
      </c>
      <c r="B23661">
        <v>4</v>
      </c>
      <c r="C23661">
        <v>27142</v>
      </c>
      <c r="D23661">
        <v>2707369</v>
      </c>
    </row>
    <row r="23662" spans="1:4" x14ac:dyDescent="0.25">
      <c r="A23662" s="1" t="s">
        <v>173</v>
      </c>
      <c r="B23662">
        <v>4</v>
      </c>
      <c r="C23662">
        <v>27144</v>
      </c>
      <c r="D23662">
        <v>2705589</v>
      </c>
    </row>
    <row r="23663" spans="1:4" x14ac:dyDescent="0.25">
      <c r="A23663" s="1" t="s">
        <v>173</v>
      </c>
      <c r="B23663">
        <v>5</v>
      </c>
      <c r="C23663">
        <v>27216</v>
      </c>
      <c r="D23663">
        <v>2716848</v>
      </c>
    </row>
    <row r="23664" spans="1:4" x14ac:dyDescent="0.25">
      <c r="A23664" s="1" t="s">
        <v>173</v>
      </c>
      <c r="B23664">
        <v>5</v>
      </c>
      <c r="C23664">
        <v>27395</v>
      </c>
      <c r="D23664">
        <v>2733263</v>
      </c>
    </row>
    <row r="23665" spans="1:4" x14ac:dyDescent="0.25">
      <c r="A23665" s="1" t="s">
        <v>173</v>
      </c>
      <c r="B23665">
        <v>5</v>
      </c>
      <c r="C23665">
        <v>27420</v>
      </c>
      <c r="D23665">
        <v>2736951</v>
      </c>
    </row>
    <row r="23666" spans="1:4" x14ac:dyDescent="0.25">
      <c r="A23666" s="1" t="s">
        <v>173</v>
      </c>
      <c r="B23666">
        <v>3</v>
      </c>
      <c r="C23666">
        <v>27475</v>
      </c>
      <c r="D23666">
        <v>2741164</v>
      </c>
    </row>
    <row r="23667" spans="1:4" x14ac:dyDescent="0.25">
      <c r="A23667" s="1" t="s">
        <v>173</v>
      </c>
      <c r="B23667">
        <v>4</v>
      </c>
      <c r="C23667">
        <v>27520</v>
      </c>
      <c r="D23667">
        <v>2744080</v>
      </c>
    </row>
    <row r="23668" spans="1:4" x14ac:dyDescent="0.25">
      <c r="A23668" s="1" t="s">
        <v>173</v>
      </c>
      <c r="B23668">
        <v>1</v>
      </c>
      <c r="C23668">
        <v>27612</v>
      </c>
      <c r="D23668">
        <v>2755260</v>
      </c>
    </row>
    <row r="23669" spans="1:4" x14ac:dyDescent="0.25">
      <c r="A23669" s="1" t="s">
        <v>173</v>
      </c>
      <c r="B23669">
        <v>1</v>
      </c>
      <c r="C23669">
        <v>27668</v>
      </c>
      <c r="D23669">
        <v>2763236</v>
      </c>
    </row>
    <row r="23670" spans="1:4" x14ac:dyDescent="0.25">
      <c r="A23670" s="1" t="s">
        <v>173</v>
      </c>
      <c r="B23670">
        <v>3</v>
      </c>
      <c r="C23670">
        <v>27683</v>
      </c>
      <c r="D23670">
        <v>2761073</v>
      </c>
    </row>
    <row r="23671" spans="1:4" x14ac:dyDescent="0.25">
      <c r="A23671" s="1" t="s">
        <v>173</v>
      </c>
      <c r="B23671">
        <v>3</v>
      </c>
      <c r="C23671">
        <v>27759</v>
      </c>
      <c r="D23671">
        <v>2770554</v>
      </c>
    </row>
    <row r="23672" spans="1:4" x14ac:dyDescent="0.25">
      <c r="A23672" s="1" t="s">
        <v>173</v>
      </c>
      <c r="B23672">
        <v>4</v>
      </c>
      <c r="C23672">
        <v>27887</v>
      </c>
      <c r="D23672">
        <v>2781176</v>
      </c>
    </row>
    <row r="23673" spans="1:4" x14ac:dyDescent="0.25">
      <c r="A23673" s="1" t="s">
        <v>173</v>
      </c>
      <c r="B23673">
        <v>4</v>
      </c>
      <c r="C23673">
        <v>27916</v>
      </c>
      <c r="D23673">
        <v>2786848</v>
      </c>
    </row>
    <row r="23674" spans="1:4" x14ac:dyDescent="0.25">
      <c r="A23674" s="1" t="s">
        <v>173</v>
      </c>
      <c r="B23674">
        <v>3</v>
      </c>
      <c r="C23674">
        <v>28152</v>
      </c>
      <c r="D23674">
        <v>2808666</v>
      </c>
    </row>
    <row r="23675" spans="1:4" x14ac:dyDescent="0.25">
      <c r="A23675" s="1" t="s">
        <v>173</v>
      </c>
      <c r="B23675">
        <v>4</v>
      </c>
      <c r="C23675">
        <v>28181</v>
      </c>
      <c r="D23675">
        <v>2809784</v>
      </c>
    </row>
    <row r="23676" spans="1:4" x14ac:dyDescent="0.25">
      <c r="A23676" s="1" t="s">
        <v>173</v>
      </c>
      <c r="B23676">
        <v>4</v>
      </c>
      <c r="C23676">
        <v>28195</v>
      </c>
      <c r="D23676">
        <v>2816035</v>
      </c>
    </row>
    <row r="23677" spans="1:4" x14ac:dyDescent="0.25">
      <c r="A23677" s="1" t="s">
        <v>173</v>
      </c>
      <c r="B23677">
        <v>3</v>
      </c>
      <c r="C23677">
        <v>28196</v>
      </c>
      <c r="D23677">
        <v>2810888</v>
      </c>
    </row>
    <row r="23678" spans="1:4" x14ac:dyDescent="0.25">
      <c r="A23678" s="1" t="s">
        <v>173</v>
      </c>
      <c r="B23678">
        <v>1</v>
      </c>
      <c r="C23678">
        <v>28211</v>
      </c>
      <c r="D23678">
        <v>2814170</v>
      </c>
    </row>
    <row r="23679" spans="1:4" x14ac:dyDescent="0.25">
      <c r="A23679" s="1" t="s">
        <v>173</v>
      </c>
      <c r="B23679">
        <v>4</v>
      </c>
      <c r="C23679">
        <v>28217</v>
      </c>
      <c r="D23679">
        <v>2816750</v>
      </c>
    </row>
    <row r="23680" spans="1:4" x14ac:dyDescent="0.25">
      <c r="A23680" s="1" t="s">
        <v>173</v>
      </c>
      <c r="B23680">
        <v>3</v>
      </c>
      <c r="C23680">
        <v>28226</v>
      </c>
      <c r="D23680">
        <v>2816066</v>
      </c>
    </row>
    <row r="23681" spans="1:4" x14ac:dyDescent="0.25">
      <c r="A23681" s="1" t="s">
        <v>173</v>
      </c>
      <c r="B23681">
        <v>5</v>
      </c>
      <c r="C23681">
        <v>28264</v>
      </c>
      <c r="D23681">
        <v>2821648</v>
      </c>
    </row>
    <row r="23682" spans="1:4" x14ac:dyDescent="0.25">
      <c r="A23682" s="1" t="s">
        <v>173</v>
      </c>
      <c r="B23682">
        <v>3</v>
      </c>
      <c r="C23682">
        <v>28283</v>
      </c>
      <c r="D23682">
        <v>2822756</v>
      </c>
    </row>
    <row r="23683" spans="1:4" x14ac:dyDescent="0.25">
      <c r="A23683" s="1" t="s">
        <v>173</v>
      </c>
      <c r="B23683">
        <v>2</v>
      </c>
      <c r="C23683">
        <v>28320</v>
      </c>
      <c r="D23683">
        <v>2825565</v>
      </c>
    </row>
    <row r="23684" spans="1:4" x14ac:dyDescent="0.25">
      <c r="A23684" s="1" t="s">
        <v>173</v>
      </c>
      <c r="B23684">
        <v>3</v>
      </c>
      <c r="C23684">
        <v>28380</v>
      </c>
      <c r="D23684">
        <v>2835030</v>
      </c>
    </row>
    <row r="23685" spans="1:4" x14ac:dyDescent="0.25">
      <c r="A23685" s="1" t="s">
        <v>173</v>
      </c>
      <c r="B23685">
        <v>2</v>
      </c>
      <c r="C23685">
        <v>28453</v>
      </c>
      <c r="D23685">
        <v>2837875</v>
      </c>
    </row>
    <row r="23686" spans="1:4" x14ac:dyDescent="0.25">
      <c r="A23686" s="1" t="s">
        <v>173</v>
      </c>
      <c r="B23686">
        <v>4</v>
      </c>
      <c r="C23686">
        <v>28510</v>
      </c>
      <c r="D23686">
        <v>2842387</v>
      </c>
    </row>
    <row r="23687" spans="1:4" x14ac:dyDescent="0.25">
      <c r="A23687" s="1" t="s">
        <v>173</v>
      </c>
      <c r="B23687">
        <v>3</v>
      </c>
      <c r="C23687">
        <v>28644</v>
      </c>
      <c r="D23687">
        <v>2859747</v>
      </c>
    </row>
    <row r="23688" spans="1:4" x14ac:dyDescent="0.25">
      <c r="A23688" s="1" t="s">
        <v>173</v>
      </c>
      <c r="B23688">
        <v>2</v>
      </c>
      <c r="C23688">
        <v>28661</v>
      </c>
      <c r="D23688">
        <v>2861249</v>
      </c>
    </row>
    <row r="23689" spans="1:4" x14ac:dyDescent="0.25">
      <c r="A23689" s="1" t="s">
        <v>173</v>
      </c>
      <c r="B23689">
        <v>3</v>
      </c>
      <c r="C23689">
        <v>28679</v>
      </c>
      <c r="D23689">
        <v>2863049</v>
      </c>
    </row>
    <row r="23690" spans="1:4" x14ac:dyDescent="0.25">
      <c r="A23690" s="1" t="s">
        <v>173</v>
      </c>
      <c r="B23690">
        <v>1</v>
      </c>
      <c r="C23690">
        <v>28687</v>
      </c>
      <c r="D23690">
        <v>2863552</v>
      </c>
    </row>
    <row r="23691" spans="1:4" x14ac:dyDescent="0.25">
      <c r="A23691" s="1" t="s">
        <v>173</v>
      </c>
      <c r="B23691">
        <v>3</v>
      </c>
      <c r="C23691">
        <v>28716</v>
      </c>
      <c r="D23691">
        <v>2868234</v>
      </c>
    </row>
    <row r="23692" spans="1:4" x14ac:dyDescent="0.25">
      <c r="A23692" s="1" t="s">
        <v>173</v>
      </c>
      <c r="B23692">
        <v>4</v>
      </c>
      <c r="C23692">
        <v>28856</v>
      </c>
      <c r="D23692">
        <v>2882531</v>
      </c>
    </row>
    <row r="23693" spans="1:4" x14ac:dyDescent="0.25">
      <c r="A23693" s="1" t="s">
        <v>173</v>
      </c>
      <c r="B23693">
        <v>3</v>
      </c>
      <c r="C23693">
        <v>28857</v>
      </c>
      <c r="D23693">
        <v>2882334</v>
      </c>
    </row>
    <row r="23694" spans="1:4" x14ac:dyDescent="0.25">
      <c r="A23694" s="1" t="s">
        <v>173</v>
      </c>
      <c r="B23694">
        <v>4</v>
      </c>
      <c r="C23694">
        <v>28883</v>
      </c>
      <c r="D23694">
        <v>2882459</v>
      </c>
    </row>
    <row r="23695" spans="1:4" x14ac:dyDescent="0.25">
      <c r="A23695" s="1" t="s">
        <v>173</v>
      </c>
      <c r="B23695">
        <v>4</v>
      </c>
      <c r="C23695">
        <v>28893</v>
      </c>
      <c r="D23695">
        <v>2885637</v>
      </c>
    </row>
    <row r="23696" spans="1:4" x14ac:dyDescent="0.25">
      <c r="A23696" s="1" t="s">
        <v>173</v>
      </c>
      <c r="B23696">
        <v>3</v>
      </c>
      <c r="C23696">
        <v>28910</v>
      </c>
      <c r="D23696">
        <v>2887535</v>
      </c>
    </row>
    <row r="23697" spans="1:4" x14ac:dyDescent="0.25">
      <c r="A23697" s="1" t="s">
        <v>173</v>
      </c>
      <c r="B23697">
        <v>3</v>
      </c>
      <c r="C23697">
        <v>29159</v>
      </c>
      <c r="D23697">
        <v>2911049</v>
      </c>
    </row>
    <row r="23698" spans="1:4" x14ac:dyDescent="0.25">
      <c r="A23698" s="1" t="s">
        <v>173</v>
      </c>
      <c r="B23698">
        <v>5</v>
      </c>
      <c r="C23698">
        <v>29426</v>
      </c>
      <c r="D23698">
        <v>2939630</v>
      </c>
    </row>
    <row r="23699" spans="1:4" x14ac:dyDescent="0.25">
      <c r="A23699" s="1" t="s">
        <v>173</v>
      </c>
      <c r="B23699">
        <v>4</v>
      </c>
      <c r="C23699">
        <v>29487</v>
      </c>
      <c r="D23699">
        <v>2941869</v>
      </c>
    </row>
    <row r="23700" spans="1:4" x14ac:dyDescent="0.25">
      <c r="A23700" s="1" t="s">
        <v>173</v>
      </c>
      <c r="B23700">
        <v>5</v>
      </c>
      <c r="C23700">
        <v>29526</v>
      </c>
      <c r="D23700">
        <v>2943888</v>
      </c>
    </row>
    <row r="23701" spans="1:4" x14ac:dyDescent="0.25">
      <c r="A23701" s="1" t="s">
        <v>173</v>
      </c>
      <c r="B23701">
        <v>4</v>
      </c>
      <c r="C23701">
        <v>29677</v>
      </c>
      <c r="D23701">
        <v>2963839</v>
      </c>
    </row>
    <row r="23702" spans="1:4" x14ac:dyDescent="0.25">
      <c r="A23702" s="1" t="s">
        <v>173</v>
      </c>
      <c r="B23702">
        <v>5</v>
      </c>
      <c r="C23702">
        <v>29875</v>
      </c>
      <c r="D23702">
        <v>2981758</v>
      </c>
    </row>
    <row r="23703" spans="1:4" x14ac:dyDescent="0.25">
      <c r="A23703" s="1" t="s">
        <v>173</v>
      </c>
      <c r="B23703">
        <v>4</v>
      </c>
      <c r="C23703">
        <v>29891</v>
      </c>
      <c r="D23703">
        <v>2983655</v>
      </c>
    </row>
    <row r="23704" spans="1:4" x14ac:dyDescent="0.25">
      <c r="A23704" s="1" t="s">
        <v>173</v>
      </c>
      <c r="B23704">
        <v>4</v>
      </c>
      <c r="C23704">
        <v>29979</v>
      </c>
      <c r="D23704">
        <v>2989485</v>
      </c>
    </row>
    <row r="23705" spans="1:4" x14ac:dyDescent="0.25">
      <c r="A23705" s="1" t="s">
        <v>173</v>
      </c>
      <c r="B23705">
        <v>4</v>
      </c>
      <c r="C23705">
        <v>30086</v>
      </c>
      <c r="D23705">
        <v>3004046</v>
      </c>
    </row>
    <row r="23706" spans="1:4" x14ac:dyDescent="0.25">
      <c r="A23706" s="1" t="s">
        <v>173</v>
      </c>
      <c r="B23706">
        <v>4</v>
      </c>
      <c r="C23706">
        <v>30188</v>
      </c>
      <c r="D23706">
        <v>3012662</v>
      </c>
    </row>
    <row r="23707" spans="1:4" x14ac:dyDescent="0.25">
      <c r="A23707" s="1" t="s">
        <v>173</v>
      </c>
      <c r="B23707">
        <v>5</v>
      </c>
      <c r="C23707">
        <v>30479</v>
      </c>
      <c r="D23707">
        <v>3040970</v>
      </c>
    </row>
    <row r="23708" spans="1:4" x14ac:dyDescent="0.25">
      <c r="A23708" s="1" t="s">
        <v>173</v>
      </c>
      <c r="B23708">
        <v>4</v>
      </c>
      <c r="C23708">
        <v>30503</v>
      </c>
      <c r="D23708">
        <v>3044360</v>
      </c>
    </row>
    <row r="23709" spans="1:4" x14ac:dyDescent="0.25">
      <c r="A23709" s="1" t="s">
        <v>173</v>
      </c>
      <c r="B23709">
        <v>2</v>
      </c>
      <c r="C23709">
        <v>30821</v>
      </c>
      <c r="D23709">
        <v>3079031</v>
      </c>
    </row>
    <row r="23710" spans="1:4" x14ac:dyDescent="0.25">
      <c r="A23710" s="1" t="s">
        <v>173</v>
      </c>
      <c r="B23710">
        <v>5</v>
      </c>
      <c r="C23710">
        <v>30842</v>
      </c>
      <c r="D23710">
        <v>3076082</v>
      </c>
    </row>
    <row r="23711" spans="1:4" x14ac:dyDescent="0.25">
      <c r="A23711" s="1" t="s">
        <v>173</v>
      </c>
      <c r="B23711">
        <v>5</v>
      </c>
      <c r="C23711">
        <v>31117</v>
      </c>
      <c r="D23711">
        <v>3104968</v>
      </c>
    </row>
    <row r="23712" spans="1:4" x14ac:dyDescent="0.25">
      <c r="A23712" s="1" t="s">
        <v>173</v>
      </c>
      <c r="B23712">
        <v>5</v>
      </c>
      <c r="C23712">
        <v>31142</v>
      </c>
      <c r="D23712">
        <v>3108359</v>
      </c>
    </row>
    <row r="23713" spans="1:4" x14ac:dyDescent="0.25">
      <c r="A23713" s="1" t="s">
        <v>173</v>
      </c>
      <c r="B23713">
        <v>5</v>
      </c>
      <c r="C23713">
        <v>31146</v>
      </c>
      <c r="D23713">
        <v>3110739</v>
      </c>
    </row>
    <row r="23714" spans="1:4" x14ac:dyDescent="0.25">
      <c r="A23714" s="1" t="s">
        <v>173</v>
      </c>
      <c r="B23714">
        <v>4</v>
      </c>
      <c r="C23714">
        <v>31160</v>
      </c>
      <c r="D23714">
        <v>3110258</v>
      </c>
    </row>
    <row r="23715" spans="1:4" x14ac:dyDescent="0.25">
      <c r="A23715" s="1" t="s">
        <v>173</v>
      </c>
      <c r="B23715">
        <v>5</v>
      </c>
      <c r="C23715">
        <v>31251</v>
      </c>
      <c r="D23715">
        <v>3119655</v>
      </c>
    </row>
    <row r="23716" spans="1:4" x14ac:dyDescent="0.25">
      <c r="A23716" s="1" t="s">
        <v>173</v>
      </c>
      <c r="B23716">
        <v>5</v>
      </c>
      <c r="C23716">
        <v>31516</v>
      </c>
      <c r="D23716">
        <v>3144175</v>
      </c>
    </row>
    <row r="23717" spans="1:4" x14ac:dyDescent="0.25">
      <c r="A23717" s="1" t="s">
        <v>173</v>
      </c>
      <c r="B23717">
        <v>2</v>
      </c>
      <c r="C23717">
        <v>31528</v>
      </c>
      <c r="D23717">
        <v>3147751</v>
      </c>
    </row>
    <row r="23718" spans="1:4" x14ac:dyDescent="0.25">
      <c r="A23718" s="1" t="s">
        <v>173</v>
      </c>
      <c r="B23718">
        <v>4</v>
      </c>
      <c r="C23718">
        <v>31655</v>
      </c>
      <c r="D23718">
        <v>3159065</v>
      </c>
    </row>
    <row r="23719" spans="1:4" x14ac:dyDescent="0.25">
      <c r="A23719" s="1" t="s">
        <v>173</v>
      </c>
      <c r="B23719">
        <v>3</v>
      </c>
      <c r="C23719">
        <v>31703</v>
      </c>
      <c r="D23719">
        <v>3163568</v>
      </c>
    </row>
    <row r="23720" spans="1:4" x14ac:dyDescent="0.25">
      <c r="A23720" s="1" t="s">
        <v>173</v>
      </c>
      <c r="B23720">
        <v>5</v>
      </c>
      <c r="C23720">
        <v>31842</v>
      </c>
      <c r="D23720">
        <v>3180735</v>
      </c>
    </row>
    <row r="23721" spans="1:4" x14ac:dyDescent="0.25">
      <c r="A23721" s="1" t="s">
        <v>173</v>
      </c>
      <c r="B23721">
        <v>3</v>
      </c>
      <c r="C23721">
        <v>32054</v>
      </c>
      <c r="D23721">
        <v>3199658</v>
      </c>
    </row>
    <row r="23722" spans="1:4" x14ac:dyDescent="0.25">
      <c r="A23722" s="1" t="s">
        <v>173</v>
      </c>
      <c r="B23722">
        <v>3</v>
      </c>
      <c r="C23722">
        <v>32074</v>
      </c>
      <c r="D23722">
        <v>3201064</v>
      </c>
    </row>
    <row r="23723" spans="1:4" x14ac:dyDescent="0.25">
      <c r="A23723" s="1" t="s">
        <v>173</v>
      </c>
      <c r="B23723">
        <v>1</v>
      </c>
      <c r="C23723">
        <v>32143</v>
      </c>
      <c r="D23723">
        <v>3207568</v>
      </c>
    </row>
    <row r="23724" spans="1:4" x14ac:dyDescent="0.25">
      <c r="A23724" s="1" t="s">
        <v>173</v>
      </c>
      <c r="B23724">
        <v>4</v>
      </c>
      <c r="C23724">
        <v>32221</v>
      </c>
      <c r="D23724">
        <v>3217447</v>
      </c>
    </row>
    <row r="23725" spans="1:4" x14ac:dyDescent="0.25">
      <c r="A23725" s="1" t="s">
        <v>173</v>
      </c>
      <c r="B23725">
        <v>4</v>
      </c>
      <c r="C23725">
        <v>32296</v>
      </c>
      <c r="D23725">
        <v>3225046</v>
      </c>
    </row>
    <row r="23726" spans="1:4" x14ac:dyDescent="0.25">
      <c r="A23726" s="1" t="s">
        <v>173</v>
      </c>
      <c r="B23726">
        <v>3</v>
      </c>
      <c r="C23726">
        <v>32367</v>
      </c>
      <c r="D23726">
        <v>3228384</v>
      </c>
    </row>
    <row r="23727" spans="1:4" x14ac:dyDescent="0.25">
      <c r="A23727" s="1" t="s">
        <v>173</v>
      </c>
      <c r="B23727">
        <v>5</v>
      </c>
      <c r="C23727">
        <v>32459</v>
      </c>
      <c r="D23727">
        <v>3239762</v>
      </c>
    </row>
    <row r="23728" spans="1:4" x14ac:dyDescent="0.25">
      <c r="A23728" s="1" t="s">
        <v>173</v>
      </c>
      <c r="B23728">
        <v>2</v>
      </c>
      <c r="C23728">
        <v>32521</v>
      </c>
      <c r="D23728">
        <v>3244081</v>
      </c>
    </row>
    <row r="23729" spans="1:4" x14ac:dyDescent="0.25">
      <c r="A23729" s="1" t="s">
        <v>173</v>
      </c>
      <c r="B23729">
        <v>5</v>
      </c>
      <c r="C23729">
        <v>32616</v>
      </c>
      <c r="D23729">
        <v>3258333</v>
      </c>
    </row>
    <row r="23730" spans="1:4" x14ac:dyDescent="0.25">
      <c r="A23730" s="1" t="s">
        <v>173</v>
      </c>
      <c r="B23730">
        <v>4</v>
      </c>
      <c r="C23730">
        <v>32704</v>
      </c>
      <c r="D23730">
        <v>3261589</v>
      </c>
    </row>
    <row r="23731" spans="1:4" x14ac:dyDescent="0.25">
      <c r="A23731" s="1" t="s">
        <v>173</v>
      </c>
      <c r="B23731">
        <v>4</v>
      </c>
      <c r="C23731">
        <v>32749</v>
      </c>
      <c r="D23731">
        <v>3266584</v>
      </c>
    </row>
    <row r="23732" spans="1:4" x14ac:dyDescent="0.25">
      <c r="A23732" s="1" t="s">
        <v>173</v>
      </c>
      <c r="B23732">
        <v>1</v>
      </c>
      <c r="C23732">
        <v>33156</v>
      </c>
      <c r="D23732">
        <v>3307284</v>
      </c>
    </row>
    <row r="23733" spans="1:4" x14ac:dyDescent="0.25">
      <c r="A23733" s="1" t="s">
        <v>173</v>
      </c>
      <c r="B23733">
        <v>2</v>
      </c>
      <c r="C23733">
        <v>33227</v>
      </c>
      <c r="D23733">
        <v>3318245</v>
      </c>
    </row>
    <row r="23734" spans="1:4" x14ac:dyDescent="0.25">
      <c r="A23734" s="1" t="s">
        <v>173</v>
      </c>
      <c r="B23734">
        <v>4</v>
      </c>
      <c r="C23734">
        <v>33330</v>
      </c>
      <c r="D23734">
        <v>3325971</v>
      </c>
    </row>
    <row r="23735" spans="1:4" x14ac:dyDescent="0.25">
      <c r="A23735" s="1" t="s">
        <v>173</v>
      </c>
      <c r="B23735">
        <v>5</v>
      </c>
      <c r="C23735">
        <v>33396</v>
      </c>
      <c r="D23735">
        <v>3330987</v>
      </c>
    </row>
    <row r="23736" spans="1:4" x14ac:dyDescent="0.25">
      <c r="A23736" s="1" t="s">
        <v>173</v>
      </c>
      <c r="B23736">
        <v>5</v>
      </c>
      <c r="C23736">
        <v>33452</v>
      </c>
      <c r="D23736">
        <v>3337577</v>
      </c>
    </row>
    <row r="23737" spans="1:4" x14ac:dyDescent="0.25">
      <c r="A23737" s="1" t="s">
        <v>173</v>
      </c>
      <c r="B23737">
        <v>4</v>
      </c>
      <c r="C23737">
        <v>33649</v>
      </c>
      <c r="D23737">
        <v>3359554</v>
      </c>
    </row>
    <row r="23738" spans="1:4" x14ac:dyDescent="0.25">
      <c r="A23738" s="1" t="s">
        <v>173</v>
      </c>
      <c r="B23738">
        <v>3</v>
      </c>
      <c r="C23738">
        <v>33804</v>
      </c>
      <c r="D23738">
        <v>3375549</v>
      </c>
    </row>
    <row r="23739" spans="1:4" x14ac:dyDescent="0.25">
      <c r="A23739" s="1" t="s">
        <v>173</v>
      </c>
      <c r="B23739">
        <v>3</v>
      </c>
      <c r="C23739">
        <v>33838</v>
      </c>
      <c r="D23739">
        <v>3379543</v>
      </c>
    </row>
    <row r="23740" spans="1:4" x14ac:dyDescent="0.25">
      <c r="A23740" s="1" t="s">
        <v>173</v>
      </c>
      <c r="B23740">
        <v>3</v>
      </c>
      <c r="C23740">
        <v>34052</v>
      </c>
      <c r="D23740">
        <v>3401240</v>
      </c>
    </row>
    <row r="23741" spans="1:4" x14ac:dyDescent="0.25">
      <c r="A23741" s="1" t="s">
        <v>173</v>
      </c>
      <c r="B23741">
        <v>4</v>
      </c>
      <c r="C23741">
        <v>34153</v>
      </c>
      <c r="D23741">
        <v>3411142</v>
      </c>
    </row>
    <row r="23742" spans="1:4" x14ac:dyDescent="0.25">
      <c r="A23742" s="1" t="s">
        <v>173</v>
      </c>
      <c r="B23742">
        <v>3</v>
      </c>
      <c r="C23742">
        <v>34157</v>
      </c>
      <c r="D23742">
        <v>3407285</v>
      </c>
    </row>
    <row r="23743" spans="1:4" x14ac:dyDescent="0.25">
      <c r="A23743" s="1" t="s">
        <v>173</v>
      </c>
      <c r="B23743">
        <v>3</v>
      </c>
      <c r="C23743">
        <v>34390</v>
      </c>
      <c r="D23743">
        <v>3431872</v>
      </c>
    </row>
    <row r="23744" spans="1:4" x14ac:dyDescent="0.25">
      <c r="A23744" s="1" t="s">
        <v>173</v>
      </c>
      <c r="B23744">
        <v>4</v>
      </c>
      <c r="C23744">
        <v>34457</v>
      </c>
      <c r="D23744">
        <v>3440849</v>
      </c>
    </row>
    <row r="23745" spans="1:4" x14ac:dyDescent="0.25">
      <c r="A23745" s="1" t="s">
        <v>173</v>
      </c>
      <c r="B23745">
        <v>3</v>
      </c>
      <c r="C23745">
        <v>34619</v>
      </c>
      <c r="D23745">
        <v>3453683</v>
      </c>
    </row>
    <row r="23746" spans="1:4" x14ac:dyDescent="0.25">
      <c r="A23746" s="1" t="s">
        <v>173</v>
      </c>
      <c r="B23746">
        <v>3</v>
      </c>
      <c r="C23746">
        <v>34639</v>
      </c>
      <c r="D23746">
        <v>3460633</v>
      </c>
    </row>
    <row r="23747" spans="1:4" x14ac:dyDescent="0.25">
      <c r="A23747" s="1" t="s">
        <v>173</v>
      </c>
      <c r="B23747">
        <v>4</v>
      </c>
      <c r="C23747">
        <v>34728</v>
      </c>
      <c r="D23747">
        <v>3468444</v>
      </c>
    </row>
    <row r="23748" spans="1:4" x14ac:dyDescent="0.25">
      <c r="A23748" s="1" t="s">
        <v>173</v>
      </c>
      <c r="B23748">
        <v>4</v>
      </c>
      <c r="C23748">
        <v>34736</v>
      </c>
      <c r="D23748">
        <v>3465581</v>
      </c>
    </row>
    <row r="23749" spans="1:4" x14ac:dyDescent="0.25">
      <c r="A23749" s="1" t="s">
        <v>173</v>
      </c>
      <c r="B23749">
        <v>2</v>
      </c>
      <c r="C23749">
        <v>34882</v>
      </c>
      <c r="D23749">
        <v>3480775</v>
      </c>
    </row>
    <row r="23750" spans="1:4" x14ac:dyDescent="0.25">
      <c r="A23750" s="1" t="s">
        <v>173</v>
      </c>
      <c r="B23750">
        <v>2</v>
      </c>
      <c r="C23750">
        <v>34971</v>
      </c>
      <c r="D23750">
        <v>3492051</v>
      </c>
    </row>
    <row r="23751" spans="1:4" x14ac:dyDescent="0.25">
      <c r="A23751" s="1" t="s">
        <v>173</v>
      </c>
      <c r="B23751">
        <v>3</v>
      </c>
      <c r="C23751">
        <v>35024</v>
      </c>
      <c r="D23751">
        <v>3499232</v>
      </c>
    </row>
    <row r="23752" spans="1:4" x14ac:dyDescent="0.25">
      <c r="A23752" s="1" t="s">
        <v>173</v>
      </c>
      <c r="B23752">
        <v>4</v>
      </c>
      <c r="C23752">
        <v>35156</v>
      </c>
      <c r="D23752">
        <v>3508076</v>
      </c>
    </row>
    <row r="23753" spans="1:4" x14ac:dyDescent="0.25">
      <c r="A23753" s="1" t="s">
        <v>173</v>
      </c>
      <c r="B23753">
        <v>2</v>
      </c>
      <c r="C23753">
        <v>35170</v>
      </c>
      <c r="D23753">
        <v>3514030</v>
      </c>
    </row>
    <row r="23754" spans="1:4" x14ac:dyDescent="0.25">
      <c r="A23754" s="1" t="s">
        <v>173</v>
      </c>
      <c r="B23754">
        <v>2</v>
      </c>
      <c r="C23754">
        <v>35454</v>
      </c>
      <c r="D23754">
        <v>3539163</v>
      </c>
    </row>
    <row r="23755" spans="1:4" x14ac:dyDescent="0.25">
      <c r="A23755" s="1" t="s">
        <v>173</v>
      </c>
      <c r="B23755">
        <v>3</v>
      </c>
      <c r="C23755">
        <v>35459</v>
      </c>
      <c r="D23755">
        <v>3539762</v>
      </c>
    </row>
    <row r="23756" spans="1:4" x14ac:dyDescent="0.25">
      <c r="A23756" s="1" t="s">
        <v>173</v>
      </c>
      <c r="B23756">
        <v>3</v>
      </c>
      <c r="C23756">
        <v>35568</v>
      </c>
      <c r="D23756">
        <v>3548979</v>
      </c>
    </row>
    <row r="23757" spans="1:4" x14ac:dyDescent="0.25">
      <c r="A23757" s="1" t="s">
        <v>173</v>
      </c>
      <c r="B23757">
        <v>5</v>
      </c>
      <c r="C23757">
        <v>35581</v>
      </c>
      <c r="D23757">
        <v>3551467</v>
      </c>
    </row>
    <row r="23758" spans="1:4" x14ac:dyDescent="0.25">
      <c r="A23758" s="1" t="s">
        <v>173</v>
      </c>
      <c r="B23758">
        <v>2</v>
      </c>
      <c r="C23758">
        <v>35868</v>
      </c>
      <c r="D23758">
        <v>3580365</v>
      </c>
    </row>
    <row r="23759" spans="1:4" x14ac:dyDescent="0.25">
      <c r="A23759" s="1" t="s">
        <v>173</v>
      </c>
      <c r="B23759">
        <v>4</v>
      </c>
      <c r="C23759">
        <v>36236</v>
      </c>
      <c r="D23759">
        <v>3619937</v>
      </c>
    </row>
    <row r="23760" spans="1:4" x14ac:dyDescent="0.25">
      <c r="A23760" s="1" t="s">
        <v>173</v>
      </c>
      <c r="B23760">
        <v>4</v>
      </c>
      <c r="C23760">
        <v>36372</v>
      </c>
      <c r="D23760">
        <v>3629973</v>
      </c>
    </row>
    <row r="23761" spans="1:4" x14ac:dyDescent="0.25">
      <c r="A23761" s="1" t="s">
        <v>173</v>
      </c>
      <c r="B23761">
        <v>2</v>
      </c>
      <c r="C23761">
        <v>36592</v>
      </c>
      <c r="D23761">
        <v>3655438</v>
      </c>
    </row>
    <row r="23762" spans="1:4" x14ac:dyDescent="0.25">
      <c r="A23762" s="1" t="s">
        <v>173</v>
      </c>
      <c r="B23762">
        <v>3</v>
      </c>
      <c r="C23762">
        <v>36787</v>
      </c>
      <c r="D23762">
        <v>3673354</v>
      </c>
    </row>
    <row r="23763" spans="1:4" x14ac:dyDescent="0.25">
      <c r="A23763" s="1" t="s">
        <v>173</v>
      </c>
      <c r="B23763">
        <v>4</v>
      </c>
      <c r="C23763">
        <v>36936</v>
      </c>
      <c r="D23763">
        <v>3688056</v>
      </c>
    </row>
    <row r="23764" spans="1:4" x14ac:dyDescent="0.25">
      <c r="A23764" s="1" t="s">
        <v>173</v>
      </c>
      <c r="B23764">
        <v>3</v>
      </c>
      <c r="C23764">
        <v>37075</v>
      </c>
      <c r="D23764">
        <v>3701560</v>
      </c>
    </row>
    <row r="23765" spans="1:4" x14ac:dyDescent="0.25">
      <c r="A23765" s="1" t="s">
        <v>173</v>
      </c>
      <c r="B23765">
        <v>3</v>
      </c>
      <c r="C23765">
        <v>37092</v>
      </c>
      <c r="D23765">
        <v>3705438</v>
      </c>
    </row>
    <row r="23766" spans="1:4" x14ac:dyDescent="0.25">
      <c r="A23766" s="1" t="s">
        <v>173</v>
      </c>
      <c r="B23766">
        <v>3</v>
      </c>
      <c r="C23766">
        <v>37219</v>
      </c>
      <c r="D23766">
        <v>3713188</v>
      </c>
    </row>
    <row r="23767" spans="1:4" x14ac:dyDescent="0.25">
      <c r="A23767" s="1" t="s">
        <v>173</v>
      </c>
      <c r="B23767">
        <v>5</v>
      </c>
      <c r="C23767">
        <v>37275</v>
      </c>
      <c r="D23767">
        <v>3718689</v>
      </c>
    </row>
    <row r="23768" spans="1:4" x14ac:dyDescent="0.25">
      <c r="A23768" s="1" t="s">
        <v>173</v>
      </c>
      <c r="B23768">
        <v>5</v>
      </c>
      <c r="C23768">
        <v>37596</v>
      </c>
      <c r="D23768">
        <v>3752769</v>
      </c>
    </row>
    <row r="23769" spans="1:4" x14ac:dyDescent="0.25">
      <c r="A23769" s="1" t="s">
        <v>173</v>
      </c>
      <c r="B23769">
        <v>5</v>
      </c>
      <c r="C23769">
        <v>37682</v>
      </c>
      <c r="D23769">
        <v>3764042</v>
      </c>
    </row>
    <row r="23770" spans="1:4" x14ac:dyDescent="0.25">
      <c r="A23770" s="1" t="s">
        <v>173</v>
      </c>
      <c r="B23770">
        <v>4</v>
      </c>
      <c r="C23770">
        <v>37793</v>
      </c>
      <c r="D23770">
        <v>3775241</v>
      </c>
    </row>
    <row r="23771" spans="1:4" x14ac:dyDescent="0.25">
      <c r="A23771" s="1" t="s">
        <v>173</v>
      </c>
      <c r="B23771">
        <v>4</v>
      </c>
      <c r="C23771">
        <v>37805</v>
      </c>
      <c r="D23771">
        <v>3775055</v>
      </c>
    </row>
    <row r="23772" spans="1:4" x14ac:dyDescent="0.25">
      <c r="A23772" s="1" t="s">
        <v>173</v>
      </c>
      <c r="B23772">
        <v>5</v>
      </c>
      <c r="C23772">
        <v>37948</v>
      </c>
      <c r="D23772">
        <v>3787771</v>
      </c>
    </row>
    <row r="23773" spans="1:4" x14ac:dyDescent="0.25">
      <c r="A23773" s="1" t="s">
        <v>173</v>
      </c>
      <c r="B23773">
        <v>4</v>
      </c>
      <c r="C23773">
        <v>37971</v>
      </c>
      <c r="D23773">
        <v>3789576</v>
      </c>
    </row>
    <row r="23774" spans="1:4" x14ac:dyDescent="0.25">
      <c r="A23774" s="1" t="s">
        <v>173</v>
      </c>
      <c r="B23774">
        <v>4</v>
      </c>
      <c r="C23774">
        <v>37974</v>
      </c>
      <c r="D23774">
        <v>3790767</v>
      </c>
    </row>
    <row r="23775" spans="1:4" x14ac:dyDescent="0.25">
      <c r="A23775" s="1" t="s">
        <v>173</v>
      </c>
      <c r="B23775">
        <v>3</v>
      </c>
      <c r="C23775">
        <v>37982</v>
      </c>
      <c r="D23775">
        <v>3789389</v>
      </c>
    </row>
    <row r="23776" spans="1:4" x14ac:dyDescent="0.25">
      <c r="A23776" s="1" t="s">
        <v>173</v>
      </c>
      <c r="B23776">
        <v>3</v>
      </c>
      <c r="C23776">
        <v>38185</v>
      </c>
      <c r="D23776">
        <v>3813946</v>
      </c>
    </row>
    <row r="23777" spans="1:4" x14ac:dyDescent="0.25">
      <c r="A23777" s="1" t="s">
        <v>173</v>
      </c>
      <c r="B23777">
        <v>4</v>
      </c>
      <c r="C23777">
        <v>38194</v>
      </c>
      <c r="D23777">
        <v>3811579</v>
      </c>
    </row>
    <row r="23778" spans="1:4" x14ac:dyDescent="0.25">
      <c r="A23778" s="1" t="s">
        <v>173</v>
      </c>
      <c r="B23778">
        <v>3</v>
      </c>
      <c r="C23778">
        <v>38358</v>
      </c>
      <c r="D23778">
        <v>3828276</v>
      </c>
    </row>
    <row r="23779" spans="1:4" x14ac:dyDescent="0.25">
      <c r="A23779" s="1" t="s">
        <v>173</v>
      </c>
      <c r="B23779">
        <v>4</v>
      </c>
      <c r="C23779">
        <v>38514</v>
      </c>
      <c r="D23779">
        <v>3842589</v>
      </c>
    </row>
    <row r="23780" spans="1:4" x14ac:dyDescent="0.25">
      <c r="A23780" s="1" t="s">
        <v>173</v>
      </c>
      <c r="B23780">
        <v>5</v>
      </c>
      <c r="C23780">
        <v>38567</v>
      </c>
      <c r="D23780">
        <v>3848780</v>
      </c>
    </row>
    <row r="23781" spans="1:4" x14ac:dyDescent="0.25">
      <c r="A23781" s="1" t="s">
        <v>173</v>
      </c>
      <c r="B23781">
        <v>3</v>
      </c>
      <c r="C23781">
        <v>38586</v>
      </c>
      <c r="D23781">
        <v>3854244</v>
      </c>
    </row>
    <row r="23782" spans="1:4" x14ac:dyDescent="0.25">
      <c r="A23782" s="1" t="s">
        <v>173</v>
      </c>
      <c r="B23782">
        <v>3</v>
      </c>
      <c r="C23782">
        <v>38687</v>
      </c>
      <c r="D23782">
        <v>3864938</v>
      </c>
    </row>
    <row r="23783" spans="1:4" x14ac:dyDescent="0.25">
      <c r="A23783" s="1" t="s">
        <v>173</v>
      </c>
      <c r="B23783">
        <v>3</v>
      </c>
      <c r="C23783">
        <v>38905</v>
      </c>
      <c r="D23783">
        <v>3887035</v>
      </c>
    </row>
    <row r="23784" spans="1:4" x14ac:dyDescent="0.25">
      <c r="A23784" s="1" t="s">
        <v>173</v>
      </c>
      <c r="B23784">
        <v>3</v>
      </c>
      <c r="C23784">
        <v>39009</v>
      </c>
      <c r="D23784">
        <v>3893574</v>
      </c>
    </row>
    <row r="23785" spans="1:4" x14ac:dyDescent="0.25">
      <c r="A23785" s="1" t="s">
        <v>173</v>
      </c>
      <c r="B23785">
        <v>3</v>
      </c>
      <c r="C23785">
        <v>39032</v>
      </c>
      <c r="D23785">
        <v>3896369</v>
      </c>
    </row>
    <row r="23786" spans="1:4" x14ac:dyDescent="0.25">
      <c r="A23786" s="1" t="s">
        <v>173</v>
      </c>
      <c r="B23786">
        <v>4</v>
      </c>
      <c r="C23786">
        <v>39054</v>
      </c>
      <c r="D23786">
        <v>3897084</v>
      </c>
    </row>
    <row r="23787" spans="1:4" x14ac:dyDescent="0.25">
      <c r="A23787" s="1" t="s">
        <v>173</v>
      </c>
      <c r="B23787">
        <v>5</v>
      </c>
      <c r="C23787">
        <v>39292</v>
      </c>
      <c r="D23787">
        <v>3921577</v>
      </c>
    </row>
    <row r="23788" spans="1:4" x14ac:dyDescent="0.25">
      <c r="A23788" s="1" t="s">
        <v>173</v>
      </c>
      <c r="B23788">
        <v>3</v>
      </c>
      <c r="C23788">
        <v>39372</v>
      </c>
      <c r="D23788">
        <v>3929181</v>
      </c>
    </row>
    <row r="23789" spans="1:4" x14ac:dyDescent="0.25">
      <c r="A23789" s="1" t="s">
        <v>173</v>
      </c>
      <c r="B23789">
        <v>4</v>
      </c>
      <c r="C23789">
        <v>39925</v>
      </c>
      <c r="D23789">
        <v>3986164</v>
      </c>
    </row>
    <row r="23790" spans="1:4" x14ac:dyDescent="0.25">
      <c r="A23790" s="1" t="s">
        <v>173</v>
      </c>
      <c r="B23790">
        <v>2</v>
      </c>
      <c r="C23790">
        <v>40817</v>
      </c>
      <c r="D23790">
        <v>4073483</v>
      </c>
    </row>
    <row r="23791" spans="1:4" x14ac:dyDescent="0.25">
      <c r="A23791" s="1" t="s">
        <v>173</v>
      </c>
      <c r="B23791">
        <v>5</v>
      </c>
      <c r="C23791">
        <v>40878</v>
      </c>
      <c r="D23791">
        <v>4078890</v>
      </c>
    </row>
    <row r="23792" spans="1:4" x14ac:dyDescent="0.25">
      <c r="A23792" s="1" t="s">
        <v>173</v>
      </c>
      <c r="B23792">
        <v>4</v>
      </c>
      <c r="C23792">
        <v>41018</v>
      </c>
      <c r="D23792">
        <v>4097444</v>
      </c>
    </row>
    <row r="23793" spans="1:4" x14ac:dyDescent="0.25">
      <c r="A23793" s="1" t="s">
        <v>173</v>
      </c>
      <c r="B23793">
        <v>2</v>
      </c>
      <c r="C23793">
        <v>41030</v>
      </c>
      <c r="D23793">
        <v>4099238</v>
      </c>
    </row>
    <row r="23794" spans="1:4" x14ac:dyDescent="0.25">
      <c r="A23794" s="1" t="s">
        <v>173</v>
      </c>
      <c r="B23794">
        <v>5</v>
      </c>
      <c r="C23794">
        <v>41109</v>
      </c>
      <c r="D23794">
        <v>4107237</v>
      </c>
    </row>
    <row r="23795" spans="1:4" x14ac:dyDescent="0.25">
      <c r="A23795" s="1" t="s">
        <v>173</v>
      </c>
      <c r="B23795">
        <v>3</v>
      </c>
      <c r="C23795">
        <v>41142</v>
      </c>
      <c r="D23795">
        <v>4107567</v>
      </c>
    </row>
    <row r="23796" spans="1:4" x14ac:dyDescent="0.25">
      <c r="A23796" s="1" t="s">
        <v>173</v>
      </c>
      <c r="B23796">
        <v>3</v>
      </c>
      <c r="C23796">
        <v>41242</v>
      </c>
      <c r="D23796">
        <v>4115587</v>
      </c>
    </row>
    <row r="23797" spans="1:4" x14ac:dyDescent="0.25">
      <c r="A23797" s="1" t="s">
        <v>173</v>
      </c>
      <c r="B23797">
        <v>5</v>
      </c>
      <c r="C23797">
        <v>41305</v>
      </c>
      <c r="D23797">
        <v>4126441</v>
      </c>
    </row>
    <row r="23798" spans="1:4" x14ac:dyDescent="0.25">
      <c r="A23798" s="1" t="s">
        <v>173</v>
      </c>
      <c r="B23798">
        <v>5</v>
      </c>
      <c r="C23798">
        <v>41319</v>
      </c>
      <c r="D23798">
        <v>4128534</v>
      </c>
    </row>
    <row r="23799" spans="1:4" x14ac:dyDescent="0.25">
      <c r="A23799" s="1" t="s">
        <v>173</v>
      </c>
      <c r="B23799">
        <v>2</v>
      </c>
      <c r="C23799">
        <v>41558</v>
      </c>
      <c r="D23799">
        <v>4152038</v>
      </c>
    </row>
    <row r="23800" spans="1:4" x14ac:dyDescent="0.25">
      <c r="A23800" s="1" t="s">
        <v>173</v>
      </c>
      <c r="B23800">
        <v>5</v>
      </c>
      <c r="C23800">
        <v>41566</v>
      </c>
      <c r="D23800">
        <v>4149274</v>
      </c>
    </row>
    <row r="23801" spans="1:4" x14ac:dyDescent="0.25">
      <c r="A23801" s="1" t="s">
        <v>173</v>
      </c>
      <c r="B23801">
        <v>4</v>
      </c>
      <c r="C23801">
        <v>41738</v>
      </c>
      <c r="D23801">
        <v>4165484</v>
      </c>
    </row>
    <row r="23802" spans="1:4" x14ac:dyDescent="0.25">
      <c r="A23802" s="1" t="s">
        <v>173</v>
      </c>
      <c r="B23802">
        <v>3</v>
      </c>
      <c r="C23802">
        <v>42020</v>
      </c>
      <c r="D23802">
        <v>4195961</v>
      </c>
    </row>
    <row r="23803" spans="1:4" x14ac:dyDescent="0.25">
      <c r="A23803" s="1" t="s">
        <v>173</v>
      </c>
      <c r="B23803">
        <v>4</v>
      </c>
      <c r="C23803">
        <v>42111</v>
      </c>
      <c r="D23803">
        <v>4204467</v>
      </c>
    </row>
    <row r="23804" spans="1:4" x14ac:dyDescent="0.25">
      <c r="A23804" s="1" t="s">
        <v>173</v>
      </c>
      <c r="B23804">
        <v>4</v>
      </c>
      <c r="C23804">
        <v>42422</v>
      </c>
      <c r="D23804">
        <v>4238339</v>
      </c>
    </row>
    <row r="23805" spans="1:4" x14ac:dyDescent="0.25">
      <c r="A23805" s="1" t="s">
        <v>173</v>
      </c>
      <c r="B23805">
        <v>3</v>
      </c>
      <c r="C23805">
        <v>42514</v>
      </c>
      <c r="D23805">
        <v>4245658</v>
      </c>
    </row>
    <row r="23806" spans="1:4" x14ac:dyDescent="0.25">
      <c r="A23806" s="1" t="s">
        <v>173</v>
      </c>
      <c r="B23806">
        <v>3</v>
      </c>
      <c r="C23806">
        <v>42610</v>
      </c>
      <c r="D23806">
        <v>4255852</v>
      </c>
    </row>
    <row r="23807" spans="1:4" x14ac:dyDescent="0.25">
      <c r="A23807" s="1" t="s">
        <v>173</v>
      </c>
      <c r="B23807">
        <v>5</v>
      </c>
      <c r="C23807">
        <v>43004</v>
      </c>
      <c r="D23807">
        <v>4292678</v>
      </c>
    </row>
    <row r="23808" spans="1:4" x14ac:dyDescent="0.25">
      <c r="A23808" s="1" t="s">
        <v>173</v>
      </c>
      <c r="B23808">
        <v>4</v>
      </c>
      <c r="C23808">
        <v>43676</v>
      </c>
      <c r="D23808">
        <v>4360868</v>
      </c>
    </row>
    <row r="23809" spans="1:4" x14ac:dyDescent="0.25">
      <c r="A23809" s="1" t="s">
        <v>173</v>
      </c>
      <c r="B23809">
        <v>4</v>
      </c>
      <c r="C23809">
        <v>43769</v>
      </c>
      <c r="D23809">
        <v>4372643</v>
      </c>
    </row>
    <row r="23810" spans="1:4" x14ac:dyDescent="0.25">
      <c r="A23810" s="1" t="s">
        <v>173</v>
      </c>
      <c r="B23810">
        <v>2</v>
      </c>
      <c r="C23810">
        <v>43984</v>
      </c>
      <c r="D23810">
        <v>4395034</v>
      </c>
    </row>
    <row r="23811" spans="1:4" x14ac:dyDescent="0.25">
      <c r="A23811" s="1" t="s">
        <v>173</v>
      </c>
      <c r="B23811">
        <v>5</v>
      </c>
      <c r="C23811">
        <v>44222</v>
      </c>
      <c r="D23811">
        <v>4416953</v>
      </c>
    </row>
    <row r="23812" spans="1:4" x14ac:dyDescent="0.25">
      <c r="A23812" s="1" t="s">
        <v>173</v>
      </c>
      <c r="B23812">
        <v>5</v>
      </c>
      <c r="C23812">
        <v>44492</v>
      </c>
      <c r="D23812">
        <v>4443260</v>
      </c>
    </row>
    <row r="23813" spans="1:4" x14ac:dyDescent="0.25">
      <c r="A23813" s="1" t="s">
        <v>173</v>
      </c>
      <c r="B23813">
        <v>5</v>
      </c>
      <c r="C23813">
        <v>44598</v>
      </c>
      <c r="D23813">
        <v>4455642</v>
      </c>
    </row>
    <row r="23814" spans="1:4" x14ac:dyDescent="0.25">
      <c r="A23814" s="1" t="s">
        <v>173</v>
      </c>
      <c r="B23814">
        <v>3</v>
      </c>
      <c r="C23814">
        <v>44699</v>
      </c>
      <c r="D23814">
        <v>4464356</v>
      </c>
    </row>
    <row r="23815" spans="1:4" x14ac:dyDescent="0.25">
      <c r="A23815" s="1" t="s">
        <v>173</v>
      </c>
      <c r="B23815">
        <v>5</v>
      </c>
      <c r="C23815">
        <v>44909</v>
      </c>
      <c r="D23815">
        <v>4483574</v>
      </c>
    </row>
    <row r="23816" spans="1:4" x14ac:dyDescent="0.25">
      <c r="A23816" s="1" t="s">
        <v>173</v>
      </c>
      <c r="B23816">
        <v>4</v>
      </c>
      <c r="C23816">
        <v>45342</v>
      </c>
      <c r="D23816">
        <v>4527171</v>
      </c>
    </row>
    <row r="23817" spans="1:4" x14ac:dyDescent="0.25">
      <c r="A23817" s="1" t="s">
        <v>173</v>
      </c>
      <c r="B23817">
        <v>2</v>
      </c>
      <c r="C23817">
        <v>45759</v>
      </c>
      <c r="D23817">
        <v>4571643</v>
      </c>
    </row>
    <row r="23818" spans="1:4" x14ac:dyDescent="0.25">
      <c r="A23818" s="1" t="s">
        <v>173</v>
      </c>
      <c r="B23818">
        <v>5</v>
      </c>
      <c r="C23818">
        <v>45963</v>
      </c>
      <c r="D23818">
        <v>4592736</v>
      </c>
    </row>
    <row r="23819" spans="1:4" x14ac:dyDescent="0.25">
      <c r="A23819" s="1" t="s">
        <v>173</v>
      </c>
      <c r="B23819">
        <v>3</v>
      </c>
      <c r="C23819">
        <v>46067</v>
      </c>
      <c r="D23819">
        <v>4603730</v>
      </c>
    </row>
    <row r="23820" spans="1:4" x14ac:dyDescent="0.25">
      <c r="A23820" s="1" t="s">
        <v>173</v>
      </c>
      <c r="B23820">
        <v>4</v>
      </c>
      <c r="C23820">
        <v>46218</v>
      </c>
      <c r="D23820">
        <v>4618236</v>
      </c>
    </row>
    <row r="23821" spans="1:4" x14ac:dyDescent="0.25">
      <c r="A23821" s="1" t="s">
        <v>173</v>
      </c>
      <c r="B23821">
        <v>4</v>
      </c>
      <c r="C23821">
        <v>46432</v>
      </c>
      <c r="D23821">
        <v>4637062</v>
      </c>
    </row>
    <row r="23822" spans="1:4" x14ac:dyDescent="0.25">
      <c r="A23822" s="1" t="s">
        <v>173</v>
      </c>
      <c r="B23822">
        <v>4</v>
      </c>
      <c r="C23822">
        <v>46527</v>
      </c>
      <c r="D23822">
        <v>4643988</v>
      </c>
    </row>
    <row r="23823" spans="1:4" x14ac:dyDescent="0.25">
      <c r="A23823" s="1" t="s">
        <v>173</v>
      </c>
      <c r="B23823">
        <v>4</v>
      </c>
      <c r="C23823">
        <v>46539</v>
      </c>
      <c r="D23823">
        <v>4650534</v>
      </c>
    </row>
    <row r="23824" spans="1:4" x14ac:dyDescent="0.25">
      <c r="A23824" s="1" t="s">
        <v>173</v>
      </c>
      <c r="B23824">
        <v>3</v>
      </c>
      <c r="C23824">
        <v>46841</v>
      </c>
      <c r="D23824">
        <v>4676081</v>
      </c>
    </row>
    <row r="23825" spans="1:4" x14ac:dyDescent="0.25">
      <c r="A23825" s="1" t="s">
        <v>173</v>
      </c>
      <c r="B23825">
        <v>4</v>
      </c>
      <c r="C23825">
        <v>47089</v>
      </c>
      <c r="D23825">
        <v>4701178</v>
      </c>
    </row>
    <row r="23826" spans="1:4" x14ac:dyDescent="0.25">
      <c r="A23826" s="1" t="s">
        <v>173</v>
      </c>
      <c r="B23826">
        <v>3</v>
      </c>
      <c r="C23826">
        <v>47108</v>
      </c>
      <c r="D23826">
        <v>4705256</v>
      </c>
    </row>
    <row r="23827" spans="1:4" x14ac:dyDescent="0.25">
      <c r="A23827" s="1" t="s">
        <v>173</v>
      </c>
      <c r="B23827">
        <v>5</v>
      </c>
      <c r="C23827">
        <v>47173</v>
      </c>
      <c r="D23827">
        <v>4711459</v>
      </c>
    </row>
    <row r="23828" spans="1:4" x14ac:dyDescent="0.25">
      <c r="A23828" s="1" t="s">
        <v>173</v>
      </c>
      <c r="B23828">
        <v>1</v>
      </c>
      <c r="C23828">
        <v>47478</v>
      </c>
      <c r="D23828">
        <v>4741761</v>
      </c>
    </row>
    <row r="23829" spans="1:4" x14ac:dyDescent="0.25">
      <c r="A23829" s="1" t="s">
        <v>173</v>
      </c>
      <c r="B23829">
        <v>5</v>
      </c>
      <c r="C23829">
        <v>47604</v>
      </c>
      <c r="D23829">
        <v>4756935</v>
      </c>
    </row>
    <row r="23830" spans="1:4" x14ac:dyDescent="0.25">
      <c r="A23830" s="1" t="s">
        <v>173</v>
      </c>
      <c r="B23830">
        <v>1</v>
      </c>
      <c r="C23830">
        <v>47621</v>
      </c>
      <c r="D23830">
        <v>4757249</v>
      </c>
    </row>
    <row r="23831" spans="1:4" x14ac:dyDescent="0.25">
      <c r="A23831" s="1" t="s">
        <v>173</v>
      </c>
      <c r="B23831">
        <v>3</v>
      </c>
      <c r="C23831">
        <v>47746</v>
      </c>
      <c r="D23831">
        <v>4770640</v>
      </c>
    </row>
    <row r="23832" spans="1:4" x14ac:dyDescent="0.25">
      <c r="A23832" s="1" t="s">
        <v>173</v>
      </c>
      <c r="B23832">
        <v>5</v>
      </c>
      <c r="C23832">
        <v>48287</v>
      </c>
      <c r="D23832">
        <v>4823948</v>
      </c>
    </row>
    <row r="23833" spans="1:4" x14ac:dyDescent="0.25">
      <c r="A23833" s="1" t="s">
        <v>173</v>
      </c>
      <c r="B23833">
        <v>3</v>
      </c>
      <c r="C23833">
        <v>48331</v>
      </c>
      <c r="D23833">
        <v>4825873</v>
      </c>
    </row>
    <row r="23834" spans="1:4" x14ac:dyDescent="0.25">
      <c r="A23834" s="1" t="s">
        <v>173</v>
      </c>
      <c r="B23834">
        <v>5</v>
      </c>
      <c r="C23834">
        <v>48407</v>
      </c>
      <c r="D23834">
        <v>4833968</v>
      </c>
    </row>
    <row r="23835" spans="1:4" x14ac:dyDescent="0.25">
      <c r="A23835" s="1" t="s">
        <v>173</v>
      </c>
      <c r="B23835">
        <v>4</v>
      </c>
      <c r="C23835">
        <v>48446</v>
      </c>
      <c r="D23835">
        <v>4837769</v>
      </c>
    </row>
    <row r="23836" spans="1:4" x14ac:dyDescent="0.25">
      <c r="A23836" s="1" t="s">
        <v>173</v>
      </c>
      <c r="B23836">
        <v>3</v>
      </c>
      <c r="C23836">
        <v>48864</v>
      </c>
      <c r="D23836">
        <v>4879074</v>
      </c>
    </row>
    <row r="23837" spans="1:4" x14ac:dyDescent="0.25">
      <c r="A23837" s="1" t="s">
        <v>173</v>
      </c>
      <c r="B23837">
        <v>3</v>
      </c>
      <c r="C23837">
        <v>48913</v>
      </c>
      <c r="D23837">
        <v>4887538</v>
      </c>
    </row>
    <row r="23838" spans="1:4" x14ac:dyDescent="0.25">
      <c r="A23838" s="1" t="s">
        <v>173</v>
      </c>
      <c r="B23838">
        <v>3</v>
      </c>
      <c r="C23838">
        <v>49091</v>
      </c>
      <c r="D23838">
        <v>4906130</v>
      </c>
    </row>
    <row r="23839" spans="1:4" x14ac:dyDescent="0.25">
      <c r="A23839" s="1" t="s">
        <v>173</v>
      </c>
      <c r="B23839">
        <v>2</v>
      </c>
      <c r="C23839">
        <v>49277</v>
      </c>
      <c r="D23839">
        <v>4920473</v>
      </c>
    </row>
    <row r="23840" spans="1:4" x14ac:dyDescent="0.25">
      <c r="A23840" s="1" t="s">
        <v>173</v>
      </c>
      <c r="B23840">
        <v>4</v>
      </c>
      <c r="C23840">
        <v>49301</v>
      </c>
      <c r="D23840">
        <v>4926932</v>
      </c>
    </row>
    <row r="23841" spans="1:4" x14ac:dyDescent="0.25">
      <c r="A23841" s="1" t="s">
        <v>173</v>
      </c>
      <c r="B23841">
        <v>3</v>
      </c>
      <c r="C23841">
        <v>49365</v>
      </c>
      <c r="D23841">
        <v>4932837</v>
      </c>
    </row>
    <row r="23842" spans="1:4" x14ac:dyDescent="0.25">
      <c r="A23842" s="1" t="s">
        <v>173</v>
      </c>
      <c r="B23842">
        <v>5</v>
      </c>
      <c r="C23842">
        <v>49570</v>
      </c>
      <c r="D23842">
        <v>4950664</v>
      </c>
    </row>
    <row r="23843" spans="1:4" x14ac:dyDescent="0.25">
      <c r="A23843" s="1" t="s">
        <v>173</v>
      </c>
      <c r="B23843">
        <v>5</v>
      </c>
      <c r="C23843">
        <v>49788</v>
      </c>
      <c r="D23843">
        <v>4973355</v>
      </c>
    </row>
    <row r="23844" spans="1:4" x14ac:dyDescent="0.25">
      <c r="A23844" s="1" t="s">
        <v>173</v>
      </c>
      <c r="B23844">
        <v>3</v>
      </c>
      <c r="C23844">
        <v>50041</v>
      </c>
      <c r="D23844">
        <v>4999744</v>
      </c>
    </row>
    <row r="23845" spans="1:4" x14ac:dyDescent="0.25">
      <c r="A23845" s="1" t="s">
        <v>173</v>
      </c>
      <c r="B23845">
        <v>3</v>
      </c>
      <c r="C23845">
        <v>50314</v>
      </c>
      <c r="D23845">
        <v>5026549</v>
      </c>
    </row>
    <row r="23846" spans="1:4" x14ac:dyDescent="0.25">
      <c r="A23846" s="1" t="s">
        <v>173</v>
      </c>
      <c r="B23846">
        <v>3</v>
      </c>
      <c r="C23846">
        <v>50316</v>
      </c>
      <c r="D23846">
        <v>5024868</v>
      </c>
    </row>
    <row r="23847" spans="1:4" x14ac:dyDescent="0.25">
      <c r="A23847" s="1" t="s">
        <v>173</v>
      </c>
      <c r="B23847">
        <v>2</v>
      </c>
      <c r="C23847">
        <v>50343</v>
      </c>
      <c r="D23847">
        <v>5031330</v>
      </c>
    </row>
    <row r="23848" spans="1:4" x14ac:dyDescent="0.25">
      <c r="A23848" s="1" t="s">
        <v>173</v>
      </c>
      <c r="B23848">
        <v>3</v>
      </c>
      <c r="C23848">
        <v>50676</v>
      </c>
      <c r="D23848">
        <v>5062551</v>
      </c>
    </row>
    <row r="23849" spans="1:4" x14ac:dyDescent="0.25">
      <c r="A23849" s="1" t="s">
        <v>173</v>
      </c>
      <c r="B23849">
        <v>4</v>
      </c>
      <c r="C23849">
        <v>50773</v>
      </c>
      <c r="D23849">
        <v>5068984</v>
      </c>
    </row>
    <row r="23850" spans="1:4" x14ac:dyDescent="0.25">
      <c r="A23850" s="1" t="s">
        <v>173</v>
      </c>
      <c r="B23850">
        <v>3</v>
      </c>
      <c r="C23850">
        <v>50956</v>
      </c>
      <c r="D23850">
        <v>5088670</v>
      </c>
    </row>
    <row r="23851" spans="1:4" x14ac:dyDescent="0.25">
      <c r="A23851" s="1" t="s">
        <v>173</v>
      </c>
      <c r="B23851">
        <v>3</v>
      </c>
      <c r="C23851">
        <v>50989</v>
      </c>
      <c r="D23851">
        <v>5091079</v>
      </c>
    </row>
    <row r="23852" spans="1:4" x14ac:dyDescent="0.25">
      <c r="A23852" s="1" t="s">
        <v>173</v>
      </c>
      <c r="B23852">
        <v>1</v>
      </c>
      <c r="C23852">
        <v>51276</v>
      </c>
      <c r="D23852">
        <v>5123640</v>
      </c>
    </row>
    <row r="23853" spans="1:4" x14ac:dyDescent="0.25">
      <c r="A23853" s="1" t="s">
        <v>173</v>
      </c>
      <c r="B23853">
        <v>3</v>
      </c>
      <c r="C23853">
        <v>51432</v>
      </c>
      <c r="D23853">
        <v>5134983</v>
      </c>
    </row>
    <row r="23854" spans="1:4" x14ac:dyDescent="0.25">
      <c r="A23854" s="1" t="s">
        <v>173</v>
      </c>
      <c r="B23854">
        <v>3</v>
      </c>
      <c r="C23854">
        <v>51526</v>
      </c>
      <c r="D23854">
        <v>5144086</v>
      </c>
    </row>
    <row r="23855" spans="1:4" x14ac:dyDescent="0.25">
      <c r="A23855" s="1" t="s">
        <v>173</v>
      </c>
      <c r="B23855">
        <v>4</v>
      </c>
      <c r="C23855">
        <v>51597</v>
      </c>
      <c r="D23855">
        <v>5153364</v>
      </c>
    </row>
    <row r="23856" spans="1:4" x14ac:dyDescent="0.25">
      <c r="A23856" s="1" t="s">
        <v>173</v>
      </c>
      <c r="B23856">
        <v>3</v>
      </c>
      <c r="C23856">
        <v>51785</v>
      </c>
      <c r="D23856">
        <v>5169986</v>
      </c>
    </row>
    <row r="23857" spans="1:4" x14ac:dyDescent="0.25">
      <c r="A23857" s="1" t="s">
        <v>173</v>
      </c>
      <c r="B23857">
        <v>4</v>
      </c>
      <c r="C23857">
        <v>51822</v>
      </c>
      <c r="D23857">
        <v>5178933</v>
      </c>
    </row>
    <row r="23858" spans="1:4" x14ac:dyDescent="0.25">
      <c r="A23858" s="1" t="s">
        <v>173</v>
      </c>
      <c r="B23858">
        <v>1</v>
      </c>
      <c r="C23858">
        <v>51842</v>
      </c>
      <c r="D23858">
        <v>5179745</v>
      </c>
    </row>
    <row r="23859" spans="1:4" x14ac:dyDescent="0.25">
      <c r="A23859" s="1" t="s">
        <v>173</v>
      </c>
      <c r="B23859">
        <v>3</v>
      </c>
      <c r="C23859">
        <v>51959</v>
      </c>
      <c r="D23859">
        <v>5188673</v>
      </c>
    </row>
    <row r="23860" spans="1:4" x14ac:dyDescent="0.25">
      <c r="A23860" s="1" t="s">
        <v>173</v>
      </c>
      <c r="B23860">
        <v>5</v>
      </c>
      <c r="C23860">
        <v>52016</v>
      </c>
      <c r="D23860">
        <v>5194967</v>
      </c>
    </row>
    <row r="23861" spans="1:4" x14ac:dyDescent="0.25">
      <c r="A23861" s="1" t="s">
        <v>173</v>
      </c>
      <c r="B23861">
        <v>4</v>
      </c>
      <c r="C23861">
        <v>52173</v>
      </c>
      <c r="D23861">
        <v>5211954</v>
      </c>
    </row>
    <row r="23862" spans="1:4" x14ac:dyDescent="0.25">
      <c r="A23862" s="1" t="s">
        <v>173</v>
      </c>
      <c r="B23862">
        <v>3</v>
      </c>
      <c r="C23862">
        <v>52334</v>
      </c>
      <c r="D23862">
        <v>5226569</v>
      </c>
    </row>
    <row r="23863" spans="1:4" x14ac:dyDescent="0.25">
      <c r="A23863" s="1" t="s">
        <v>173</v>
      </c>
      <c r="B23863">
        <v>3</v>
      </c>
      <c r="C23863">
        <v>52357</v>
      </c>
      <c r="D23863">
        <v>5231146</v>
      </c>
    </row>
    <row r="23864" spans="1:4" x14ac:dyDescent="0.25">
      <c r="A23864" s="1" t="s">
        <v>173</v>
      </c>
      <c r="B23864">
        <v>3</v>
      </c>
      <c r="C23864">
        <v>52445</v>
      </c>
      <c r="D23864">
        <v>5237669</v>
      </c>
    </row>
    <row r="23865" spans="1:4" x14ac:dyDescent="0.25">
      <c r="A23865" s="1" t="s">
        <v>173</v>
      </c>
      <c r="B23865">
        <v>5</v>
      </c>
      <c r="C23865">
        <v>52465</v>
      </c>
      <c r="D23865">
        <v>5240956</v>
      </c>
    </row>
    <row r="23866" spans="1:4" x14ac:dyDescent="0.25">
      <c r="A23866" s="1" t="s">
        <v>173</v>
      </c>
      <c r="B23866">
        <v>4</v>
      </c>
      <c r="C23866">
        <v>52475</v>
      </c>
      <c r="D23866">
        <v>5239679</v>
      </c>
    </row>
    <row r="23867" spans="1:4" x14ac:dyDescent="0.25">
      <c r="A23867" s="1" t="s">
        <v>173</v>
      </c>
      <c r="B23867">
        <v>3</v>
      </c>
      <c r="C23867">
        <v>52671</v>
      </c>
      <c r="D23867">
        <v>5258883</v>
      </c>
    </row>
    <row r="23868" spans="1:4" x14ac:dyDescent="0.25">
      <c r="A23868" s="1" t="s">
        <v>173</v>
      </c>
      <c r="B23868">
        <v>4</v>
      </c>
      <c r="C23868">
        <v>52766</v>
      </c>
      <c r="D23868">
        <v>5271254</v>
      </c>
    </row>
    <row r="23869" spans="1:4" x14ac:dyDescent="0.25">
      <c r="A23869" s="1" t="s">
        <v>173</v>
      </c>
      <c r="B23869">
        <v>4</v>
      </c>
      <c r="C23869">
        <v>52797</v>
      </c>
      <c r="D23869">
        <v>5271285</v>
      </c>
    </row>
    <row r="23870" spans="1:4" x14ac:dyDescent="0.25">
      <c r="A23870" s="1" t="s">
        <v>173</v>
      </c>
      <c r="B23870">
        <v>4</v>
      </c>
      <c r="C23870">
        <v>52881</v>
      </c>
      <c r="D23870">
        <v>5279190</v>
      </c>
    </row>
    <row r="23871" spans="1:4" x14ac:dyDescent="0.25">
      <c r="A23871" s="1" t="s">
        <v>173</v>
      </c>
      <c r="B23871">
        <v>2</v>
      </c>
      <c r="C23871">
        <v>52968</v>
      </c>
      <c r="D23871">
        <v>5293137</v>
      </c>
    </row>
    <row r="23872" spans="1:4" x14ac:dyDescent="0.25">
      <c r="A23872" s="1" t="s">
        <v>173</v>
      </c>
      <c r="B23872">
        <v>2</v>
      </c>
      <c r="C23872">
        <v>53013</v>
      </c>
      <c r="D23872">
        <v>5293578</v>
      </c>
    </row>
    <row r="23873" spans="1:4" x14ac:dyDescent="0.25">
      <c r="A23873" s="1" t="s">
        <v>173</v>
      </c>
      <c r="B23873">
        <v>3</v>
      </c>
      <c r="C23873">
        <v>53141</v>
      </c>
      <c r="D23873">
        <v>5310833</v>
      </c>
    </row>
    <row r="23874" spans="1:4" x14ac:dyDescent="0.25">
      <c r="A23874" s="1" t="s">
        <v>173</v>
      </c>
      <c r="B23874">
        <v>4</v>
      </c>
      <c r="C23874">
        <v>53364</v>
      </c>
      <c r="D23874">
        <v>5331252</v>
      </c>
    </row>
    <row r="23875" spans="1:4" x14ac:dyDescent="0.25">
      <c r="A23875" s="1" t="s">
        <v>174</v>
      </c>
      <c r="B23875">
        <v>4</v>
      </c>
      <c r="C23875">
        <v>8</v>
      </c>
      <c r="D23875">
        <v>-7179</v>
      </c>
    </row>
    <row r="23876" spans="1:4" x14ac:dyDescent="0.25">
      <c r="A23876" s="1" t="s">
        <v>174</v>
      </c>
      <c r="B23876">
        <v>4</v>
      </c>
      <c r="C23876">
        <v>65</v>
      </c>
      <c r="D23876">
        <v>2045</v>
      </c>
    </row>
    <row r="23877" spans="1:4" x14ac:dyDescent="0.25">
      <c r="A23877" s="1" t="s">
        <v>174</v>
      </c>
      <c r="B23877">
        <v>4</v>
      </c>
      <c r="C23877">
        <v>109</v>
      </c>
      <c r="D23877">
        <v>3871</v>
      </c>
    </row>
    <row r="23878" spans="1:4" x14ac:dyDescent="0.25">
      <c r="A23878" s="1" t="s">
        <v>174</v>
      </c>
      <c r="B23878">
        <v>5</v>
      </c>
      <c r="C23878">
        <v>154</v>
      </c>
      <c r="D23878">
        <v>6490</v>
      </c>
    </row>
    <row r="23879" spans="1:4" x14ac:dyDescent="0.25">
      <c r="A23879" s="1" t="s">
        <v>174</v>
      </c>
      <c r="B23879">
        <v>3</v>
      </c>
      <c r="C23879">
        <v>167</v>
      </c>
      <c r="D23879">
        <v>9968</v>
      </c>
    </row>
    <row r="23880" spans="1:4" x14ac:dyDescent="0.25">
      <c r="A23880" s="1" t="s">
        <v>174</v>
      </c>
      <c r="B23880">
        <v>4</v>
      </c>
      <c r="C23880">
        <v>188</v>
      </c>
      <c r="D23880">
        <v>12662</v>
      </c>
    </row>
    <row r="23881" spans="1:4" x14ac:dyDescent="0.25">
      <c r="A23881" s="1" t="s">
        <v>174</v>
      </c>
      <c r="B23881">
        <v>5</v>
      </c>
      <c r="C23881">
        <v>210</v>
      </c>
      <c r="D23881">
        <v>13575</v>
      </c>
    </row>
    <row r="23882" spans="1:4" x14ac:dyDescent="0.25">
      <c r="A23882" s="1" t="s">
        <v>174</v>
      </c>
      <c r="B23882">
        <v>5</v>
      </c>
      <c r="C23882">
        <v>212</v>
      </c>
      <c r="D23882">
        <v>13280</v>
      </c>
    </row>
    <row r="23883" spans="1:4" x14ac:dyDescent="0.25">
      <c r="A23883" s="1" t="s">
        <v>174</v>
      </c>
      <c r="B23883">
        <v>3</v>
      </c>
      <c r="C23883">
        <v>214</v>
      </c>
      <c r="D23883">
        <v>13678</v>
      </c>
    </row>
    <row r="23884" spans="1:4" x14ac:dyDescent="0.25">
      <c r="A23884" s="1" t="s">
        <v>174</v>
      </c>
      <c r="B23884">
        <v>5</v>
      </c>
      <c r="C23884">
        <v>226</v>
      </c>
      <c r="D23884">
        <v>17551</v>
      </c>
    </row>
    <row r="23885" spans="1:4" x14ac:dyDescent="0.25">
      <c r="A23885" s="1" t="s">
        <v>174</v>
      </c>
      <c r="B23885">
        <v>3</v>
      </c>
      <c r="C23885">
        <v>233</v>
      </c>
      <c r="D23885">
        <v>14489</v>
      </c>
    </row>
    <row r="23886" spans="1:4" x14ac:dyDescent="0.25">
      <c r="A23886" s="1" t="s">
        <v>174</v>
      </c>
      <c r="B23886">
        <v>1</v>
      </c>
      <c r="C23886">
        <v>440</v>
      </c>
      <c r="D23886">
        <v>40634</v>
      </c>
    </row>
    <row r="23887" spans="1:4" x14ac:dyDescent="0.25">
      <c r="A23887" s="1" t="s">
        <v>174</v>
      </c>
      <c r="B23887">
        <v>5</v>
      </c>
      <c r="C23887">
        <v>453</v>
      </c>
      <c r="D23887">
        <v>37974</v>
      </c>
    </row>
    <row r="23888" spans="1:4" x14ac:dyDescent="0.25">
      <c r="A23888" s="1" t="s">
        <v>174</v>
      </c>
      <c r="B23888">
        <v>3</v>
      </c>
      <c r="C23888">
        <v>499</v>
      </c>
      <c r="D23888">
        <v>45346</v>
      </c>
    </row>
    <row r="23889" spans="1:4" x14ac:dyDescent="0.25">
      <c r="A23889" s="1" t="s">
        <v>174</v>
      </c>
      <c r="B23889">
        <v>3</v>
      </c>
      <c r="C23889">
        <v>632</v>
      </c>
      <c r="D23889">
        <v>60032</v>
      </c>
    </row>
    <row r="23890" spans="1:4" x14ac:dyDescent="0.25">
      <c r="A23890" s="1" t="s">
        <v>174</v>
      </c>
      <c r="B23890">
        <v>3</v>
      </c>
      <c r="C23890">
        <v>699</v>
      </c>
      <c r="D23890">
        <v>64950</v>
      </c>
    </row>
    <row r="23891" spans="1:4" x14ac:dyDescent="0.25">
      <c r="A23891" s="1" t="s">
        <v>174</v>
      </c>
      <c r="B23891">
        <v>3</v>
      </c>
      <c r="C23891">
        <v>708</v>
      </c>
      <c r="D23891">
        <v>66642</v>
      </c>
    </row>
    <row r="23892" spans="1:4" x14ac:dyDescent="0.25">
      <c r="A23892" s="1" t="s">
        <v>174</v>
      </c>
      <c r="B23892">
        <v>4</v>
      </c>
      <c r="C23892">
        <v>728</v>
      </c>
      <c r="D23892">
        <v>66464</v>
      </c>
    </row>
    <row r="23893" spans="1:4" x14ac:dyDescent="0.25">
      <c r="A23893" s="1" t="s">
        <v>174</v>
      </c>
      <c r="B23893">
        <v>4</v>
      </c>
      <c r="C23893">
        <v>735</v>
      </c>
      <c r="D23893">
        <v>67956</v>
      </c>
    </row>
    <row r="23894" spans="1:4" x14ac:dyDescent="0.25">
      <c r="A23894" s="1" t="s">
        <v>174</v>
      </c>
      <c r="B23894">
        <v>3</v>
      </c>
      <c r="C23894">
        <v>765</v>
      </c>
      <c r="D23894">
        <v>69075</v>
      </c>
    </row>
    <row r="23895" spans="1:4" x14ac:dyDescent="0.25">
      <c r="A23895" s="1" t="s">
        <v>174</v>
      </c>
      <c r="B23895">
        <v>5</v>
      </c>
      <c r="C23895">
        <v>775</v>
      </c>
      <c r="D23895">
        <v>69382</v>
      </c>
    </row>
    <row r="23896" spans="1:4" x14ac:dyDescent="0.25">
      <c r="A23896" s="1" t="s">
        <v>174</v>
      </c>
      <c r="B23896">
        <v>3</v>
      </c>
      <c r="C23896">
        <v>811</v>
      </c>
      <c r="D23896">
        <v>77635</v>
      </c>
    </row>
    <row r="23897" spans="1:4" x14ac:dyDescent="0.25">
      <c r="A23897" s="1" t="s">
        <v>174</v>
      </c>
      <c r="B23897">
        <v>5</v>
      </c>
      <c r="C23897">
        <v>833</v>
      </c>
      <c r="D23897">
        <v>80033</v>
      </c>
    </row>
    <row r="23898" spans="1:4" x14ac:dyDescent="0.25">
      <c r="A23898" s="1" t="s">
        <v>174</v>
      </c>
      <c r="B23898">
        <v>5</v>
      </c>
      <c r="C23898">
        <v>839</v>
      </c>
      <c r="D23898">
        <v>76772</v>
      </c>
    </row>
    <row r="23899" spans="1:4" x14ac:dyDescent="0.25">
      <c r="A23899" s="1" t="s">
        <v>174</v>
      </c>
      <c r="B23899">
        <v>4</v>
      </c>
      <c r="C23899">
        <v>888</v>
      </c>
      <c r="D23899">
        <v>83949</v>
      </c>
    </row>
    <row r="23900" spans="1:4" x14ac:dyDescent="0.25">
      <c r="A23900" s="1" t="s">
        <v>174</v>
      </c>
      <c r="B23900">
        <v>4</v>
      </c>
      <c r="C23900">
        <v>936</v>
      </c>
      <c r="D23900">
        <v>85482</v>
      </c>
    </row>
    <row r="23901" spans="1:4" x14ac:dyDescent="0.25">
      <c r="A23901" s="1" t="s">
        <v>174</v>
      </c>
      <c r="B23901">
        <v>5</v>
      </c>
      <c r="C23901">
        <v>951</v>
      </c>
      <c r="D23901">
        <v>88764</v>
      </c>
    </row>
    <row r="23902" spans="1:4" x14ac:dyDescent="0.25">
      <c r="A23902" s="1" t="s">
        <v>174</v>
      </c>
      <c r="B23902">
        <v>4</v>
      </c>
      <c r="C23902">
        <v>971</v>
      </c>
      <c r="D23902">
        <v>93932</v>
      </c>
    </row>
    <row r="23903" spans="1:4" x14ac:dyDescent="0.25">
      <c r="A23903" s="1" t="s">
        <v>174</v>
      </c>
      <c r="B23903">
        <v>5</v>
      </c>
      <c r="C23903">
        <v>996</v>
      </c>
      <c r="D23903">
        <v>95442</v>
      </c>
    </row>
    <row r="23904" spans="1:4" x14ac:dyDescent="0.25">
      <c r="A23904" s="1" t="s">
        <v>174</v>
      </c>
      <c r="B23904">
        <v>4</v>
      </c>
      <c r="C23904">
        <v>997</v>
      </c>
      <c r="D23904">
        <v>95344</v>
      </c>
    </row>
    <row r="23905" spans="1:4" x14ac:dyDescent="0.25">
      <c r="A23905" s="1" t="s">
        <v>174</v>
      </c>
      <c r="B23905">
        <v>3</v>
      </c>
      <c r="C23905">
        <v>1010</v>
      </c>
      <c r="D23905">
        <v>93773</v>
      </c>
    </row>
    <row r="23906" spans="1:4" x14ac:dyDescent="0.25">
      <c r="A23906" s="1" t="s">
        <v>174</v>
      </c>
      <c r="B23906">
        <v>5</v>
      </c>
      <c r="C23906">
        <v>1029</v>
      </c>
      <c r="D23906">
        <v>99633</v>
      </c>
    </row>
    <row r="23907" spans="1:4" x14ac:dyDescent="0.25">
      <c r="A23907" s="1" t="s">
        <v>174</v>
      </c>
      <c r="B23907">
        <v>3</v>
      </c>
      <c r="C23907">
        <v>1040</v>
      </c>
      <c r="D23907">
        <v>98852</v>
      </c>
    </row>
    <row r="23908" spans="1:4" x14ac:dyDescent="0.25">
      <c r="A23908" s="1" t="s">
        <v>174</v>
      </c>
      <c r="B23908">
        <v>3</v>
      </c>
      <c r="C23908">
        <v>1049</v>
      </c>
      <c r="D23908">
        <v>98960</v>
      </c>
    </row>
    <row r="23909" spans="1:4" x14ac:dyDescent="0.25">
      <c r="A23909" s="1" t="s">
        <v>174</v>
      </c>
      <c r="B23909">
        <v>5</v>
      </c>
      <c r="C23909">
        <v>1081</v>
      </c>
      <c r="D23909">
        <v>101170</v>
      </c>
    </row>
    <row r="23910" spans="1:4" x14ac:dyDescent="0.25">
      <c r="A23910" s="1" t="s">
        <v>174</v>
      </c>
      <c r="B23910">
        <v>4</v>
      </c>
      <c r="C23910">
        <v>1088</v>
      </c>
      <c r="D23910">
        <v>100484</v>
      </c>
    </row>
    <row r="23911" spans="1:4" x14ac:dyDescent="0.25">
      <c r="A23911" s="1" t="s">
        <v>174</v>
      </c>
      <c r="B23911">
        <v>4</v>
      </c>
      <c r="C23911">
        <v>1115</v>
      </c>
      <c r="D23911">
        <v>107639</v>
      </c>
    </row>
    <row r="23912" spans="1:4" x14ac:dyDescent="0.25">
      <c r="A23912" s="1" t="s">
        <v>174</v>
      </c>
      <c r="B23912">
        <v>4</v>
      </c>
      <c r="C23912">
        <v>1123</v>
      </c>
      <c r="D23912">
        <v>103984</v>
      </c>
    </row>
    <row r="23913" spans="1:4" x14ac:dyDescent="0.25">
      <c r="A23913" s="1" t="s">
        <v>174</v>
      </c>
      <c r="B23913">
        <v>4</v>
      </c>
      <c r="C23913">
        <v>1183</v>
      </c>
      <c r="D23913">
        <v>111271</v>
      </c>
    </row>
    <row r="23914" spans="1:4" x14ac:dyDescent="0.25">
      <c r="A23914" s="1" t="s">
        <v>174</v>
      </c>
      <c r="B23914">
        <v>5</v>
      </c>
      <c r="C23914">
        <v>1204</v>
      </c>
      <c r="D23914">
        <v>113371</v>
      </c>
    </row>
    <row r="23915" spans="1:4" x14ac:dyDescent="0.25">
      <c r="A23915" s="1" t="s">
        <v>174</v>
      </c>
      <c r="B23915">
        <v>2</v>
      </c>
      <c r="C23915">
        <v>1213</v>
      </c>
      <c r="D23915">
        <v>115162</v>
      </c>
    </row>
    <row r="23916" spans="1:4" x14ac:dyDescent="0.25">
      <c r="A23916" s="1" t="s">
        <v>174</v>
      </c>
      <c r="B23916">
        <v>2</v>
      </c>
      <c r="C23916">
        <v>1229</v>
      </c>
      <c r="D23916">
        <v>117653</v>
      </c>
    </row>
    <row r="23917" spans="1:4" x14ac:dyDescent="0.25">
      <c r="A23917" s="1" t="s">
        <v>174</v>
      </c>
      <c r="B23917">
        <v>5</v>
      </c>
      <c r="C23917">
        <v>1273</v>
      </c>
      <c r="D23917">
        <v>121063</v>
      </c>
    </row>
    <row r="23918" spans="1:4" x14ac:dyDescent="0.25">
      <c r="A23918" s="1" t="s">
        <v>174</v>
      </c>
      <c r="B23918">
        <v>5</v>
      </c>
      <c r="C23918">
        <v>1330</v>
      </c>
      <c r="D23918">
        <v>126169</v>
      </c>
    </row>
    <row r="23919" spans="1:4" x14ac:dyDescent="0.25">
      <c r="A23919" s="1" t="s">
        <v>174</v>
      </c>
      <c r="B23919">
        <v>4</v>
      </c>
      <c r="C23919">
        <v>1339</v>
      </c>
      <c r="D23919">
        <v>130435</v>
      </c>
    </row>
    <row r="23920" spans="1:4" x14ac:dyDescent="0.25">
      <c r="A23920" s="1" t="s">
        <v>174</v>
      </c>
      <c r="B23920">
        <v>5</v>
      </c>
      <c r="C23920">
        <v>1357</v>
      </c>
      <c r="D23920">
        <v>126790</v>
      </c>
    </row>
    <row r="23921" spans="1:4" x14ac:dyDescent="0.25">
      <c r="A23921" s="1" t="s">
        <v>174</v>
      </c>
      <c r="B23921">
        <v>5</v>
      </c>
      <c r="C23921">
        <v>1420</v>
      </c>
      <c r="D23921">
        <v>137347</v>
      </c>
    </row>
    <row r="23922" spans="1:4" x14ac:dyDescent="0.25">
      <c r="A23922" s="1" t="s">
        <v>174</v>
      </c>
      <c r="B23922">
        <v>3</v>
      </c>
      <c r="C23922">
        <v>1465</v>
      </c>
      <c r="D23922">
        <v>139075</v>
      </c>
    </row>
    <row r="23923" spans="1:4" x14ac:dyDescent="0.25">
      <c r="A23923" s="1" t="s">
        <v>174</v>
      </c>
      <c r="B23923">
        <v>5</v>
      </c>
      <c r="C23923">
        <v>1516</v>
      </c>
      <c r="D23923">
        <v>145363</v>
      </c>
    </row>
    <row r="23924" spans="1:4" x14ac:dyDescent="0.25">
      <c r="A23924" s="1" t="s">
        <v>174</v>
      </c>
      <c r="B23924">
        <v>4</v>
      </c>
      <c r="C23924">
        <v>1573</v>
      </c>
      <c r="D23924">
        <v>152152</v>
      </c>
    </row>
    <row r="23925" spans="1:4" x14ac:dyDescent="0.25">
      <c r="A23925" s="1" t="s">
        <v>174</v>
      </c>
      <c r="B23925">
        <v>4</v>
      </c>
      <c r="C23925">
        <v>1590</v>
      </c>
      <c r="D23925">
        <v>155733</v>
      </c>
    </row>
    <row r="23926" spans="1:4" x14ac:dyDescent="0.25">
      <c r="A23926" s="1" t="s">
        <v>174</v>
      </c>
      <c r="B23926">
        <v>4</v>
      </c>
      <c r="C23926">
        <v>1683</v>
      </c>
      <c r="D23926">
        <v>163944</v>
      </c>
    </row>
    <row r="23927" spans="1:4" x14ac:dyDescent="0.25">
      <c r="A23927" s="1" t="s">
        <v>174</v>
      </c>
      <c r="B23927">
        <v>3</v>
      </c>
      <c r="C23927">
        <v>1723</v>
      </c>
      <c r="D23927">
        <v>168736</v>
      </c>
    </row>
    <row r="23928" spans="1:4" x14ac:dyDescent="0.25">
      <c r="A23928" s="1" t="s">
        <v>174</v>
      </c>
      <c r="B23928">
        <v>5</v>
      </c>
      <c r="C23928">
        <v>1758</v>
      </c>
      <c r="D23928">
        <v>169860</v>
      </c>
    </row>
    <row r="23929" spans="1:4" x14ac:dyDescent="0.25">
      <c r="A23929" s="1" t="s">
        <v>174</v>
      </c>
      <c r="B23929">
        <v>4</v>
      </c>
      <c r="C23929">
        <v>1769</v>
      </c>
      <c r="D23929">
        <v>172841</v>
      </c>
    </row>
    <row r="23930" spans="1:4" x14ac:dyDescent="0.25">
      <c r="A23930" s="1" t="s">
        <v>174</v>
      </c>
      <c r="B23930">
        <v>5</v>
      </c>
      <c r="C23930">
        <v>1782</v>
      </c>
      <c r="D23930">
        <v>174438</v>
      </c>
    </row>
    <row r="23931" spans="1:4" x14ac:dyDescent="0.25">
      <c r="A23931" s="1" t="s">
        <v>174</v>
      </c>
      <c r="B23931">
        <v>5</v>
      </c>
      <c r="C23931">
        <v>1897</v>
      </c>
      <c r="D23931">
        <v>185740</v>
      </c>
    </row>
    <row r="23932" spans="1:4" x14ac:dyDescent="0.25">
      <c r="A23932" s="1" t="s">
        <v>174</v>
      </c>
      <c r="B23932">
        <v>3</v>
      </c>
      <c r="C23932">
        <v>1911</v>
      </c>
      <c r="D23932">
        <v>184467</v>
      </c>
    </row>
    <row r="23933" spans="1:4" x14ac:dyDescent="0.25">
      <c r="A23933" s="1" t="s">
        <v>174</v>
      </c>
      <c r="B23933">
        <v>3</v>
      </c>
      <c r="C23933">
        <v>1917</v>
      </c>
      <c r="D23933">
        <v>183087</v>
      </c>
    </row>
    <row r="23934" spans="1:4" x14ac:dyDescent="0.25">
      <c r="A23934" s="1" t="s">
        <v>174</v>
      </c>
      <c r="B23934">
        <v>5</v>
      </c>
      <c r="C23934">
        <v>1951</v>
      </c>
      <c r="D23934">
        <v>188764</v>
      </c>
    </row>
    <row r="23935" spans="1:4" x14ac:dyDescent="0.25">
      <c r="A23935" s="1" t="s">
        <v>174</v>
      </c>
      <c r="B23935">
        <v>5</v>
      </c>
      <c r="C23935">
        <v>2018</v>
      </c>
      <c r="D23935">
        <v>198137</v>
      </c>
    </row>
    <row r="23936" spans="1:4" x14ac:dyDescent="0.25">
      <c r="A23936" s="1" t="s">
        <v>174</v>
      </c>
      <c r="B23936">
        <v>4</v>
      </c>
      <c r="C23936">
        <v>2116</v>
      </c>
      <c r="D23936">
        <v>204571</v>
      </c>
    </row>
    <row r="23937" spans="1:4" x14ac:dyDescent="0.25">
      <c r="A23937" s="1" t="s">
        <v>174</v>
      </c>
      <c r="B23937">
        <v>3</v>
      </c>
      <c r="C23937">
        <v>2146</v>
      </c>
      <c r="D23937">
        <v>205789</v>
      </c>
    </row>
    <row r="23938" spans="1:4" x14ac:dyDescent="0.25">
      <c r="A23938" s="1" t="s">
        <v>174</v>
      </c>
      <c r="B23938">
        <v>3</v>
      </c>
      <c r="C23938">
        <v>2195</v>
      </c>
      <c r="D23938">
        <v>215243</v>
      </c>
    </row>
    <row r="23939" spans="1:4" x14ac:dyDescent="0.25">
      <c r="A23939" s="1" t="s">
        <v>174</v>
      </c>
      <c r="B23939">
        <v>4</v>
      </c>
      <c r="C23939">
        <v>2254</v>
      </c>
      <c r="D23939">
        <v>219460</v>
      </c>
    </row>
    <row r="23940" spans="1:4" x14ac:dyDescent="0.25">
      <c r="A23940" s="1" t="s">
        <v>174</v>
      </c>
      <c r="B23940">
        <v>4</v>
      </c>
      <c r="C23940">
        <v>2279</v>
      </c>
      <c r="D23940">
        <v>223841</v>
      </c>
    </row>
    <row r="23941" spans="1:4" x14ac:dyDescent="0.25">
      <c r="A23941" s="1" t="s">
        <v>174</v>
      </c>
      <c r="B23941">
        <v>5</v>
      </c>
      <c r="C23941">
        <v>2308</v>
      </c>
      <c r="D23941">
        <v>227434</v>
      </c>
    </row>
    <row r="23942" spans="1:4" x14ac:dyDescent="0.25">
      <c r="A23942" s="1" t="s">
        <v>174</v>
      </c>
      <c r="B23942">
        <v>3</v>
      </c>
      <c r="C23942">
        <v>2309</v>
      </c>
      <c r="D23942">
        <v>226346</v>
      </c>
    </row>
    <row r="23943" spans="1:4" x14ac:dyDescent="0.25">
      <c r="A23943" s="1" t="s">
        <v>174</v>
      </c>
      <c r="B23943">
        <v>5</v>
      </c>
      <c r="C23943">
        <v>2319</v>
      </c>
      <c r="D23943">
        <v>225069</v>
      </c>
    </row>
    <row r="23944" spans="1:4" x14ac:dyDescent="0.25">
      <c r="A23944" s="1" t="s">
        <v>174</v>
      </c>
      <c r="B23944">
        <v>4</v>
      </c>
      <c r="C23944">
        <v>2357</v>
      </c>
      <c r="D23944">
        <v>231641</v>
      </c>
    </row>
    <row r="23945" spans="1:4" x14ac:dyDescent="0.25">
      <c r="A23945" s="1" t="s">
        <v>174</v>
      </c>
      <c r="B23945">
        <v>5</v>
      </c>
      <c r="C23945">
        <v>2360</v>
      </c>
      <c r="D23945">
        <v>230555</v>
      </c>
    </row>
    <row r="23946" spans="1:4" x14ac:dyDescent="0.25">
      <c r="A23946" s="1" t="s">
        <v>174</v>
      </c>
      <c r="B23946">
        <v>5</v>
      </c>
      <c r="C23946">
        <v>2432</v>
      </c>
      <c r="D23946">
        <v>239537</v>
      </c>
    </row>
    <row r="23947" spans="1:4" x14ac:dyDescent="0.25">
      <c r="A23947" s="1" t="s">
        <v>174</v>
      </c>
      <c r="B23947">
        <v>4</v>
      </c>
      <c r="C23947">
        <v>2446</v>
      </c>
      <c r="D23947">
        <v>238066</v>
      </c>
    </row>
    <row r="23948" spans="1:4" x14ac:dyDescent="0.25">
      <c r="A23948" s="1" t="s">
        <v>174</v>
      </c>
      <c r="B23948">
        <v>4</v>
      </c>
      <c r="C23948">
        <v>2506</v>
      </c>
      <c r="D23948">
        <v>243571</v>
      </c>
    </row>
    <row r="23949" spans="1:4" x14ac:dyDescent="0.25">
      <c r="A23949" s="1" t="s">
        <v>174</v>
      </c>
      <c r="B23949">
        <v>3</v>
      </c>
      <c r="C23949">
        <v>2590</v>
      </c>
      <c r="D23949">
        <v>254050</v>
      </c>
    </row>
    <row r="23950" spans="1:4" x14ac:dyDescent="0.25">
      <c r="A23950" s="1" t="s">
        <v>174</v>
      </c>
      <c r="B23950">
        <v>4</v>
      </c>
      <c r="C23950">
        <v>2732</v>
      </c>
      <c r="D23950">
        <v>266270</v>
      </c>
    </row>
    <row r="23951" spans="1:4" x14ac:dyDescent="0.25">
      <c r="A23951" s="1" t="s">
        <v>174</v>
      </c>
      <c r="B23951">
        <v>5</v>
      </c>
      <c r="C23951">
        <v>2756</v>
      </c>
      <c r="D23951">
        <v>271442</v>
      </c>
    </row>
    <row r="23952" spans="1:4" x14ac:dyDescent="0.25">
      <c r="A23952" s="1" t="s">
        <v>174</v>
      </c>
      <c r="B23952">
        <v>2</v>
      </c>
      <c r="C23952">
        <v>2771</v>
      </c>
      <c r="D23952">
        <v>269279</v>
      </c>
    </row>
    <row r="23953" spans="1:4" x14ac:dyDescent="0.25">
      <c r="A23953" s="1" t="s">
        <v>174</v>
      </c>
      <c r="B23953">
        <v>3</v>
      </c>
      <c r="C23953">
        <v>2772</v>
      </c>
      <c r="D23953">
        <v>271755</v>
      </c>
    </row>
    <row r="23954" spans="1:4" x14ac:dyDescent="0.25">
      <c r="A23954" s="1" t="s">
        <v>174</v>
      </c>
      <c r="B23954">
        <v>5</v>
      </c>
      <c r="C23954">
        <v>2792</v>
      </c>
      <c r="D23954">
        <v>272864</v>
      </c>
    </row>
    <row r="23955" spans="1:4" x14ac:dyDescent="0.25">
      <c r="A23955" s="1" t="s">
        <v>174</v>
      </c>
      <c r="B23955">
        <v>3</v>
      </c>
      <c r="C23955">
        <v>2888</v>
      </c>
      <c r="D23955">
        <v>280880</v>
      </c>
    </row>
    <row r="23956" spans="1:4" x14ac:dyDescent="0.25">
      <c r="A23956" s="1" t="s">
        <v>174</v>
      </c>
      <c r="B23956">
        <v>4</v>
      </c>
      <c r="C23956">
        <v>2919</v>
      </c>
      <c r="D23956">
        <v>285960</v>
      </c>
    </row>
    <row r="23957" spans="1:4" x14ac:dyDescent="0.25">
      <c r="A23957" s="1" t="s">
        <v>174</v>
      </c>
      <c r="B23957">
        <v>3</v>
      </c>
      <c r="C23957">
        <v>2957</v>
      </c>
      <c r="D23957">
        <v>291839</v>
      </c>
    </row>
    <row r="23958" spans="1:4" x14ac:dyDescent="0.25">
      <c r="A23958" s="1" t="s">
        <v>174</v>
      </c>
      <c r="B23958">
        <v>1</v>
      </c>
      <c r="C23958">
        <v>3164</v>
      </c>
      <c r="D23958">
        <v>308480</v>
      </c>
    </row>
    <row r="23959" spans="1:4" x14ac:dyDescent="0.25">
      <c r="A23959" s="1" t="s">
        <v>174</v>
      </c>
      <c r="B23959">
        <v>3</v>
      </c>
      <c r="C23959">
        <v>3242</v>
      </c>
      <c r="D23959">
        <v>321230</v>
      </c>
    </row>
    <row r="23960" spans="1:4" x14ac:dyDescent="0.25">
      <c r="A23960" s="1" t="s">
        <v>174</v>
      </c>
      <c r="B23960">
        <v>4</v>
      </c>
      <c r="C23960">
        <v>3291</v>
      </c>
      <c r="D23960">
        <v>323358</v>
      </c>
    </row>
    <row r="23961" spans="1:4" x14ac:dyDescent="0.25">
      <c r="A23961" s="1" t="s">
        <v>174</v>
      </c>
      <c r="B23961">
        <v>4</v>
      </c>
      <c r="C23961">
        <v>3308</v>
      </c>
      <c r="D23961">
        <v>324266</v>
      </c>
    </row>
    <row r="23962" spans="1:4" x14ac:dyDescent="0.25">
      <c r="A23962" s="1" t="s">
        <v>174</v>
      </c>
      <c r="B23962">
        <v>5</v>
      </c>
      <c r="C23962">
        <v>3346</v>
      </c>
      <c r="D23962">
        <v>331234</v>
      </c>
    </row>
    <row r="23963" spans="1:4" x14ac:dyDescent="0.25">
      <c r="A23963" s="1" t="s">
        <v>174</v>
      </c>
      <c r="B23963">
        <v>4</v>
      </c>
      <c r="C23963">
        <v>3409</v>
      </c>
      <c r="D23963">
        <v>337435</v>
      </c>
    </row>
    <row r="23964" spans="1:4" x14ac:dyDescent="0.25">
      <c r="A23964" s="1" t="s">
        <v>174</v>
      </c>
      <c r="B23964">
        <v>4</v>
      </c>
      <c r="C23964">
        <v>3414</v>
      </c>
      <c r="D23964">
        <v>337341</v>
      </c>
    </row>
    <row r="23965" spans="1:4" x14ac:dyDescent="0.25">
      <c r="A23965" s="1" t="s">
        <v>174</v>
      </c>
      <c r="B23965">
        <v>3</v>
      </c>
      <c r="C23965">
        <v>3425</v>
      </c>
      <c r="D23965">
        <v>336461</v>
      </c>
    </row>
    <row r="23966" spans="1:4" x14ac:dyDescent="0.25">
      <c r="A23966" s="1" t="s">
        <v>174</v>
      </c>
      <c r="B23966">
        <v>4</v>
      </c>
      <c r="C23966">
        <v>3426</v>
      </c>
      <c r="D23966">
        <v>335175</v>
      </c>
    </row>
    <row r="23967" spans="1:4" x14ac:dyDescent="0.25">
      <c r="A23967" s="1" t="s">
        <v>174</v>
      </c>
      <c r="B23967">
        <v>4</v>
      </c>
      <c r="C23967">
        <v>3478</v>
      </c>
      <c r="D23967">
        <v>343147</v>
      </c>
    </row>
    <row r="23968" spans="1:4" x14ac:dyDescent="0.25">
      <c r="A23968" s="1" t="s">
        <v>174</v>
      </c>
      <c r="B23968">
        <v>3</v>
      </c>
      <c r="C23968">
        <v>3505</v>
      </c>
      <c r="D23968">
        <v>342283</v>
      </c>
    </row>
    <row r="23969" spans="1:4" x14ac:dyDescent="0.25">
      <c r="A23969" s="1" t="s">
        <v>174</v>
      </c>
      <c r="B23969">
        <v>4</v>
      </c>
      <c r="C23969">
        <v>3546</v>
      </c>
      <c r="D23969">
        <v>348363</v>
      </c>
    </row>
    <row r="23970" spans="1:4" x14ac:dyDescent="0.25">
      <c r="A23970" s="1" t="s">
        <v>174</v>
      </c>
      <c r="B23970">
        <v>4</v>
      </c>
      <c r="C23970">
        <v>3580</v>
      </c>
      <c r="D23970">
        <v>354535</v>
      </c>
    </row>
    <row r="23971" spans="1:4" x14ac:dyDescent="0.25">
      <c r="A23971" s="1" t="s">
        <v>174</v>
      </c>
      <c r="B23971">
        <v>4</v>
      </c>
      <c r="C23971">
        <v>3663</v>
      </c>
      <c r="D23971">
        <v>360261</v>
      </c>
    </row>
    <row r="23972" spans="1:4" x14ac:dyDescent="0.25">
      <c r="A23972" s="1" t="s">
        <v>174</v>
      </c>
      <c r="B23972">
        <v>4</v>
      </c>
      <c r="C23972">
        <v>3689</v>
      </c>
      <c r="D23972">
        <v>363752</v>
      </c>
    </row>
    <row r="23973" spans="1:4" x14ac:dyDescent="0.25">
      <c r="A23973" s="1" t="s">
        <v>174</v>
      </c>
      <c r="B23973">
        <v>3</v>
      </c>
      <c r="C23973">
        <v>3742</v>
      </c>
      <c r="D23973">
        <v>366775</v>
      </c>
    </row>
    <row r="23974" spans="1:4" x14ac:dyDescent="0.25">
      <c r="A23974" s="1" t="s">
        <v>174</v>
      </c>
      <c r="B23974">
        <v>3</v>
      </c>
      <c r="C23974">
        <v>3752</v>
      </c>
      <c r="D23974">
        <v>366389</v>
      </c>
    </row>
    <row r="23975" spans="1:4" x14ac:dyDescent="0.25">
      <c r="A23975" s="1" t="s">
        <v>174</v>
      </c>
      <c r="B23975">
        <v>5</v>
      </c>
      <c r="C23975">
        <v>3767</v>
      </c>
      <c r="D23975">
        <v>373235</v>
      </c>
    </row>
    <row r="23976" spans="1:4" x14ac:dyDescent="0.25">
      <c r="A23976" s="1" t="s">
        <v>174</v>
      </c>
      <c r="B23976">
        <v>3</v>
      </c>
      <c r="C23976">
        <v>3786</v>
      </c>
      <c r="D23976">
        <v>370482</v>
      </c>
    </row>
    <row r="23977" spans="1:4" x14ac:dyDescent="0.25">
      <c r="A23977" s="1" t="s">
        <v>174</v>
      </c>
      <c r="B23977">
        <v>4</v>
      </c>
      <c r="C23977">
        <v>3830</v>
      </c>
      <c r="D23977">
        <v>378941</v>
      </c>
    </row>
    <row r="23978" spans="1:4" x14ac:dyDescent="0.25">
      <c r="A23978" s="1" t="s">
        <v>174</v>
      </c>
      <c r="B23978">
        <v>4</v>
      </c>
      <c r="C23978">
        <v>3835</v>
      </c>
      <c r="D23978">
        <v>375283</v>
      </c>
    </row>
    <row r="23979" spans="1:4" x14ac:dyDescent="0.25">
      <c r="A23979" s="1" t="s">
        <v>174</v>
      </c>
      <c r="B23979">
        <v>5</v>
      </c>
      <c r="C23979">
        <v>3896</v>
      </c>
      <c r="D23979">
        <v>386234</v>
      </c>
    </row>
    <row r="23980" spans="1:4" x14ac:dyDescent="0.25">
      <c r="A23980" s="1" t="s">
        <v>174</v>
      </c>
      <c r="B23980">
        <v>3</v>
      </c>
      <c r="C23980">
        <v>3971</v>
      </c>
      <c r="D23980">
        <v>390467</v>
      </c>
    </row>
    <row r="23981" spans="1:4" x14ac:dyDescent="0.25">
      <c r="A23981" s="1" t="s">
        <v>174</v>
      </c>
      <c r="B23981">
        <v>3</v>
      </c>
      <c r="C23981">
        <v>4023</v>
      </c>
      <c r="D23981">
        <v>398439</v>
      </c>
    </row>
    <row r="23982" spans="1:4" x14ac:dyDescent="0.25">
      <c r="A23982" s="1" t="s">
        <v>174</v>
      </c>
      <c r="B23982">
        <v>5</v>
      </c>
      <c r="C23982">
        <v>4115</v>
      </c>
      <c r="D23982">
        <v>407738</v>
      </c>
    </row>
    <row r="23983" spans="1:4" x14ac:dyDescent="0.25">
      <c r="A23983" s="1" t="s">
        <v>174</v>
      </c>
      <c r="B23983">
        <v>2</v>
      </c>
      <c r="C23983">
        <v>4121</v>
      </c>
      <c r="D23983">
        <v>407546</v>
      </c>
    </row>
    <row r="23984" spans="1:4" x14ac:dyDescent="0.25">
      <c r="A23984" s="1" t="s">
        <v>174</v>
      </c>
      <c r="B23984">
        <v>3</v>
      </c>
      <c r="C23984">
        <v>4137</v>
      </c>
      <c r="D23984">
        <v>407463</v>
      </c>
    </row>
    <row r="23985" spans="1:4" x14ac:dyDescent="0.25">
      <c r="A23985" s="1" t="s">
        <v>174</v>
      </c>
      <c r="B23985">
        <v>3</v>
      </c>
      <c r="C23985">
        <v>4225</v>
      </c>
      <c r="D23985">
        <v>413788</v>
      </c>
    </row>
    <row r="23986" spans="1:4" x14ac:dyDescent="0.25">
      <c r="A23986" s="1" t="s">
        <v>174</v>
      </c>
      <c r="B23986">
        <v>5</v>
      </c>
      <c r="C23986">
        <v>4431</v>
      </c>
      <c r="D23986">
        <v>434883</v>
      </c>
    </row>
    <row r="23987" spans="1:4" x14ac:dyDescent="0.25">
      <c r="A23987" s="1" t="s">
        <v>174</v>
      </c>
      <c r="B23987">
        <v>4</v>
      </c>
      <c r="C23987">
        <v>4480</v>
      </c>
      <c r="D23987">
        <v>439189</v>
      </c>
    </row>
    <row r="23988" spans="1:4" x14ac:dyDescent="0.25">
      <c r="A23988" s="1" t="s">
        <v>174</v>
      </c>
      <c r="B23988">
        <v>5</v>
      </c>
      <c r="C23988">
        <v>4592</v>
      </c>
      <c r="D23988">
        <v>455240</v>
      </c>
    </row>
    <row r="23989" spans="1:4" x14ac:dyDescent="0.25">
      <c r="A23989" s="1" t="s">
        <v>174</v>
      </c>
      <c r="B23989">
        <v>5</v>
      </c>
      <c r="C23989">
        <v>4604</v>
      </c>
      <c r="D23989">
        <v>455351</v>
      </c>
    </row>
    <row r="23990" spans="1:4" x14ac:dyDescent="0.25">
      <c r="A23990" s="1" t="s">
        <v>174</v>
      </c>
      <c r="B23990">
        <v>5</v>
      </c>
      <c r="C23990">
        <v>4622</v>
      </c>
      <c r="D23990">
        <v>457250</v>
      </c>
    </row>
    <row r="23991" spans="1:4" x14ac:dyDescent="0.25">
      <c r="A23991" s="1" t="s">
        <v>174</v>
      </c>
      <c r="B23991">
        <v>2</v>
      </c>
      <c r="C23991">
        <v>4627</v>
      </c>
      <c r="D23991">
        <v>454285</v>
      </c>
    </row>
    <row r="23992" spans="1:4" x14ac:dyDescent="0.25">
      <c r="A23992" s="1" t="s">
        <v>174</v>
      </c>
      <c r="B23992">
        <v>2</v>
      </c>
      <c r="C23992">
        <v>4803</v>
      </c>
      <c r="D23992">
        <v>472182</v>
      </c>
    </row>
    <row r="23993" spans="1:4" x14ac:dyDescent="0.25">
      <c r="A23993" s="1" t="s">
        <v>174</v>
      </c>
      <c r="B23993">
        <v>3</v>
      </c>
      <c r="C23993">
        <v>4806</v>
      </c>
      <c r="D23993">
        <v>471690</v>
      </c>
    </row>
    <row r="23994" spans="1:4" x14ac:dyDescent="0.25">
      <c r="A23994" s="1" t="s">
        <v>174</v>
      </c>
      <c r="B23994">
        <v>3</v>
      </c>
      <c r="C23994">
        <v>4816</v>
      </c>
      <c r="D23994">
        <v>473581</v>
      </c>
    </row>
    <row r="23995" spans="1:4" x14ac:dyDescent="0.25">
      <c r="A23995" s="1" t="s">
        <v>174</v>
      </c>
      <c r="B23995">
        <v>2</v>
      </c>
      <c r="C23995">
        <v>4930</v>
      </c>
      <c r="D23995">
        <v>484684</v>
      </c>
    </row>
    <row r="23996" spans="1:4" x14ac:dyDescent="0.25">
      <c r="A23996" s="1" t="s">
        <v>174</v>
      </c>
      <c r="B23996">
        <v>5</v>
      </c>
      <c r="C23996">
        <v>4948</v>
      </c>
      <c r="D23996">
        <v>491533</v>
      </c>
    </row>
    <row r="23997" spans="1:4" x14ac:dyDescent="0.25">
      <c r="A23997" s="1" t="s">
        <v>174</v>
      </c>
      <c r="B23997">
        <v>4</v>
      </c>
      <c r="C23997">
        <v>4964</v>
      </c>
      <c r="D23997">
        <v>492638</v>
      </c>
    </row>
    <row r="23998" spans="1:4" x14ac:dyDescent="0.25">
      <c r="A23998" s="1" t="s">
        <v>174</v>
      </c>
      <c r="B23998">
        <v>2</v>
      </c>
      <c r="C23998">
        <v>4975</v>
      </c>
      <c r="D23998">
        <v>489184</v>
      </c>
    </row>
    <row r="23999" spans="1:4" x14ac:dyDescent="0.25">
      <c r="A23999" s="1" t="s">
        <v>174</v>
      </c>
      <c r="B23999">
        <v>5</v>
      </c>
      <c r="C23999">
        <v>5045</v>
      </c>
      <c r="D23999">
        <v>496679</v>
      </c>
    </row>
    <row r="24000" spans="1:4" x14ac:dyDescent="0.25">
      <c r="A24000" s="1" t="s">
        <v>174</v>
      </c>
      <c r="B24000">
        <v>3</v>
      </c>
      <c r="C24000">
        <v>5050</v>
      </c>
      <c r="D24000">
        <v>497872</v>
      </c>
    </row>
    <row r="24001" spans="1:4" x14ac:dyDescent="0.25">
      <c r="A24001" s="1" t="s">
        <v>174</v>
      </c>
      <c r="B24001">
        <v>4</v>
      </c>
      <c r="C24001">
        <v>5092</v>
      </c>
      <c r="D24001">
        <v>506032</v>
      </c>
    </row>
    <row r="24002" spans="1:4" x14ac:dyDescent="0.25">
      <c r="A24002" s="1" t="s">
        <v>174</v>
      </c>
      <c r="B24002">
        <v>5</v>
      </c>
      <c r="C24002">
        <v>5354</v>
      </c>
      <c r="D24002">
        <v>526490</v>
      </c>
    </row>
    <row r="24003" spans="1:4" x14ac:dyDescent="0.25">
      <c r="A24003" s="1" t="s">
        <v>174</v>
      </c>
      <c r="B24003">
        <v>4</v>
      </c>
      <c r="C24003">
        <v>5367</v>
      </c>
      <c r="D24003">
        <v>530364</v>
      </c>
    </row>
    <row r="24004" spans="1:4" x14ac:dyDescent="0.25">
      <c r="A24004" s="1" t="s">
        <v>174</v>
      </c>
      <c r="B24004">
        <v>4</v>
      </c>
      <c r="C24004">
        <v>5442</v>
      </c>
      <c r="D24004">
        <v>539349</v>
      </c>
    </row>
    <row r="24005" spans="1:4" x14ac:dyDescent="0.25">
      <c r="A24005" s="1" t="s">
        <v>174</v>
      </c>
      <c r="B24005">
        <v>5</v>
      </c>
      <c r="C24005">
        <v>5449</v>
      </c>
      <c r="D24005">
        <v>541138</v>
      </c>
    </row>
    <row r="24006" spans="1:4" x14ac:dyDescent="0.25">
      <c r="A24006" s="1" t="s">
        <v>174</v>
      </c>
      <c r="B24006">
        <v>2</v>
      </c>
      <c r="C24006">
        <v>5505</v>
      </c>
      <c r="D24006">
        <v>542085</v>
      </c>
    </row>
    <row r="24007" spans="1:4" x14ac:dyDescent="0.25">
      <c r="A24007" s="1" t="s">
        <v>174</v>
      </c>
      <c r="B24007">
        <v>5</v>
      </c>
      <c r="C24007">
        <v>5577</v>
      </c>
      <c r="D24007">
        <v>554136</v>
      </c>
    </row>
    <row r="24008" spans="1:4" x14ac:dyDescent="0.25">
      <c r="A24008" s="1" t="s">
        <v>174</v>
      </c>
      <c r="B24008">
        <v>4</v>
      </c>
      <c r="C24008">
        <v>5675</v>
      </c>
      <c r="D24008">
        <v>559481</v>
      </c>
    </row>
    <row r="24009" spans="1:4" x14ac:dyDescent="0.25">
      <c r="A24009" s="1" t="s">
        <v>174</v>
      </c>
      <c r="B24009">
        <v>5</v>
      </c>
      <c r="C24009">
        <v>5852</v>
      </c>
      <c r="D24009">
        <v>576983</v>
      </c>
    </row>
    <row r="24010" spans="1:4" x14ac:dyDescent="0.25">
      <c r="A24010" s="1" t="s">
        <v>174</v>
      </c>
      <c r="B24010">
        <v>3</v>
      </c>
      <c r="C24010">
        <v>5911</v>
      </c>
      <c r="D24010">
        <v>585655</v>
      </c>
    </row>
    <row r="24011" spans="1:4" x14ac:dyDescent="0.25">
      <c r="A24011" s="1" t="s">
        <v>174</v>
      </c>
      <c r="B24011">
        <v>3</v>
      </c>
      <c r="C24011">
        <v>5946</v>
      </c>
      <c r="D24011">
        <v>589551</v>
      </c>
    </row>
    <row r="24012" spans="1:4" x14ac:dyDescent="0.25">
      <c r="A24012" s="1" t="s">
        <v>174</v>
      </c>
      <c r="B24012">
        <v>5</v>
      </c>
      <c r="C24012">
        <v>6149</v>
      </c>
      <c r="D24012">
        <v>605990</v>
      </c>
    </row>
    <row r="24013" spans="1:4" x14ac:dyDescent="0.25">
      <c r="A24013" s="1" t="s">
        <v>174</v>
      </c>
      <c r="B24013">
        <v>5</v>
      </c>
      <c r="C24013">
        <v>6243</v>
      </c>
      <c r="D24013">
        <v>615390</v>
      </c>
    </row>
    <row r="24014" spans="1:4" x14ac:dyDescent="0.25">
      <c r="A24014" s="1" t="s">
        <v>174</v>
      </c>
      <c r="B24014">
        <v>3</v>
      </c>
      <c r="C24014">
        <v>6252</v>
      </c>
      <c r="D24014">
        <v>617676</v>
      </c>
    </row>
    <row r="24015" spans="1:4" x14ac:dyDescent="0.25">
      <c r="A24015" s="1" t="s">
        <v>174</v>
      </c>
      <c r="B24015">
        <v>2</v>
      </c>
      <c r="C24015">
        <v>6351</v>
      </c>
      <c r="D24015">
        <v>631536</v>
      </c>
    </row>
    <row r="24016" spans="1:4" x14ac:dyDescent="0.25">
      <c r="A24016" s="1" t="s">
        <v>174</v>
      </c>
      <c r="B24016">
        <v>3</v>
      </c>
      <c r="C24016">
        <v>6378</v>
      </c>
      <c r="D24016">
        <v>633246</v>
      </c>
    </row>
    <row r="24017" spans="1:4" x14ac:dyDescent="0.25">
      <c r="A24017" s="1" t="s">
        <v>174</v>
      </c>
      <c r="B24017">
        <v>5</v>
      </c>
      <c r="C24017">
        <v>6513</v>
      </c>
      <c r="D24017">
        <v>643281</v>
      </c>
    </row>
    <row r="24018" spans="1:4" x14ac:dyDescent="0.25">
      <c r="A24018" s="1" t="s">
        <v>174</v>
      </c>
      <c r="B24018">
        <v>3</v>
      </c>
      <c r="C24018">
        <v>6647</v>
      </c>
      <c r="D24018">
        <v>661334</v>
      </c>
    </row>
    <row r="24019" spans="1:4" x14ac:dyDescent="0.25">
      <c r="A24019" s="1" t="s">
        <v>174</v>
      </c>
      <c r="B24019">
        <v>4</v>
      </c>
      <c r="C24019">
        <v>6694</v>
      </c>
      <c r="D24019">
        <v>663163</v>
      </c>
    </row>
    <row r="24020" spans="1:4" x14ac:dyDescent="0.25">
      <c r="A24020" s="1" t="s">
        <v>174</v>
      </c>
      <c r="B24020">
        <v>4</v>
      </c>
      <c r="C24020">
        <v>6722</v>
      </c>
      <c r="D24020">
        <v>668438</v>
      </c>
    </row>
    <row r="24021" spans="1:4" x14ac:dyDescent="0.25">
      <c r="A24021" s="1" t="s">
        <v>174</v>
      </c>
      <c r="B24021">
        <v>5</v>
      </c>
      <c r="C24021">
        <v>6777</v>
      </c>
      <c r="D24021">
        <v>670869</v>
      </c>
    </row>
    <row r="24022" spans="1:4" x14ac:dyDescent="0.25">
      <c r="A24022" s="1" t="s">
        <v>174</v>
      </c>
      <c r="B24022">
        <v>2</v>
      </c>
      <c r="C24022">
        <v>6784</v>
      </c>
      <c r="D24022">
        <v>670282</v>
      </c>
    </row>
    <row r="24023" spans="1:4" x14ac:dyDescent="0.25">
      <c r="A24023" s="1" t="s">
        <v>174</v>
      </c>
      <c r="B24023">
        <v>5</v>
      </c>
      <c r="C24023">
        <v>6935</v>
      </c>
      <c r="D24023">
        <v>685778</v>
      </c>
    </row>
    <row r="24024" spans="1:4" x14ac:dyDescent="0.25">
      <c r="A24024" s="1" t="s">
        <v>174</v>
      </c>
      <c r="B24024">
        <v>5</v>
      </c>
      <c r="C24024">
        <v>6948</v>
      </c>
      <c r="D24024">
        <v>688761</v>
      </c>
    </row>
    <row r="24025" spans="1:4" x14ac:dyDescent="0.25">
      <c r="A24025" s="1" t="s">
        <v>174</v>
      </c>
      <c r="B24025">
        <v>5</v>
      </c>
      <c r="C24025">
        <v>7023</v>
      </c>
      <c r="D24025">
        <v>697845</v>
      </c>
    </row>
    <row r="24026" spans="1:4" x14ac:dyDescent="0.25">
      <c r="A24026" s="1" t="s">
        <v>174</v>
      </c>
      <c r="B24026">
        <v>5</v>
      </c>
      <c r="C24026">
        <v>7052</v>
      </c>
      <c r="D24026">
        <v>698468</v>
      </c>
    </row>
    <row r="24027" spans="1:4" x14ac:dyDescent="0.25">
      <c r="A24027" s="1" t="s">
        <v>174</v>
      </c>
      <c r="B24027">
        <v>5</v>
      </c>
      <c r="C24027">
        <v>7185</v>
      </c>
      <c r="D24027">
        <v>712659</v>
      </c>
    </row>
    <row r="24028" spans="1:4" x14ac:dyDescent="0.25">
      <c r="A24028" s="1" t="s">
        <v>174</v>
      </c>
      <c r="B24028">
        <v>5</v>
      </c>
      <c r="C24028">
        <v>7219</v>
      </c>
      <c r="D24028">
        <v>716554</v>
      </c>
    </row>
    <row r="24029" spans="1:4" x14ac:dyDescent="0.25">
      <c r="A24029" s="1" t="s">
        <v>174</v>
      </c>
      <c r="B24029">
        <v>4</v>
      </c>
      <c r="C24029">
        <v>7264</v>
      </c>
      <c r="D24029">
        <v>721450</v>
      </c>
    </row>
    <row r="24030" spans="1:4" x14ac:dyDescent="0.25">
      <c r="A24030" s="1" t="s">
        <v>174</v>
      </c>
      <c r="B24030">
        <v>2</v>
      </c>
      <c r="C24030">
        <v>7274</v>
      </c>
      <c r="D24030">
        <v>722648</v>
      </c>
    </row>
    <row r="24031" spans="1:4" x14ac:dyDescent="0.25">
      <c r="A24031" s="1" t="s">
        <v>174</v>
      </c>
      <c r="B24031">
        <v>5</v>
      </c>
      <c r="C24031">
        <v>7431</v>
      </c>
      <c r="D24031">
        <v>739932</v>
      </c>
    </row>
    <row r="24032" spans="1:4" x14ac:dyDescent="0.25">
      <c r="A24032" s="1" t="s">
        <v>174</v>
      </c>
      <c r="B24032">
        <v>3</v>
      </c>
      <c r="C24032">
        <v>7476</v>
      </c>
      <c r="D24032">
        <v>744432</v>
      </c>
    </row>
    <row r="24033" spans="1:4" x14ac:dyDescent="0.25">
      <c r="A24033" s="1" t="s">
        <v>174</v>
      </c>
      <c r="B24033">
        <v>5</v>
      </c>
      <c r="C24033">
        <v>7497</v>
      </c>
      <c r="D24033">
        <v>742572</v>
      </c>
    </row>
    <row r="24034" spans="1:4" x14ac:dyDescent="0.25">
      <c r="A24034" s="1" t="s">
        <v>174</v>
      </c>
      <c r="B24034">
        <v>5</v>
      </c>
      <c r="C24034">
        <v>7502</v>
      </c>
      <c r="D24034">
        <v>744755</v>
      </c>
    </row>
    <row r="24035" spans="1:4" x14ac:dyDescent="0.25">
      <c r="A24035" s="1" t="s">
        <v>174</v>
      </c>
      <c r="B24035">
        <v>5</v>
      </c>
      <c r="C24035">
        <v>7554</v>
      </c>
      <c r="D24035">
        <v>750747</v>
      </c>
    </row>
    <row r="24036" spans="1:4" x14ac:dyDescent="0.25">
      <c r="A24036" s="1" t="s">
        <v>174</v>
      </c>
      <c r="B24036">
        <v>4</v>
      </c>
      <c r="C24036">
        <v>7691</v>
      </c>
      <c r="D24036">
        <v>762962</v>
      </c>
    </row>
    <row r="24037" spans="1:4" x14ac:dyDescent="0.25">
      <c r="A24037" s="1" t="s">
        <v>174</v>
      </c>
      <c r="B24037">
        <v>5</v>
      </c>
      <c r="C24037">
        <v>7843</v>
      </c>
      <c r="D24037">
        <v>775588</v>
      </c>
    </row>
    <row r="24038" spans="1:4" x14ac:dyDescent="0.25">
      <c r="A24038" s="1" t="s">
        <v>174</v>
      </c>
      <c r="B24038">
        <v>2</v>
      </c>
      <c r="C24038">
        <v>7919</v>
      </c>
      <c r="D24038">
        <v>786356</v>
      </c>
    </row>
    <row r="24039" spans="1:4" x14ac:dyDescent="0.25">
      <c r="A24039" s="1" t="s">
        <v>174</v>
      </c>
      <c r="B24039">
        <v>4</v>
      </c>
      <c r="C24039">
        <v>7923</v>
      </c>
      <c r="D24039">
        <v>785370</v>
      </c>
    </row>
    <row r="24040" spans="1:4" x14ac:dyDescent="0.25">
      <c r="A24040" s="1" t="s">
        <v>174</v>
      </c>
      <c r="B24040">
        <v>4</v>
      </c>
      <c r="C24040">
        <v>8038</v>
      </c>
      <c r="D24040">
        <v>798454</v>
      </c>
    </row>
    <row r="24041" spans="1:4" x14ac:dyDescent="0.25">
      <c r="A24041" s="1" t="s">
        <v>174</v>
      </c>
      <c r="B24041">
        <v>3</v>
      </c>
      <c r="C24041">
        <v>8090</v>
      </c>
      <c r="D24041">
        <v>805931</v>
      </c>
    </row>
    <row r="24042" spans="1:4" x14ac:dyDescent="0.25">
      <c r="A24042" s="1" t="s">
        <v>174</v>
      </c>
      <c r="B24042">
        <v>5</v>
      </c>
      <c r="C24042">
        <v>8138</v>
      </c>
      <c r="D24042">
        <v>806276</v>
      </c>
    </row>
    <row r="24043" spans="1:4" x14ac:dyDescent="0.25">
      <c r="A24043" s="1" t="s">
        <v>174</v>
      </c>
      <c r="B24043">
        <v>5</v>
      </c>
      <c r="C24043">
        <v>8178</v>
      </c>
      <c r="D24043">
        <v>810969</v>
      </c>
    </row>
    <row r="24044" spans="1:4" x14ac:dyDescent="0.25">
      <c r="A24044" s="1" t="s">
        <v>174</v>
      </c>
      <c r="B24044">
        <v>3</v>
      </c>
      <c r="C24044">
        <v>8241</v>
      </c>
      <c r="D24044">
        <v>817566</v>
      </c>
    </row>
    <row r="24045" spans="1:4" x14ac:dyDescent="0.25">
      <c r="A24045" s="1" t="s">
        <v>174</v>
      </c>
      <c r="B24045">
        <v>3</v>
      </c>
      <c r="C24045">
        <v>8339</v>
      </c>
      <c r="D24045">
        <v>830336</v>
      </c>
    </row>
    <row r="24046" spans="1:4" x14ac:dyDescent="0.25">
      <c r="A24046" s="1" t="s">
        <v>174</v>
      </c>
      <c r="B24046">
        <v>5</v>
      </c>
      <c r="C24046">
        <v>8340</v>
      </c>
      <c r="D24046">
        <v>826377</v>
      </c>
    </row>
    <row r="24047" spans="1:4" x14ac:dyDescent="0.25">
      <c r="A24047" s="1" t="s">
        <v>174</v>
      </c>
      <c r="B24047">
        <v>4</v>
      </c>
      <c r="C24047">
        <v>8478</v>
      </c>
      <c r="D24047">
        <v>839682</v>
      </c>
    </row>
    <row r="24048" spans="1:4" x14ac:dyDescent="0.25">
      <c r="A24048" s="1" t="s">
        <v>174</v>
      </c>
      <c r="B24048">
        <v>5</v>
      </c>
      <c r="C24048">
        <v>8489</v>
      </c>
      <c r="D24048">
        <v>840980</v>
      </c>
    </row>
    <row r="24049" spans="1:4" x14ac:dyDescent="0.25">
      <c r="A24049" s="1" t="s">
        <v>174</v>
      </c>
      <c r="B24049">
        <v>5</v>
      </c>
      <c r="C24049">
        <v>8493</v>
      </c>
      <c r="D24049">
        <v>841776</v>
      </c>
    </row>
    <row r="24050" spans="1:4" x14ac:dyDescent="0.25">
      <c r="A24050" s="1" t="s">
        <v>174</v>
      </c>
      <c r="B24050">
        <v>5</v>
      </c>
      <c r="C24050">
        <v>8494</v>
      </c>
      <c r="D24050">
        <v>845242</v>
      </c>
    </row>
    <row r="24051" spans="1:4" x14ac:dyDescent="0.25">
      <c r="A24051" s="1" t="s">
        <v>174</v>
      </c>
      <c r="B24051">
        <v>5</v>
      </c>
      <c r="C24051">
        <v>8519</v>
      </c>
      <c r="D24051">
        <v>842990</v>
      </c>
    </row>
    <row r="24052" spans="1:4" x14ac:dyDescent="0.25">
      <c r="A24052" s="1" t="s">
        <v>174</v>
      </c>
      <c r="B24052">
        <v>4</v>
      </c>
      <c r="C24052">
        <v>8602</v>
      </c>
      <c r="D24052">
        <v>856735</v>
      </c>
    </row>
    <row r="24053" spans="1:4" x14ac:dyDescent="0.25">
      <c r="A24053" s="1" t="s">
        <v>174</v>
      </c>
      <c r="B24053">
        <v>5</v>
      </c>
      <c r="C24053">
        <v>8626</v>
      </c>
      <c r="D24053">
        <v>854383</v>
      </c>
    </row>
    <row r="24054" spans="1:4" x14ac:dyDescent="0.25">
      <c r="A24054" s="1" t="s">
        <v>174</v>
      </c>
      <c r="B24054">
        <v>5</v>
      </c>
      <c r="C24054">
        <v>8766</v>
      </c>
      <c r="D24054">
        <v>872640</v>
      </c>
    </row>
    <row r="24055" spans="1:4" x14ac:dyDescent="0.25">
      <c r="A24055" s="1" t="s">
        <v>174</v>
      </c>
      <c r="B24055">
        <v>4</v>
      </c>
      <c r="C24055">
        <v>8839</v>
      </c>
      <c r="D24055">
        <v>877861</v>
      </c>
    </row>
    <row r="24056" spans="1:4" x14ac:dyDescent="0.25">
      <c r="A24056" s="1" t="s">
        <v>174</v>
      </c>
      <c r="B24056">
        <v>4</v>
      </c>
      <c r="C24056">
        <v>9074</v>
      </c>
      <c r="D24056">
        <v>901262</v>
      </c>
    </row>
    <row r="24057" spans="1:4" x14ac:dyDescent="0.25">
      <c r="A24057" s="1" t="s">
        <v>174</v>
      </c>
      <c r="B24057">
        <v>5</v>
      </c>
      <c r="C24057">
        <v>9324</v>
      </c>
      <c r="D24057">
        <v>928935</v>
      </c>
    </row>
    <row r="24058" spans="1:4" x14ac:dyDescent="0.25">
      <c r="A24058" s="1" t="s">
        <v>174</v>
      </c>
      <c r="B24058">
        <v>3</v>
      </c>
      <c r="C24058">
        <v>9344</v>
      </c>
      <c r="D24058">
        <v>929747</v>
      </c>
    </row>
    <row r="24059" spans="1:4" x14ac:dyDescent="0.25">
      <c r="A24059" s="1" t="s">
        <v>174</v>
      </c>
      <c r="B24059">
        <v>2</v>
      </c>
      <c r="C24059">
        <v>9398</v>
      </c>
      <c r="D24059">
        <v>931979</v>
      </c>
    </row>
    <row r="24060" spans="1:4" x14ac:dyDescent="0.25">
      <c r="A24060" s="1" t="s">
        <v>174</v>
      </c>
      <c r="B24060">
        <v>4</v>
      </c>
      <c r="C24060">
        <v>9480</v>
      </c>
      <c r="D24060">
        <v>944931</v>
      </c>
    </row>
    <row r="24061" spans="1:4" x14ac:dyDescent="0.25">
      <c r="A24061" s="1" t="s">
        <v>174</v>
      </c>
      <c r="B24061">
        <v>4</v>
      </c>
      <c r="C24061">
        <v>9555</v>
      </c>
      <c r="D24061">
        <v>950649</v>
      </c>
    </row>
    <row r="24062" spans="1:4" x14ac:dyDescent="0.25">
      <c r="A24062" s="1" t="s">
        <v>174</v>
      </c>
      <c r="B24062">
        <v>5</v>
      </c>
      <c r="C24062">
        <v>9606</v>
      </c>
      <c r="D24062">
        <v>952977</v>
      </c>
    </row>
    <row r="24063" spans="1:4" x14ac:dyDescent="0.25">
      <c r="A24063" s="1" t="s">
        <v>174</v>
      </c>
      <c r="B24063">
        <v>4</v>
      </c>
      <c r="C24063">
        <v>9626</v>
      </c>
      <c r="D24063">
        <v>954086</v>
      </c>
    </row>
    <row r="24064" spans="1:4" x14ac:dyDescent="0.25">
      <c r="A24064" s="1" t="s">
        <v>174</v>
      </c>
      <c r="B24064">
        <v>4</v>
      </c>
      <c r="C24064">
        <v>9666</v>
      </c>
      <c r="D24064">
        <v>958482</v>
      </c>
    </row>
    <row r="24065" spans="1:4" x14ac:dyDescent="0.25">
      <c r="A24065" s="1" t="s">
        <v>174</v>
      </c>
      <c r="B24065">
        <v>5</v>
      </c>
      <c r="C24065">
        <v>9806</v>
      </c>
      <c r="D24065">
        <v>977630</v>
      </c>
    </row>
    <row r="24066" spans="1:4" x14ac:dyDescent="0.25">
      <c r="A24066" s="1" t="s">
        <v>174</v>
      </c>
      <c r="B24066">
        <v>5</v>
      </c>
      <c r="C24066">
        <v>9850</v>
      </c>
      <c r="D24066">
        <v>981337</v>
      </c>
    </row>
    <row r="24067" spans="1:4" x14ac:dyDescent="0.25">
      <c r="A24067" s="1" t="s">
        <v>174</v>
      </c>
      <c r="B24067">
        <v>5</v>
      </c>
      <c r="C24067">
        <v>9913</v>
      </c>
      <c r="D24067">
        <v>987142</v>
      </c>
    </row>
    <row r="24068" spans="1:4" x14ac:dyDescent="0.25">
      <c r="A24068" s="1" t="s">
        <v>174</v>
      </c>
      <c r="B24068">
        <v>5</v>
      </c>
      <c r="C24068">
        <v>9981</v>
      </c>
      <c r="D24068">
        <v>990180</v>
      </c>
    </row>
    <row r="24069" spans="1:4" x14ac:dyDescent="0.25">
      <c r="A24069" s="1" t="s">
        <v>174</v>
      </c>
      <c r="B24069">
        <v>4</v>
      </c>
      <c r="C24069">
        <v>10118</v>
      </c>
      <c r="D24069">
        <v>1003781</v>
      </c>
    </row>
    <row r="24070" spans="1:4" x14ac:dyDescent="0.25">
      <c r="A24070" s="1" t="s">
        <v>174</v>
      </c>
      <c r="B24070">
        <v>4</v>
      </c>
      <c r="C24070">
        <v>10227</v>
      </c>
      <c r="D24070">
        <v>1015275</v>
      </c>
    </row>
    <row r="24071" spans="1:4" x14ac:dyDescent="0.25">
      <c r="A24071" s="1" t="s">
        <v>174</v>
      </c>
      <c r="B24071">
        <v>5</v>
      </c>
      <c r="C24071">
        <v>10234</v>
      </c>
      <c r="D24071">
        <v>1019638</v>
      </c>
    </row>
    <row r="24072" spans="1:4" x14ac:dyDescent="0.25">
      <c r="A24072" s="1" t="s">
        <v>174</v>
      </c>
      <c r="B24072">
        <v>5</v>
      </c>
      <c r="C24072">
        <v>10294</v>
      </c>
      <c r="D24072">
        <v>1021876</v>
      </c>
    </row>
    <row r="24073" spans="1:4" x14ac:dyDescent="0.25">
      <c r="A24073" s="1" t="s">
        <v>174</v>
      </c>
      <c r="B24073">
        <v>4</v>
      </c>
      <c r="C24073">
        <v>10310</v>
      </c>
      <c r="D24073">
        <v>1024961</v>
      </c>
    </row>
    <row r="24074" spans="1:4" x14ac:dyDescent="0.25">
      <c r="A24074" s="1" t="s">
        <v>174</v>
      </c>
      <c r="B24074">
        <v>1</v>
      </c>
      <c r="C24074">
        <v>10376</v>
      </c>
      <c r="D24074">
        <v>1030967</v>
      </c>
    </row>
    <row r="24075" spans="1:4" x14ac:dyDescent="0.25">
      <c r="A24075" s="1" t="s">
        <v>174</v>
      </c>
      <c r="B24075">
        <v>4</v>
      </c>
      <c r="C24075">
        <v>10512</v>
      </c>
      <c r="D24075">
        <v>1043082</v>
      </c>
    </row>
    <row r="24076" spans="1:4" x14ac:dyDescent="0.25">
      <c r="A24076" s="1" t="s">
        <v>174</v>
      </c>
      <c r="B24076">
        <v>5</v>
      </c>
      <c r="C24076">
        <v>10566</v>
      </c>
      <c r="D24076">
        <v>1048185</v>
      </c>
    </row>
    <row r="24077" spans="1:4" x14ac:dyDescent="0.25">
      <c r="A24077" s="1" t="s">
        <v>174</v>
      </c>
      <c r="B24077">
        <v>2</v>
      </c>
      <c r="C24077">
        <v>10653</v>
      </c>
      <c r="D24077">
        <v>1059756</v>
      </c>
    </row>
    <row r="24078" spans="1:4" x14ac:dyDescent="0.25">
      <c r="A24078" s="1" t="s">
        <v>174</v>
      </c>
      <c r="B24078">
        <v>4</v>
      </c>
      <c r="C24078">
        <v>10672</v>
      </c>
      <c r="D24078">
        <v>1060369</v>
      </c>
    </row>
    <row r="24079" spans="1:4" x14ac:dyDescent="0.25">
      <c r="A24079" s="1" t="s">
        <v>174</v>
      </c>
      <c r="B24079">
        <v>5</v>
      </c>
      <c r="C24079">
        <v>10751</v>
      </c>
      <c r="D24079">
        <v>1071734</v>
      </c>
    </row>
    <row r="24080" spans="1:4" x14ac:dyDescent="0.25">
      <c r="A24080" s="1" t="s">
        <v>174</v>
      </c>
      <c r="B24080">
        <v>3</v>
      </c>
      <c r="C24080">
        <v>10761</v>
      </c>
      <c r="D24080">
        <v>1067190</v>
      </c>
    </row>
    <row r="24081" spans="1:4" x14ac:dyDescent="0.25">
      <c r="A24081" s="1" t="s">
        <v>174</v>
      </c>
      <c r="B24081">
        <v>4</v>
      </c>
      <c r="C24081">
        <v>10898</v>
      </c>
      <c r="D24081">
        <v>1081583</v>
      </c>
    </row>
    <row r="24082" spans="1:4" x14ac:dyDescent="0.25">
      <c r="A24082" s="1" t="s">
        <v>174</v>
      </c>
      <c r="B24082">
        <v>4</v>
      </c>
      <c r="C24082">
        <v>10929</v>
      </c>
      <c r="D24082">
        <v>1085970</v>
      </c>
    </row>
    <row r="24083" spans="1:4" x14ac:dyDescent="0.25">
      <c r="A24083" s="1" t="s">
        <v>174</v>
      </c>
      <c r="B24083">
        <v>4</v>
      </c>
      <c r="C24083">
        <v>10953</v>
      </c>
      <c r="D24083">
        <v>1086687</v>
      </c>
    </row>
    <row r="24084" spans="1:4" x14ac:dyDescent="0.25">
      <c r="A24084" s="1" t="s">
        <v>174</v>
      </c>
      <c r="B24084">
        <v>4</v>
      </c>
      <c r="C24084">
        <v>10983</v>
      </c>
      <c r="D24084">
        <v>1093251</v>
      </c>
    </row>
    <row r="24085" spans="1:4" x14ac:dyDescent="0.25">
      <c r="A24085" s="1" t="s">
        <v>174</v>
      </c>
      <c r="B24085">
        <v>4</v>
      </c>
      <c r="C24085">
        <v>10989</v>
      </c>
      <c r="D24085">
        <v>1095039</v>
      </c>
    </row>
    <row r="24086" spans="1:4" x14ac:dyDescent="0.25">
      <c r="A24086" s="1" t="s">
        <v>174</v>
      </c>
      <c r="B24086">
        <v>3</v>
      </c>
      <c r="C24086">
        <v>10996</v>
      </c>
      <c r="D24086">
        <v>1090987</v>
      </c>
    </row>
    <row r="24087" spans="1:4" x14ac:dyDescent="0.25">
      <c r="A24087" s="1" t="s">
        <v>174</v>
      </c>
      <c r="B24087">
        <v>3</v>
      </c>
      <c r="C24087">
        <v>11107</v>
      </c>
      <c r="D24087">
        <v>1102186</v>
      </c>
    </row>
    <row r="24088" spans="1:4" x14ac:dyDescent="0.25">
      <c r="A24088" s="1" t="s">
        <v>174</v>
      </c>
      <c r="B24088">
        <v>4</v>
      </c>
      <c r="C24088">
        <v>11355</v>
      </c>
      <c r="D24088">
        <v>1129263</v>
      </c>
    </row>
    <row r="24089" spans="1:4" x14ac:dyDescent="0.25">
      <c r="A24089" s="1" t="s">
        <v>174</v>
      </c>
      <c r="B24089">
        <v>5</v>
      </c>
      <c r="C24089">
        <v>11566</v>
      </c>
      <c r="D24089">
        <v>1152145</v>
      </c>
    </row>
    <row r="24090" spans="1:4" x14ac:dyDescent="0.25">
      <c r="A24090" s="1" t="s">
        <v>174</v>
      </c>
      <c r="B24090">
        <v>5</v>
      </c>
      <c r="C24090">
        <v>11586</v>
      </c>
      <c r="D24090">
        <v>1150878</v>
      </c>
    </row>
    <row r="24091" spans="1:4" x14ac:dyDescent="0.25">
      <c r="A24091" s="1" t="s">
        <v>174</v>
      </c>
      <c r="B24091">
        <v>5</v>
      </c>
      <c r="C24091">
        <v>11612</v>
      </c>
      <c r="D24091">
        <v>1153874</v>
      </c>
    </row>
    <row r="24092" spans="1:4" x14ac:dyDescent="0.25">
      <c r="A24092" s="1" t="s">
        <v>174</v>
      </c>
      <c r="B24092">
        <v>4</v>
      </c>
      <c r="C24092">
        <v>11774</v>
      </c>
      <c r="D24092">
        <v>1170074</v>
      </c>
    </row>
    <row r="24093" spans="1:4" x14ac:dyDescent="0.25">
      <c r="A24093" s="1" t="s">
        <v>174</v>
      </c>
      <c r="B24093">
        <v>4</v>
      </c>
      <c r="C24093">
        <v>11842</v>
      </c>
      <c r="D24093">
        <v>1175587</v>
      </c>
    </row>
    <row r="24094" spans="1:4" x14ac:dyDescent="0.25">
      <c r="A24094" s="1" t="s">
        <v>174</v>
      </c>
      <c r="B24094">
        <v>3</v>
      </c>
      <c r="C24094">
        <v>11868</v>
      </c>
      <c r="D24094">
        <v>1180959</v>
      </c>
    </row>
    <row r="24095" spans="1:4" x14ac:dyDescent="0.25">
      <c r="A24095" s="1" t="s">
        <v>174</v>
      </c>
      <c r="B24095">
        <v>5</v>
      </c>
      <c r="C24095">
        <v>11891</v>
      </c>
      <c r="D24095">
        <v>1182566</v>
      </c>
    </row>
    <row r="24096" spans="1:4" x14ac:dyDescent="0.25">
      <c r="A24096" s="1" t="s">
        <v>174</v>
      </c>
      <c r="B24096">
        <v>5</v>
      </c>
      <c r="C24096">
        <v>11917</v>
      </c>
      <c r="D24096">
        <v>1184572</v>
      </c>
    </row>
    <row r="24097" spans="1:4" x14ac:dyDescent="0.25">
      <c r="A24097" s="1" t="s">
        <v>174</v>
      </c>
      <c r="B24097">
        <v>4</v>
      </c>
      <c r="C24097">
        <v>11933</v>
      </c>
      <c r="D24097">
        <v>1188251</v>
      </c>
    </row>
    <row r="24098" spans="1:4" x14ac:dyDescent="0.25">
      <c r="A24098" s="1" t="s">
        <v>174</v>
      </c>
      <c r="B24098">
        <v>5</v>
      </c>
      <c r="C24098">
        <v>12198</v>
      </c>
      <c r="D24098">
        <v>1211187</v>
      </c>
    </row>
    <row r="24099" spans="1:4" x14ac:dyDescent="0.25">
      <c r="A24099" s="1" t="s">
        <v>174</v>
      </c>
      <c r="B24099">
        <v>5</v>
      </c>
      <c r="C24099">
        <v>12215</v>
      </c>
      <c r="D24099">
        <v>1216649</v>
      </c>
    </row>
    <row r="24100" spans="1:4" x14ac:dyDescent="0.25">
      <c r="A24100" s="1" t="s">
        <v>174</v>
      </c>
      <c r="B24100">
        <v>5</v>
      </c>
      <c r="C24100">
        <v>12261</v>
      </c>
      <c r="D24100">
        <v>1220952</v>
      </c>
    </row>
    <row r="24101" spans="1:4" x14ac:dyDescent="0.25">
      <c r="A24101" s="1" t="s">
        <v>174</v>
      </c>
      <c r="B24101">
        <v>4</v>
      </c>
      <c r="C24101">
        <v>12326</v>
      </c>
      <c r="D24101">
        <v>1228343</v>
      </c>
    </row>
    <row r="24102" spans="1:4" x14ac:dyDescent="0.25">
      <c r="A24102" s="1" t="s">
        <v>174</v>
      </c>
      <c r="B24102">
        <v>5</v>
      </c>
      <c r="C24102">
        <v>12391</v>
      </c>
      <c r="D24102">
        <v>1235041</v>
      </c>
    </row>
    <row r="24103" spans="1:4" x14ac:dyDescent="0.25">
      <c r="A24103" s="1" t="s">
        <v>174</v>
      </c>
      <c r="B24103">
        <v>4</v>
      </c>
      <c r="C24103">
        <v>12404</v>
      </c>
      <c r="D24103">
        <v>1232678</v>
      </c>
    </row>
    <row r="24104" spans="1:4" x14ac:dyDescent="0.25">
      <c r="A24104" s="1" t="s">
        <v>174</v>
      </c>
      <c r="B24104">
        <v>3</v>
      </c>
      <c r="C24104">
        <v>12478</v>
      </c>
      <c r="D24104">
        <v>1240078</v>
      </c>
    </row>
    <row r="24105" spans="1:4" x14ac:dyDescent="0.25">
      <c r="A24105" s="1" t="s">
        <v>174</v>
      </c>
      <c r="B24105">
        <v>4</v>
      </c>
      <c r="C24105">
        <v>12504</v>
      </c>
      <c r="D24105">
        <v>1244757</v>
      </c>
    </row>
    <row r="24106" spans="1:4" x14ac:dyDescent="0.25">
      <c r="A24106" s="1" t="s">
        <v>174</v>
      </c>
      <c r="B24106">
        <v>5</v>
      </c>
      <c r="C24106">
        <v>12592</v>
      </c>
      <c r="D24106">
        <v>1254844</v>
      </c>
    </row>
    <row r="24107" spans="1:4" x14ac:dyDescent="0.25">
      <c r="A24107" s="1" t="s">
        <v>174</v>
      </c>
      <c r="B24107">
        <v>3</v>
      </c>
      <c r="C24107">
        <v>12622</v>
      </c>
      <c r="D24107">
        <v>1254874</v>
      </c>
    </row>
    <row r="24108" spans="1:4" x14ac:dyDescent="0.25">
      <c r="A24108" s="1" t="s">
        <v>174</v>
      </c>
      <c r="B24108">
        <v>2</v>
      </c>
      <c r="C24108">
        <v>12660</v>
      </c>
      <c r="D24108">
        <v>1260951</v>
      </c>
    </row>
    <row r="24109" spans="1:4" x14ac:dyDescent="0.25">
      <c r="A24109" s="1" t="s">
        <v>174</v>
      </c>
      <c r="B24109">
        <v>4</v>
      </c>
      <c r="C24109">
        <v>12762</v>
      </c>
      <c r="D24109">
        <v>1268181</v>
      </c>
    </row>
    <row r="24110" spans="1:4" x14ac:dyDescent="0.25">
      <c r="A24110" s="1" t="s">
        <v>174</v>
      </c>
      <c r="B24110">
        <v>5</v>
      </c>
      <c r="C24110">
        <v>12815</v>
      </c>
      <c r="D24110">
        <v>1273283</v>
      </c>
    </row>
    <row r="24111" spans="1:4" x14ac:dyDescent="0.25">
      <c r="A24111" s="1" t="s">
        <v>174</v>
      </c>
      <c r="B24111">
        <v>4</v>
      </c>
      <c r="C24111">
        <v>12835</v>
      </c>
      <c r="D24111">
        <v>1274986</v>
      </c>
    </row>
    <row r="24112" spans="1:4" x14ac:dyDescent="0.25">
      <c r="A24112" s="1" t="s">
        <v>174</v>
      </c>
      <c r="B24112">
        <v>5</v>
      </c>
      <c r="C24112">
        <v>12899</v>
      </c>
      <c r="D24112">
        <v>1286930</v>
      </c>
    </row>
    <row r="24113" spans="1:4" x14ac:dyDescent="0.25">
      <c r="A24113" s="1" t="s">
        <v>174</v>
      </c>
      <c r="B24113">
        <v>5</v>
      </c>
      <c r="C24113">
        <v>13011</v>
      </c>
      <c r="D24113">
        <v>1293180</v>
      </c>
    </row>
    <row r="24114" spans="1:4" x14ac:dyDescent="0.25">
      <c r="A24114" s="1" t="s">
        <v>174</v>
      </c>
      <c r="B24114">
        <v>3</v>
      </c>
      <c r="C24114">
        <v>13120</v>
      </c>
      <c r="D24114">
        <v>1308832</v>
      </c>
    </row>
    <row r="24115" spans="1:4" x14ac:dyDescent="0.25">
      <c r="A24115" s="1" t="s">
        <v>174</v>
      </c>
      <c r="B24115">
        <v>4</v>
      </c>
      <c r="C24115">
        <v>13185</v>
      </c>
      <c r="D24115">
        <v>1310283</v>
      </c>
    </row>
    <row r="24116" spans="1:4" x14ac:dyDescent="0.25">
      <c r="A24116" s="1" t="s">
        <v>174</v>
      </c>
      <c r="B24116">
        <v>5</v>
      </c>
      <c r="C24116">
        <v>13191</v>
      </c>
      <c r="D24116">
        <v>1315635</v>
      </c>
    </row>
    <row r="24117" spans="1:4" x14ac:dyDescent="0.25">
      <c r="A24117" s="1" t="s">
        <v>174</v>
      </c>
      <c r="B24117">
        <v>3</v>
      </c>
      <c r="C24117">
        <v>13195</v>
      </c>
      <c r="D24117">
        <v>1316332</v>
      </c>
    </row>
    <row r="24118" spans="1:4" x14ac:dyDescent="0.25">
      <c r="A24118" s="1" t="s">
        <v>174</v>
      </c>
      <c r="B24118">
        <v>5</v>
      </c>
      <c r="C24118">
        <v>13213</v>
      </c>
      <c r="D24118">
        <v>1315360</v>
      </c>
    </row>
    <row r="24119" spans="1:4" x14ac:dyDescent="0.25">
      <c r="A24119" s="1" t="s">
        <v>174</v>
      </c>
      <c r="B24119">
        <v>5</v>
      </c>
      <c r="C24119">
        <v>13221</v>
      </c>
      <c r="D24119">
        <v>1315962</v>
      </c>
    </row>
    <row r="24120" spans="1:4" x14ac:dyDescent="0.25">
      <c r="A24120" s="1" t="s">
        <v>174</v>
      </c>
      <c r="B24120">
        <v>3</v>
      </c>
      <c r="C24120">
        <v>13417</v>
      </c>
      <c r="D24120">
        <v>1336750</v>
      </c>
    </row>
    <row r="24121" spans="1:4" x14ac:dyDescent="0.25">
      <c r="A24121" s="1" t="s">
        <v>174</v>
      </c>
      <c r="B24121">
        <v>4</v>
      </c>
      <c r="C24121">
        <v>13459</v>
      </c>
      <c r="D24121">
        <v>1337980</v>
      </c>
    </row>
    <row r="24122" spans="1:4" x14ac:dyDescent="0.25">
      <c r="A24122" s="1" t="s">
        <v>174</v>
      </c>
      <c r="B24122">
        <v>3</v>
      </c>
      <c r="C24122">
        <v>13466</v>
      </c>
      <c r="D24122">
        <v>1343333</v>
      </c>
    </row>
    <row r="24123" spans="1:4" x14ac:dyDescent="0.25">
      <c r="A24123" s="1" t="s">
        <v>174</v>
      </c>
      <c r="B24123">
        <v>5</v>
      </c>
      <c r="C24123">
        <v>13468</v>
      </c>
      <c r="D24123">
        <v>1338088</v>
      </c>
    </row>
    <row r="24124" spans="1:4" x14ac:dyDescent="0.25">
      <c r="A24124" s="1" t="s">
        <v>174</v>
      </c>
      <c r="B24124">
        <v>3</v>
      </c>
      <c r="C24124">
        <v>13539</v>
      </c>
      <c r="D24124">
        <v>1346673</v>
      </c>
    </row>
    <row r="24125" spans="1:4" x14ac:dyDescent="0.25">
      <c r="A24125" s="1" t="s">
        <v>174</v>
      </c>
      <c r="B24125">
        <v>5</v>
      </c>
      <c r="C24125">
        <v>13541</v>
      </c>
      <c r="D24125">
        <v>1350932</v>
      </c>
    </row>
    <row r="24126" spans="1:4" x14ac:dyDescent="0.25">
      <c r="A24126" s="1" t="s">
        <v>174</v>
      </c>
      <c r="B24126">
        <v>5</v>
      </c>
      <c r="C24126">
        <v>13636</v>
      </c>
      <c r="D24126">
        <v>1356175</v>
      </c>
    </row>
    <row r="24127" spans="1:4" x14ac:dyDescent="0.25">
      <c r="A24127" s="1" t="s">
        <v>174</v>
      </c>
      <c r="B24127">
        <v>5</v>
      </c>
      <c r="C24127">
        <v>13661</v>
      </c>
      <c r="D24127">
        <v>1359467</v>
      </c>
    </row>
    <row r="24128" spans="1:4" x14ac:dyDescent="0.25">
      <c r="A24128" s="1" t="s">
        <v>174</v>
      </c>
      <c r="B24128">
        <v>3</v>
      </c>
      <c r="C24128">
        <v>13749</v>
      </c>
      <c r="D24128">
        <v>1367277</v>
      </c>
    </row>
    <row r="24129" spans="1:4" x14ac:dyDescent="0.25">
      <c r="A24129" s="1" t="s">
        <v>174</v>
      </c>
      <c r="B24129">
        <v>4</v>
      </c>
      <c r="C24129">
        <v>13878</v>
      </c>
      <c r="D24129">
        <v>1380771</v>
      </c>
    </row>
    <row r="24130" spans="1:4" x14ac:dyDescent="0.25">
      <c r="A24130" s="1" t="s">
        <v>174</v>
      </c>
      <c r="B24130">
        <v>5</v>
      </c>
      <c r="C24130">
        <v>13953</v>
      </c>
      <c r="D24130">
        <v>1392231</v>
      </c>
    </row>
    <row r="24131" spans="1:4" x14ac:dyDescent="0.25">
      <c r="A24131" s="1" t="s">
        <v>174</v>
      </c>
      <c r="B24131">
        <v>5</v>
      </c>
      <c r="C24131">
        <v>14024</v>
      </c>
      <c r="D24131">
        <v>1396955</v>
      </c>
    </row>
    <row r="24132" spans="1:4" x14ac:dyDescent="0.25">
      <c r="A24132" s="1" t="s">
        <v>174</v>
      </c>
      <c r="B24132">
        <v>3</v>
      </c>
      <c r="C24132">
        <v>14086</v>
      </c>
      <c r="D24132">
        <v>1400878</v>
      </c>
    </row>
    <row r="24133" spans="1:4" x14ac:dyDescent="0.25">
      <c r="A24133" s="1" t="s">
        <v>174</v>
      </c>
      <c r="B24133">
        <v>4</v>
      </c>
      <c r="C24133">
        <v>14126</v>
      </c>
      <c r="D24133">
        <v>1406759</v>
      </c>
    </row>
    <row r="24134" spans="1:4" x14ac:dyDescent="0.25">
      <c r="A24134" s="1" t="s">
        <v>174</v>
      </c>
      <c r="B24134">
        <v>5</v>
      </c>
      <c r="C24134">
        <v>14207</v>
      </c>
      <c r="D24134">
        <v>1417334</v>
      </c>
    </row>
    <row r="24135" spans="1:4" x14ac:dyDescent="0.25">
      <c r="A24135" s="1" t="s">
        <v>174</v>
      </c>
      <c r="B24135">
        <v>4</v>
      </c>
      <c r="C24135">
        <v>14255</v>
      </c>
      <c r="D24135">
        <v>1417580</v>
      </c>
    </row>
    <row r="24136" spans="1:4" x14ac:dyDescent="0.25">
      <c r="A24136" s="1" t="s">
        <v>174</v>
      </c>
      <c r="B24136">
        <v>4</v>
      </c>
      <c r="C24136">
        <v>14526</v>
      </c>
      <c r="D24136">
        <v>1448145</v>
      </c>
    </row>
    <row r="24137" spans="1:4" x14ac:dyDescent="0.25">
      <c r="A24137" s="1" t="s">
        <v>174</v>
      </c>
      <c r="B24137">
        <v>4</v>
      </c>
      <c r="C24137">
        <v>14601</v>
      </c>
      <c r="D24137">
        <v>1453863</v>
      </c>
    </row>
    <row r="24138" spans="1:4" x14ac:dyDescent="0.25">
      <c r="A24138" s="1" t="s">
        <v>174</v>
      </c>
      <c r="B24138">
        <v>5</v>
      </c>
      <c r="C24138">
        <v>14648</v>
      </c>
      <c r="D24138">
        <v>1460147</v>
      </c>
    </row>
    <row r="24139" spans="1:4" x14ac:dyDescent="0.25">
      <c r="A24139" s="1" t="s">
        <v>174</v>
      </c>
      <c r="B24139">
        <v>5</v>
      </c>
      <c r="C24139">
        <v>14661</v>
      </c>
      <c r="D24139">
        <v>1462140</v>
      </c>
    </row>
    <row r="24140" spans="1:4" x14ac:dyDescent="0.25">
      <c r="A24140" s="1" t="s">
        <v>174</v>
      </c>
      <c r="B24140">
        <v>5</v>
      </c>
      <c r="C24140">
        <v>14886</v>
      </c>
      <c r="D24140">
        <v>1480680</v>
      </c>
    </row>
    <row r="24141" spans="1:4" x14ac:dyDescent="0.25">
      <c r="A24141" s="1" t="s">
        <v>174</v>
      </c>
      <c r="B24141">
        <v>4</v>
      </c>
      <c r="C24141">
        <v>14925</v>
      </c>
      <c r="D24141">
        <v>1485273</v>
      </c>
    </row>
    <row r="24142" spans="1:4" x14ac:dyDescent="0.25">
      <c r="A24142" s="1" t="s">
        <v>174</v>
      </c>
      <c r="B24142">
        <v>5</v>
      </c>
      <c r="C24142">
        <v>14932</v>
      </c>
      <c r="D24142">
        <v>1489339</v>
      </c>
    </row>
    <row r="24143" spans="1:4" x14ac:dyDescent="0.25">
      <c r="A24143" s="1" t="s">
        <v>174</v>
      </c>
      <c r="B24143">
        <v>4</v>
      </c>
      <c r="C24143">
        <v>15008</v>
      </c>
      <c r="D24143">
        <v>1497533</v>
      </c>
    </row>
    <row r="24144" spans="1:4" x14ac:dyDescent="0.25">
      <c r="A24144" s="1" t="s">
        <v>174</v>
      </c>
      <c r="B24144">
        <v>2</v>
      </c>
      <c r="C24144">
        <v>15025</v>
      </c>
      <c r="D24144">
        <v>1499530</v>
      </c>
    </row>
    <row r="24145" spans="1:4" x14ac:dyDescent="0.25">
      <c r="A24145" s="1" t="s">
        <v>174</v>
      </c>
      <c r="B24145">
        <v>2</v>
      </c>
      <c r="C24145">
        <v>15122</v>
      </c>
      <c r="D24145">
        <v>1503587</v>
      </c>
    </row>
    <row r="24146" spans="1:4" x14ac:dyDescent="0.25">
      <c r="A24146" s="1" t="s">
        <v>174</v>
      </c>
      <c r="B24146">
        <v>5</v>
      </c>
      <c r="C24146">
        <v>15127</v>
      </c>
      <c r="D24146">
        <v>1507354</v>
      </c>
    </row>
    <row r="24147" spans="1:4" x14ac:dyDescent="0.25">
      <c r="A24147" s="1" t="s">
        <v>174</v>
      </c>
      <c r="B24147">
        <v>4</v>
      </c>
      <c r="C24147">
        <v>15139</v>
      </c>
      <c r="D24147">
        <v>1507960</v>
      </c>
    </row>
    <row r="24148" spans="1:4" x14ac:dyDescent="0.25">
      <c r="A24148" s="1" t="s">
        <v>174</v>
      </c>
      <c r="B24148">
        <v>1</v>
      </c>
      <c r="C24148">
        <v>15197</v>
      </c>
      <c r="D24148">
        <v>1515542</v>
      </c>
    </row>
    <row r="24149" spans="1:4" x14ac:dyDescent="0.25">
      <c r="A24149" s="1" t="s">
        <v>174</v>
      </c>
      <c r="B24149">
        <v>5</v>
      </c>
      <c r="C24149">
        <v>15308</v>
      </c>
      <c r="D24149">
        <v>1524959</v>
      </c>
    </row>
    <row r="24150" spans="1:4" x14ac:dyDescent="0.25">
      <c r="A24150" s="1" t="s">
        <v>174</v>
      </c>
      <c r="B24150">
        <v>5</v>
      </c>
      <c r="C24150">
        <v>15392</v>
      </c>
      <c r="D24150">
        <v>1534943</v>
      </c>
    </row>
    <row r="24151" spans="1:4" x14ac:dyDescent="0.25">
      <c r="A24151" s="1" t="s">
        <v>174</v>
      </c>
      <c r="B24151">
        <v>4</v>
      </c>
      <c r="C24151">
        <v>15429</v>
      </c>
      <c r="D24151">
        <v>1534782</v>
      </c>
    </row>
    <row r="24152" spans="1:4" x14ac:dyDescent="0.25">
      <c r="A24152" s="1" t="s">
        <v>174</v>
      </c>
      <c r="B24152">
        <v>4</v>
      </c>
      <c r="C24152">
        <v>15778</v>
      </c>
      <c r="D24152">
        <v>1572751</v>
      </c>
    </row>
    <row r="24153" spans="1:4" x14ac:dyDescent="0.25">
      <c r="A24153" s="1" t="s">
        <v>174</v>
      </c>
      <c r="B24153">
        <v>3</v>
      </c>
      <c r="C24153">
        <v>15829</v>
      </c>
      <c r="D24153">
        <v>1574287</v>
      </c>
    </row>
    <row r="24154" spans="1:4" x14ac:dyDescent="0.25">
      <c r="A24154" s="1" t="s">
        <v>174</v>
      </c>
      <c r="B24154">
        <v>4</v>
      </c>
      <c r="C24154">
        <v>16082</v>
      </c>
      <c r="D24154">
        <v>1599488</v>
      </c>
    </row>
    <row r="24155" spans="1:4" x14ac:dyDescent="0.25">
      <c r="A24155" s="1" t="s">
        <v>174</v>
      </c>
      <c r="B24155">
        <v>3</v>
      </c>
      <c r="C24155">
        <v>16215</v>
      </c>
      <c r="D24155">
        <v>1614768</v>
      </c>
    </row>
    <row r="24156" spans="1:4" x14ac:dyDescent="0.25">
      <c r="A24156" s="1" t="s">
        <v>174</v>
      </c>
      <c r="B24156">
        <v>5</v>
      </c>
      <c r="C24156">
        <v>16642</v>
      </c>
      <c r="D24156">
        <v>1656181</v>
      </c>
    </row>
    <row r="24157" spans="1:4" x14ac:dyDescent="0.25">
      <c r="A24157" s="1" t="s">
        <v>174</v>
      </c>
      <c r="B24157">
        <v>4</v>
      </c>
      <c r="C24157">
        <v>16663</v>
      </c>
      <c r="D24157">
        <v>1660162</v>
      </c>
    </row>
    <row r="24158" spans="1:4" x14ac:dyDescent="0.25">
      <c r="A24158" s="1" t="s">
        <v>174</v>
      </c>
      <c r="B24158">
        <v>5</v>
      </c>
      <c r="C24158">
        <v>16704</v>
      </c>
      <c r="D24158">
        <v>1661985</v>
      </c>
    </row>
    <row r="24159" spans="1:4" x14ac:dyDescent="0.25">
      <c r="A24159" s="1" t="s">
        <v>174</v>
      </c>
      <c r="B24159">
        <v>3</v>
      </c>
      <c r="C24159">
        <v>16843</v>
      </c>
      <c r="D24159">
        <v>1678360</v>
      </c>
    </row>
    <row r="24160" spans="1:4" x14ac:dyDescent="0.25">
      <c r="A24160" s="1" t="s">
        <v>174</v>
      </c>
      <c r="B24160">
        <v>3</v>
      </c>
      <c r="C24160">
        <v>16902</v>
      </c>
      <c r="D24160">
        <v>1686042</v>
      </c>
    </row>
    <row r="24161" spans="1:4" x14ac:dyDescent="0.25">
      <c r="A24161" s="1" t="s">
        <v>174</v>
      </c>
      <c r="B24161">
        <v>5</v>
      </c>
      <c r="C24161">
        <v>16916</v>
      </c>
      <c r="D24161">
        <v>1686749</v>
      </c>
    </row>
    <row r="24162" spans="1:4" x14ac:dyDescent="0.25">
      <c r="A24162" s="1" t="s">
        <v>174</v>
      </c>
      <c r="B24162">
        <v>4</v>
      </c>
      <c r="C24162">
        <v>17105</v>
      </c>
      <c r="D24162">
        <v>1703867</v>
      </c>
    </row>
    <row r="24163" spans="1:4" x14ac:dyDescent="0.25">
      <c r="A24163" s="1" t="s">
        <v>174</v>
      </c>
      <c r="B24163">
        <v>5</v>
      </c>
      <c r="C24163">
        <v>17144</v>
      </c>
      <c r="D24163">
        <v>1710836</v>
      </c>
    </row>
    <row r="24164" spans="1:4" x14ac:dyDescent="0.25">
      <c r="A24164" s="1" t="s">
        <v>174</v>
      </c>
      <c r="B24164">
        <v>4</v>
      </c>
      <c r="C24164">
        <v>17188</v>
      </c>
      <c r="D24164">
        <v>1711276</v>
      </c>
    </row>
    <row r="24165" spans="1:4" x14ac:dyDescent="0.25">
      <c r="A24165" s="1" t="s">
        <v>174</v>
      </c>
      <c r="B24165">
        <v>4</v>
      </c>
      <c r="C24165">
        <v>17196</v>
      </c>
      <c r="D24165">
        <v>1715145</v>
      </c>
    </row>
    <row r="24166" spans="1:4" x14ac:dyDescent="0.25">
      <c r="A24166" s="1" t="s">
        <v>174</v>
      </c>
      <c r="B24166">
        <v>3</v>
      </c>
      <c r="C24166">
        <v>17235</v>
      </c>
      <c r="D24166">
        <v>1718055</v>
      </c>
    </row>
    <row r="24167" spans="1:4" x14ac:dyDescent="0.25">
      <c r="A24167" s="1" t="s">
        <v>174</v>
      </c>
      <c r="B24167">
        <v>5</v>
      </c>
      <c r="C24167">
        <v>17243</v>
      </c>
      <c r="D24167">
        <v>1716578</v>
      </c>
    </row>
    <row r="24168" spans="1:4" x14ac:dyDescent="0.25">
      <c r="A24168" s="1" t="s">
        <v>174</v>
      </c>
      <c r="B24168">
        <v>5</v>
      </c>
      <c r="C24168">
        <v>17248</v>
      </c>
      <c r="D24168">
        <v>1716187</v>
      </c>
    </row>
    <row r="24169" spans="1:4" x14ac:dyDescent="0.25">
      <c r="A24169" s="1" t="s">
        <v>174</v>
      </c>
      <c r="B24169">
        <v>2</v>
      </c>
      <c r="C24169">
        <v>17251</v>
      </c>
      <c r="D24169">
        <v>1721140</v>
      </c>
    </row>
    <row r="24170" spans="1:4" x14ac:dyDescent="0.25">
      <c r="A24170" s="1" t="s">
        <v>174</v>
      </c>
      <c r="B24170">
        <v>5</v>
      </c>
      <c r="C24170">
        <v>17302</v>
      </c>
      <c r="D24170">
        <v>1723171</v>
      </c>
    </row>
    <row r="24171" spans="1:4" x14ac:dyDescent="0.25">
      <c r="A24171" s="1" t="s">
        <v>174</v>
      </c>
      <c r="B24171">
        <v>3</v>
      </c>
      <c r="C24171">
        <v>17375</v>
      </c>
      <c r="D24171">
        <v>1729382</v>
      </c>
    </row>
    <row r="24172" spans="1:4" x14ac:dyDescent="0.25">
      <c r="A24172" s="1" t="s">
        <v>174</v>
      </c>
      <c r="B24172">
        <v>4</v>
      </c>
      <c r="C24172">
        <v>17393</v>
      </c>
      <c r="D24172">
        <v>1734053</v>
      </c>
    </row>
    <row r="24173" spans="1:4" x14ac:dyDescent="0.25">
      <c r="A24173" s="1" t="s">
        <v>174</v>
      </c>
      <c r="B24173">
        <v>4</v>
      </c>
      <c r="C24173">
        <v>17416</v>
      </c>
      <c r="D24173">
        <v>1735561</v>
      </c>
    </row>
    <row r="24174" spans="1:4" x14ac:dyDescent="0.25">
      <c r="A24174" s="1" t="s">
        <v>174</v>
      </c>
      <c r="B24174">
        <v>3</v>
      </c>
      <c r="C24174">
        <v>17528</v>
      </c>
      <c r="D24174">
        <v>1747256</v>
      </c>
    </row>
    <row r="24175" spans="1:4" x14ac:dyDescent="0.25">
      <c r="A24175" s="1" t="s">
        <v>174</v>
      </c>
      <c r="B24175">
        <v>5</v>
      </c>
      <c r="C24175">
        <v>17619</v>
      </c>
      <c r="D24175">
        <v>1758732</v>
      </c>
    </row>
    <row r="24176" spans="1:4" x14ac:dyDescent="0.25">
      <c r="A24176" s="1" t="s">
        <v>174</v>
      </c>
      <c r="B24176">
        <v>3</v>
      </c>
      <c r="C24176">
        <v>17877</v>
      </c>
      <c r="D24176">
        <v>1781265</v>
      </c>
    </row>
    <row r="24177" spans="1:4" x14ac:dyDescent="0.25">
      <c r="A24177" s="1" t="s">
        <v>174</v>
      </c>
      <c r="B24177">
        <v>5</v>
      </c>
      <c r="C24177">
        <v>18050</v>
      </c>
      <c r="D24177">
        <v>1799555</v>
      </c>
    </row>
    <row r="24178" spans="1:4" x14ac:dyDescent="0.25">
      <c r="A24178" s="1" t="s">
        <v>174</v>
      </c>
      <c r="B24178">
        <v>3</v>
      </c>
      <c r="C24178">
        <v>18120</v>
      </c>
      <c r="D24178">
        <v>1803783</v>
      </c>
    </row>
    <row r="24179" spans="1:4" x14ac:dyDescent="0.25">
      <c r="A24179" s="1" t="s">
        <v>174</v>
      </c>
      <c r="B24179">
        <v>3</v>
      </c>
      <c r="C24179">
        <v>18139</v>
      </c>
      <c r="D24179">
        <v>1806970</v>
      </c>
    </row>
    <row r="24180" spans="1:4" x14ac:dyDescent="0.25">
      <c r="A24180" s="1" t="s">
        <v>174</v>
      </c>
      <c r="B24180">
        <v>4</v>
      </c>
      <c r="C24180">
        <v>18147</v>
      </c>
      <c r="D24180">
        <v>1807968</v>
      </c>
    </row>
    <row r="24181" spans="1:4" x14ac:dyDescent="0.25">
      <c r="A24181" s="1" t="s">
        <v>174</v>
      </c>
      <c r="B24181">
        <v>5</v>
      </c>
      <c r="C24181">
        <v>18209</v>
      </c>
      <c r="D24181">
        <v>1813772</v>
      </c>
    </row>
    <row r="24182" spans="1:4" x14ac:dyDescent="0.25">
      <c r="A24182" s="1" t="s">
        <v>174</v>
      </c>
      <c r="B24182">
        <v>5</v>
      </c>
      <c r="C24182">
        <v>18323</v>
      </c>
      <c r="D24182">
        <v>1824578</v>
      </c>
    </row>
    <row r="24183" spans="1:4" x14ac:dyDescent="0.25">
      <c r="A24183" s="1" t="s">
        <v>174</v>
      </c>
      <c r="B24183">
        <v>5</v>
      </c>
      <c r="C24183">
        <v>18496</v>
      </c>
      <c r="D24183">
        <v>1842472</v>
      </c>
    </row>
    <row r="24184" spans="1:4" x14ac:dyDescent="0.25">
      <c r="A24184" s="1" t="s">
        <v>174</v>
      </c>
      <c r="B24184">
        <v>5</v>
      </c>
      <c r="C24184">
        <v>18615</v>
      </c>
      <c r="D24184">
        <v>1854075</v>
      </c>
    </row>
    <row r="24185" spans="1:4" x14ac:dyDescent="0.25">
      <c r="A24185" s="1" t="s">
        <v>174</v>
      </c>
      <c r="B24185">
        <v>4</v>
      </c>
      <c r="C24185">
        <v>18623</v>
      </c>
      <c r="D24185">
        <v>1859033</v>
      </c>
    </row>
    <row r="24186" spans="1:4" x14ac:dyDescent="0.25">
      <c r="A24186" s="1" t="s">
        <v>174</v>
      </c>
      <c r="B24186">
        <v>3</v>
      </c>
      <c r="C24186">
        <v>18807</v>
      </c>
      <c r="D24186">
        <v>1872186</v>
      </c>
    </row>
    <row r="24187" spans="1:4" x14ac:dyDescent="0.25">
      <c r="A24187" s="1" t="s">
        <v>174</v>
      </c>
      <c r="B24187">
        <v>3</v>
      </c>
      <c r="C24187">
        <v>18814</v>
      </c>
      <c r="D24187">
        <v>1876747</v>
      </c>
    </row>
    <row r="24188" spans="1:4" x14ac:dyDescent="0.25">
      <c r="A24188" s="1" t="s">
        <v>174</v>
      </c>
      <c r="B24188">
        <v>5</v>
      </c>
      <c r="C24188">
        <v>18852</v>
      </c>
      <c r="D24188">
        <v>1878468</v>
      </c>
    </row>
    <row r="24189" spans="1:4" x14ac:dyDescent="0.25">
      <c r="A24189" s="1" t="s">
        <v>174</v>
      </c>
      <c r="B24189">
        <v>5</v>
      </c>
      <c r="C24189">
        <v>18920</v>
      </c>
      <c r="D24189">
        <v>1888832</v>
      </c>
    </row>
    <row r="24190" spans="1:4" x14ac:dyDescent="0.25">
      <c r="A24190" s="1" t="s">
        <v>174</v>
      </c>
      <c r="B24190">
        <v>4</v>
      </c>
      <c r="C24190">
        <v>18952</v>
      </c>
      <c r="D24190">
        <v>1890745</v>
      </c>
    </row>
    <row r="24191" spans="1:4" x14ac:dyDescent="0.25">
      <c r="A24191" s="1" t="s">
        <v>174</v>
      </c>
      <c r="B24191">
        <v>4</v>
      </c>
      <c r="C24191">
        <v>19120</v>
      </c>
      <c r="D24191">
        <v>1903288</v>
      </c>
    </row>
    <row r="24192" spans="1:4" x14ac:dyDescent="0.25">
      <c r="A24192" s="1" t="s">
        <v>174</v>
      </c>
      <c r="B24192">
        <v>4</v>
      </c>
      <c r="C24192">
        <v>19156</v>
      </c>
      <c r="D24192">
        <v>1907878</v>
      </c>
    </row>
    <row r="24193" spans="1:4" x14ac:dyDescent="0.25">
      <c r="A24193" s="1" t="s">
        <v>174</v>
      </c>
      <c r="B24193">
        <v>4</v>
      </c>
      <c r="C24193">
        <v>19305</v>
      </c>
      <c r="D24193">
        <v>1923570</v>
      </c>
    </row>
    <row r="24194" spans="1:4" x14ac:dyDescent="0.25">
      <c r="A24194" s="1" t="s">
        <v>174</v>
      </c>
      <c r="B24194">
        <v>4</v>
      </c>
      <c r="C24194">
        <v>19353</v>
      </c>
      <c r="D24194">
        <v>1926390</v>
      </c>
    </row>
    <row r="24195" spans="1:4" x14ac:dyDescent="0.25">
      <c r="A24195" s="1" t="s">
        <v>174</v>
      </c>
      <c r="B24195">
        <v>3</v>
      </c>
      <c r="C24195">
        <v>19462</v>
      </c>
      <c r="D24195">
        <v>1940656</v>
      </c>
    </row>
    <row r="24196" spans="1:4" x14ac:dyDescent="0.25">
      <c r="A24196" s="1" t="s">
        <v>174</v>
      </c>
      <c r="B24196">
        <v>3</v>
      </c>
      <c r="C24196">
        <v>19649</v>
      </c>
      <c r="D24196">
        <v>1959752</v>
      </c>
    </row>
    <row r="24197" spans="1:4" x14ac:dyDescent="0.25">
      <c r="A24197" s="1" t="s">
        <v>174</v>
      </c>
      <c r="B24197">
        <v>3</v>
      </c>
      <c r="C24197">
        <v>19672</v>
      </c>
      <c r="D24197">
        <v>1959181</v>
      </c>
    </row>
    <row r="24198" spans="1:4" x14ac:dyDescent="0.25">
      <c r="A24198" s="1" t="s">
        <v>174</v>
      </c>
      <c r="B24198">
        <v>4</v>
      </c>
      <c r="C24198">
        <v>19755</v>
      </c>
      <c r="D24198">
        <v>1968273</v>
      </c>
    </row>
    <row r="24199" spans="1:4" x14ac:dyDescent="0.25">
      <c r="A24199" s="1" t="s">
        <v>174</v>
      </c>
      <c r="B24199">
        <v>5</v>
      </c>
      <c r="C24199">
        <v>19860</v>
      </c>
      <c r="D24199">
        <v>1978575</v>
      </c>
    </row>
    <row r="24200" spans="1:4" x14ac:dyDescent="0.25">
      <c r="A24200" s="1" t="s">
        <v>174</v>
      </c>
      <c r="B24200">
        <v>3</v>
      </c>
      <c r="C24200">
        <v>19895</v>
      </c>
      <c r="D24200">
        <v>1986530</v>
      </c>
    </row>
    <row r="24201" spans="1:4" x14ac:dyDescent="0.25">
      <c r="A24201" s="1" t="s">
        <v>174</v>
      </c>
      <c r="B24201">
        <v>5</v>
      </c>
      <c r="C24201">
        <v>19898</v>
      </c>
      <c r="D24201">
        <v>1981682</v>
      </c>
    </row>
    <row r="24202" spans="1:4" x14ac:dyDescent="0.25">
      <c r="A24202" s="1" t="s">
        <v>174</v>
      </c>
      <c r="B24202">
        <v>5</v>
      </c>
      <c r="C24202">
        <v>19968</v>
      </c>
      <c r="D24202">
        <v>1993830</v>
      </c>
    </row>
    <row r="24203" spans="1:4" x14ac:dyDescent="0.25">
      <c r="A24203" s="1" t="s">
        <v>174</v>
      </c>
      <c r="B24203">
        <v>5</v>
      </c>
      <c r="C24203">
        <v>20002</v>
      </c>
      <c r="D24203">
        <v>1995646</v>
      </c>
    </row>
    <row r="24204" spans="1:4" x14ac:dyDescent="0.25">
      <c r="A24204" s="1" t="s">
        <v>174</v>
      </c>
      <c r="B24204">
        <v>4</v>
      </c>
      <c r="C24204">
        <v>20031</v>
      </c>
      <c r="D24204">
        <v>1995675</v>
      </c>
    </row>
    <row r="24205" spans="1:4" x14ac:dyDescent="0.25">
      <c r="A24205" s="1" t="s">
        <v>174</v>
      </c>
      <c r="B24205">
        <v>3</v>
      </c>
      <c r="C24205">
        <v>20109</v>
      </c>
      <c r="D24205">
        <v>2007732</v>
      </c>
    </row>
    <row r="24206" spans="1:4" x14ac:dyDescent="0.25">
      <c r="A24206" s="1" t="s">
        <v>174</v>
      </c>
      <c r="B24206">
        <v>3</v>
      </c>
      <c r="C24206">
        <v>20147</v>
      </c>
      <c r="D24206">
        <v>2011334</v>
      </c>
    </row>
    <row r="24207" spans="1:4" x14ac:dyDescent="0.25">
      <c r="A24207" s="1" t="s">
        <v>174</v>
      </c>
      <c r="B24207">
        <v>3</v>
      </c>
      <c r="C24207">
        <v>20201</v>
      </c>
      <c r="D24207">
        <v>2013269</v>
      </c>
    </row>
    <row r="24208" spans="1:4" x14ac:dyDescent="0.25">
      <c r="A24208" s="1" t="s">
        <v>174</v>
      </c>
      <c r="B24208">
        <v>4</v>
      </c>
      <c r="C24208">
        <v>20241</v>
      </c>
      <c r="D24208">
        <v>2020734</v>
      </c>
    </row>
    <row r="24209" spans="1:4" x14ac:dyDescent="0.25">
      <c r="A24209" s="1" t="s">
        <v>174</v>
      </c>
      <c r="B24209">
        <v>3</v>
      </c>
      <c r="C24209">
        <v>20334</v>
      </c>
      <c r="D24209">
        <v>2026668</v>
      </c>
    </row>
    <row r="24210" spans="1:4" x14ac:dyDescent="0.25">
      <c r="A24210" s="1" t="s">
        <v>174</v>
      </c>
      <c r="B24210">
        <v>3</v>
      </c>
      <c r="C24210">
        <v>20382</v>
      </c>
      <c r="D24210">
        <v>2032755</v>
      </c>
    </row>
    <row r="24211" spans="1:4" x14ac:dyDescent="0.25">
      <c r="A24211" s="1" t="s">
        <v>174</v>
      </c>
      <c r="B24211">
        <v>5</v>
      </c>
      <c r="C24211">
        <v>20415</v>
      </c>
      <c r="D24211">
        <v>2037738</v>
      </c>
    </row>
    <row r="24212" spans="1:4" x14ac:dyDescent="0.25">
      <c r="A24212" s="1" t="s">
        <v>174</v>
      </c>
      <c r="B24212">
        <v>4</v>
      </c>
      <c r="C24212">
        <v>20460</v>
      </c>
      <c r="D24212">
        <v>2042931</v>
      </c>
    </row>
    <row r="24213" spans="1:4" x14ac:dyDescent="0.25">
      <c r="A24213" s="1" t="s">
        <v>174</v>
      </c>
      <c r="B24213">
        <v>5</v>
      </c>
      <c r="C24213">
        <v>20548</v>
      </c>
      <c r="D24213">
        <v>2049949</v>
      </c>
    </row>
    <row r="24214" spans="1:4" x14ac:dyDescent="0.25">
      <c r="A24214" s="1" t="s">
        <v>174</v>
      </c>
      <c r="B24214">
        <v>4</v>
      </c>
      <c r="C24214">
        <v>20713</v>
      </c>
      <c r="D24214">
        <v>2062588</v>
      </c>
    </row>
    <row r="24215" spans="1:4" x14ac:dyDescent="0.25">
      <c r="A24215" s="1" t="s">
        <v>174</v>
      </c>
      <c r="B24215">
        <v>4</v>
      </c>
      <c r="C24215">
        <v>20793</v>
      </c>
      <c r="D24215">
        <v>2076231</v>
      </c>
    </row>
    <row r="24216" spans="1:4" x14ac:dyDescent="0.25">
      <c r="A24216" s="1" t="s">
        <v>174</v>
      </c>
      <c r="B24216">
        <v>3</v>
      </c>
      <c r="C24216">
        <v>20954</v>
      </c>
      <c r="D24216">
        <v>2086787</v>
      </c>
    </row>
    <row r="24217" spans="1:4" x14ac:dyDescent="0.25">
      <c r="A24217" s="1" t="s">
        <v>174</v>
      </c>
      <c r="B24217">
        <v>5</v>
      </c>
      <c r="C24217">
        <v>21203</v>
      </c>
      <c r="D24217">
        <v>2114261</v>
      </c>
    </row>
    <row r="24218" spans="1:4" x14ac:dyDescent="0.25">
      <c r="A24218" s="1" t="s">
        <v>174</v>
      </c>
      <c r="B24218">
        <v>5</v>
      </c>
      <c r="C24218">
        <v>21279</v>
      </c>
      <c r="D24218">
        <v>2122752</v>
      </c>
    </row>
    <row r="24219" spans="1:4" x14ac:dyDescent="0.25">
      <c r="A24219" s="1" t="s">
        <v>174</v>
      </c>
      <c r="B24219">
        <v>3</v>
      </c>
      <c r="C24219">
        <v>21584</v>
      </c>
      <c r="D24219">
        <v>2153153</v>
      </c>
    </row>
    <row r="24220" spans="1:4" x14ac:dyDescent="0.25">
      <c r="A24220" s="1" t="s">
        <v>174</v>
      </c>
      <c r="B24220">
        <v>5</v>
      </c>
      <c r="C24220">
        <v>21631</v>
      </c>
      <c r="D24220">
        <v>2159734</v>
      </c>
    </row>
    <row r="24221" spans="1:4" x14ac:dyDescent="0.25">
      <c r="A24221" s="1" t="s">
        <v>174</v>
      </c>
      <c r="B24221">
        <v>3</v>
      </c>
      <c r="C24221">
        <v>21675</v>
      </c>
      <c r="D24221">
        <v>2159283</v>
      </c>
    </row>
    <row r="24222" spans="1:4" x14ac:dyDescent="0.25">
      <c r="A24222" s="1" t="s">
        <v>174</v>
      </c>
      <c r="B24222">
        <v>3</v>
      </c>
      <c r="C24222">
        <v>21701</v>
      </c>
      <c r="D24222">
        <v>2161190</v>
      </c>
    </row>
    <row r="24223" spans="1:4" x14ac:dyDescent="0.25">
      <c r="A24223" s="1" t="s">
        <v>174</v>
      </c>
      <c r="B24223">
        <v>5</v>
      </c>
      <c r="C24223">
        <v>21746</v>
      </c>
      <c r="D24223">
        <v>2165888</v>
      </c>
    </row>
    <row r="24224" spans="1:4" x14ac:dyDescent="0.25">
      <c r="A24224" s="1" t="s">
        <v>174</v>
      </c>
      <c r="B24224">
        <v>5</v>
      </c>
      <c r="C24224">
        <v>21767</v>
      </c>
      <c r="D24224">
        <v>2172839</v>
      </c>
    </row>
    <row r="24225" spans="1:4" x14ac:dyDescent="0.25">
      <c r="A24225" s="1" t="s">
        <v>174</v>
      </c>
      <c r="B24225">
        <v>5</v>
      </c>
      <c r="C24225">
        <v>21827</v>
      </c>
      <c r="D24225">
        <v>2177849</v>
      </c>
    </row>
    <row r="24226" spans="1:4" x14ac:dyDescent="0.25">
      <c r="A24226" s="1" t="s">
        <v>174</v>
      </c>
      <c r="B24226">
        <v>2</v>
      </c>
      <c r="C24226">
        <v>21971</v>
      </c>
      <c r="D24226">
        <v>2193635</v>
      </c>
    </row>
    <row r="24227" spans="1:4" x14ac:dyDescent="0.25">
      <c r="A24227" s="1" t="s">
        <v>174</v>
      </c>
      <c r="B24227">
        <v>4</v>
      </c>
      <c r="C24227">
        <v>22041</v>
      </c>
      <c r="D24227">
        <v>2196477</v>
      </c>
    </row>
    <row r="24228" spans="1:4" x14ac:dyDescent="0.25">
      <c r="A24228" s="1" t="s">
        <v>174</v>
      </c>
      <c r="B24228">
        <v>3</v>
      </c>
      <c r="C24228">
        <v>22124</v>
      </c>
      <c r="D24228">
        <v>2207054</v>
      </c>
    </row>
    <row r="24229" spans="1:4" x14ac:dyDescent="0.25">
      <c r="A24229" s="1" t="s">
        <v>174</v>
      </c>
      <c r="B24229">
        <v>4</v>
      </c>
      <c r="C24229">
        <v>22225</v>
      </c>
      <c r="D24229">
        <v>2214778</v>
      </c>
    </row>
    <row r="24230" spans="1:4" x14ac:dyDescent="0.25">
      <c r="A24230" s="1" t="s">
        <v>174</v>
      </c>
      <c r="B24230">
        <v>4</v>
      </c>
      <c r="C24230">
        <v>22308</v>
      </c>
      <c r="D24230">
        <v>2225058</v>
      </c>
    </row>
    <row r="24231" spans="1:4" x14ac:dyDescent="0.25">
      <c r="A24231" s="1" t="s">
        <v>174</v>
      </c>
      <c r="B24231">
        <v>5</v>
      </c>
      <c r="C24231">
        <v>22390</v>
      </c>
      <c r="D24231">
        <v>2235040</v>
      </c>
    </row>
    <row r="24232" spans="1:4" x14ac:dyDescent="0.25">
      <c r="A24232" s="1" t="s">
        <v>174</v>
      </c>
      <c r="B24232">
        <v>5</v>
      </c>
      <c r="C24232">
        <v>22439</v>
      </c>
      <c r="D24232">
        <v>2236277</v>
      </c>
    </row>
    <row r="24233" spans="1:4" x14ac:dyDescent="0.25">
      <c r="A24233" s="1" t="s">
        <v>174</v>
      </c>
      <c r="B24233">
        <v>5</v>
      </c>
      <c r="C24233">
        <v>22454</v>
      </c>
      <c r="D24233">
        <v>2240747</v>
      </c>
    </row>
    <row r="24234" spans="1:4" x14ac:dyDescent="0.25">
      <c r="A24234" s="1" t="s">
        <v>174</v>
      </c>
      <c r="B24234">
        <v>4</v>
      </c>
      <c r="C24234">
        <v>22457</v>
      </c>
      <c r="D24234">
        <v>2240552</v>
      </c>
    </row>
    <row r="24235" spans="1:4" x14ac:dyDescent="0.25">
      <c r="A24235" s="1" t="s">
        <v>174</v>
      </c>
      <c r="B24235">
        <v>3</v>
      </c>
      <c r="C24235">
        <v>22466</v>
      </c>
      <c r="D24235">
        <v>2238977</v>
      </c>
    </row>
    <row r="24236" spans="1:4" x14ac:dyDescent="0.25">
      <c r="A24236" s="1" t="s">
        <v>174</v>
      </c>
      <c r="B24236">
        <v>4</v>
      </c>
      <c r="C24236">
        <v>22542</v>
      </c>
      <c r="D24236">
        <v>2246577</v>
      </c>
    </row>
    <row r="24237" spans="1:4" x14ac:dyDescent="0.25">
      <c r="A24237" s="1" t="s">
        <v>174</v>
      </c>
      <c r="B24237">
        <v>5</v>
      </c>
      <c r="C24237">
        <v>22545</v>
      </c>
      <c r="D24237">
        <v>2246382</v>
      </c>
    </row>
    <row r="24238" spans="1:4" x14ac:dyDescent="0.25">
      <c r="A24238" s="1" t="s">
        <v>174</v>
      </c>
      <c r="B24238">
        <v>4</v>
      </c>
      <c r="C24238">
        <v>22563</v>
      </c>
      <c r="D24238">
        <v>2250756</v>
      </c>
    </row>
    <row r="24239" spans="1:4" x14ac:dyDescent="0.25">
      <c r="A24239" s="1" t="s">
        <v>174</v>
      </c>
      <c r="B24239">
        <v>4</v>
      </c>
      <c r="C24239">
        <v>22630</v>
      </c>
      <c r="D24239">
        <v>2255872</v>
      </c>
    </row>
    <row r="24240" spans="1:4" x14ac:dyDescent="0.25">
      <c r="A24240" s="1" t="s">
        <v>174</v>
      </c>
      <c r="B24240">
        <v>3</v>
      </c>
      <c r="C24240">
        <v>22700</v>
      </c>
      <c r="D24240">
        <v>2261486</v>
      </c>
    </row>
    <row r="24241" spans="1:4" x14ac:dyDescent="0.25">
      <c r="A24241" s="1" t="s">
        <v>174</v>
      </c>
      <c r="B24241">
        <v>3</v>
      </c>
      <c r="C24241">
        <v>22743</v>
      </c>
      <c r="D24241">
        <v>2268954</v>
      </c>
    </row>
    <row r="24242" spans="1:4" x14ac:dyDescent="0.25">
      <c r="A24242" s="1" t="s">
        <v>174</v>
      </c>
      <c r="B24242">
        <v>5</v>
      </c>
      <c r="C24242">
        <v>22789</v>
      </c>
      <c r="D24242">
        <v>2272663</v>
      </c>
    </row>
    <row r="24243" spans="1:4" x14ac:dyDescent="0.25">
      <c r="A24243" s="1" t="s">
        <v>174</v>
      </c>
      <c r="B24243">
        <v>5</v>
      </c>
      <c r="C24243">
        <v>22849</v>
      </c>
      <c r="D24243">
        <v>2278069</v>
      </c>
    </row>
    <row r="24244" spans="1:4" x14ac:dyDescent="0.25">
      <c r="A24244" s="1" t="s">
        <v>174</v>
      </c>
      <c r="B24244">
        <v>5</v>
      </c>
      <c r="C24244">
        <v>23086</v>
      </c>
      <c r="D24244">
        <v>2300779</v>
      </c>
    </row>
    <row r="24245" spans="1:4" x14ac:dyDescent="0.25">
      <c r="A24245" s="1" t="s">
        <v>174</v>
      </c>
      <c r="B24245">
        <v>5</v>
      </c>
      <c r="C24245">
        <v>23273</v>
      </c>
      <c r="D24245">
        <v>2320766</v>
      </c>
    </row>
    <row r="24246" spans="1:4" x14ac:dyDescent="0.25">
      <c r="A24246" s="1" t="s">
        <v>174</v>
      </c>
      <c r="B24246">
        <v>4</v>
      </c>
      <c r="C24246">
        <v>23388</v>
      </c>
      <c r="D24246">
        <v>2332563</v>
      </c>
    </row>
    <row r="24247" spans="1:4" x14ac:dyDescent="0.25">
      <c r="A24247" s="1" t="s">
        <v>174</v>
      </c>
      <c r="B24247">
        <v>5</v>
      </c>
      <c r="C24247">
        <v>23438</v>
      </c>
      <c r="D24247">
        <v>2336573</v>
      </c>
    </row>
    <row r="24248" spans="1:4" x14ac:dyDescent="0.25">
      <c r="A24248" s="1" t="s">
        <v>174</v>
      </c>
      <c r="B24248">
        <v>5</v>
      </c>
      <c r="C24248">
        <v>23446</v>
      </c>
      <c r="D24248">
        <v>2340739</v>
      </c>
    </row>
    <row r="24249" spans="1:4" x14ac:dyDescent="0.25">
      <c r="A24249" s="1" t="s">
        <v>174</v>
      </c>
      <c r="B24249">
        <v>4</v>
      </c>
      <c r="C24249">
        <v>23456</v>
      </c>
      <c r="D24249">
        <v>2338274</v>
      </c>
    </row>
    <row r="24250" spans="1:4" x14ac:dyDescent="0.25">
      <c r="A24250" s="1" t="s">
        <v>174</v>
      </c>
      <c r="B24250">
        <v>4</v>
      </c>
      <c r="C24250">
        <v>23486</v>
      </c>
      <c r="D24250">
        <v>2343155</v>
      </c>
    </row>
    <row r="24251" spans="1:4" x14ac:dyDescent="0.25">
      <c r="A24251" s="1" t="s">
        <v>174</v>
      </c>
      <c r="B24251">
        <v>4</v>
      </c>
      <c r="C24251">
        <v>23515</v>
      </c>
      <c r="D24251">
        <v>2345956</v>
      </c>
    </row>
    <row r="24252" spans="1:4" x14ac:dyDescent="0.25">
      <c r="A24252" s="1" t="s">
        <v>174</v>
      </c>
      <c r="B24252">
        <v>4</v>
      </c>
      <c r="C24252">
        <v>23524</v>
      </c>
      <c r="D24252">
        <v>2348242</v>
      </c>
    </row>
    <row r="24253" spans="1:4" x14ac:dyDescent="0.25">
      <c r="A24253" s="1" t="s">
        <v>174</v>
      </c>
      <c r="B24253">
        <v>4</v>
      </c>
      <c r="C24253">
        <v>23534</v>
      </c>
      <c r="D24253">
        <v>2349935</v>
      </c>
    </row>
    <row r="24254" spans="1:4" x14ac:dyDescent="0.25">
      <c r="A24254" s="1" t="s">
        <v>174</v>
      </c>
      <c r="B24254">
        <v>4</v>
      </c>
      <c r="C24254">
        <v>23613</v>
      </c>
      <c r="D24254">
        <v>2355855</v>
      </c>
    </row>
    <row r="24255" spans="1:4" x14ac:dyDescent="0.25">
      <c r="A24255" s="1" t="s">
        <v>174</v>
      </c>
      <c r="B24255">
        <v>5</v>
      </c>
      <c r="C24255">
        <v>23621</v>
      </c>
      <c r="D24255">
        <v>2358041</v>
      </c>
    </row>
    <row r="24256" spans="1:4" x14ac:dyDescent="0.25">
      <c r="A24256" s="1" t="s">
        <v>174</v>
      </c>
      <c r="B24256">
        <v>4</v>
      </c>
      <c r="C24256">
        <v>23627</v>
      </c>
      <c r="D24256">
        <v>2359631</v>
      </c>
    </row>
    <row r="24257" spans="1:4" x14ac:dyDescent="0.25">
      <c r="A24257" s="1" t="s">
        <v>174</v>
      </c>
      <c r="B24257">
        <v>5</v>
      </c>
      <c r="C24257">
        <v>23630</v>
      </c>
      <c r="D24257">
        <v>2355377</v>
      </c>
    </row>
    <row r="24258" spans="1:4" x14ac:dyDescent="0.25">
      <c r="A24258" s="1" t="s">
        <v>174</v>
      </c>
      <c r="B24258">
        <v>5</v>
      </c>
      <c r="C24258">
        <v>23704</v>
      </c>
      <c r="D24258">
        <v>2362975</v>
      </c>
    </row>
    <row r="24259" spans="1:4" x14ac:dyDescent="0.25">
      <c r="A24259" s="1" t="s">
        <v>174</v>
      </c>
      <c r="B24259">
        <v>4</v>
      </c>
      <c r="C24259">
        <v>23745</v>
      </c>
      <c r="D24259">
        <v>2371134</v>
      </c>
    </row>
    <row r="24260" spans="1:4" x14ac:dyDescent="0.25">
      <c r="A24260" s="1" t="s">
        <v>174</v>
      </c>
      <c r="B24260">
        <v>5</v>
      </c>
      <c r="C24260">
        <v>23945</v>
      </c>
      <c r="D24260">
        <v>2390540</v>
      </c>
    </row>
    <row r="24261" spans="1:4" x14ac:dyDescent="0.25">
      <c r="A24261" s="1" t="s">
        <v>174</v>
      </c>
      <c r="B24261">
        <v>3</v>
      </c>
      <c r="C24261">
        <v>23969</v>
      </c>
      <c r="D24261">
        <v>2390960</v>
      </c>
    </row>
    <row r="24262" spans="1:4" x14ac:dyDescent="0.25">
      <c r="A24262" s="1" t="s">
        <v>174</v>
      </c>
      <c r="B24262">
        <v>5</v>
      </c>
      <c r="C24262">
        <v>24065</v>
      </c>
      <c r="D24262">
        <v>2399669</v>
      </c>
    </row>
    <row r="24263" spans="1:4" x14ac:dyDescent="0.25">
      <c r="A24263" s="1" t="s">
        <v>174</v>
      </c>
      <c r="B24263">
        <v>5</v>
      </c>
      <c r="C24263">
        <v>24096</v>
      </c>
      <c r="D24263">
        <v>2404155</v>
      </c>
    </row>
    <row r="24264" spans="1:4" x14ac:dyDescent="0.25">
      <c r="A24264" s="1" t="s">
        <v>174</v>
      </c>
      <c r="B24264">
        <v>3</v>
      </c>
      <c r="C24264">
        <v>24143</v>
      </c>
      <c r="D24264">
        <v>2407370</v>
      </c>
    </row>
    <row r="24265" spans="1:4" x14ac:dyDescent="0.25">
      <c r="A24265" s="1" t="s">
        <v>174</v>
      </c>
      <c r="B24265">
        <v>5</v>
      </c>
      <c r="C24265">
        <v>24318</v>
      </c>
      <c r="D24265">
        <v>2426949</v>
      </c>
    </row>
    <row r="24266" spans="1:4" x14ac:dyDescent="0.25">
      <c r="A24266" s="1" t="s">
        <v>174</v>
      </c>
      <c r="B24266">
        <v>5</v>
      </c>
      <c r="C24266">
        <v>24355</v>
      </c>
      <c r="D24266">
        <v>2429362</v>
      </c>
    </row>
    <row r="24267" spans="1:4" x14ac:dyDescent="0.25">
      <c r="A24267" s="1" t="s">
        <v>174</v>
      </c>
      <c r="B24267">
        <v>5</v>
      </c>
      <c r="C24267">
        <v>24410</v>
      </c>
      <c r="D24267">
        <v>2437733</v>
      </c>
    </row>
    <row r="24268" spans="1:4" x14ac:dyDescent="0.25">
      <c r="A24268" s="1" t="s">
        <v>174</v>
      </c>
      <c r="B24268">
        <v>5</v>
      </c>
      <c r="C24268">
        <v>24548</v>
      </c>
      <c r="D24268">
        <v>2449553</v>
      </c>
    </row>
    <row r="24269" spans="1:4" x14ac:dyDescent="0.25">
      <c r="A24269" s="1" t="s">
        <v>174</v>
      </c>
      <c r="B24269">
        <v>5</v>
      </c>
      <c r="C24269">
        <v>24655</v>
      </c>
      <c r="D24269">
        <v>2462035</v>
      </c>
    </row>
    <row r="24270" spans="1:4" x14ac:dyDescent="0.25">
      <c r="A24270" s="1" t="s">
        <v>174</v>
      </c>
      <c r="B24270">
        <v>3</v>
      </c>
      <c r="C24270">
        <v>24665</v>
      </c>
      <c r="D24270">
        <v>2459273</v>
      </c>
    </row>
    <row r="24271" spans="1:4" x14ac:dyDescent="0.25">
      <c r="A24271" s="1" t="s">
        <v>174</v>
      </c>
      <c r="B24271">
        <v>5</v>
      </c>
      <c r="C24271">
        <v>24672</v>
      </c>
      <c r="D24271">
        <v>2464131</v>
      </c>
    </row>
    <row r="24272" spans="1:4" x14ac:dyDescent="0.25">
      <c r="A24272" s="1" t="s">
        <v>174</v>
      </c>
      <c r="B24272">
        <v>4</v>
      </c>
      <c r="C24272">
        <v>24727</v>
      </c>
      <c r="D24272">
        <v>2464384</v>
      </c>
    </row>
    <row r="24273" spans="1:4" x14ac:dyDescent="0.25">
      <c r="A24273" s="1" t="s">
        <v>174</v>
      </c>
      <c r="B24273">
        <v>4</v>
      </c>
      <c r="C24273">
        <v>24743</v>
      </c>
      <c r="D24273">
        <v>2466182</v>
      </c>
    </row>
    <row r="24274" spans="1:4" x14ac:dyDescent="0.25">
      <c r="A24274" s="1" t="s">
        <v>174</v>
      </c>
      <c r="B24274">
        <v>5</v>
      </c>
      <c r="C24274">
        <v>24795</v>
      </c>
      <c r="D24274">
        <v>2472174</v>
      </c>
    </row>
    <row r="24275" spans="1:4" x14ac:dyDescent="0.25">
      <c r="A24275" s="1" t="s">
        <v>174</v>
      </c>
      <c r="B24275">
        <v>5</v>
      </c>
      <c r="C24275">
        <v>24907</v>
      </c>
      <c r="D24275">
        <v>2485750</v>
      </c>
    </row>
    <row r="24276" spans="1:4" x14ac:dyDescent="0.25">
      <c r="A24276" s="1" t="s">
        <v>174</v>
      </c>
      <c r="B24276">
        <v>3</v>
      </c>
      <c r="C24276">
        <v>24921</v>
      </c>
      <c r="D24276">
        <v>2484873</v>
      </c>
    </row>
    <row r="24277" spans="1:4" x14ac:dyDescent="0.25">
      <c r="A24277" s="1" t="s">
        <v>174</v>
      </c>
      <c r="B24277">
        <v>5</v>
      </c>
      <c r="C24277">
        <v>24927</v>
      </c>
      <c r="D24277">
        <v>2486364</v>
      </c>
    </row>
    <row r="24278" spans="1:4" x14ac:dyDescent="0.25">
      <c r="A24278" s="1" t="s">
        <v>174</v>
      </c>
      <c r="B24278">
        <v>3</v>
      </c>
      <c r="C24278">
        <v>24951</v>
      </c>
      <c r="D24278">
        <v>2490843</v>
      </c>
    </row>
    <row r="24279" spans="1:4" x14ac:dyDescent="0.25">
      <c r="A24279" s="1" t="s">
        <v>174</v>
      </c>
      <c r="B24279">
        <v>5</v>
      </c>
      <c r="C24279">
        <v>25017</v>
      </c>
      <c r="D24279">
        <v>2497443</v>
      </c>
    </row>
    <row r="24280" spans="1:4" x14ac:dyDescent="0.25">
      <c r="A24280" s="1" t="s">
        <v>174</v>
      </c>
      <c r="B24280">
        <v>4</v>
      </c>
      <c r="C24280">
        <v>25055</v>
      </c>
      <c r="D24280">
        <v>2501045</v>
      </c>
    </row>
    <row r="24281" spans="1:4" x14ac:dyDescent="0.25">
      <c r="A24281" s="1" t="s">
        <v>174</v>
      </c>
      <c r="B24281">
        <v>5</v>
      </c>
      <c r="C24281">
        <v>25332</v>
      </c>
      <c r="D24281">
        <v>2529735</v>
      </c>
    </row>
    <row r="24282" spans="1:4" x14ac:dyDescent="0.25">
      <c r="A24282" s="1" t="s">
        <v>174</v>
      </c>
      <c r="B24282">
        <v>5</v>
      </c>
      <c r="C24282">
        <v>25649</v>
      </c>
      <c r="D24282">
        <v>2558168</v>
      </c>
    </row>
    <row r="24283" spans="1:4" x14ac:dyDescent="0.25">
      <c r="A24283" s="1" t="s">
        <v>174</v>
      </c>
      <c r="B24283">
        <v>4</v>
      </c>
      <c r="C24283">
        <v>25822</v>
      </c>
      <c r="D24283">
        <v>2576953</v>
      </c>
    </row>
    <row r="24284" spans="1:4" x14ac:dyDescent="0.25">
      <c r="A24284" s="1" t="s">
        <v>174</v>
      </c>
      <c r="B24284">
        <v>5</v>
      </c>
      <c r="C24284">
        <v>25932</v>
      </c>
      <c r="D24284">
        <v>2585478</v>
      </c>
    </row>
    <row r="24285" spans="1:4" x14ac:dyDescent="0.25">
      <c r="A24285" s="1" t="s">
        <v>174</v>
      </c>
      <c r="B24285">
        <v>5</v>
      </c>
      <c r="C24285">
        <v>25970</v>
      </c>
      <c r="D24285">
        <v>2592644</v>
      </c>
    </row>
    <row r="24286" spans="1:4" x14ac:dyDescent="0.25">
      <c r="A24286" s="1" t="s">
        <v>174</v>
      </c>
      <c r="B24286">
        <v>3</v>
      </c>
      <c r="C24286">
        <v>26099</v>
      </c>
      <c r="D24286">
        <v>2604257</v>
      </c>
    </row>
    <row r="24287" spans="1:4" x14ac:dyDescent="0.25">
      <c r="A24287" s="1" t="s">
        <v>174</v>
      </c>
      <c r="B24287">
        <v>5</v>
      </c>
      <c r="C24287">
        <v>26147</v>
      </c>
      <c r="D24287">
        <v>2606384</v>
      </c>
    </row>
    <row r="24288" spans="1:4" x14ac:dyDescent="0.25">
      <c r="A24288" s="1" t="s">
        <v>174</v>
      </c>
      <c r="B24288">
        <v>3</v>
      </c>
      <c r="C24288">
        <v>26184</v>
      </c>
      <c r="D24288">
        <v>2614539</v>
      </c>
    </row>
    <row r="24289" spans="1:4" x14ac:dyDescent="0.25">
      <c r="A24289" s="1" t="s">
        <v>174</v>
      </c>
      <c r="B24289">
        <v>4</v>
      </c>
      <c r="C24289">
        <v>26222</v>
      </c>
      <c r="D24289">
        <v>2613983</v>
      </c>
    </row>
    <row r="24290" spans="1:4" x14ac:dyDescent="0.25">
      <c r="A24290" s="1" t="s">
        <v>174</v>
      </c>
      <c r="B24290">
        <v>4</v>
      </c>
      <c r="C24290">
        <v>26236</v>
      </c>
      <c r="D24290">
        <v>2616967</v>
      </c>
    </row>
    <row r="24291" spans="1:4" x14ac:dyDescent="0.25">
      <c r="A24291" s="1" t="s">
        <v>174</v>
      </c>
      <c r="B24291">
        <v>3</v>
      </c>
      <c r="C24291">
        <v>26249</v>
      </c>
      <c r="D24291">
        <v>2617178</v>
      </c>
    </row>
    <row r="24292" spans="1:4" x14ac:dyDescent="0.25">
      <c r="A24292" s="1" t="s">
        <v>174</v>
      </c>
      <c r="B24292">
        <v>5</v>
      </c>
      <c r="C24292">
        <v>26280</v>
      </c>
      <c r="D24292">
        <v>2619189</v>
      </c>
    </row>
    <row r="24293" spans="1:4" x14ac:dyDescent="0.25">
      <c r="A24293" s="1" t="s">
        <v>174</v>
      </c>
      <c r="B24293">
        <v>5</v>
      </c>
      <c r="C24293">
        <v>26292</v>
      </c>
      <c r="D24293">
        <v>2624943</v>
      </c>
    </row>
    <row r="24294" spans="1:4" x14ac:dyDescent="0.25">
      <c r="A24294" s="1" t="s">
        <v>174</v>
      </c>
      <c r="B24294">
        <v>5</v>
      </c>
      <c r="C24294">
        <v>26397</v>
      </c>
      <c r="D24294">
        <v>2633364</v>
      </c>
    </row>
    <row r="24295" spans="1:4" x14ac:dyDescent="0.25">
      <c r="A24295" s="1" t="s">
        <v>174</v>
      </c>
      <c r="B24295">
        <v>5</v>
      </c>
      <c r="C24295">
        <v>26445</v>
      </c>
      <c r="D24295">
        <v>2637273</v>
      </c>
    </row>
    <row r="24296" spans="1:4" x14ac:dyDescent="0.25">
      <c r="A24296" s="1" t="s">
        <v>174</v>
      </c>
      <c r="B24296">
        <v>4</v>
      </c>
      <c r="C24296">
        <v>26463</v>
      </c>
      <c r="D24296">
        <v>2640657</v>
      </c>
    </row>
    <row r="24297" spans="1:4" x14ac:dyDescent="0.25">
      <c r="A24297" s="1" t="s">
        <v>174</v>
      </c>
      <c r="B24297">
        <v>5</v>
      </c>
      <c r="C24297">
        <v>26496</v>
      </c>
      <c r="D24297">
        <v>2642868</v>
      </c>
    </row>
    <row r="24298" spans="1:4" x14ac:dyDescent="0.25">
      <c r="A24298" s="1" t="s">
        <v>174</v>
      </c>
      <c r="B24298">
        <v>2</v>
      </c>
      <c r="C24298">
        <v>26619</v>
      </c>
      <c r="D24298">
        <v>2652990</v>
      </c>
    </row>
    <row r="24299" spans="1:4" x14ac:dyDescent="0.25">
      <c r="A24299" s="1" t="s">
        <v>174</v>
      </c>
      <c r="B24299">
        <v>4</v>
      </c>
      <c r="C24299">
        <v>26672</v>
      </c>
      <c r="D24299">
        <v>2660468</v>
      </c>
    </row>
    <row r="24300" spans="1:4" x14ac:dyDescent="0.25">
      <c r="A24300" s="1" t="s">
        <v>174</v>
      </c>
      <c r="B24300">
        <v>5</v>
      </c>
      <c r="C24300">
        <v>26692</v>
      </c>
      <c r="D24300">
        <v>2661874</v>
      </c>
    </row>
    <row r="24301" spans="1:4" x14ac:dyDescent="0.25">
      <c r="A24301" s="1" t="s">
        <v>174</v>
      </c>
      <c r="B24301">
        <v>4</v>
      </c>
      <c r="C24301">
        <v>26879</v>
      </c>
      <c r="D24301">
        <v>2683247</v>
      </c>
    </row>
    <row r="24302" spans="1:4" x14ac:dyDescent="0.25">
      <c r="A24302" s="1" t="s">
        <v>174</v>
      </c>
      <c r="B24302">
        <v>5</v>
      </c>
      <c r="C24302">
        <v>26891</v>
      </c>
      <c r="D24302">
        <v>2680388</v>
      </c>
    </row>
    <row r="24303" spans="1:4" x14ac:dyDescent="0.25">
      <c r="A24303" s="1" t="s">
        <v>174</v>
      </c>
      <c r="B24303">
        <v>4</v>
      </c>
      <c r="C24303">
        <v>26985</v>
      </c>
      <c r="D24303">
        <v>2692461</v>
      </c>
    </row>
    <row r="24304" spans="1:4" x14ac:dyDescent="0.25">
      <c r="A24304" s="1" t="s">
        <v>174</v>
      </c>
      <c r="B24304">
        <v>5</v>
      </c>
      <c r="C24304">
        <v>27141</v>
      </c>
      <c r="D24304">
        <v>2710437</v>
      </c>
    </row>
    <row r="24305" spans="1:4" x14ac:dyDescent="0.25">
      <c r="A24305" s="1" t="s">
        <v>174</v>
      </c>
      <c r="B24305">
        <v>4</v>
      </c>
      <c r="C24305">
        <v>27198</v>
      </c>
      <c r="D24305">
        <v>2711187</v>
      </c>
    </row>
    <row r="24306" spans="1:4" x14ac:dyDescent="0.25">
      <c r="A24306" s="1" t="s">
        <v>174</v>
      </c>
      <c r="B24306">
        <v>5</v>
      </c>
      <c r="C24306">
        <v>27216</v>
      </c>
      <c r="D24306">
        <v>2716749</v>
      </c>
    </row>
    <row r="24307" spans="1:4" x14ac:dyDescent="0.25">
      <c r="A24307" s="1" t="s">
        <v>174</v>
      </c>
      <c r="B24307">
        <v>4</v>
      </c>
      <c r="C24307">
        <v>27235</v>
      </c>
      <c r="D24307">
        <v>2720134</v>
      </c>
    </row>
    <row r="24308" spans="1:4" x14ac:dyDescent="0.25">
      <c r="A24308" s="1" t="s">
        <v>174</v>
      </c>
      <c r="B24308">
        <v>4</v>
      </c>
      <c r="C24308">
        <v>27288</v>
      </c>
      <c r="D24308">
        <v>2724147</v>
      </c>
    </row>
    <row r="24309" spans="1:4" x14ac:dyDescent="0.25">
      <c r="A24309" s="1" t="s">
        <v>174</v>
      </c>
      <c r="B24309">
        <v>3</v>
      </c>
      <c r="C24309">
        <v>27493</v>
      </c>
      <c r="D24309">
        <v>2740885</v>
      </c>
    </row>
    <row r="24310" spans="1:4" x14ac:dyDescent="0.25">
      <c r="A24310" s="1" t="s">
        <v>174</v>
      </c>
      <c r="B24310">
        <v>4</v>
      </c>
      <c r="C24310">
        <v>27537</v>
      </c>
      <c r="D24310">
        <v>2749740</v>
      </c>
    </row>
    <row r="24311" spans="1:4" x14ac:dyDescent="0.25">
      <c r="A24311" s="1" t="s">
        <v>174</v>
      </c>
      <c r="B24311">
        <v>5</v>
      </c>
      <c r="C24311">
        <v>27548</v>
      </c>
      <c r="D24311">
        <v>2747474</v>
      </c>
    </row>
    <row r="24312" spans="1:4" x14ac:dyDescent="0.25">
      <c r="A24312" s="1" t="s">
        <v>174</v>
      </c>
      <c r="B24312">
        <v>4</v>
      </c>
      <c r="C24312">
        <v>27561</v>
      </c>
      <c r="D24312">
        <v>2749566</v>
      </c>
    </row>
    <row r="24313" spans="1:4" x14ac:dyDescent="0.25">
      <c r="A24313" s="1" t="s">
        <v>174</v>
      </c>
      <c r="B24313">
        <v>3</v>
      </c>
      <c r="C24313">
        <v>27645</v>
      </c>
      <c r="D24313">
        <v>2758956</v>
      </c>
    </row>
    <row r="24314" spans="1:4" x14ac:dyDescent="0.25">
      <c r="A24314" s="1" t="s">
        <v>174</v>
      </c>
      <c r="B24314">
        <v>4</v>
      </c>
      <c r="C24314">
        <v>27858</v>
      </c>
      <c r="D24314">
        <v>2777682</v>
      </c>
    </row>
    <row r="24315" spans="1:4" x14ac:dyDescent="0.25">
      <c r="A24315" s="1" t="s">
        <v>174</v>
      </c>
      <c r="B24315">
        <v>4</v>
      </c>
      <c r="C24315">
        <v>27860</v>
      </c>
      <c r="D24315">
        <v>2781743</v>
      </c>
    </row>
    <row r="24316" spans="1:4" x14ac:dyDescent="0.25">
      <c r="A24316" s="1" t="s">
        <v>174</v>
      </c>
      <c r="B24316">
        <v>1</v>
      </c>
      <c r="C24316">
        <v>27884</v>
      </c>
      <c r="D24316">
        <v>2783549</v>
      </c>
    </row>
    <row r="24317" spans="1:4" x14ac:dyDescent="0.25">
      <c r="A24317" s="1" t="s">
        <v>174</v>
      </c>
      <c r="B24317">
        <v>4</v>
      </c>
      <c r="C24317">
        <v>27934</v>
      </c>
      <c r="D24317">
        <v>2790034</v>
      </c>
    </row>
    <row r="24318" spans="1:4" x14ac:dyDescent="0.25">
      <c r="A24318" s="1" t="s">
        <v>174</v>
      </c>
      <c r="B24318">
        <v>4</v>
      </c>
      <c r="C24318">
        <v>28015</v>
      </c>
      <c r="D24318">
        <v>2795263</v>
      </c>
    </row>
    <row r="24319" spans="1:4" x14ac:dyDescent="0.25">
      <c r="A24319" s="1" t="s">
        <v>174</v>
      </c>
      <c r="B24319">
        <v>5</v>
      </c>
      <c r="C24319">
        <v>28114</v>
      </c>
      <c r="D24319">
        <v>2806648</v>
      </c>
    </row>
    <row r="24320" spans="1:4" x14ac:dyDescent="0.25">
      <c r="A24320" s="1" t="s">
        <v>174</v>
      </c>
      <c r="B24320">
        <v>5</v>
      </c>
      <c r="C24320">
        <v>28164</v>
      </c>
      <c r="D24320">
        <v>2812440</v>
      </c>
    </row>
    <row r="24321" spans="1:4" x14ac:dyDescent="0.25">
      <c r="A24321" s="1" t="s">
        <v>174</v>
      </c>
      <c r="B24321">
        <v>5</v>
      </c>
      <c r="C24321">
        <v>28191</v>
      </c>
      <c r="D24321">
        <v>2811378</v>
      </c>
    </row>
    <row r="24322" spans="1:4" x14ac:dyDescent="0.25">
      <c r="A24322" s="1" t="s">
        <v>174</v>
      </c>
      <c r="B24322">
        <v>5</v>
      </c>
      <c r="C24322">
        <v>28288</v>
      </c>
      <c r="D24322">
        <v>2823751</v>
      </c>
    </row>
    <row r="24323" spans="1:4" x14ac:dyDescent="0.25">
      <c r="A24323" s="1" t="s">
        <v>174</v>
      </c>
      <c r="B24323">
        <v>4</v>
      </c>
      <c r="C24323">
        <v>28320</v>
      </c>
      <c r="D24323">
        <v>2823783</v>
      </c>
    </row>
    <row r="24324" spans="1:4" x14ac:dyDescent="0.25">
      <c r="A24324" s="1" t="s">
        <v>174</v>
      </c>
      <c r="B24324">
        <v>4</v>
      </c>
      <c r="C24324">
        <v>28355</v>
      </c>
      <c r="D24324">
        <v>2832233</v>
      </c>
    </row>
    <row r="24325" spans="1:4" x14ac:dyDescent="0.25">
      <c r="A24325" s="1" t="s">
        <v>174</v>
      </c>
      <c r="B24325">
        <v>3</v>
      </c>
      <c r="C24325">
        <v>28433</v>
      </c>
      <c r="D24325">
        <v>2838944</v>
      </c>
    </row>
    <row r="24326" spans="1:4" x14ac:dyDescent="0.25">
      <c r="A24326" s="1" t="s">
        <v>174</v>
      </c>
      <c r="B24326">
        <v>5</v>
      </c>
      <c r="C24326">
        <v>28440</v>
      </c>
      <c r="D24326">
        <v>2840337</v>
      </c>
    </row>
    <row r="24327" spans="1:4" x14ac:dyDescent="0.25">
      <c r="A24327" s="1" t="s">
        <v>174</v>
      </c>
      <c r="B24327">
        <v>3</v>
      </c>
      <c r="C24327">
        <v>28488</v>
      </c>
      <c r="D24327">
        <v>2841474</v>
      </c>
    </row>
    <row r="24328" spans="1:4" x14ac:dyDescent="0.25">
      <c r="A24328" s="1" t="s">
        <v>174</v>
      </c>
      <c r="B24328">
        <v>4</v>
      </c>
      <c r="C24328">
        <v>28515</v>
      </c>
      <c r="D24328">
        <v>2848530</v>
      </c>
    </row>
    <row r="24329" spans="1:4" x14ac:dyDescent="0.25">
      <c r="A24329" s="1" t="s">
        <v>174</v>
      </c>
      <c r="B24329">
        <v>5</v>
      </c>
      <c r="C24329">
        <v>28533</v>
      </c>
      <c r="D24329">
        <v>2848647</v>
      </c>
    </row>
    <row r="24330" spans="1:4" x14ac:dyDescent="0.25">
      <c r="A24330" s="1" t="s">
        <v>174</v>
      </c>
      <c r="B24330">
        <v>3</v>
      </c>
      <c r="C24330">
        <v>28631</v>
      </c>
      <c r="D24330">
        <v>2857457</v>
      </c>
    </row>
    <row r="24331" spans="1:4" x14ac:dyDescent="0.25">
      <c r="A24331" s="1" t="s">
        <v>174</v>
      </c>
      <c r="B24331">
        <v>3</v>
      </c>
      <c r="C24331">
        <v>28743</v>
      </c>
      <c r="D24331">
        <v>2870142</v>
      </c>
    </row>
    <row r="24332" spans="1:4" x14ac:dyDescent="0.25">
      <c r="A24332" s="1" t="s">
        <v>174</v>
      </c>
      <c r="B24332">
        <v>5</v>
      </c>
      <c r="C24332">
        <v>28831</v>
      </c>
      <c r="D24332">
        <v>2875180</v>
      </c>
    </row>
    <row r="24333" spans="1:4" x14ac:dyDescent="0.25">
      <c r="A24333" s="1" t="s">
        <v>174</v>
      </c>
      <c r="B24333">
        <v>3</v>
      </c>
      <c r="C24333">
        <v>28844</v>
      </c>
      <c r="D24333">
        <v>2880836</v>
      </c>
    </row>
    <row r="24334" spans="1:4" x14ac:dyDescent="0.25">
      <c r="A24334" s="1" t="s">
        <v>174</v>
      </c>
      <c r="B24334">
        <v>5</v>
      </c>
      <c r="C24334">
        <v>28947</v>
      </c>
      <c r="D24334">
        <v>2888364</v>
      </c>
    </row>
    <row r="24335" spans="1:4" x14ac:dyDescent="0.25">
      <c r="A24335" s="1" t="s">
        <v>174</v>
      </c>
      <c r="B24335">
        <v>4</v>
      </c>
      <c r="C24335">
        <v>28971</v>
      </c>
      <c r="D24335">
        <v>2888289</v>
      </c>
    </row>
    <row r="24336" spans="1:4" x14ac:dyDescent="0.25">
      <c r="A24336" s="1" t="s">
        <v>174</v>
      </c>
      <c r="B24336">
        <v>4</v>
      </c>
      <c r="C24336">
        <v>29069</v>
      </c>
      <c r="D24336">
        <v>2901257</v>
      </c>
    </row>
    <row r="24337" spans="1:4" x14ac:dyDescent="0.25">
      <c r="A24337" s="1" t="s">
        <v>174</v>
      </c>
      <c r="B24337">
        <v>4</v>
      </c>
      <c r="C24337">
        <v>29176</v>
      </c>
      <c r="D24337">
        <v>2911462</v>
      </c>
    </row>
    <row r="24338" spans="1:4" x14ac:dyDescent="0.25">
      <c r="A24338" s="1" t="s">
        <v>174</v>
      </c>
      <c r="B24338">
        <v>5</v>
      </c>
      <c r="C24338">
        <v>29179</v>
      </c>
      <c r="D24338">
        <v>2913742</v>
      </c>
    </row>
    <row r="24339" spans="1:4" x14ac:dyDescent="0.25">
      <c r="A24339" s="1" t="s">
        <v>174</v>
      </c>
      <c r="B24339">
        <v>4</v>
      </c>
      <c r="C24339">
        <v>29211</v>
      </c>
      <c r="D24339">
        <v>2917239</v>
      </c>
    </row>
    <row r="24340" spans="1:4" x14ac:dyDescent="0.25">
      <c r="A24340" s="1" t="s">
        <v>174</v>
      </c>
      <c r="B24340">
        <v>5</v>
      </c>
      <c r="C24340">
        <v>29405</v>
      </c>
      <c r="D24340">
        <v>2936441</v>
      </c>
    </row>
    <row r="24341" spans="1:4" x14ac:dyDescent="0.25">
      <c r="A24341" s="1" t="s">
        <v>174</v>
      </c>
      <c r="B24341">
        <v>3</v>
      </c>
      <c r="C24341">
        <v>29464</v>
      </c>
      <c r="D24341">
        <v>2942044</v>
      </c>
    </row>
    <row r="24342" spans="1:4" x14ac:dyDescent="0.25">
      <c r="A24342" s="1" t="s">
        <v>174</v>
      </c>
      <c r="B24342">
        <v>3</v>
      </c>
      <c r="C24342">
        <v>29538</v>
      </c>
      <c r="D24342">
        <v>2950632</v>
      </c>
    </row>
    <row r="24343" spans="1:4" x14ac:dyDescent="0.25">
      <c r="A24343" s="1" t="s">
        <v>174</v>
      </c>
      <c r="B24343">
        <v>5</v>
      </c>
      <c r="C24343">
        <v>29599</v>
      </c>
      <c r="D24343">
        <v>2953960</v>
      </c>
    </row>
    <row r="24344" spans="1:4" x14ac:dyDescent="0.25">
      <c r="A24344" s="1" t="s">
        <v>174</v>
      </c>
      <c r="B24344">
        <v>4</v>
      </c>
      <c r="C24344">
        <v>29636</v>
      </c>
      <c r="D24344">
        <v>2958848</v>
      </c>
    </row>
    <row r="24345" spans="1:4" x14ac:dyDescent="0.25">
      <c r="A24345" s="1" t="s">
        <v>174</v>
      </c>
      <c r="B24345">
        <v>5</v>
      </c>
      <c r="C24345">
        <v>29638</v>
      </c>
      <c r="D24345">
        <v>2958850</v>
      </c>
    </row>
    <row r="24346" spans="1:4" x14ac:dyDescent="0.25">
      <c r="A24346" s="1" t="s">
        <v>174</v>
      </c>
      <c r="B24346">
        <v>3</v>
      </c>
      <c r="C24346">
        <v>29763</v>
      </c>
      <c r="D24346">
        <v>2969667</v>
      </c>
    </row>
    <row r="24347" spans="1:4" x14ac:dyDescent="0.25">
      <c r="A24347" s="1" t="s">
        <v>174</v>
      </c>
      <c r="B24347">
        <v>4</v>
      </c>
      <c r="C24347">
        <v>29785</v>
      </c>
      <c r="D24347">
        <v>2975530</v>
      </c>
    </row>
    <row r="24348" spans="1:4" x14ac:dyDescent="0.25">
      <c r="A24348" s="1" t="s">
        <v>174</v>
      </c>
      <c r="B24348">
        <v>5</v>
      </c>
      <c r="C24348">
        <v>30015</v>
      </c>
      <c r="D24348">
        <v>2992689</v>
      </c>
    </row>
    <row r="24349" spans="1:4" x14ac:dyDescent="0.25">
      <c r="A24349" s="1" t="s">
        <v>174</v>
      </c>
      <c r="B24349">
        <v>4</v>
      </c>
      <c r="C24349">
        <v>30140</v>
      </c>
      <c r="D24349">
        <v>3007961</v>
      </c>
    </row>
    <row r="24350" spans="1:4" x14ac:dyDescent="0.25">
      <c r="A24350" s="1" t="s">
        <v>174</v>
      </c>
      <c r="B24350">
        <v>4</v>
      </c>
      <c r="C24350">
        <v>30164</v>
      </c>
      <c r="D24350">
        <v>3010658</v>
      </c>
    </row>
    <row r="24351" spans="1:4" x14ac:dyDescent="0.25">
      <c r="A24351" s="1" t="s">
        <v>174</v>
      </c>
      <c r="B24351">
        <v>5</v>
      </c>
      <c r="C24351">
        <v>30191</v>
      </c>
      <c r="D24351">
        <v>3015239</v>
      </c>
    </row>
    <row r="24352" spans="1:4" x14ac:dyDescent="0.25">
      <c r="A24352" s="1" t="s">
        <v>174</v>
      </c>
      <c r="B24352">
        <v>4</v>
      </c>
      <c r="C24352">
        <v>30213</v>
      </c>
      <c r="D24352">
        <v>3015756</v>
      </c>
    </row>
    <row r="24353" spans="1:4" x14ac:dyDescent="0.25">
      <c r="A24353" s="1" t="s">
        <v>174</v>
      </c>
      <c r="B24353">
        <v>4</v>
      </c>
      <c r="C24353">
        <v>30366</v>
      </c>
      <c r="D24353">
        <v>3029571</v>
      </c>
    </row>
    <row r="24354" spans="1:4" x14ac:dyDescent="0.25">
      <c r="A24354" s="1" t="s">
        <v>174</v>
      </c>
      <c r="B24354">
        <v>4</v>
      </c>
      <c r="C24354">
        <v>30411</v>
      </c>
      <c r="D24354">
        <v>3032388</v>
      </c>
    </row>
    <row r="24355" spans="1:4" x14ac:dyDescent="0.25">
      <c r="A24355" s="1" t="s">
        <v>174</v>
      </c>
      <c r="B24355">
        <v>5</v>
      </c>
      <c r="C24355">
        <v>30430</v>
      </c>
      <c r="D24355">
        <v>3037852</v>
      </c>
    </row>
    <row r="24356" spans="1:4" x14ac:dyDescent="0.25">
      <c r="A24356" s="1" t="s">
        <v>174</v>
      </c>
      <c r="B24356">
        <v>4</v>
      </c>
      <c r="C24356">
        <v>30442</v>
      </c>
      <c r="D24356">
        <v>3037963</v>
      </c>
    </row>
    <row r="24357" spans="1:4" x14ac:dyDescent="0.25">
      <c r="A24357" s="1" t="s">
        <v>174</v>
      </c>
      <c r="B24357">
        <v>2</v>
      </c>
      <c r="C24357">
        <v>30468</v>
      </c>
      <c r="D24357">
        <v>3041751</v>
      </c>
    </row>
    <row r="24358" spans="1:4" x14ac:dyDescent="0.25">
      <c r="A24358" s="1" t="s">
        <v>174</v>
      </c>
      <c r="B24358">
        <v>3</v>
      </c>
      <c r="C24358">
        <v>30571</v>
      </c>
      <c r="D24358">
        <v>3054031</v>
      </c>
    </row>
    <row r="24359" spans="1:4" x14ac:dyDescent="0.25">
      <c r="A24359" s="1" t="s">
        <v>174</v>
      </c>
      <c r="B24359">
        <v>3</v>
      </c>
      <c r="C24359">
        <v>30687</v>
      </c>
      <c r="D24359">
        <v>3060384</v>
      </c>
    </row>
    <row r="24360" spans="1:4" x14ac:dyDescent="0.25">
      <c r="A24360" s="1" t="s">
        <v>174</v>
      </c>
      <c r="B24360">
        <v>5</v>
      </c>
      <c r="C24360">
        <v>30693</v>
      </c>
      <c r="D24360">
        <v>3065142</v>
      </c>
    </row>
    <row r="24361" spans="1:4" x14ac:dyDescent="0.25">
      <c r="A24361" s="1" t="s">
        <v>174</v>
      </c>
      <c r="B24361">
        <v>4</v>
      </c>
      <c r="C24361">
        <v>30831</v>
      </c>
      <c r="D24361">
        <v>3080031</v>
      </c>
    </row>
    <row r="24362" spans="1:4" x14ac:dyDescent="0.25">
      <c r="A24362" s="1" t="s">
        <v>174</v>
      </c>
      <c r="B24362">
        <v>4</v>
      </c>
      <c r="C24362">
        <v>30881</v>
      </c>
      <c r="D24362">
        <v>3083150</v>
      </c>
    </row>
    <row r="24363" spans="1:4" x14ac:dyDescent="0.25">
      <c r="A24363" s="1" t="s">
        <v>174</v>
      </c>
      <c r="B24363">
        <v>4</v>
      </c>
      <c r="C24363">
        <v>30902</v>
      </c>
      <c r="D24363">
        <v>3082082</v>
      </c>
    </row>
    <row r="24364" spans="1:4" x14ac:dyDescent="0.25">
      <c r="A24364" s="1" t="s">
        <v>174</v>
      </c>
      <c r="B24364">
        <v>3</v>
      </c>
      <c r="C24364">
        <v>30932</v>
      </c>
      <c r="D24364">
        <v>3084884</v>
      </c>
    </row>
    <row r="24365" spans="1:4" x14ac:dyDescent="0.25">
      <c r="A24365" s="1" t="s">
        <v>174</v>
      </c>
      <c r="B24365">
        <v>3</v>
      </c>
      <c r="C24365">
        <v>31001</v>
      </c>
      <c r="D24365">
        <v>3092477</v>
      </c>
    </row>
    <row r="24366" spans="1:4" x14ac:dyDescent="0.25">
      <c r="A24366" s="1" t="s">
        <v>174</v>
      </c>
      <c r="B24366">
        <v>5</v>
      </c>
      <c r="C24366">
        <v>31041</v>
      </c>
      <c r="D24366">
        <v>3100140</v>
      </c>
    </row>
    <row r="24367" spans="1:4" x14ac:dyDescent="0.25">
      <c r="A24367" s="1" t="s">
        <v>174</v>
      </c>
      <c r="B24367">
        <v>4</v>
      </c>
      <c r="C24367">
        <v>31055</v>
      </c>
      <c r="D24367">
        <v>3102035</v>
      </c>
    </row>
    <row r="24368" spans="1:4" x14ac:dyDescent="0.25">
      <c r="A24368" s="1" t="s">
        <v>174</v>
      </c>
      <c r="B24368">
        <v>5</v>
      </c>
      <c r="C24368">
        <v>31163</v>
      </c>
      <c r="D24368">
        <v>3109469</v>
      </c>
    </row>
    <row r="24369" spans="1:4" x14ac:dyDescent="0.25">
      <c r="A24369" s="1" t="s">
        <v>174</v>
      </c>
      <c r="B24369">
        <v>4</v>
      </c>
      <c r="C24369">
        <v>31215</v>
      </c>
      <c r="D24369">
        <v>3117837</v>
      </c>
    </row>
    <row r="24370" spans="1:4" x14ac:dyDescent="0.25">
      <c r="A24370" s="1" t="s">
        <v>174</v>
      </c>
      <c r="B24370">
        <v>4</v>
      </c>
      <c r="C24370">
        <v>31218</v>
      </c>
      <c r="D24370">
        <v>3117642</v>
      </c>
    </row>
    <row r="24371" spans="1:4" x14ac:dyDescent="0.25">
      <c r="A24371" s="1" t="s">
        <v>174</v>
      </c>
      <c r="B24371">
        <v>5</v>
      </c>
      <c r="C24371">
        <v>31415</v>
      </c>
      <c r="D24371">
        <v>3136550</v>
      </c>
    </row>
    <row r="24372" spans="1:4" x14ac:dyDescent="0.25">
      <c r="A24372" s="1" t="s">
        <v>174</v>
      </c>
      <c r="B24372">
        <v>4</v>
      </c>
      <c r="C24372">
        <v>31515</v>
      </c>
      <c r="D24372">
        <v>3145362</v>
      </c>
    </row>
    <row r="24373" spans="1:4" x14ac:dyDescent="0.25">
      <c r="A24373" s="1" t="s">
        <v>174</v>
      </c>
      <c r="B24373">
        <v>3</v>
      </c>
      <c r="C24373">
        <v>31609</v>
      </c>
      <c r="D24373">
        <v>3155950</v>
      </c>
    </row>
    <row r="24374" spans="1:4" x14ac:dyDescent="0.25">
      <c r="A24374" s="1" t="s">
        <v>174</v>
      </c>
      <c r="B24374">
        <v>4</v>
      </c>
      <c r="C24374">
        <v>31617</v>
      </c>
      <c r="D24374">
        <v>3154473</v>
      </c>
    </row>
    <row r="24375" spans="1:4" x14ac:dyDescent="0.25">
      <c r="A24375" s="1" t="s">
        <v>174</v>
      </c>
      <c r="B24375">
        <v>4</v>
      </c>
      <c r="C24375">
        <v>31746</v>
      </c>
      <c r="D24375">
        <v>3165888</v>
      </c>
    </row>
    <row r="24376" spans="1:4" x14ac:dyDescent="0.25">
      <c r="A24376" s="1" t="s">
        <v>174</v>
      </c>
      <c r="B24376">
        <v>5</v>
      </c>
      <c r="C24376">
        <v>31842</v>
      </c>
      <c r="D24376">
        <v>3177072</v>
      </c>
    </row>
    <row r="24377" spans="1:4" x14ac:dyDescent="0.25">
      <c r="A24377" s="1" t="s">
        <v>174</v>
      </c>
      <c r="B24377">
        <v>5</v>
      </c>
      <c r="C24377">
        <v>31895</v>
      </c>
      <c r="D24377">
        <v>3180590</v>
      </c>
    </row>
    <row r="24378" spans="1:4" x14ac:dyDescent="0.25">
      <c r="A24378" s="1" t="s">
        <v>174</v>
      </c>
      <c r="B24378">
        <v>4</v>
      </c>
      <c r="C24378">
        <v>31897</v>
      </c>
      <c r="D24378">
        <v>3183067</v>
      </c>
    </row>
    <row r="24379" spans="1:4" x14ac:dyDescent="0.25">
      <c r="A24379" s="1" t="s">
        <v>174</v>
      </c>
      <c r="B24379">
        <v>3</v>
      </c>
      <c r="C24379">
        <v>31910</v>
      </c>
      <c r="D24379">
        <v>3183476</v>
      </c>
    </row>
    <row r="24380" spans="1:4" x14ac:dyDescent="0.25">
      <c r="A24380" s="1" t="s">
        <v>174</v>
      </c>
      <c r="B24380">
        <v>5</v>
      </c>
      <c r="C24380">
        <v>32024</v>
      </c>
      <c r="D24380">
        <v>3196460</v>
      </c>
    </row>
    <row r="24381" spans="1:4" x14ac:dyDescent="0.25">
      <c r="A24381" s="1" t="s">
        <v>174</v>
      </c>
      <c r="B24381">
        <v>3</v>
      </c>
      <c r="C24381">
        <v>32047</v>
      </c>
      <c r="D24381">
        <v>3198463</v>
      </c>
    </row>
    <row r="24382" spans="1:4" x14ac:dyDescent="0.25">
      <c r="A24382" s="1" t="s">
        <v>174</v>
      </c>
      <c r="B24382">
        <v>4</v>
      </c>
      <c r="C24382">
        <v>32054</v>
      </c>
      <c r="D24382">
        <v>3199262</v>
      </c>
    </row>
    <row r="24383" spans="1:4" x14ac:dyDescent="0.25">
      <c r="A24383" s="1" t="s">
        <v>174</v>
      </c>
      <c r="B24383">
        <v>4</v>
      </c>
      <c r="C24383">
        <v>32071</v>
      </c>
      <c r="D24383">
        <v>3202348</v>
      </c>
    </row>
    <row r="24384" spans="1:4" x14ac:dyDescent="0.25">
      <c r="A24384" s="1" t="s">
        <v>174</v>
      </c>
      <c r="B24384">
        <v>5</v>
      </c>
      <c r="C24384">
        <v>32075</v>
      </c>
      <c r="D24384">
        <v>3201263</v>
      </c>
    </row>
    <row r="24385" spans="1:4" x14ac:dyDescent="0.25">
      <c r="A24385" s="1" t="s">
        <v>174</v>
      </c>
      <c r="B24385">
        <v>4</v>
      </c>
      <c r="C24385">
        <v>32135</v>
      </c>
      <c r="D24385">
        <v>3205679</v>
      </c>
    </row>
    <row r="24386" spans="1:4" x14ac:dyDescent="0.25">
      <c r="A24386" s="1" t="s">
        <v>174</v>
      </c>
      <c r="B24386">
        <v>5</v>
      </c>
      <c r="C24386">
        <v>32171</v>
      </c>
      <c r="D24386">
        <v>3213932</v>
      </c>
    </row>
    <row r="24387" spans="1:4" x14ac:dyDescent="0.25">
      <c r="A24387" s="1" t="s">
        <v>174</v>
      </c>
      <c r="B24387">
        <v>4</v>
      </c>
      <c r="C24387">
        <v>32311</v>
      </c>
      <c r="D24387">
        <v>3226843</v>
      </c>
    </row>
    <row r="24388" spans="1:4" x14ac:dyDescent="0.25">
      <c r="A24388" s="1" t="s">
        <v>174</v>
      </c>
      <c r="B24388">
        <v>4</v>
      </c>
      <c r="C24388">
        <v>32338</v>
      </c>
      <c r="D24388">
        <v>3229444</v>
      </c>
    </row>
    <row r="24389" spans="1:4" x14ac:dyDescent="0.25">
      <c r="A24389" s="1" t="s">
        <v>174</v>
      </c>
      <c r="B24389">
        <v>5</v>
      </c>
      <c r="C24389">
        <v>32708</v>
      </c>
      <c r="D24389">
        <v>3266345</v>
      </c>
    </row>
    <row r="24390" spans="1:4" x14ac:dyDescent="0.25">
      <c r="A24390" s="1" t="s">
        <v>174</v>
      </c>
      <c r="B24390">
        <v>4</v>
      </c>
      <c r="C24390">
        <v>32836</v>
      </c>
      <c r="D24390">
        <v>3279244</v>
      </c>
    </row>
    <row r="24391" spans="1:4" x14ac:dyDescent="0.25">
      <c r="A24391" s="1" t="s">
        <v>174</v>
      </c>
      <c r="B24391">
        <v>5</v>
      </c>
      <c r="C24391">
        <v>32842</v>
      </c>
      <c r="D24391">
        <v>3277963</v>
      </c>
    </row>
    <row r="24392" spans="1:4" x14ac:dyDescent="0.25">
      <c r="A24392" s="1" t="s">
        <v>174</v>
      </c>
      <c r="B24392">
        <v>4</v>
      </c>
      <c r="C24392">
        <v>32970</v>
      </c>
      <c r="D24392">
        <v>3293337</v>
      </c>
    </row>
    <row r="24393" spans="1:4" x14ac:dyDescent="0.25">
      <c r="A24393" s="1" t="s">
        <v>174</v>
      </c>
      <c r="B24393">
        <v>4</v>
      </c>
      <c r="C24393">
        <v>32974</v>
      </c>
      <c r="D24393">
        <v>3293737</v>
      </c>
    </row>
    <row r="24394" spans="1:4" x14ac:dyDescent="0.25">
      <c r="A24394" s="1" t="s">
        <v>174</v>
      </c>
      <c r="B24394">
        <v>5</v>
      </c>
      <c r="C24394">
        <v>33022</v>
      </c>
      <c r="D24394">
        <v>3295765</v>
      </c>
    </row>
    <row r="24395" spans="1:4" x14ac:dyDescent="0.25">
      <c r="A24395" s="1" t="s">
        <v>174</v>
      </c>
      <c r="B24395">
        <v>5</v>
      </c>
      <c r="C24395">
        <v>33263</v>
      </c>
      <c r="D24395">
        <v>3322538</v>
      </c>
    </row>
    <row r="24396" spans="1:4" x14ac:dyDescent="0.25">
      <c r="A24396" s="1" t="s">
        <v>174</v>
      </c>
      <c r="B24396">
        <v>4</v>
      </c>
      <c r="C24396">
        <v>33411</v>
      </c>
      <c r="D24396">
        <v>3337833</v>
      </c>
    </row>
    <row r="24397" spans="1:4" x14ac:dyDescent="0.25">
      <c r="A24397" s="1" t="s">
        <v>174</v>
      </c>
      <c r="B24397">
        <v>5</v>
      </c>
      <c r="C24397">
        <v>33620</v>
      </c>
      <c r="D24397">
        <v>3354080</v>
      </c>
    </row>
    <row r="24398" spans="1:4" x14ac:dyDescent="0.25">
      <c r="A24398" s="1" t="s">
        <v>174</v>
      </c>
      <c r="B24398">
        <v>4</v>
      </c>
      <c r="C24398">
        <v>33797</v>
      </c>
      <c r="D24398">
        <v>3374552</v>
      </c>
    </row>
    <row r="24399" spans="1:4" x14ac:dyDescent="0.25">
      <c r="A24399" s="1" t="s">
        <v>174</v>
      </c>
      <c r="B24399">
        <v>4</v>
      </c>
      <c r="C24399">
        <v>33823</v>
      </c>
      <c r="D24399">
        <v>3375172</v>
      </c>
    </row>
    <row r="24400" spans="1:4" x14ac:dyDescent="0.25">
      <c r="A24400" s="1" t="s">
        <v>174</v>
      </c>
      <c r="B24400">
        <v>4</v>
      </c>
      <c r="C24400">
        <v>33839</v>
      </c>
      <c r="D24400">
        <v>3376277</v>
      </c>
    </row>
    <row r="24401" spans="1:4" x14ac:dyDescent="0.25">
      <c r="A24401" s="1" t="s">
        <v>174</v>
      </c>
      <c r="B24401">
        <v>5</v>
      </c>
      <c r="C24401">
        <v>33859</v>
      </c>
      <c r="D24401">
        <v>3378079</v>
      </c>
    </row>
    <row r="24402" spans="1:4" x14ac:dyDescent="0.25">
      <c r="A24402" s="1" t="s">
        <v>174</v>
      </c>
      <c r="B24402">
        <v>5</v>
      </c>
      <c r="C24402">
        <v>34067</v>
      </c>
      <c r="D24402">
        <v>3402740</v>
      </c>
    </row>
    <row r="24403" spans="1:4" x14ac:dyDescent="0.25">
      <c r="A24403" s="1" t="s">
        <v>174</v>
      </c>
      <c r="B24403">
        <v>5</v>
      </c>
      <c r="C24403">
        <v>34118</v>
      </c>
      <c r="D24403">
        <v>3406454</v>
      </c>
    </row>
    <row r="24404" spans="1:4" x14ac:dyDescent="0.25">
      <c r="A24404" s="1" t="s">
        <v>174</v>
      </c>
      <c r="B24404">
        <v>4</v>
      </c>
      <c r="C24404">
        <v>34195</v>
      </c>
      <c r="D24404">
        <v>3410986</v>
      </c>
    </row>
    <row r="24405" spans="1:4" x14ac:dyDescent="0.25">
      <c r="A24405" s="1" t="s">
        <v>174</v>
      </c>
      <c r="B24405">
        <v>4</v>
      </c>
      <c r="C24405">
        <v>34252</v>
      </c>
      <c r="D24405">
        <v>3418270</v>
      </c>
    </row>
    <row r="24406" spans="1:4" x14ac:dyDescent="0.25">
      <c r="A24406" s="1" t="s">
        <v>174</v>
      </c>
      <c r="B24406">
        <v>3</v>
      </c>
      <c r="C24406">
        <v>34327</v>
      </c>
      <c r="D24406">
        <v>3426067</v>
      </c>
    </row>
    <row r="24407" spans="1:4" x14ac:dyDescent="0.25">
      <c r="A24407" s="1" t="s">
        <v>174</v>
      </c>
      <c r="B24407">
        <v>3</v>
      </c>
      <c r="C24407">
        <v>34427</v>
      </c>
      <c r="D24407">
        <v>3436958</v>
      </c>
    </row>
    <row r="24408" spans="1:4" x14ac:dyDescent="0.25">
      <c r="A24408" s="1" t="s">
        <v>174</v>
      </c>
      <c r="B24408">
        <v>3</v>
      </c>
      <c r="C24408">
        <v>34539</v>
      </c>
      <c r="D24408">
        <v>3445089</v>
      </c>
    </row>
    <row r="24409" spans="1:4" x14ac:dyDescent="0.25">
      <c r="A24409" s="1" t="s">
        <v>174</v>
      </c>
      <c r="B24409">
        <v>4</v>
      </c>
      <c r="C24409">
        <v>34555</v>
      </c>
      <c r="D24409">
        <v>3450055</v>
      </c>
    </row>
    <row r="24410" spans="1:4" x14ac:dyDescent="0.25">
      <c r="A24410" s="1" t="s">
        <v>174</v>
      </c>
      <c r="B24410">
        <v>3</v>
      </c>
      <c r="C24410">
        <v>34673</v>
      </c>
      <c r="D24410">
        <v>3462350</v>
      </c>
    </row>
    <row r="24411" spans="1:4" x14ac:dyDescent="0.25">
      <c r="A24411" s="1" t="s">
        <v>174</v>
      </c>
      <c r="B24411">
        <v>4</v>
      </c>
      <c r="C24411">
        <v>34683</v>
      </c>
      <c r="D24411">
        <v>3462162</v>
      </c>
    </row>
    <row r="24412" spans="1:4" x14ac:dyDescent="0.25">
      <c r="A24412" s="1" t="s">
        <v>174</v>
      </c>
      <c r="B24412">
        <v>4</v>
      </c>
      <c r="C24412">
        <v>34708</v>
      </c>
      <c r="D24412">
        <v>3464563</v>
      </c>
    </row>
    <row r="24413" spans="1:4" x14ac:dyDescent="0.25">
      <c r="A24413" s="1" t="s">
        <v>174</v>
      </c>
      <c r="B24413">
        <v>3</v>
      </c>
      <c r="C24413">
        <v>34764</v>
      </c>
      <c r="D24413">
        <v>3470262</v>
      </c>
    </row>
    <row r="24414" spans="1:4" x14ac:dyDescent="0.25">
      <c r="A24414" s="1" t="s">
        <v>174</v>
      </c>
      <c r="B24414">
        <v>5</v>
      </c>
      <c r="C24414">
        <v>34780</v>
      </c>
      <c r="D24414">
        <v>3473644</v>
      </c>
    </row>
    <row r="24415" spans="1:4" x14ac:dyDescent="0.25">
      <c r="A24415" s="1" t="s">
        <v>174</v>
      </c>
      <c r="B24415">
        <v>4</v>
      </c>
      <c r="C24415">
        <v>34879</v>
      </c>
      <c r="D24415">
        <v>3483940</v>
      </c>
    </row>
    <row r="24416" spans="1:4" x14ac:dyDescent="0.25">
      <c r="A24416" s="1" t="s">
        <v>174</v>
      </c>
      <c r="B24416">
        <v>4</v>
      </c>
      <c r="C24416">
        <v>34975</v>
      </c>
      <c r="D24416">
        <v>3493144</v>
      </c>
    </row>
    <row r="24417" spans="1:4" x14ac:dyDescent="0.25">
      <c r="A24417" s="1" t="s">
        <v>174</v>
      </c>
      <c r="B24417">
        <v>5</v>
      </c>
      <c r="C24417">
        <v>35101</v>
      </c>
      <c r="D24417">
        <v>3506536</v>
      </c>
    </row>
    <row r="24418" spans="1:4" x14ac:dyDescent="0.25">
      <c r="A24418" s="1" t="s">
        <v>174</v>
      </c>
      <c r="B24418">
        <v>4</v>
      </c>
      <c r="C24418">
        <v>35114</v>
      </c>
      <c r="D24418">
        <v>3506945</v>
      </c>
    </row>
    <row r="24419" spans="1:4" x14ac:dyDescent="0.25">
      <c r="A24419" s="1" t="s">
        <v>174</v>
      </c>
      <c r="B24419">
        <v>3</v>
      </c>
      <c r="C24419">
        <v>35200</v>
      </c>
      <c r="D24419">
        <v>3514456</v>
      </c>
    </row>
    <row r="24420" spans="1:4" x14ac:dyDescent="0.25">
      <c r="A24420" s="1" t="s">
        <v>174</v>
      </c>
      <c r="B24420">
        <v>4</v>
      </c>
      <c r="C24420">
        <v>35233</v>
      </c>
      <c r="D24420">
        <v>3514984</v>
      </c>
    </row>
    <row r="24421" spans="1:4" x14ac:dyDescent="0.25">
      <c r="A24421" s="1" t="s">
        <v>174</v>
      </c>
      <c r="B24421">
        <v>5</v>
      </c>
      <c r="C24421">
        <v>35302</v>
      </c>
      <c r="D24421">
        <v>3523369</v>
      </c>
    </row>
    <row r="24422" spans="1:4" x14ac:dyDescent="0.25">
      <c r="A24422" s="1" t="s">
        <v>174</v>
      </c>
      <c r="B24422">
        <v>4</v>
      </c>
      <c r="C24422">
        <v>35375</v>
      </c>
      <c r="D24422">
        <v>3529580</v>
      </c>
    </row>
    <row r="24423" spans="1:4" x14ac:dyDescent="0.25">
      <c r="A24423" s="1" t="s">
        <v>174</v>
      </c>
      <c r="B24423">
        <v>5</v>
      </c>
      <c r="C24423">
        <v>35376</v>
      </c>
      <c r="D24423">
        <v>3529680</v>
      </c>
    </row>
    <row r="24424" spans="1:4" x14ac:dyDescent="0.25">
      <c r="A24424" s="1" t="s">
        <v>174</v>
      </c>
      <c r="B24424">
        <v>3</v>
      </c>
      <c r="C24424">
        <v>35444</v>
      </c>
      <c r="D24424">
        <v>3538163</v>
      </c>
    </row>
    <row r="24425" spans="1:4" x14ac:dyDescent="0.25">
      <c r="A24425" s="1" t="s">
        <v>174</v>
      </c>
      <c r="B24425">
        <v>5</v>
      </c>
      <c r="C24425">
        <v>35501</v>
      </c>
      <c r="D24425">
        <v>3544457</v>
      </c>
    </row>
    <row r="24426" spans="1:4" x14ac:dyDescent="0.25">
      <c r="A24426" s="1" t="s">
        <v>174</v>
      </c>
      <c r="B24426">
        <v>4</v>
      </c>
      <c r="C24426">
        <v>35514</v>
      </c>
      <c r="D24426">
        <v>3543381</v>
      </c>
    </row>
    <row r="24427" spans="1:4" x14ac:dyDescent="0.25">
      <c r="A24427" s="1" t="s">
        <v>174</v>
      </c>
      <c r="B24427">
        <v>4</v>
      </c>
      <c r="C24427">
        <v>35658</v>
      </c>
      <c r="D24427">
        <v>3561939</v>
      </c>
    </row>
    <row r="24428" spans="1:4" x14ac:dyDescent="0.25">
      <c r="A24428" s="1" t="s">
        <v>174</v>
      </c>
      <c r="B24428">
        <v>3</v>
      </c>
      <c r="C24428">
        <v>35683</v>
      </c>
      <c r="D24428">
        <v>3565330</v>
      </c>
    </row>
    <row r="24429" spans="1:4" x14ac:dyDescent="0.25">
      <c r="A24429" s="1" t="s">
        <v>174</v>
      </c>
      <c r="B24429">
        <v>5</v>
      </c>
      <c r="C24429">
        <v>35726</v>
      </c>
      <c r="D24429">
        <v>3569630</v>
      </c>
    </row>
    <row r="24430" spans="1:4" x14ac:dyDescent="0.25">
      <c r="A24430" s="1" t="s">
        <v>174</v>
      </c>
      <c r="B24430">
        <v>3</v>
      </c>
      <c r="C24430">
        <v>35768</v>
      </c>
      <c r="D24430">
        <v>3568088</v>
      </c>
    </row>
    <row r="24431" spans="1:4" x14ac:dyDescent="0.25">
      <c r="A24431" s="1" t="s">
        <v>174</v>
      </c>
      <c r="B24431">
        <v>5</v>
      </c>
      <c r="C24431">
        <v>35787</v>
      </c>
      <c r="D24431">
        <v>3572463</v>
      </c>
    </row>
    <row r="24432" spans="1:4" x14ac:dyDescent="0.25">
      <c r="A24432" s="1" t="s">
        <v>174</v>
      </c>
      <c r="B24432">
        <v>5</v>
      </c>
      <c r="C24432">
        <v>35884</v>
      </c>
      <c r="D24432">
        <v>3580975</v>
      </c>
    </row>
    <row r="24433" spans="1:4" x14ac:dyDescent="0.25">
      <c r="A24433" s="1" t="s">
        <v>174</v>
      </c>
      <c r="B24433">
        <v>4</v>
      </c>
      <c r="C24433">
        <v>35950</v>
      </c>
      <c r="D24433">
        <v>3586387</v>
      </c>
    </row>
    <row r="24434" spans="1:4" x14ac:dyDescent="0.25">
      <c r="A24434" s="1" t="s">
        <v>174</v>
      </c>
      <c r="B24434">
        <v>5</v>
      </c>
      <c r="C24434">
        <v>36097</v>
      </c>
      <c r="D24434">
        <v>3602176</v>
      </c>
    </row>
    <row r="24435" spans="1:4" x14ac:dyDescent="0.25">
      <c r="A24435" s="1" t="s">
        <v>174</v>
      </c>
      <c r="B24435">
        <v>3</v>
      </c>
      <c r="C24435">
        <v>36109</v>
      </c>
      <c r="D24435">
        <v>3607138</v>
      </c>
    </row>
    <row r="24436" spans="1:4" x14ac:dyDescent="0.25">
      <c r="A24436" s="1" t="s">
        <v>174</v>
      </c>
      <c r="B24436">
        <v>3</v>
      </c>
      <c r="C24436">
        <v>36113</v>
      </c>
      <c r="D24436">
        <v>3606251</v>
      </c>
    </row>
    <row r="24437" spans="1:4" x14ac:dyDescent="0.25">
      <c r="A24437" s="1" t="s">
        <v>174</v>
      </c>
      <c r="B24437">
        <v>4</v>
      </c>
      <c r="C24437">
        <v>36192</v>
      </c>
      <c r="D24437">
        <v>3615339</v>
      </c>
    </row>
    <row r="24438" spans="1:4" x14ac:dyDescent="0.25">
      <c r="A24438" s="1" t="s">
        <v>174</v>
      </c>
      <c r="B24438">
        <v>4</v>
      </c>
      <c r="C24438">
        <v>36206</v>
      </c>
      <c r="D24438">
        <v>3613868</v>
      </c>
    </row>
    <row r="24439" spans="1:4" x14ac:dyDescent="0.25">
      <c r="A24439" s="1" t="s">
        <v>174</v>
      </c>
      <c r="B24439">
        <v>4</v>
      </c>
      <c r="C24439">
        <v>36305</v>
      </c>
      <c r="D24439">
        <v>3626342</v>
      </c>
    </row>
    <row r="24440" spans="1:4" x14ac:dyDescent="0.25">
      <c r="A24440" s="1" t="s">
        <v>174</v>
      </c>
      <c r="B24440">
        <v>5</v>
      </c>
      <c r="C24440">
        <v>36311</v>
      </c>
      <c r="D24440">
        <v>3622982</v>
      </c>
    </row>
    <row r="24441" spans="1:4" x14ac:dyDescent="0.25">
      <c r="A24441" s="1" t="s">
        <v>174</v>
      </c>
      <c r="B24441">
        <v>5</v>
      </c>
      <c r="C24441">
        <v>36334</v>
      </c>
      <c r="D24441">
        <v>3629242</v>
      </c>
    </row>
    <row r="24442" spans="1:4" x14ac:dyDescent="0.25">
      <c r="A24442" s="1" t="s">
        <v>174</v>
      </c>
      <c r="B24442">
        <v>4</v>
      </c>
      <c r="C24442">
        <v>36474</v>
      </c>
      <c r="D24442">
        <v>3642252</v>
      </c>
    </row>
    <row r="24443" spans="1:4" x14ac:dyDescent="0.25">
      <c r="A24443" s="1" t="s">
        <v>174</v>
      </c>
      <c r="B24443">
        <v>4</v>
      </c>
      <c r="C24443">
        <v>36491</v>
      </c>
      <c r="D24443">
        <v>3640487</v>
      </c>
    </row>
    <row r="24444" spans="1:4" x14ac:dyDescent="0.25">
      <c r="A24444" s="1" t="s">
        <v>174</v>
      </c>
      <c r="B24444">
        <v>3</v>
      </c>
      <c r="C24444">
        <v>36514</v>
      </c>
      <c r="D24444">
        <v>3642589</v>
      </c>
    </row>
    <row r="24445" spans="1:4" x14ac:dyDescent="0.25">
      <c r="A24445" s="1" t="s">
        <v>174</v>
      </c>
      <c r="B24445">
        <v>5</v>
      </c>
      <c r="C24445">
        <v>36515</v>
      </c>
      <c r="D24445">
        <v>3642887</v>
      </c>
    </row>
    <row r="24446" spans="1:4" x14ac:dyDescent="0.25">
      <c r="A24446" s="1" t="s">
        <v>174</v>
      </c>
      <c r="B24446">
        <v>5</v>
      </c>
      <c r="C24446">
        <v>36577</v>
      </c>
      <c r="D24446">
        <v>3652057</v>
      </c>
    </row>
    <row r="24447" spans="1:4" x14ac:dyDescent="0.25">
      <c r="A24447" s="1" t="s">
        <v>174</v>
      </c>
      <c r="B24447">
        <v>4</v>
      </c>
      <c r="C24447">
        <v>36601</v>
      </c>
      <c r="D24447">
        <v>3657130</v>
      </c>
    </row>
    <row r="24448" spans="1:4" x14ac:dyDescent="0.25">
      <c r="A24448" s="1" t="s">
        <v>174</v>
      </c>
      <c r="B24448">
        <v>4</v>
      </c>
      <c r="C24448">
        <v>36613</v>
      </c>
      <c r="D24448">
        <v>3657835</v>
      </c>
    </row>
    <row r="24449" spans="1:4" x14ac:dyDescent="0.25">
      <c r="A24449" s="1" t="s">
        <v>174</v>
      </c>
      <c r="B24449">
        <v>5</v>
      </c>
      <c r="C24449">
        <v>36872</v>
      </c>
      <c r="D24449">
        <v>3682250</v>
      </c>
    </row>
    <row r="24450" spans="1:4" x14ac:dyDescent="0.25">
      <c r="A24450" s="1" t="s">
        <v>174</v>
      </c>
      <c r="B24450">
        <v>3</v>
      </c>
      <c r="C24450">
        <v>36982</v>
      </c>
      <c r="D24450">
        <v>3693448</v>
      </c>
    </row>
    <row r="24451" spans="1:4" x14ac:dyDescent="0.25">
      <c r="A24451" s="1" t="s">
        <v>174</v>
      </c>
      <c r="B24451">
        <v>4</v>
      </c>
      <c r="C24451">
        <v>37002</v>
      </c>
      <c r="D24451">
        <v>3695052</v>
      </c>
    </row>
    <row r="24452" spans="1:4" x14ac:dyDescent="0.25">
      <c r="A24452" s="1" t="s">
        <v>174</v>
      </c>
      <c r="B24452">
        <v>5</v>
      </c>
      <c r="C24452">
        <v>37082</v>
      </c>
      <c r="D24452">
        <v>3704042</v>
      </c>
    </row>
    <row r="24453" spans="1:4" x14ac:dyDescent="0.25">
      <c r="A24453" s="1" t="s">
        <v>174</v>
      </c>
      <c r="B24453">
        <v>2</v>
      </c>
      <c r="C24453">
        <v>37298</v>
      </c>
      <c r="D24453">
        <v>3726533</v>
      </c>
    </row>
    <row r="24454" spans="1:4" x14ac:dyDescent="0.25">
      <c r="A24454" s="1" t="s">
        <v>174</v>
      </c>
      <c r="B24454">
        <v>5</v>
      </c>
      <c r="C24454">
        <v>37314</v>
      </c>
      <c r="D24454">
        <v>3727638</v>
      </c>
    </row>
    <row r="24455" spans="1:4" x14ac:dyDescent="0.25">
      <c r="A24455" s="1" t="s">
        <v>174</v>
      </c>
      <c r="B24455">
        <v>5</v>
      </c>
      <c r="C24455">
        <v>37396</v>
      </c>
      <c r="D24455">
        <v>3734056</v>
      </c>
    </row>
    <row r="24456" spans="1:4" x14ac:dyDescent="0.25">
      <c r="A24456" s="1" t="s">
        <v>174</v>
      </c>
      <c r="B24456">
        <v>3</v>
      </c>
      <c r="C24456">
        <v>37406</v>
      </c>
      <c r="D24456">
        <v>3734264</v>
      </c>
    </row>
    <row r="24457" spans="1:4" x14ac:dyDescent="0.25">
      <c r="A24457" s="1" t="s">
        <v>174</v>
      </c>
      <c r="B24457">
        <v>4</v>
      </c>
      <c r="C24457">
        <v>37489</v>
      </c>
      <c r="D24457">
        <v>3742069</v>
      </c>
    </row>
    <row r="24458" spans="1:4" x14ac:dyDescent="0.25">
      <c r="A24458" s="1" t="s">
        <v>174</v>
      </c>
      <c r="B24458">
        <v>5</v>
      </c>
      <c r="C24458">
        <v>37837</v>
      </c>
      <c r="D24458">
        <v>3776176</v>
      </c>
    </row>
    <row r="24459" spans="1:4" x14ac:dyDescent="0.25">
      <c r="A24459" s="1" t="s">
        <v>174</v>
      </c>
      <c r="B24459">
        <v>5</v>
      </c>
      <c r="C24459">
        <v>37914</v>
      </c>
      <c r="D24459">
        <v>3786153</v>
      </c>
    </row>
    <row r="24460" spans="1:4" x14ac:dyDescent="0.25">
      <c r="A24460" s="1" t="s">
        <v>174</v>
      </c>
      <c r="B24460">
        <v>4</v>
      </c>
      <c r="C24460">
        <v>38036</v>
      </c>
      <c r="D24460">
        <v>3796175</v>
      </c>
    </row>
    <row r="24461" spans="1:4" x14ac:dyDescent="0.25">
      <c r="A24461" s="1" t="s">
        <v>174</v>
      </c>
      <c r="B24461">
        <v>3</v>
      </c>
      <c r="C24461">
        <v>38040</v>
      </c>
      <c r="D24461">
        <v>3798258</v>
      </c>
    </row>
    <row r="24462" spans="1:4" x14ac:dyDescent="0.25">
      <c r="A24462" s="1" t="s">
        <v>174</v>
      </c>
      <c r="B24462">
        <v>3</v>
      </c>
      <c r="C24462">
        <v>38044</v>
      </c>
      <c r="D24462">
        <v>3797767</v>
      </c>
    </row>
    <row r="24463" spans="1:4" x14ac:dyDescent="0.25">
      <c r="A24463" s="1" t="s">
        <v>174</v>
      </c>
      <c r="B24463">
        <v>5</v>
      </c>
      <c r="C24463">
        <v>38077</v>
      </c>
      <c r="D24463">
        <v>3799681</v>
      </c>
    </row>
    <row r="24464" spans="1:4" x14ac:dyDescent="0.25">
      <c r="A24464" s="1" t="s">
        <v>174</v>
      </c>
      <c r="B24464">
        <v>5</v>
      </c>
      <c r="C24464">
        <v>38128</v>
      </c>
      <c r="D24464">
        <v>3808741</v>
      </c>
    </row>
    <row r="24465" spans="1:4" x14ac:dyDescent="0.25">
      <c r="A24465" s="1" t="s">
        <v>174</v>
      </c>
      <c r="B24465">
        <v>5</v>
      </c>
      <c r="C24465">
        <v>38206</v>
      </c>
      <c r="D24465">
        <v>3814066</v>
      </c>
    </row>
    <row r="24466" spans="1:4" x14ac:dyDescent="0.25">
      <c r="A24466" s="1" t="s">
        <v>174</v>
      </c>
      <c r="B24466">
        <v>5</v>
      </c>
      <c r="C24466">
        <v>38219</v>
      </c>
      <c r="D24466">
        <v>3814079</v>
      </c>
    </row>
    <row r="24467" spans="1:4" x14ac:dyDescent="0.25">
      <c r="A24467" s="1" t="s">
        <v>174</v>
      </c>
      <c r="B24467">
        <v>5</v>
      </c>
      <c r="C24467">
        <v>38247</v>
      </c>
      <c r="D24467">
        <v>3818166</v>
      </c>
    </row>
    <row r="24468" spans="1:4" x14ac:dyDescent="0.25">
      <c r="A24468" s="1" t="s">
        <v>174</v>
      </c>
      <c r="B24468">
        <v>3</v>
      </c>
      <c r="C24468">
        <v>38260</v>
      </c>
      <c r="D24468">
        <v>3818773</v>
      </c>
    </row>
    <row r="24469" spans="1:4" x14ac:dyDescent="0.25">
      <c r="A24469" s="1" t="s">
        <v>174</v>
      </c>
      <c r="B24469">
        <v>3</v>
      </c>
      <c r="C24469">
        <v>38275</v>
      </c>
      <c r="D24469">
        <v>3819382</v>
      </c>
    </row>
    <row r="24470" spans="1:4" x14ac:dyDescent="0.25">
      <c r="A24470" s="1" t="s">
        <v>174</v>
      </c>
      <c r="B24470">
        <v>4</v>
      </c>
      <c r="C24470">
        <v>38346</v>
      </c>
      <c r="D24470">
        <v>3826284</v>
      </c>
    </row>
    <row r="24471" spans="1:4" x14ac:dyDescent="0.25">
      <c r="A24471" s="1" t="s">
        <v>174</v>
      </c>
      <c r="B24471">
        <v>3</v>
      </c>
      <c r="C24471">
        <v>38378</v>
      </c>
      <c r="D24471">
        <v>3829979</v>
      </c>
    </row>
    <row r="24472" spans="1:4" x14ac:dyDescent="0.25">
      <c r="A24472" s="1" t="s">
        <v>174</v>
      </c>
      <c r="B24472">
        <v>4</v>
      </c>
      <c r="C24472">
        <v>38429</v>
      </c>
      <c r="D24472">
        <v>3834782</v>
      </c>
    </row>
    <row r="24473" spans="1:4" x14ac:dyDescent="0.25">
      <c r="A24473" s="1" t="s">
        <v>174</v>
      </c>
      <c r="B24473">
        <v>5</v>
      </c>
      <c r="C24473">
        <v>38534</v>
      </c>
      <c r="D24473">
        <v>3849935</v>
      </c>
    </row>
    <row r="24474" spans="1:4" x14ac:dyDescent="0.25">
      <c r="A24474" s="1" t="s">
        <v>174</v>
      </c>
      <c r="B24474">
        <v>4</v>
      </c>
      <c r="C24474">
        <v>38579</v>
      </c>
      <c r="D24474">
        <v>3850970</v>
      </c>
    </row>
    <row r="24475" spans="1:4" x14ac:dyDescent="0.25">
      <c r="A24475" s="1" t="s">
        <v>174</v>
      </c>
      <c r="B24475">
        <v>3</v>
      </c>
      <c r="C24475">
        <v>38719</v>
      </c>
      <c r="D24475">
        <v>3866950</v>
      </c>
    </row>
    <row r="24476" spans="1:4" x14ac:dyDescent="0.25">
      <c r="A24476" s="1" t="s">
        <v>174</v>
      </c>
      <c r="B24476">
        <v>4</v>
      </c>
      <c r="C24476">
        <v>38820</v>
      </c>
      <c r="D24476">
        <v>3876753</v>
      </c>
    </row>
    <row r="24477" spans="1:4" x14ac:dyDescent="0.25">
      <c r="A24477" s="1" t="s">
        <v>174</v>
      </c>
      <c r="B24477">
        <v>4</v>
      </c>
      <c r="C24477">
        <v>38953</v>
      </c>
      <c r="D24477">
        <v>3891736</v>
      </c>
    </row>
    <row r="24478" spans="1:4" x14ac:dyDescent="0.25">
      <c r="A24478" s="1" t="s">
        <v>174</v>
      </c>
      <c r="B24478">
        <v>5</v>
      </c>
      <c r="C24478">
        <v>38959</v>
      </c>
      <c r="D24478">
        <v>3889465</v>
      </c>
    </row>
    <row r="24479" spans="1:4" x14ac:dyDescent="0.25">
      <c r="A24479" s="1" t="s">
        <v>174</v>
      </c>
      <c r="B24479">
        <v>5</v>
      </c>
      <c r="C24479">
        <v>39111</v>
      </c>
      <c r="D24479">
        <v>3902685</v>
      </c>
    </row>
    <row r="24480" spans="1:4" x14ac:dyDescent="0.25">
      <c r="A24480" s="1" t="s">
        <v>174</v>
      </c>
      <c r="B24480">
        <v>4</v>
      </c>
      <c r="C24480">
        <v>39139</v>
      </c>
      <c r="D24480">
        <v>3904990</v>
      </c>
    </row>
    <row r="24481" spans="1:4" x14ac:dyDescent="0.25">
      <c r="A24481" s="1" t="s">
        <v>174</v>
      </c>
      <c r="B24481">
        <v>5</v>
      </c>
      <c r="C24481">
        <v>39161</v>
      </c>
      <c r="D24481">
        <v>3908774</v>
      </c>
    </row>
    <row r="24482" spans="1:4" x14ac:dyDescent="0.25">
      <c r="A24482" s="1" t="s">
        <v>174</v>
      </c>
      <c r="B24482">
        <v>5</v>
      </c>
      <c r="C24482">
        <v>39207</v>
      </c>
      <c r="D24482">
        <v>3913275</v>
      </c>
    </row>
    <row r="24483" spans="1:4" x14ac:dyDescent="0.25">
      <c r="A24483" s="1" t="s">
        <v>174</v>
      </c>
      <c r="B24483">
        <v>4</v>
      </c>
      <c r="C24483">
        <v>39249</v>
      </c>
      <c r="D24483">
        <v>3919356</v>
      </c>
    </row>
    <row r="24484" spans="1:4" x14ac:dyDescent="0.25">
      <c r="A24484" s="1" t="s">
        <v>174</v>
      </c>
      <c r="B24484">
        <v>3</v>
      </c>
      <c r="C24484">
        <v>39356</v>
      </c>
      <c r="D24484">
        <v>3929858</v>
      </c>
    </row>
    <row r="24485" spans="1:4" x14ac:dyDescent="0.25">
      <c r="A24485" s="1" t="s">
        <v>174</v>
      </c>
      <c r="B24485">
        <v>3</v>
      </c>
      <c r="C24485">
        <v>39412</v>
      </c>
      <c r="D24485">
        <v>3934171</v>
      </c>
    </row>
    <row r="24486" spans="1:4" x14ac:dyDescent="0.25">
      <c r="A24486" s="1" t="s">
        <v>174</v>
      </c>
      <c r="B24486">
        <v>5</v>
      </c>
      <c r="C24486">
        <v>39524</v>
      </c>
      <c r="D24486">
        <v>3947846</v>
      </c>
    </row>
    <row r="24487" spans="1:4" x14ac:dyDescent="0.25">
      <c r="A24487" s="1" t="s">
        <v>174</v>
      </c>
      <c r="B24487">
        <v>4</v>
      </c>
      <c r="C24487">
        <v>39586</v>
      </c>
      <c r="D24487">
        <v>3953254</v>
      </c>
    </row>
    <row r="24488" spans="1:4" x14ac:dyDescent="0.25">
      <c r="A24488" s="1" t="s">
        <v>174</v>
      </c>
      <c r="B24488">
        <v>5</v>
      </c>
      <c r="C24488">
        <v>39703</v>
      </c>
      <c r="D24488">
        <v>3966241</v>
      </c>
    </row>
    <row r="24489" spans="1:4" x14ac:dyDescent="0.25">
      <c r="A24489" s="1" t="s">
        <v>174</v>
      </c>
      <c r="B24489">
        <v>5</v>
      </c>
      <c r="C24489">
        <v>39900</v>
      </c>
      <c r="D24489">
        <v>3982476</v>
      </c>
    </row>
    <row r="24490" spans="1:4" x14ac:dyDescent="0.25">
      <c r="A24490" s="1" t="s">
        <v>174</v>
      </c>
      <c r="B24490">
        <v>5</v>
      </c>
      <c r="C24490">
        <v>40018</v>
      </c>
      <c r="D24490">
        <v>3997840</v>
      </c>
    </row>
    <row r="24491" spans="1:4" x14ac:dyDescent="0.25">
      <c r="A24491" s="1" t="s">
        <v>174</v>
      </c>
      <c r="B24491">
        <v>4</v>
      </c>
      <c r="C24491">
        <v>40023</v>
      </c>
      <c r="D24491">
        <v>3998439</v>
      </c>
    </row>
    <row r="24492" spans="1:4" x14ac:dyDescent="0.25">
      <c r="A24492" s="1" t="s">
        <v>174</v>
      </c>
      <c r="B24492">
        <v>5</v>
      </c>
      <c r="C24492">
        <v>40041</v>
      </c>
      <c r="D24492">
        <v>3995388</v>
      </c>
    </row>
    <row r="24493" spans="1:4" x14ac:dyDescent="0.25">
      <c r="A24493" s="1" t="s">
        <v>174</v>
      </c>
      <c r="B24493">
        <v>5</v>
      </c>
      <c r="C24493">
        <v>40154</v>
      </c>
      <c r="D24493">
        <v>4011440</v>
      </c>
    </row>
    <row r="24494" spans="1:4" x14ac:dyDescent="0.25">
      <c r="A24494" s="1" t="s">
        <v>174</v>
      </c>
      <c r="B24494">
        <v>4</v>
      </c>
      <c r="C24494">
        <v>40215</v>
      </c>
      <c r="D24494">
        <v>4015758</v>
      </c>
    </row>
    <row r="24495" spans="1:4" x14ac:dyDescent="0.25">
      <c r="A24495" s="1" t="s">
        <v>174</v>
      </c>
      <c r="B24495">
        <v>4</v>
      </c>
      <c r="C24495">
        <v>40354</v>
      </c>
      <c r="D24495">
        <v>4030351</v>
      </c>
    </row>
    <row r="24496" spans="1:4" x14ac:dyDescent="0.25">
      <c r="A24496" s="1" t="s">
        <v>174</v>
      </c>
      <c r="B24496">
        <v>5</v>
      </c>
      <c r="C24496">
        <v>40410</v>
      </c>
      <c r="D24496">
        <v>4035060</v>
      </c>
    </row>
    <row r="24497" spans="1:4" x14ac:dyDescent="0.25">
      <c r="A24497" s="1" t="s">
        <v>174</v>
      </c>
      <c r="B24497">
        <v>4</v>
      </c>
      <c r="C24497">
        <v>40430</v>
      </c>
      <c r="D24497">
        <v>4034585</v>
      </c>
    </row>
    <row r="24498" spans="1:4" x14ac:dyDescent="0.25">
      <c r="A24498" s="1" t="s">
        <v>174</v>
      </c>
      <c r="B24498">
        <v>5</v>
      </c>
      <c r="C24498">
        <v>40598</v>
      </c>
      <c r="D24498">
        <v>4051088</v>
      </c>
    </row>
    <row r="24499" spans="1:4" x14ac:dyDescent="0.25">
      <c r="A24499" s="1" t="s">
        <v>174</v>
      </c>
      <c r="B24499">
        <v>3</v>
      </c>
      <c r="C24499">
        <v>40808</v>
      </c>
      <c r="D24499">
        <v>4077236</v>
      </c>
    </row>
    <row r="24500" spans="1:4" x14ac:dyDescent="0.25">
      <c r="A24500" s="1" t="s">
        <v>174</v>
      </c>
      <c r="B24500">
        <v>5</v>
      </c>
      <c r="C24500">
        <v>40814</v>
      </c>
      <c r="D24500">
        <v>4076846</v>
      </c>
    </row>
    <row r="24501" spans="1:4" x14ac:dyDescent="0.25">
      <c r="A24501" s="1" t="s">
        <v>174</v>
      </c>
      <c r="B24501">
        <v>4</v>
      </c>
      <c r="C24501">
        <v>40857</v>
      </c>
      <c r="D24501">
        <v>4080354</v>
      </c>
    </row>
    <row r="24502" spans="1:4" x14ac:dyDescent="0.25">
      <c r="A24502" s="1" t="s">
        <v>174</v>
      </c>
      <c r="B24502">
        <v>3</v>
      </c>
      <c r="C24502">
        <v>40904</v>
      </c>
      <c r="D24502">
        <v>4085252</v>
      </c>
    </row>
    <row r="24503" spans="1:4" x14ac:dyDescent="0.25">
      <c r="A24503" s="1" t="s">
        <v>174</v>
      </c>
      <c r="B24503">
        <v>3</v>
      </c>
      <c r="C24503">
        <v>41186</v>
      </c>
      <c r="D24503">
        <v>4112660</v>
      </c>
    </row>
    <row r="24504" spans="1:4" x14ac:dyDescent="0.25">
      <c r="A24504" s="1" t="s">
        <v>174</v>
      </c>
      <c r="B24504">
        <v>4</v>
      </c>
      <c r="C24504">
        <v>41204</v>
      </c>
      <c r="D24504">
        <v>4113866</v>
      </c>
    </row>
    <row r="24505" spans="1:4" x14ac:dyDescent="0.25">
      <c r="A24505" s="1" t="s">
        <v>174</v>
      </c>
      <c r="B24505">
        <v>3</v>
      </c>
      <c r="C24505">
        <v>41300</v>
      </c>
      <c r="D24505">
        <v>4123367</v>
      </c>
    </row>
    <row r="24506" spans="1:4" x14ac:dyDescent="0.25">
      <c r="A24506" s="1" t="s">
        <v>174</v>
      </c>
      <c r="B24506">
        <v>4</v>
      </c>
      <c r="C24506">
        <v>41333</v>
      </c>
      <c r="D24506">
        <v>4129142</v>
      </c>
    </row>
    <row r="24507" spans="1:4" x14ac:dyDescent="0.25">
      <c r="A24507" s="1" t="s">
        <v>174</v>
      </c>
      <c r="B24507">
        <v>3</v>
      </c>
      <c r="C24507">
        <v>41454</v>
      </c>
      <c r="D24507">
        <v>4141836</v>
      </c>
    </row>
    <row r="24508" spans="1:4" x14ac:dyDescent="0.25">
      <c r="A24508" s="1" t="s">
        <v>174</v>
      </c>
      <c r="B24508">
        <v>4</v>
      </c>
      <c r="C24508">
        <v>41533</v>
      </c>
      <c r="D24508">
        <v>4149538</v>
      </c>
    </row>
    <row r="24509" spans="1:4" x14ac:dyDescent="0.25">
      <c r="A24509" s="1" t="s">
        <v>174</v>
      </c>
      <c r="B24509">
        <v>5</v>
      </c>
      <c r="C24509">
        <v>41678</v>
      </c>
      <c r="D24509">
        <v>4162751</v>
      </c>
    </row>
    <row r="24510" spans="1:4" x14ac:dyDescent="0.25">
      <c r="A24510" s="1" t="s">
        <v>174</v>
      </c>
      <c r="B24510">
        <v>5</v>
      </c>
      <c r="C24510">
        <v>41820</v>
      </c>
      <c r="D24510">
        <v>4178139</v>
      </c>
    </row>
    <row r="24511" spans="1:4" x14ac:dyDescent="0.25">
      <c r="A24511" s="1" t="s">
        <v>174</v>
      </c>
      <c r="B24511">
        <v>4</v>
      </c>
      <c r="C24511">
        <v>41840</v>
      </c>
      <c r="D24511">
        <v>4177763</v>
      </c>
    </row>
    <row r="24512" spans="1:4" x14ac:dyDescent="0.25">
      <c r="A24512" s="1" t="s">
        <v>174</v>
      </c>
      <c r="B24512">
        <v>3</v>
      </c>
      <c r="C24512">
        <v>41917</v>
      </c>
      <c r="D24512">
        <v>4186255</v>
      </c>
    </row>
    <row r="24513" spans="1:4" x14ac:dyDescent="0.25">
      <c r="A24513" s="1" t="s">
        <v>174</v>
      </c>
      <c r="B24513">
        <v>3</v>
      </c>
      <c r="C24513">
        <v>41980</v>
      </c>
      <c r="D24513">
        <v>4195030</v>
      </c>
    </row>
    <row r="24514" spans="1:4" x14ac:dyDescent="0.25">
      <c r="A24514" s="1" t="s">
        <v>174</v>
      </c>
      <c r="B24514">
        <v>4</v>
      </c>
      <c r="C24514">
        <v>42007</v>
      </c>
      <c r="D24514">
        <v>4193671</v>
      </c>
    </row>
    <row r="24515" spans="1:4" x14ac:dyDescent="0.25">
      <c r="A24515" s="1" t="s">
        <v>174</v>
      </c>
      <c r="B24515">
        <v>4</v>
      </c>
      <c r="C24515">
        <v>42139</v>
      </c>
      <c r="D24515">
        <v>4209544</v>
      </c>
    </row>
    <row r="24516" spans="1:4" x14ac:dyDescent="0.25">
      <c r="A24516" s="1" t="s">
        <v>174</v>
      </c>
      <c r="B24516">
        <v>3</v>
      </c>
      <c r="C24516">
        <v>42293</v>
      </c>
      <c r="D24516">
        <v>4223558</v>
      </c>
    </row>
    <row r="24517" spans="1:4" x14ac:dyDescent="0.25">
      <c r="A24517" s="1" t="s">
        <v>174</v>
      </c>
      <c r="B24517">
        <v>5</v>
      </c>
      <c r="C24517">
        <v>42322</v>
      </c>
      <c r="D24517">
        <v>4226557</v>
      </c>
    </row>
    <row r="24518" spans="1:4" x14ac:dyDescent="0.25">
      <c r="A24518" s="1" t="s">
        <v>174</v>
      </c>
      <c r="B24518">
        <v>5</v>
      </c>
      <c r="C24518">
        <v>42428</v>
      </c>
      <c r="D24518">
        <v>4233989</v>
      </c>
    </row>
    <row r="24519" spans="1:4" x14ac:dyDescent="0.25">
      <c r="A24519" s="1" t="s">
        <v>174</v>
      </c>
      <c r="B24519">
        <v>5</v>
      </c>
      <c r="C24519">
        <v>42486</v>
      </c>
      <c r="D24519">
        <v>4243551</v>
      </c>
    </row>
    <row r="24520" spans="1:4" x14ac:dyDescent="0.25">
      <c r="A24520" s="1" t="s">
        <v>174</v>
      </c>
      <c r="B24520">
        <v>5</v>
      </c>
      <c r="C24520">
        <v>42647</v>
      </c>
      <c r="D24520">
        <v>4259849</v>
      </c>
    </row>
    <row r="24521" spans="1:4" x14ac:dyDescent="0.25">
      <c r="A24521" s="1" t="s">
        <v>174</v>
      </c>
      <c r="B24521">
        <v>5</v>
      </c>
      <c r="C24521">
        <v>42681</v>
      </c>
      <c r="D24521">
        <v>4262160</v>
      </c>
    </row>
    <row r="24522" spans="1:4" x14ac:dyDescent="0.25">
      <c r="A24522" s="1" t="s">
        <v>174</v>
      </c>
      <c r="B24522">
        <v>3</v>
      </c>
      <c r="C24522">
        <v>42701</v>
      </c>
      <c r="D24522">
        <v>4263566</v>
      </c>
    </row>
    <row r="24523" spans="1:4" x14ac:dyDescent="0.25">
      <c r="A24523" s="1" t="s">
        <v>174</v>
      </c>
      <c r="B24523">
        <v>5</v>
      </c>
      <c r="C24523">
        <v>42767</v>
      </c>
      <c r="D24523">
        <v>4272641</v>
      </c>
    </row>
    <row r="24524" spans="1:4" x14ac:dyDescent="0.25">
      <c r="A24524" s="1" t="s">
        <v>174</v>
      </c>
      <c r="B24524">
        <v>4</v>
      </c>
      <c r="C24524">
        <v>42829</v>
      </c>
      <c r="D24524">
        <v>4274584</v>
      </c>
    </row>
    <row r="24525" spans="1:4" x14ac:dyDescent="0.25">
      <c r="A24525" s="1" t="s">
        <v>174</v>
      </c>
      <c r="B24525">
        <v>5</v>
      </c>
      <c r="C24525">
        <v>42861</v>
      </c>
      <c r="D24525">
        <v>4280457</v>
      </c>
    </row>
    <row r="24526" spans="1:4" x14ac:dyDescent="0.25">
      <c r="A24526" s="1" t="s">
        <v>174</v>
      </c>
      <c r="B24526">
        <v>4</v>
      </c>
      <c r="C24526">
        <v>42925</v>
      </c>
      <c r="D24526">
        <v>4287847</v>
      </c>
    </row>
    <row r="24527" spans="1:4" x14ac:dyDescent="0.25">
      <c r="A24527" s="1" t="s">
        <v>174</v>
      </c>
      <c r="B24527">
        <v>5</v>
      </c>
      <c r="C24527">
        <v>43002</v>
      </c>
      <c r="D24527">
        <v>4294755</v>
      </c>
    </row>
    <row r="24528" spans="1:4" x14ac:dyDescent="0.25">
      <c r="A24528" s="1" t="s">
        <v>174</v>
      </c>
      <c r="B24528">
        <v>3</v>
      </c>
      <c r="C24528">
        <v>43075</v>
      </c>
      <c r="D24528">
        <v>4303441</v>
      </c>
    </row>
    <row r="24529" spans="1:4" x14ac:dyDescent="0.25">
      <c r="A24529" s="1" t="s">
        <v>174</v>
      </c>
      <c r="B24529">
        <v>4</v>
      </c>
      <c r="C24529">
        <v>43087</v>
      </c>
      <c r="D24529">
        <v>4302166</v>
      </c>
    </row>
    <row r="24530" spans="1:4" x14ac:dyDescent="0.25">
      <c r="A24530" s="1" t="s">
        <v>174</v>
      </c>
      <c r="B24530">
        <v>3</v>
      </c>
      <c r="C24530">
        <v>43136</v>
      </c>
      <c r="D24530">
        <v>4307759</v>
      </c>
    </row>
    <row r="24531" spans="1:4" x14ac:dyDescent="0.25">
      <c r="A24531" s="1" t="s">
        <v>174</v>
      </c>
      <c r="B24531">
        <v>3</v>
      </c>
      <c r="C24531">
        <v>43217</v>
      </c>
      <c r="D24531">
        <v>4316156</v>
      </c>
    </row>
    <row r="24532" spans="1:4" x14ac:dyDescent="0.25">
      <c r="A24532" s="1" t="s">
        <v>174</v>
      </c>
      <c r="B24532">
        <v>4</v>
      </c>
      <c r="C24532">
        <v>43273</v>
      </c>
      <c r="D24532">
        <v>4321855</v>
      </c>
    </row>
    <row r="24533" spans="1:4" x14ac:dyDescent="0.25">
      <c r="A24533" s="1" t="s">
        <v>174</v>
      </c>
      <c r="B24533">
        <v>5</v>
      </c>
      <c r="C24533">
        <v>43355</v>
      </c>
      <c r="D24533">
        <v>4330451</v>
      </c>
    </row>
    <row r="24534" spans="1:4" x14ac:dyDescent="0.25">
      <c r="A24534" s="1" t="s">
        <v>174</v>
      </c>
      <c r="B24534">
        <v>4</v>
      </c>
      <c r="C24534">
        <v>43388</v>
      </c>
      <c r="D24534">
        <v>4332860</v>
      </c>
    </row>
    <row r="24535" spans="1:4" x14ac:dyDescent="0.25">
      <c r="A24535" s="1" t="s">
        <v>174</v>
      </c>
      <c r="B24535">
        <v>5</v>
      </c>
      <c r="C24535">
        <v>43436</v>
      </c>
      <c r="D24535">
        <v>4334888</v>
      </c>
    </row>
    <row r="24536" spans="1:4" x14ac:dyDescent="0.25">
      <c r="A24536" s="1" t="s">
        <v>174</v>
      </c>
      <c r="B24536">
        <v>5</v>
      </c>
      <c r="C24536">
        <v>43439</v>
      </c>
      <c r="D24536">
        <v>4335386</v>
      </c>
    </row>
    <row r="24537" spans="1:4" x14ac:dyDescent="0.25">
      <c r="A24537" s="1" t="s">
        <v>174</v>
      </c>
      <c r="B24537">
        <v>5</v>
      </c>
      <c r="C24537">
        <v>43467</v>
      </c>
      <c r="D24537">
        <v>4339473</v>
      </c>
    </row>
    <row r="24538" spans="1:4" x14ac:dyDescent="0.25">
      <c r="A24538" s="1" t="s">
        <v>174</v>
      </c>
      <c r="B24538">
        <v>3</v>
      </c>
      <c r="C24538">
        <v>43519</v>
      </c>
      <c r="D24538">
        <v>4348237</v>
      </c>
    </row>
    <row r="24539" spans="1:4" x14ac:dyDescent="0.25">
      <c r="A24539" s="1" t="s">
        <v>174</v>
      </c>
      <c r="B24539">
        <v>1</v>
      </c>
      <c r="C24539">
        <v>43547</v>
      </c>
      <c r="D24539">
        <v>4349651</v>
      </c>
    </row>
    <row r="24540" spans="1:4" x14ac:dyDescent="0.25">
      <c r="A24540" s="1" t="s">
        <v>174</v>
      </c>
      <c r="B24540">
        <v>5</v>
      </c>
      <c r="C24540">
        <v>43647</v>
      </c>
      <c r="D24540">
        <v>4356186</v>
      </c>
    </row>
    <row r="24541" spans="1:4" x14ac:dyDescent="0.25">
      <c r="A24541" s="1" t="s">
        <v>174</v>
      </c>
      <c r="B24541">
        <v>3</v>
      </c>
      <c r="C24541">
        <v>43666</v>
      </c>
      <c r="D24541">
        <v>4361848</v>
      </c>
    </row>
    <row r="24542" spans="1:4" x14ac:dyDescent="0.25">
      <c r="A24542" s="1" t="s">
        <v>174</v>
      </c>
      <c r="B24542">
        <v>3</v>
      </c>
      <c r="C24542">
        <v>43707</v>
      </c>
      <c r="D24542">
        <v>4365156</v>
      </c>
    </row>
    <row r="24543" spans="1:4" x14ac:dyDescent="0.25">
      <c r="A24543" s="1" t="s">
        <v>174</v>
      </c>
      <c r="B24543">
        <v>5</v>
      </c>
      <c r="C24543">
        <v>43742</v>
      </c>
      <c r="D24543">
        <v>4370735</v>
      </c>
    </row>
    <row r="24544" spans="1:4" x14ac:dyDescent="0.25">
      <c r="A24544" s="1" t="s">
        <v>174</v>
      </c>
      <c r="B24544">
        <v>5</v>
      </c>
      <c r="C24544">
        <v>43748</v>
      </c>
      <c r="D24544">
        <v>4368959</v>
      </c>
    </row>
    <row r="24545" spans="1:4" x14ac:dyDescent="0.25">
      <c r="A24545" s="1" t="s">
        <v>174</v>
      </c>
      <c r="B24545">
        <v>4</v>
      </c>
      <c r="C24545">
        <v>43764</v>
      </c>
      <c r="D24545">
        <v>4369965</v>
      </c>
    </row>
    <row r="24546" spans="1:4" x14ac:dyDescent="0.25">
      <c r="A24546" s="1" t="s">
        <v>174</v>
      </c>
      <c r="B24546">
        <v>4</v>
      </c>
      <c r="C24546">
        <v>43927</v>
      </c>
      <c r="D24546">
        <v>4383790</v>
      </c>
    </row>
    <row r="24547" spans="1:4" x14ac:dyDescent="0.25">
      <c r="A24547" s="1" t="s">
        <v>174</v>
      </c>
      <c r="B24547">
        <v>4</v>
      </c>
      <c r="C24547">
        <v>44013</v>
      </c>
      <c r="D24547">
        <v>4396944</v>
      </c>
    </row>
    <row r="24548" spans="1:4" x14ac:dyDescent="0.25">
      <c r="A24548" s="1" t="s">
        <v>174</v>
      </c>
      <c r="B24548">
        <v>4</v>
      </c>
      <c r="C24548">
        <v>44145</v>
      </c>
      <c r="D24548">
        <v>4409847</v>
      </c>
    </row>
    <row r="24549" spans="1:4" x14ac:dyDescent="0.25">
      <c r="A24549" s="1" t="s">
        <v>174</v>
      </c>
      <c r="B24549">
        <v>4</v>
      </c>
      <c r="C24549">
        <v>44206</v>
      </c>
      <c r="D24549">
        <v>4413373</v>
      </c>
    </row>
    <row r="24550" spans="1:4" x14ac:dyDescent="0.25">
      <c r="A24550" s="1" t="s">
        <v>174</v>
      </c>
      <c r="B24550">
        <v>4</v>
      </c>
      <c r="C24550">
        <v>44214</v>
      </c>
      <c r="D24550">
        <v>4417044</v>
      </c>
    </row>
    <row r="24551" spans="1:4" x14ac:dyDescent="0.25">
      <c r="A24551" s="1" t="s">
        <v>174</v>
      </c>
      <c r="B24551">
        <v>4</v>
      </c>
      <c r="C24551">
        <v>44293</v>
      </c>
      <c r="D24551">
        <v>4423261</v>
      </c>
    </row>
    <row r="24552" spans="1:4" x14ac:dyDescent="0.25">
      <c r="A24552" s="1" t="s">
        <v>174</v>
      </c>
      <c r="B24552">
        <v>5</v>
      </c>
      <c r="C24552">
        <v>44425</v>
      </c>
      <c r="D24552">
        <v>4435174</v>
      </c>
    </row>
    <row r="24553" spans="1:4" x14ac:dyDescent="0.25">
      <c r="A24553" s="1" t="s">
        <v>174</v>
      </c>
      <c r="B24553">
        <v>4</v>
      </c>
      <c r="C24553">
        <v>44519</v>
      </c>
      <c r="D24553">
        <v>4447841</v>
      </c>
    </row>
    <row r="24554" spans="1:4" x14ac:dyDescent="0.25">
      <c r="A24554" s="1" t="s">
        <v>174</v>
      </c>
      <c r="B24554">
        <v>5</v>
      </c>
      <c r="C24554">
        <v>44542</v>
      </c>
      <c r="D24554">
        <v>4446478</v>
      </c>
    </row>
    <row r="24555" spans="1:4" x14ac:dyDescent="0.25">
      <c r="A24555" s="1" t="s">
        <v>174</v>
      </c>
      <c r="B24555">
        <v>3</v>
      </c>
      <c r="C24555">
        <v>44608</v>
      </c>
      <c r="D24555">
        <v>4457533</v>
      </c>
    </row>
    <row r="24556" spans="1:4" x14ac:dyDescent="0.25">
      <c r="A24556" s="1" t="s">
        <v>174</v>
      </c>
      <c r="B24556">
        <v>1</v>
      </c>
      <c r="C24556">
        <v>44801</v>
      </c>
      <c r="D24556">
        <v>4476437</v>
      </c>
    </row>
    <row r="24557" spans="1:4" x14ac:dyDescent="0.25">
      <c r="A24557" s="1" t="s">
        <v>174</v>
      </c>
      <c r="B24557">
        <v>3</v>
      </c>
      <c r="C24557">
        <v>44907</v>
      </c>
      <c r="D24557">
        <v>4487235</v>
      </c>
    </row>
    <row r="24558" spans="1:4" x14ac:dyDescent="0.25">
      <c r="A24558" s="1" t="s">
        <v>174</v>
      </c>
      <c r="B24558">
        <v>3</v>
      </c>
      <c r="C24558">
        <v>45050</v>
      </c>
      <c r="D24558">
        <v>4497179</v>
      </c>
    </row>
    <row r="24559" spans="1:4" x14ac:dyDescent="0.25">
      <c r="A24559" s="1" t="s">
        <v>174</v>
      </c>
      <c r="B24559">
        <v>4</v>
      </c>
      <c r="C24559">
        <v>45064</v>
      </c>
      <c r="D24559">
        <v>4499965</v>
      </c>
    </row>
    <row r="24560" spans="1:4" x14ac:dyDescent="0.25">
      <c r="A24560" s="1" t="s">
        <v>174</v>
      </c>
      <c r="B24560">
        <v>5</v>
      </c>
      <c r="C24560">
        <v>45187</v>
      </c>
      <c r="D24560">
        <v>4513849</v>
      </c>
    </row>
    <row r="24561" spans="1:4" x14ac:dyDescent="0.25">
      <c r="A24561" s="1" t="s">
        <v>174</v>
      </c>
      <c r="B24561">
        <v>5</v>
      </c>
      <c r="C24561">
        <v>45230</v>
      </c>
      <c r="D24561">
        <v>4518248</v>
      </c>
    </row>
    <row r="24562" spans="1:4" x14ac:dyDescent="0.25">
      <c r="A24562" s="1" t="s">
        <v>174</v>
      </c>
      <c r="B24562">
        <v>5</v>
      </c>
      <c r="C24562">
        <v>45234</v>
      </c>
      <c r="D24562">
        <v>4517856</v>
      </c>
    </row>
    <row r="24563" spans="1:4" x14ac:dyDescent="0.25">
      <c r="A24563" s="1" t="s">
        <v>174</v>
      </c>
      <c r="B24563">
        <v>5</v>
      </c>
      <c r="C24563">
        <v>45262</v>
      </c>
      <c r="D24563">
        <v>4519567</v>
      </c>
    </row>
    <row r="24564" spans="1:4" x14ac:dyDescent="0.25">
      <c r="A24564" s="1" t="s">
        <v>174</v>
      </c>
      <c r="B24564">
        <v>5</v>
      </c>
      <c r="C24564">
        <v>45324</v>
      </c>
      <c r="D24564">
        <v>4525470</v>
      </c>
    </row>
    <row r="24565" spans="1:4" x14ac:dyDescent="0.25">
      <c r="A24565" s="1" t="s">
        <v>174</v>
      </c>
      <c r="B24565">
        <v>3</v>
      </c>
      <c r="C24565">
        <v>45494</v>
      </c>
      <c r="D24565">
        <v>4546331</v>
      </c>
    </row>
    <row r="24566" spans="1:4" x14ac:dyDescent="0.25">
      <c r="A24566" s="1" t="s">
        <v>174</v>
      </c>
      <c r="B24566">
        <v>3</v>
      </c>
      <c r="C24566">
        <v>45525</v>
      </c>
      <c r="D24566">
        <v>4549035</v>
      </c>
    </row>
    <row r="24567" spans="1:4" x14ac:dyDescent="0.25">
      <c r="A24567" s="1" t="s">
        <v>174</v>
      </c>
      <c r="B24567">
        <v>4</v>
      </c>
      <c r="C24567">
        <v>45552</v>
      </c>
      <c r="D24567">
        <v>4547181</v>
      </c>
    </row>
    <row r="24568" spans="1:4" x14ac:dyDescent="0.25">
      <c r="A24568" s="1" t="s">
        <v>174</v>
      </c>
      <c r="B24568">
        <v>4</v>
      </c>
      <c r="C24568">
        <v>45554</v>
      </c>
      <c r="D24568">
        <v>4551242</v>
      </c>
    </row>
    <row r="24569" spans="1:4" x14ac:dyDescent="0.25">
      <c r="A24569" s="1" t="s">
        <v>174</v>
      </c>
      <c r="B24569">
        <v>4</v>
      </c>
      <c r="C24569">
        <v>45680</v>
      </c>
      <c r="D24569">
        <v>4561565</v>
      </c>
    </row>
    <row r="24570" spans="1:4" x14ac:dyDescent="0.25">
      <c r="A24570" s="1" t="s">
        <v>174</v>
      </c>
      <c r="B24570">
        <v>5</v>
      </c>
      <c r="C24570">
        <v>45722</v>
      </c>
      <c r="D24570">
        <v>4567943</v>
      </c>
    </row>
    <row r="24571" spans="1:4" x14ac:dyDescent="0.25">
      <c r="A24571" s="1" t="s">
        <v>174</v>
      </c>
      <c r="B24571">
        <v>5</v>
      </c>
      <c r="C24571">
        <v>45752</v>
      </c>
      <c r="D24571">
        <v>4570052</v>
      </c>
    </row>
    <row r="24572" spans="1:4" x14ac:dyDescent="0.25">
      <c r="A24572" s="1" t="s">
        <v>174</v>
      </c>
      <c r="B24572">
        <v>3</v>
      </c>
      <c r="C24572">
        <v>45844</v>
      </c>
      <c r="D24572">
        <v>4580440</v>
      </c>
    </row>
    <row r="24573" spans="1:4" x14ac:dyDescent="0.25">
      <c r="A24573" s="1" t="s">
        <v>174</v>
      </c>
      <c r="B24573">
        <v>4</v>
      </c>
      <c r="C24573">
        <v>45888</v>
      </c>
      <c r="D24573">
        <v>4583949</v>
      </c>
    </row>
    <row r="24574" spans="1:4" x14ac:dyDescent="0.25">
      <c r="A24574" s="1" t="s">
        <v>174</v>
      </c>
      <c r="B24574">
        <v>4</v>
      </c>
      <c r="C24574">
        <v>45893</v>
      </c>
      <c r="D24574">
        <v>4584449</v>
      </c>
    </row>
    <row r="24575" spans="1:4" x14ac:dyDescent="0.25">
      <c r="A24575" s="1" t="s">
        <v>174</v>
      </c>
      <c r="B24575">
        <v>4</v>
      </c>
      <c r="C24575">
        <v>45898</v>
      </c>
      <c r="D24575">
        <v>4586038</v>
      </c>
    </row>
    <row r="24576" spans="1:4" x14ac:dyDescent="0.25">
      <c r="A24576" s="1" t="s">
        <v>174</v>
      </c>
      <c r="B24576">
        <v>4</v>
      </c>
      <c r="C24576">
        <v>45936</v>
      </c>
      <c r="D24576">
        <v>4588947</v>
      </c>
    </row>
    <row r="24577" spans="1:4" x14ac:dyDescent="0.25">
      <c r="A24577" s="1" t="s">
        <v>174</v>
      </c>
      <c r="B24577">
        <v>5</v>
      </c>
      <c r="C24577">
        <v>46074</v>
      </c>
      <c r="D24577">
        <v>4604331</v>
      </c>
    </row>
    <row r="24578" spans="1:4" x14ac:dyDescent="0.25">
      <c r="A24578" s="1" t="s">
        <v>174</v>
      </c>
      <c r="B24578">
        <v>5</v>
      </c>
      <c r="C24578">
        <v>46360</v>
      </c>
      <c r="D24578">
        <v>4631743</v>
      </c>
    </row>
    <row r="24579" spans="1:4" x14ac:dyDescent="0.25">
      <c r="A24579" s="1" t="s">
        <v>174</v>
      </c>
      <c r="B24579">
        <v>4</v>
      </c>
      <c r="C24579">
        <v>46452</v>
      </c>
      <c r="D24579">
        <v>4636983</v>
      </c>
    </row>
    <row r="24580" spans="1:4" x14ac:dyDescent="0.25">
      <c r="A24580" s="1" t="s">
        <v>174</v>
      </c>
      <c r="B24580">
        <v>4</v>
      </c>
      <c r="C24580">
        <v>46493</v>
      </c>
      <c r="D24580">
        <v>4642766</v>
      </c>
    </row>
    <row r="24581" spans="1:4" x14ac:dyDescent="0.25">
      <c r="A24581" s="1" t="s">
        <v>174</v>
      </c>
      <c r="B24581">
        <v>4</v>
      </c>
      <c r="C24581">
        <v>46527</v>
      </c>
      <c r="D24581">
        <v>4649136</v>
      </c>
    </row>
    <row r="24582" spans="1:4" x14ac:dyDescent="0.25">
      <c r="A24582" s="1" t="s">
        <v>174</v>
      </c>
      <c r="B24582">
        <v>4</v>
      </c>
      <c r="C24582">
        <v>46683</v>
      </c>
      <c r="D24582">
        <v>4661469</v>
      </c>
    </row>
    <row r="24583" spans="1:4" x14ac:dyDescent="0.25">
      <c r="A24583" s="1" t="s">
        <v>174</v>
      </c>
      <c r="B24583">
        <v>3</v>
      </c>
      <c r="C24583">
        <v>46696</v>
      </c>
      <c r="D24583">
        <v>4663759</v>
      </c>
    </row>
    <row r="24584" spans="1:4" x14ac:dyDescent="0.25">
      <c r="A24584" s="1" t="s">
        <v>174</v>
      </c>
      <c r="B24584">
        <v>5</v>
      </c>
      <c r="C24584">
        <v>46713</v>
      </c>
      <c r="D24584">
        <v>4666845</v>
      </c>
    </row>
    <row r="24585" spans="1:4" x14ac:dyDescent="0.25">
      <c r="A24585" s="1" t="s">
        <v>174</v>
      </c>
      <c r="B24585">
        <v>5</v>
      </c>
      <c r="C24585">
        <v>46830</v>
      </c>
      <c r="D24585">
        <v>4676466</v>
      </c>
    </row>
    <row r="24586" spans="1:4" x14ac:dyDescent="0.25">
      <c r="A24586" s="1" t="s">
        <v>174</v>
      </c>
      <c r="B24586">
        <v>5</v>
      </c>
      <c r="C24586">
        <v>46910</v>
      </c>
      <c r="D24586">
        <v>4682387</v>
      </c>
    </row>
    <row r="24587" spans="1:4" x14ac:dyDescent="0.25">
      <c r="A24587" s="1" t="s">
        <v>174</v>
      </c>
      <c r="B24587">
        <v>2</v>
      </c>
      <c r="C24587">
        <v>46978</v>
      </c>
      <c r="D24587">
        <v>4689781</v>
      </c>
    </row>
    <row r="24588" spans="1:4" x14ac:dyDescent="0.25">
      <c r="A24588" s="1" t="s">
        <v>174</v>
      </c>
      <c r="B24588">
        <v>5</v>
      </c>
      <c r="C24588">
        <v>47008</v>
      </c>
      <c r="D24588">
        <v>4693276</v>
      </c>
    </row>
    <row r="24589" spans="1:4" x14ac:dyDescent="0.25">
      <c r="A24589" s="1" t="s">
        <v>174</v>
      </c>
      <c r="B24589">
        <v>4</v>
      </c>
      <c r="C24589">
        <v>47171</v>
      </c>
      <c r="D24589">
        <v>4713734</v>
      </c>
    </row>
    <row r="24590" spans="1:4" x14ac:dyDescent="0.25">
      <c r="A24590" s="1" t="s">
        <v>174</v>
      </c>
      <c r="B24590">
        <v>3</v>
      </c>
      <c r="C24590">
        <v>47331</v>
      </c>
      <c r="D24590">
        <v>4726665</v>
      </c>
    </row>
    <row r="24591" spans="1:4" x14ac:dyDescent="0.25">
      <c r="A24591" s="1" t="s">
        <v>174</v>
      </c>
      <c r="B24591">
        <v>3</v>
      </c>
      <c r="C24591">
        <v>47437</v>
      </c>
      <c r="D24591">
        <v>4734790</v>
      </c>
    </row>
    <row r="24592" spans="1:4" x14ac:dyDescent="0.25">
      <c r="A24592" s="1" t="s">
        <v>174</v>
      </c>
      <c r="B24592">
        <v>5</v>
      </c>
      <c r="C24592">
        <v>47450</v>
      </c>
      <c r="D24592">
        <v>4739753</v>
      </c>
    </row>
    <row r="24593" spans="1:4" x14ac:dyDescent="0.25">
      <c r="A24593" s="1" t="s">
        <v>174</v>
      </c>
      <c r="B24593">
        <v>4</v>
      </c>
      <c r="C24593">
        <v>47467</v>
      </c>
      <c r="D24593">
        <v>4742146</v>
      </c>
    </row>
    <row r="24594" spans="1:4" x14ac:dyDescent="0.25">
      <c r="A24594" s="1" t="s">
        <v>174</v>
      </c>
      <c r="B24594">
        <v>4</v>
      </c>
      <c r="C24594">
        <v>47476</v>
      </c>
      <c r="D24594">
        <v>4741957</v>
      </c>
    </row>
    <row r="24595" spans="1:4" x14ac:dyDescent="0.25">
      <c r="A24595" s="1" t="s">
        <v>174</v>
      </c>
      <c r="B24595">
        <v>5</v>
      </c>
      <c r="C24595">
        <v>47693</v>
      </c>
      <c r="D24595">
        <v>4761083</v>
      </c>
    </row>
    <row r="24596" spans="1:4" x14ac:dyDescent="0.25">
      <c r="A24596" s="1" t="s">
        <v>174</v>
      </c>
      <c r="B24596">
        <v>5</v>
      </c>
      <c r="C24596">
        <v>47851</v>
      </c>
      <c r="D24596">
        <v>4776487</v>
      </c>
    </row>
    <row r="24597" spans="1:4" x14ac:dyDescent="0.25">
      <c r="A24597" s="1" t="s">
        <v>174</v>
      </c>
      <c r="B24597">
        <v>3</v>
      </c>
      <c r="C24597">
        <v>47871</v>
      </c>
      <c r="D24597">
        <v>4783041</v>
      </c>
    </row>
    <row r="24598" spans="1:4" x14ac:dyDescent="0.25">
      <c r="A24598" s="1" t="s">
        <v>174</v>
      </c>
      <c r="B24598">
        <v>5</v>
      </c>
      <c r="C24598">
        <v>48127</v>
      </c>
      <c r="D24598">
        <v>4809433</v>
      </c>
    </row>
    <row r="24599" spans="1:4" x14ac:dyDescent="0.25">
      <c r="A24599" s="1" t="s">
        <v>174</v>
      </c>
      <c r="B24599">
        <v>5</v>
      </c>
      <c r="C24599">
        <v>48147</v>
      </c>
      <c r="D24599">
        <v>4809552</v>
      </c>
    </row>
    <row r="24600" spans="1:4" x14ac:dyDescent="0.25">
      <c r="A24600" s="1" t="s">
        <v>174</v>
      </c>
      <c r="B24600">
        <v>4</v>
      </c>
      <c r="C24600">
        <v>48173</v>
      </c>
      <c r="D24600">
        <v>4810172</v>
      </c>
    </row>
    <row r="24601" spans="1:4" x14ac:dyDescent="0.25">
      <c r="A24601" s="1" t="s">
        <v>174</v>
      </c>
      <c r="B24601">
        <v>4</v>
      </c>
      <c r="C24601">
        <v>48340</v>
      </c>
      <c r="D24601">
        <v>4826971</v>
      </c>
    </row>
    <row r="24602" spans="1:4" x14ac:dyDescent="0.25">
      <c r="A24602" s="1" t="s">
        <v>174</v>
      </c>
      <c r="B24602">
        <v>5</v>
      </c>
      <c r="C24602">
        <v>48362</v>
      </c>
      <c r="D24602">
        <v>4832141</v>
      </c>
    </row>
    <row r="24603" spans="1:4" x14ac:dyDescent="0.25">
      <c r="A24603" s="1" t="s">
        <v>174</v>
      </c>
      <c r="B24603">
        <v>3</v>
      </c>
      <c r="C24603">
        <v>48407</v>
      </c>
      <c r="D24603">
        <v>4832285</v>
      </c>
    </row>
    <row r="24604" spans="1:4" x14ac:dyDescent="0.25">
      <c r="A24604" s="1" t="s">
        <v>174</v>
      </c>
      <c r="B24604">
        <v>4</v>
      </c>
      <c r="C24604">
        <v>48461</v>
      </c>
      <c r="D24604">
        <v>4838576</v>
      </c>
    </row>
    <row r="24605" spans="1:4" x14ac:dyDescent="0.25">
      <c r="A24605" s="1" t="s">
        <v>174</v>
      </c>
      <c r="B24605">
        <v>5</v>
      </c>
      <c r="C24605">
        <v>48670</v>
      </c>
      <c r="D24605">
        <v>4863436</v>
      </c>
    </row>
    <row r="24606" spans="1:4" x14ac:dyDescent="0.25">
      <c r="A24606" s="1" t="s">
        <v>174</v>
      </c>
      <c r="B24606">
        <v>4</v>
      </c>
      <c r="C24606">
        <v>48836</v>
      </c>
      <c r="D24606">
        <v>4875779</v>
      </c>
    </row>
    <row r="24607" spans="1:4" x14ac:dyDescent="0.25">
      <c r="A24607" s="1" t="s">
        <v>174</v>
      </c>
      <c r="B24607">
        <v>5</v>
      </c>
      <c r="C24607">
        <v>48848</v>
      </c>
      <c r="D24607">
        <v>4878860</v>
      </c>
    </row>
    <row r="24608" spans="1:4" x14ac:dyDescent="0.25">
      <c r="A24608" s="1" t="s">
        <v>174</v>
      </c>
      <c r="B24608">
        <v>4</v>
      </c>
      <c r="C24608">
        <v>48851</v>
      </c>
      <c r="D24608">
        <v>4877675</v>
      </c>
    </row>
    <row r="24609" spans="1:4" x14ac:dyDescent="0.25">
      <c r="A24609" s="1" t="s">
        <v>174</v>
      </c>
      <c r="B24609">
        <v>5</v>
      </c>
      <c r="C24609">
        <v>48857</v>
      </c>
      <c r="D24609">
        <v>4880651</v>
      </c>
    </row>
    <row r="24610" spans="1:4" x14ac:dyDescent="0.25">
      <c r="A24610" s="1" t="s">
        <v>174</v>
      </c>
      <c r="B24610">
        <v>5</v>
      </c>
      <c r="C24610">
        <v>48930</v>
      </c>
      <c r="D24610">
        <v>4886268</v>
      </c>
    </row>
    <row r="24611" spans="1:4" x14ac:dyDescent="0.25">
      <c r="A24611" s="1" t="s">
        <v>174</v>
      </c>
      <c r="B24611">
        <v>5</v>
      </c>
      <c r="C24611">
        <v>49199</v>
      </c>
      <c r="D24611">
        <v>4916732</v>
      </c>
    </row>
    <row r="24612" spans="1:4" x14ac:dyDescent="0.25">
      <c r="A24612" s="1" t="s">
        <v>174</v>
      </c>
      <c r="B24612">
        <v>2</v>
      </c>
      <c r="C24612">
        <v>49204</v>
      </c>
      <c r="D24612">
        <v>4913173</v>
      </c>
    </row>
    <row r="24613" spans="1:4" x14ac:dyDescent="0.25">
      <c r="A24613" s="1" t="s">
        <v>174</v>
      </c>
      <c r="B24613">
        <v>4</v>
      </c>
      <c r="C24613">
        <v>49340</v>
      </c>
      <c r="D24613">
        <v>4925585</v>
      </c>
    </row>
    <row r="24614" spans="1:4" x14ac:dyDescent="0.25">
      <c r="A24614" s="1" t="s">
        <v>174</v>
      </c>
      <c r="B24614">
        <v>4</v>
      </c>
      <c r="C24614">
        <v>49342</v>
      </c>
      <c r="D24614">
        <v>4928557</v>
      </c>
    </row>
    <row r="24615" spans="1:4" x14ac:dyDescent="0.25">
      <c r="A24615" s="1" t="s">
        <v>174</v>
      </c>
      <c r="B24615">
        <v>4</v>
      </c>
      <c r="C24615">
        <v>49422</v>
      </c>
      <c r="D24615">
        <v>4936854</v>
      </c>
    </row>
    <row r="24616" spans="1:4" x14ac:dyDescent="0.25">
      <c r="A24616" s="1" t="s">
        <v>174</v>
      </c>
      <c r="B24616">
        <v>5</v>
      </c>
      <c r="C24616">
        <v>49490</v>
      </c>
      <c r="D24616">
        <v>4942565</v>
      </c>
    </row>
    <row r="24617" spans="1:4" x14ac:dyDescent="0.25">
      <c r="A24617" s="1" t="s">
        <v>174</v>
      </c>
      <c r="B24617">
        <v>5</v>
      </c>
      <c r="C24617">
        <v>49509</v>
      </c>
      <c r="D24617">
        <v>4942386</v>
      </c>
    </row>
    <row r="24618" spans="1:4" x14ac:dyDescent="0.25">
      <c r="A24618" s="1" t="s">
        <v>174</v>
      </c>
      <c r="B24618">
        <v>4</v>
      </c>
      <c r="C24618">
        <v>49568</v>
      </c>
      <c r="D24618">
        <v>4948484</v>
      </c>
    </row>
    <row r="24619" spans="1:4" x14ac:dyDescent="0.25">
      <c r="A24619" s="1" t="s">
        <v>174</v>
      </c>
      <c r="B24619">
        <v>3</v>
      </c>
      <c r="C24619">
        <v>49612</v>
      </c>
      <c r="D24619">
        <v>4956448</v>
      </c>
    </row>
    <row r="24620" spans="1:4" x14ac:dyDescent="0.25">
      <c r="A24620" s="1" t="s">
        <v>174</v>
      </c>
      <c r="B24620">
        <v>4</v>
      </c>
      <c r="C24620">
        <v>49686</v>
      </c>
      <c r="D24620">
        <v>4961175</v>
      </c>
    </row>
    <row r="24621" spans="1:4" x14ac:dyDescent="0.25">
      <c r="A24621" s="1" t="s">
        <v>174</v>
      </c>
      <c r="B24621">
        <v>4</v>
      </c>
      <c r="C24621">
        <v>49736</v>
      </c>
      <c r="D24621">
        <v>4967363</v>
      </c>
    </row>
    <row r="24622" spans="1:4" x14ac:dyDescent="0.25">
      <c r="A24622" s="1" t="s">
        <v>174</v>
      </c>
      <c r="B24622">
        <v>3</v>
      </c>
      <c r="C24622">
        <v>49757</v>
      </c>
      <c r="D24622">
        <v>4969661</v>
      </c>
    </row>
    <row r="24623" spans="1:4" x14ac:dyDescent="0.25">
      <c r="A24623" s="1" t="s">
        <v>174</v>
      </c>
      <c r="B24623">
        <v>3</v>
      </c>
      <c r="C24623">
        <v>49866</v>
      </c>
      <c r="D24623">
        <v>4979175</v>
      </c>
    </row>
    <row r="24624" spans="1:4" x14ac:dyDescent="0.25">
      <c r="A24624" s="1" t="s">
        <v>174</v>
      </c>
      <c r="B24624">
        <v>3</v>
      </c>
      <c r="C24624">
        <v>49874</v>
      </c>
      <c r="D24624">
        <v>4978688</v>
      </c>
    </row>
    <row r="24625" spans="1:4" x14ac:dyDescent="0.25">
      <c r="A24625" s="1" t="s">
        <v>174</v>
      </c>
      <c r="B24625">
        <v>5</v>
      </c>
      <c r="C24625">
        <v>49912</v>
      </c>
      <c r="D24625">
        <v>4982587</v>
      </c>
    </row>
    <row r="24626" spans="1:4" x14ac:dyDescent="0.25">
      <c r="A24626" s="1" t="s">
        <v>174</v>
      </c>
      <c r="B24626">
        <v>4</v>
      </c>
      <c r="C24626">
        <v>50001</v>
      </c>
      <c r="D24626">
        <v>4995546</v>
      </c>
    </row>
    <row r="24627" spans="1:4" x14ac:dyDescent="0.25">
      <c r="A24627" s="1" t="s">
        <v>174</v>
      </c>
      <c r="B24627">
        <v>4</v>
      </c>
      <c r="C24627">
        <v>50002</v>
      </c>
      <c r="D24627">
        <v>4994161</v>
      </c>
    </row>
    <row r="24628" spans="1:4" x14ac:dyDescent="0.25">
      <c r="A24628" s="1" t="s">
        <v>174</v>
      </c>
      <c r="B24628">
        <v>5</v>
      </c>
      <c r="C24628">
        <v>50148</v>
      </c>
      <c r="D24628">
        <v>5009454</v>
      </c>
    </row>
    <row r="24629" spans="1:4" x14ac:dyDescent="0.25">
      <c r="A24629" s="1" t="s">
        <v>174</v>
      </c>
      <c r="B24629">
        <v>5</v>
      </c>
      <c r="C24629">
        <v>50159</v>
      </c>
      <c r="D24629">
        <v>5008673</v>
      </c>
    </row>
    <row r="24630" spans="1:4" x14ac:dyDescent="0.25">
      <c r="A24630" s="1" t="s">
        <v>174</v>
      </c>
      <c r="B24630">
        <v>4</v>
      </c>
      <c r="C24630">
        <v>50169</v>
      </c>
      <c r="D24630">
        <v>5009475</v>
      </c>
    </row>
    <row r="24631" spans="1:4" x14ac:dyDescent="0.25">
      <c r="A24631" s="1" t="s">
        <v>174</v>
      </c>
      <c r="B24631">
        <v>5</v>
      </c>
      <c r="C24631">
        <v>50170</v>
      </c>
      <c r="D24631">
        <v>5009575</v>
      </c>
    </row>
    <row r="24632" spans="1:4" x14ac:dyDescent="0.25">
      <c r="A24632" s="1" t="s">
        <v>174</v>
      </c>
      <c r="B24632">
        <v>5</v>
      </c>
      <c r="C24632">
        <v>50209</v>
      </c>
      <c r="D24632">
        <v>5015455</v>
      </c>
    </row>
    <row r="24633" spans="1:4" x14ac:dyDescent="0.25">
      <c r="A24633" s="1" t="s">
        <v>174</v>
      </c>
      <c r="B24633">
        <v>3</v>
      </c>
      <c r="C24633">
        <v>50258</v>
      </c>
      <c r="D24633">
        <v>5021147</v>
      </c>
    </row>
    <row r="24634" spans="1:4" x14ac:dyDescent="0.25">
      <c r="A24634" s="1" t="s">
        <v>174</v>
      </c>
      <c r="B24634">
        <v>5</v>
      </c>
      <c r="C24634">
        <v>50259</v>
      </c>
      <c r="D24634">
        <v>5019465</v>
      </c>
    </row>
    <row r="24635" spans="1:4" x14ac:dyDescent="0.25">
      <c r="A24635" s="1" t="s">
        <v>174</v>
      </c>
      <c r="B24635">
        <v>3</v>
      </c>
      <c r="C24635">
        <v>50462</v>
      </c>
      <c r="D24635">
        <v>5037290</v>
      </c>
    </row>
    <row r="24636" spans="1:4" x14ac:dyDescent="0.25">
      <c r="A24636" s="1" t="s">
        <v>174</v>
      </c>
      <c r="B24636">
        <v>5</v>
      </c>
      <c r="C24636">
        <v>50586</v>
      </c>
      <c r="D24636">
        <v>5050977</v>
      </c>
    </row>
    <row r="24637" spans="1:4" x14ac:dyDescent="0.25">
      <c r="A24637" s="1" t="s">
        <v>174</v>
      </c>
      <c r="B24637">
        <v>4</v>
      </c>
      <c r="C24637">
        <v>50825</v>
      </c>
      <c r="D24637">
        <v>5076659</v>
      </c>
    </row>
    <row r="24638" spans="1:4" x14ac:dyDescent="0.25">
      <c r="A24638" s="1" t="s">
        <v>174</v>
      </c>
      <c r="B24638">
        <v>5</v>
      </c>
      <c r="C24638">
        <v>51038</v>
      </c>
      <c r="D24638">
        <v>5095880</v>
      </c>
    </row>
    <row r="24639" spans="1:4" x14ac:dyDescent="0.25">
      <c r="A24639" s="1" t="s">
        <v>174</v>
      </c>
      <c r="B24639">
        <v>1</v>
      </c>
      <c r="C24639">
        <v>51144</v>
      </c>
      <c r="D24639">
        <v>5107173</v>
      </c>
    </row>
    <row r="24640" spans="1:4" x14ac:dyDescent="0.25">
      <c r="A24640" s="1" t="s">
        <v>174</v>
      </c>
      <c r="B24640">
        <v>5</v>
      </c>
      <c r="C24640">
        <v>51160</v>
      </c>
      <c r="D24640">
        <v>5112733</v>
      </c>
    </row>
    <row r="24641" spans="1:4" x14ac:dyDescent="0.25">
      <c r="A24641" s="1" t="s">
        <v>174</v>
      </c>
      <c r="B24641">
        <v>5</v>
      </c>
      <c r="C24641">
        <v>51271</v>
      </c>
      <c r="D24641">
        <v>5119081</v>
      </c>
    </row>
    <row r="24642" spans="1:4" x14ac:dyDescent="0.25">
      <c r="A24642" s="1" t="s">
        <v>174</v>
      </c>
      <c r="B24642">
        <v>5</v>
      </c>
      <c r="C24642">
        <v>51281</v>
      </c>
      <c r="D24642">
        <v>5122259</v>
      </c>
    </row>
    <row r="24643" spans="1:4" x14ac:dyDescent="0.25">
      <c r="A24643" s="1" t="s">
        <v>174</v>
      </c>
      <c r="B24643">
        <v>4</v>
      </c>
      <c r="C24643">
        <v>51484</v>
      </c>
      <c r="D24643">
        <v>5139886</v>
      </c>
    </row>
    <row r="24644" spans="1:4" x14ac:dyDescent="0.25">
      <c r="A24644" s="1" t="s">
        <v>174</v>
      </c>
      <c r="B24644">
        <v>4</v>
      </c>
      <c r="C24644">
        <v>51499</v>
      </c>
      <c r="D24644">
        <v>5141089</v>
      </c>
    </row>
    <row r="24645" spans="1:4" x14ac:dyDescent="0.25">
      <c r="A24645" s="1" t="s">
        <v>174</v>
      </c>
      <c r="B24645">
        <v>5</v>
      </c>
      <c r="C24645">
        <v>51524</v>
      </c>
      <c r="D24645">
        <v>5146163</v>
      </c>
    </row>
    <row r="24646" spans="1:4" x14ac:dyDescent="0.25">
      <c r="A24646" s="1" t="s">
        <v>174</v>
      </c>
      <c r="B24646">
        <v>5</v>
      </c>
      <c r="C24646">
        <v>51622</v>
      </c>
      <c r="D24646">
        <v>5153488</v>
      </c>
    </row>
    <row r="24647" spans="1:4" x14ac:dyDescent="0.25">
      <c r="A24647" s="1" t="s">
        <v>174</v>
      </c>
      <c r="B24647">
        <v>4</v>
      </c>
      <c r="C24647">
        <v>51680</v>
      </c>
      <c r="D24647">
        <v>5163050</v>
      </c>
    </row>
    <row r="24648" spans="1:4" x14ac:dyDescent="0.25">
      <c r="A24648" s="1" t="s">
        <v>174</v>
      </c>
      <c r="B24648">
        <v>5</v>
      </c>
      <c r="C24648">
        <v>51961</v>
      </c>
      <c r="D24648">
        <v>5192536</v>
      </c>
    </row>
    <row r="24649" spans="1:4" x14ac:dyDescent="0.25">
      <c r="A24649" s="1" t="s">
        <v>174</v>
      </c>
      <c r="B24649">
        <v>3</v>
      </c>
      <c r="C24649">
        <v>52059</v>
      </c>
      <c r="D24649">
        <v>5198178</v>
      </c>
    </row>
    <row r="24650" spans="1:4" x14ac:dyDescent="0.25">
      <c r="A24650" s="1" t="s">
        <v>174</v>
      </c>
      <c r="B24650">
        <v>5</v>
      </c>
      <c r="C24650">
        <v>52062</v>
      </c>
      <c r="D24650">
        <v>5201943</v>
      </c>
    </row>
    <row r="24651" spans="1:4" x14ac:dyDescent="0.25">
      <c r="A24651" s="1" t="s">
        <v>174</v>
      </c>
      <c r="B24651">
        <v>4</v>
      </c>
      <c r="C24651">
        <v>52091</v>
      </c>
      <c r="D24651">
        <v>5200883</v>
      </c>
    </row>
    <row r="24652" spans="1:4" x14ac:dyDescent="0.25">
      <c r="A24652" s="1" t="s">
        <v>174</v>
      </c>
      <c r="B24652">
        <v>5</v>
      </c>
      <c r="C24652">
        <v>52094</v>
      </c>
      <c r="D24652">
        <v>5204549</v>
      </c>
    </row>
    <row r="24653" spans="1:4" x14ac:dyDescent="0.25">
      <c r="A24653" s="1" t="s">
        <v>174</v>
      </c>
      <c r="B24653">
        <v>5</v>
      </c>
      <c r="C24653">
        <v>52148</v>
      </c>
      <c r="D24653">
        <v>5205890</v>
      </c>
    </row>
    <row r="24654" spans="1:4" x14ac:dyDescent="0.25">
      <c r="A24654" s="1" t="s">
        <v>174</v>
      </c>
      <c r="B24654">
        <v>4</v>
      </c>
      <c r="C24654">
        <v>52308</v>
      </c>
      <c r="D24654">
        <v>5221989</v>
      </c>
    </row>
    <row r="24655" spans="1:4" x14ac:dyDescent="0.25">
      <c r="A24655" s="1" t="s">
        <v>174</v>
      </c>
      <c r="B24655">
        <v>5</v>
      </c>
      <c r="C24655">
        <v>52345</v>
      </c>
      <c r="D24655">
        <v>5230045</v>
      </c>
    </row>
    <row r="24656" spans="1:4" x14ac:dyDescent="0.25">
      <c r="A24656" s="1" t="s">
        <v>174</v>
      </c>
      <c r="B24656">
        <v>5</v>
      </c>
      <c r="C24656">
        <v>52401</v>
      </c>
      <c r="D24656">
        <v>5233071</v>
      </c>
    </row>
    <row r="24657" spans="1:4" x14ac:dyDescent="0.25">
      <c r="A24657" s="1" t="s">
        <v>174</v>
      </c>
      <c r="B24657">
        <v>5</v>
      </c>
      <c r="C24657">
        <v>52424</v>
      </c>
      <c r="D24657">
        <v>5238143</v>
      </c>
    </row>
    <row r="24658" spans="1:4" x14ac:dyDescent="0.25">
      <c r="A24658" s="1" t="s">
        <v>174</v>
      </c>
      <c r="B24658">
        <v>5</v>
      </c>
      <c r="C24658">
        <v>52430</v>
      </c>
      <c r="D24658">
        <v>5238248</v>
      </c>
    </row>
    <row r="24659" spans="1:4" x14ac:dyDescent="0.25">
      <c r="A24659" s="1" t="s">
        <v>174</v>
      </c>
      <c r="B24659">
        <v>3</v>
      </c>
      <c r="C24659">
        <v>52462</v>
      </c>
      <c r="D24659">
        <v>5239963</v>
      </c>
    </row>
    <row r="24660" spans="1:4" x14ac:dyDescent="0.25">
      <c r="A24660" s="1" t="s">
        <v>174</v>
      </c>
      <c r="B24660">
        <v>4</v>
      </c>
      <c r="C24660">
        <v>52506</v>
      </c>
      <c r="D24660">
        <v>5241888</v>
      </c>
    </row>
    <row r="24661" spans="1:4" x14ac:dyDescent="0.25">
      <c r="A24661" s="1" t="s">
        <v>174</v>
      </c>
      <c r="B24661">
        <v>2</v>
      </c>
      <c r="C24661">
        <v>52718</v>
      </c>
      <c r="D24661">
        <v>5265167</v>
      </c>
    </row>
    <row r="24662" spans="1:4" x14ac:dyDescent="0.25">
      <c r="A24662" s="1" t="s">
        <v>174</v>
      </c>
      <c r="B24662">
        <v>5</v>
      </c>
      <c r="C24662">
        <v>52803</v>
      </c>
      <c r="D24662">
        <v>5275746</v>
      </c>
    </row>
    <row r="24663" spans="1:4" x14ac:dyDescent="0.25">
      <c r="A24663" s="1" t="s">
        <v>174</v>
      </c>
      <c r="B24663">
        <v>3</v>
      </c>
      <c r="C24663">
        <v>52819</v>
      </c>
      <c r="D24663">
        <v>5274079</v>
      </c>
    </row>
    <row r="24664" spans="1:4" x14ac:dyDescent="0.25">
      <c r="A24664" s="1" t="s">
        <v>174</v>
      </c>
      <c r="B24664">
        <v>5</v>
      </c>
      <c r="C24664">
        <v>52868</v>
      </c>
      <c r="D24664">
        <v>5282543</v>
      </c>
    </row>
    <row r="24665" spans="1:4" x14ac:dyDescent="0.25">
      <c r="A24665" s="1" t="s">
        <v>174</v>
      </c>
      <c r="B24665">
        <v>4</v>
      </c>
      <c r="C24665">
        <v>52889</v>
      </c>
      <c r="D24665">
        <v>5280782</v>
      </c>
    </row>
    <row r="24666" spans="1:4" x14ac:dyDescent="0.25">
      <c r="A24666" s="1" t="s">
        <v>174</v>
      </c>
      <c r="B24666">
        <v>5</v>
      </c>
      <c r="C24666">
        <v>52907</v>
      </c>
      <c r="D24666">
        <v>5282978</v>
      </c>
    </row>
    <row r="24667" spans="1:4" x14ac:dyDescent="0.25">
      <c r="A24667" s="1" t="s">
        <v>174</v>
      </c>
      <c r="B24667">
        <v>5</v>
      </c>
      <c r="C24667">
        <v>53027</v>
      </c>
      <c r="D24667">
        <v>5299532</v>
      </c>
    </row>
    <row r="24668" spans="1:4" x14ac:dyDescent="0.25">
      <c r="A24668" s="1" t="s">
        <v>174</v>
      </c>
      <c r="B24668">
        <v>4</v>
      </c>
      <c r="C24668">
        <v>53116</v>
      </c>
      <c r="D24668">
        <v>5304571</v>
      </c>
    </row>
    <row r="24669" spans="1:4" x14ac:dyDescent="0.25">
      <c r="A24669" s="1" t="s">
        <v>174</v>
      </c>
      <c r="B24669">
        <v>5</v>
      </c>
      <c r="C24669">
        <v>53149</v>
      </c>
      <c r="D24669">
        <v>5310940</v>
      </c>
    </row>
    <row r="24670" spans="1:4" x14ac:dyDescent="0.25">
      <c r="A24670" s="1" t="s">
        <v>174</v>
      </c>
      <c r="B24670">
        <v>5</v>
      </c>
      <c r="C24670">
        <v>53330</v>
      </c>
      <c r="D24670">
        <v>5324090</v>
      </c>
    </row>
    <row r="24671" spans="1:4" x14ac:dyDescent="0.25">
      <c r="A24671" s="1" t="s">
        <v>174</v>
      </c>
      <c r="B24671">
        <v>4</v>
      </c>
      <c r="C24671">
        <v>53411</v>
      </c>
      <c r="D24671">
        <v>5334467</v>
      </c>
    </row>
    <row r="24672" spans="1:4" x14ac:dyDescent="0.25">
      <c r="A24672" s="1" t="s">
        <v>175</v>
      </c>
      <c r="B24672">
        <v>4</v>
      </c>
      <c r="C24672">
        <v>7</v>
      </c>
      <c r="D24672">
        <v>-3946</v>
      </c>
    </row>
    <row r="24673" spans="1:4" x14ac:dyDescent="0.25">
      <c r="A24673" s="1" t="s">
        <v>175</v>
      </c>
      <c r="B24673">
        <v>4</v>
      </c>
      <c r="C24673">
        <v>9</v>
      </c>
      <c r="D24673">
        <v>-5160</v>
      </c>
    </row>
    <row r="24674" spans="1:4" x14ac:dyDescent="0.25">
      <c r="A24674" s="1" t="s">
        <v>175</v>
      </c>
      <c r="B24674">
        <v>5</v>
      </c>
      <c r="C24674">
        <v>55</v>
      </c>
      <c r="D24674">
        <v>946</v>
      </c>
    </row>
    <row r="24675" spans="1:4" x14ac:dyDescent="0.25">
      <c r="A24675" s="1" t="s">
        <v>175</v>
      </c>
      <c r="B24675">
        <v>5</v>
      </c>
      <c r="C24675">
        <v>79</v>
      </c>
      <c r="D24675">
        <v>-786</v>
      </c>
    </row>
    <row r="24676" spans="1:4" x14ac:dyDescent="0.25">
      <c r="A24676" s="1" t="s">
        <v>175</v>
      </c>
      <c r="B24676">
        <v>4</v>
      </c>
      <c r="C24676">
        <v>90</v>
      </c>
      <c r="D24676">
        <v>4347</v>
      </c>
    </row>
    <row r="24677" spans="1:4" x14ac:dyDescent="0.25">
      <c r="A24677" s="1" t="s">
        <v>175</v>
      </c>
      <c r="B24677">
        <v>5</v>
      </c>
      <c r="C24677">
        <v>101</v>
      </c>
      <c r="D24677">
        <v>3566</v>
      </c>
    </row>
    <row r="24678" spans="1:4" x14ac:dyDescent="0.25">
      <c r="A24678" s="1" t="s">
        <v>175</v>
      </c>
      <c r="B24678">
        <v>5</v>
      </c>
      <c r="C24678">
        <v>109</v>
      </c>
      <c r="D24678">
        <v>2782</v>
      </c>
    </row>
    <row r="24679" spans="1:4" x14ac:dyDescent="0.25">
      <c r="A24679" s="1" t="s">
        <v>175</v>
      </c>
      <c r="B24679">
        <v>5</v>
      </c>
      <c r="C24679">
        <v>113</v>
      </c>
      <c r="D24679">
        <v>7736</v>
      </c>
    </row>
    <row r="24680" spans="1:4" x14ac:dyDescent="0.25">
      <c r="A24680" s="1" t="s">
        <v>175</v>
      </c>
      <c r="B24680">
        <v>4</v>
      </c>
      <c r="C24680">
        <v>125</v>
      </c>
      <c r="D24680">
        <v>4976</v>
      </c>
    </row>
    <row r="24681" spans="1:4" x14ac:dyDescent="0.25">
      <c r="A24681" s="1" t="s">
        <v>175</v>
      </c>
      <c r="B24681">
        <v>4</v>
      </c>
      <c r="C24681">
        <v>129</v>
      </c>
      <c r="D24681">
        <v>7653</v>
      </c>
    </row>
    <row r="24682" spans="1:4" x14ac:dyDescent="0.25">
      <c r="A24682" s="1" t="s">
        <v>175</v>
      </c>
      <c r="B24682">
        <v>4</v>
      </c>
      <c r="C24682">
        <v>130</v>
      </c>
      <c r="D24682">
        <v>6763</v>
      </c>
    </row>
    <row r="24683" spans="1:4" x14ac:dyDescent="0.25">
      <c r="A24683" s="1" t="s">
        <v>175</v>
      </c>
      <c r="B24683">
        <v>4</v>
      </c>
      <c r="C24683">
        <v>136</v>
      </c>
      <c r="D24683">
        <v>7561</v>
      </c>
    </row>
    <row r="24684" spans="1:4" x14ac:dyDescent="0.25">
      <c r="A24684" s="1" t="s">
        <v>175</v>
      </c>
      <c r="B24684">
        <v>3</v>
      </c>
      <c r="C24684">
        <v>146</v>
      </c>
      <c r="D24684">
        <v>7967</v>
      </c>
    </row>
    <row r="24685" spans="1:4" x14ac:dyDescent="0.25">
      <c r="A24685" s="1" t="s">
        <v>175</v>
      </c>
      <c r="B24685">
        <v>5</v>
      </c>
      <c r="C24685">
        <v>175</v>
      </c>
      <c r="D24685">
        <v>12253</v>
      </c>
    </row>
    <row r="24686" spans="1:4" x14ac:dyDescent="0.25">
      <c r="A24686" s="1" t="s">
        <v>175</v>
      </c>
      <c r="B24686">
        <v>5</v>
      </c>
      <c r="C24686">
        <v>233</v>
      </c>
      <c r="D24686">
        <v>15182</v>
      </c>
    </row>
    <row r="24687" spans="1:4" x14ac:dyDescent="0.25">
      <c r="A24687" s="1" t="s">
        <v>175</v>
      </c>
      <c r="B24687">
        <v>2</v>
      </c>
      <c r="C24687">
        <v>245</v>
      </c>
      <c r="D24687">
        <v>20045</v>
      </c>
    </row>
    <row r="24688" spans="1:4" x14ac:dyDescent="0.25">
      <c r="A24688" s="1" t="s">
        <v>175</v>
      </c>
      <c r="B24688">
        <v>5</v>
      </c>
      <c r="C24688">
        <v>275</v>
      </c>
      <c r="D24688">
        <v>22154</v>
      </c>
    </row>
    <row r="24689" spans="1:4" x14ac:dyDescent="0.25">
      <c r="A24689" s="1" t="s">
        <v>175</v>
      </c>
      <c r="B24689">
        <v>5</v>
      </c>
      <c r="C24689">
        <v>307</v>
      </c>
      <c r="D24689">
        <v>21790</v>
      </c>
    </row>
    <row r="24690" spans="1:4" x14ac:dyDescent="0.25">
      <c r="A24690" s="1" t="s">
        <v>175</v>
      </c>
      <c r="B24690">
        <v>4</v>
      </c>
      <c r="C24690">
        <v>338</v>
      </c>
      <c r="D24690">
        <v>27365</v>
      </c>
    </row>
    <row r="24691" spans="1:4" x14ac:dyDescent="0.25">
      <c r="A24691" s="1" t="s">
        <v>175</v>
      </c>
      <c r="B24691">
        <v>4</v>
      </c>
      <c r="C24691">
        <v>389</v>
      </c>
      <c r="D24691">
        <v>33653</v>
      </c>
    </row>
    <row r="24692" spans="1:4" x14ac:dyDescent="0.25">
      <c r="A24692" s="1" t="s">
        <v>175</v>
      </c>
      <c r="B24692">
        <v>3</v>
      </c>
      <c r="C24692">
        <v>420</v>
      </c>
      <c r="D24692">
        <v>35070</v>
      </c>
    </row>
    <row r="24693" spans="1:4" x14ac:dyDescent="0.25">
      <c r="A24693" s="1" t="s">
        <v>175</v>
      </c>
      <c r="B24693">
        <v>4</v>
      </c>
      <c r="C24693">
        <v>431</v>
      </c>
      <c r="D24693">
        <v>34487</v>
      </c>
    </row>
    <row r="24694" spans="1:4" x14ac:dyDescent="0.25">
      <c r="A24694" s="1" t="s">
        <v>175</v>
      </c>
      <c r="B24694">
        <v>4</v>
      </c>
      <c r="C24694">
        <v>439</v>
      </c>
      <c r="D24694">
        <v>36673</v>
      </c>
    </row>
    <row r="24695" spans="1:4" x14ac:dyDescent="0.25">
      <c r="A24695" s="1" t="s">
        <v>175</v>
      </c>
      <c r="B24695">
        <v>4</v>
      </c>
      <c r="C24695">
        <v>440</v>
      </c>
      <c r="D24695">
        <v>39743</v>
      </c>
    </row>
    <row r="24696" spans="1:4" x14ac:dyDescent="0.25">
      <c r="A24696" s="1" t="s">
        <v>175</v>
      </c>
      <c r="B24696">
        <v>4</v>
      </c>
      <c r="C24696">
        <v>458</v>
      </c>
      <c r="D24696">
        <v>41048</v>
      </c>
    </row>
    <row r="24697" spans="1:4" x14ac:dyDescent="0.25">
      <c r="A24697" s="1" t="s">
        <v>175</v>
      </c>
      <c r="B24697">
        <v>4</v>
      </c>
      <c r="C24697">
        <v>476</v>
      </c>
      <c r="D24697">
        <v>44036</v>
      </c>
    </row>
    <row r="24698" spans="1:4" x14ac:dyDescent="0.25">
      <c r="A24698" s="1" t="s">
        <v>175</v>
      </c>
      <c r="B24698">
        <v>5</v>
      </c>
      <c r="C24698">
        <v>515</v>
      </c>
      <c r="D24698">
        <v>47936</v>
      </c>
    </row>
    <row r="24699" spans="1:4" x14ac:dyDescent="0.25">
      <c r="A24699" s="1" t="s">
        <v>175</v>
      </c>
      <c r="B24699">
        <v>3</v>
      </c>
      <c r="C24699">
        <v>537</v>
      </c>
      <c r="D24699">
        <v>47265</v>
      </c>
    </row>
    <row r="24700" spans="1:4" x14ac:dyDescent="0.25">
      <c r="A24700" s="1" t="s">
        <v>175</v>
      </c>
      <c r="B24700">
        <v>3</v>
      </c>
      <c r="C24700">
        <v>544</v>
      </c>
      <c r="D24700">
        <v>47272</v>
      </c>
    </row>
    <row r="24701" spans="1:4" x14ac:dyDescent="0.25">
      <c r="A24701" s="1" t="s">
        <v>175</v>
      </c>
      <c r="B24701">
        <v>5</v>
      </c>
      <c r="C24701">
        <v>547</v>
      </c>
      <c r="D24701">
        <v>47176</v>
      </c>
    </row>
    <row r="24702" spans="1:4" x14ac:dyDescent="0.25">
      <c r="A24702" s="1" t="s">
        <v>175</v>
      </c>
      <c r="B24702">
        <v>5</v>
      </c>
      <c r="C24702">
        <v>565</v>
      </c>
      <c r="D24702">
        <v>49372</v>
      </c>
    </row>
    <row r="24703" spans="1:4" x14ac:dyDescent="0.25">
      <c r="A24703" s="1" t="s">
        <v>175</v>
      </c>
      <c r="B24703">
        <v>4</v>
      </c>
      <c r="C24703">
        <v>567</v>
      </c>
      <c r="D24703">
        <v>52542</v>
      </c>
    </row>
    <row r="24704" spans="1:4" x14ac:dyDescent="0.25">
      <c r="A24704" s="1" t="s">
        <v>175</v>
      </c>
      <c r="B24704">
        <v>3</v>
      </c>
      <c r="C24704">
        <v>568</v>
      </c>
      <c r="D24704">
        <v>51256</v>
      </c>
    </row>
    <row r="24705" spans="1:4" x14ac:dyDescent="0.25">
      <c r="A24705" s="1" t="s">
        <v>175</v>
      </c>
      <c r="B24705">
        <v>4</v>
      </c>
      <c r="C24705">
        <v>572</v>
      </c>
      <c r="D24705">
        <v>48686</v>
      </c>
    </row>
    <row r="24706" spans="1:4" x14ac:dyDescent="0.25">
      <c r="A24706" s="1" t="s">
        <v>175</v>
      </c>
      <c r="B24706">
        <v>5</v>
      </c>
      <c r="C24706">
        <v>585</v>
      </c>
      <c r="D24706">
        <v>50382</v>
      </c>
    </row>
    <row r="24707" spans="1:4" x14ac:dyDescent="0.25">
      <c r="A24707" s="1" t="s">
        <v>175</v>
      </c>
      <c r="B24707">
        <v>4</v>
      </c>
      <c r="C24707">
        <v>634</v>
      </c>
      <c r="D24707">
        <v>56965</v>
      </c>
    </row>
    <row r="24708" spans="1:4" x14ac:dyDescent="0.25">
      <c r="A24708" s="1" t="s">
        <v>175</v>
      </c>
      <c r="B24708">
        <v>3</v>
      </c>
      <c r="C24708">
        <v>663</v>
      </c>
      <c r="D24708">
        <v>59667</v>
      </c>
    </row>
    <row r="24709" spans="1:4" x14ac:dyDescent="0.25">
      <c r="A24709" s="1" t="s">
        <v>175</v>
      </c>
      <c r="B24709">
        <v>4</v>
      </c>
      <c r="C24709">
        <v>699</v>
      </c>
      <c r="D24709">
        <v>63366</v>
      </c>
    </row>
    <row r="24710" spans="1:4" x14ac:dyDescent="0.25">
      <c r="A24710" s="1" t="s">
        <v>175</v>
      </c>
      <c r="B24710">
        <v>4</v>
      </c>
      <c r="C24710">
        <v>703</v>
      </c>
      <c r="D24710">
        <v>63667</v>
      </c>
    </row>
    <row r="24711" spans="1:4" x14ac:dyDescent="0.25">
      <c r="A24711" s="1" t="s">
        <v>175</v>
      </c>
      <c r="B24711">
        <v>4</v>
      </c>
      <c r="C24711">
        <v>706</v>
      </c>
      <c r="D24711">
        <v>62878</v>
      </c>
    </row>
    <row r="24712" spans="1:4" x14ac:dyDescent="0.25">
      <c r="A24712" s="1" t="s">
        <v>175</v>
      </c>
      <c r="B24712">
        <v>2</v>
      </c>
      <c r="C24712">
        <v>708</v>
      </c>
      <c r="D24712">
        <v>64761</v>
      </c>
    </row>
    <row r="24713" spans="1:4" x14ac:dyDescent="0.25">
      <c r="A24713" s="1" t="s">
        <v>175</v>
      </c>
      <c r="B24713">
        <v>3</v>
      </c>
      <c r="C24713">
        <v>728</v>
      </c>
      <c r="D24713">
        <v>66662</v>
      </c>
    </row>
    <row r="24714" spans="1:4" x14ac:dyDescent="0.25">
      <c r="A24714" s="1" t="s">
        <v>175</v>
      </c>
      <c r="B24714">
        <v>4</v>
      </c>
      <c r="C24714">
        <v>735</v>
      </c>
      <c r="D24714">
        <v>66075</v>
      </c>
    </row>
    <row r="24715" spans="1:4" x14ac:dyDescent="0.25">
      <c r="A24715" s="1" t="s">
        <v>175</v>
      </c>
      <c r="B24715">
        <v>4</v>
      </c>
      <c r="C24715">
        <v>750</v>
      </c>
      <c r="D24715">
        <v>67278</v>
      </c>
    </row>
    <row r="24716" spans="1:4" x14ac:dyDescent="0.25">
      <c r="A24716" s="1" t="s">
        <v>175</v>
      </c>
      <c r="B24716">
        <v>2</v>
      </c>
      <c r="C24716">
        <v>768</v>
      </c>
      <c r="D24716">
        <v>69870</v>
      </c>
    </row>
    <row r="24717" spans="1:4" x14ac:dyDescent="0.25">
      <c r="A24717" s="1" t="s">
        <v>175</v>
      </c>
      <c r="B24717">
        <v>4</v>
      </c>
      <c r="C24717">
        <v>795</v>
      </c>
      <c r="D24717">
        <v>73263</v>
      </c>
    </row>
    <row r="24718" spans="1:4" x14ac:dyDescent="0.25">
      <c r="A24718" s="1" t="s">
        <v>175</v>
      </c>
      <c r="B24718">
        <v>3</v>
      </c>
      <c r="C24718">
        <v>806</v>
      </c>
      <c r="D24718">
        <v>76838</v>
      </c>
    </row>
    <row r="24719" spans="1:4" x14ac:dyDescent="0.25">
      <c r="A24719" s="1" t="s">
        <v>175</v>
      </c>
      <c r="B24719">
        <v>4</v>
      </c>
      <c r="C24719">
        <v>821</v>
      </c>
      <c r="D24719">
        <v>77348</v>
      </c>
    </row>
    <row r="24720" spans="1:4" x14ac:dyDescent="0.25">
      <c r="A24720" s="1" t="s">
        <v>175</v>
      </c>
      <c r="B24720">
        <v>4</v>
      </c>
      <c r="C24720">
        <v>833</v>
      </c>
      <c r="D24720">
        <v>76370</v>
      </c>
    </row>
    <row r="24721" spans="1:4" x14ac:dyDescent="0.25">
      <c r="A24721" s="1" t="s">
        <v>175</v>
      </c>
      <c r="B24721">
        <v>5</v>
      </c>
      <c r="C24721">
        <v>834</v>
      </c>
      <c r="D24721">
        <v>78252</v>
      </c>
    </row>
    <row r="24722" spans="1:4" x14ac:dyDescent="0.25">
      <c r="A24722" s="1" t="s">
        <v>175</v>
      </c>
      <c r="B24722">
        <v>4</v>
      </c>
      <c r="C24722">
        <v>897</v>
      </c>
      <c r="D24722">
        <v>85641</v>
      </c>
    </row>
    <row r="24723" spans="1:4" x14ac:dyDescent="0.25">
      <c r="A24723" s="1" t="s">
        <v>175</v>
      </c>
      <c r="B24723">
        <v>4</v>
      </c>
      <c r="C24723">
        <v>908</v>
      </c>
      <c r="D24723">
        <v>86741</v>
      </c>
    </row>
    <row r="24724" spans="1:4" x14ac:dyDescent="0.25">
      <c r="A24724" s="1" t="s">
        <v>175</v>
      </c>
      <c r="B24724">
        <v>5</v>
      </c>
      <c r="C24724">
        <v>909</v>
      </c>
      <c r="D24724">
        <v>85158</v>
      </c>
    </row>
    <row r="24725" spans="1:4" x14ac:dyDescent="0.25">
      <c r="A24725" s="1" t="s">
        <v>175</v>
      </c>
      <c r="B24725">
        <v>4</v>
      </c>
      <c r="C24725">
        <v>930</v>
      </c>
      <c r="D24725">
        <v>85080</v>
      </c>
    </row>
    <row r="24726" spans="1:4" x14ac:dyDescent="0.25">
      <c r="A24726" s="1" t="s">
        <v>175</v>
      </c>
      <c r="B24726">
        <v>5</v>
      </c>
      <c r="C24726">
        <v>964</v>
      </c>
      <c r="D24726">
        <v>91846</v>
      </c>
    </row>
    <row r="24727" spans="1:4" x14ac:dyDescent="0.25">
      <c r="A24727" s="1" t="s">
        <v>175</v>
      </c>
      <c r="B24727">
        <v>5</v>
      </c>
      <c r="C24727">
        <v>976</v>
      </c>
      <c r="D24727">
        <v>90175</v>
      </c>
    </row>
    <row r="24728" spans="1:4" x14ac:dyDescent="0.25">
      <c r="A24728" s="1" t="s">
        <v>175</v>
      </c>
      <c r="B24728">
        <v>4</v>
      </c>
      <c r="C24728">
        <v>997</v>
      </c>
      <c r="D24728">
        <v>92077</v>
      </c>
    </row>
    <row r="24729" spans="1:4" x14ac:dyDescent="0.25">
      <c r="A24729" s="1" t="s">
        <v>175</v>
      </c>
      <c r="B24729">
        <v>4</v>
      </c>
      <c r="C24729">
        <v>1000</v>
      </c>
      <c r="D24729">
        <v>94951</v>
      </c>
    </row>
    <row r="24730" spans="1:4" x14ac:dyDescent="0.25">
      <c r="A24730" s="1" t="s">
        <v>175</v>
      </c>
      <c r="B24730">
        <v>5</v>
      </c>
      <c r="C24730">
        <v>1005</v>
      </c>
      <c r="D24730">
        <v>96837</v>
      </c>
    </row>
    <row r="24731" spans="1:4" x14ac:dyDescent="0.25">
      <c r="A24731" s="1" t="s">
        <v>175</v>
      </c>
      <c r="B24731">
        <v>5</v>
      </c>
      <c r="C24731">
        <v>1026</v>
      </c>
      <c r="D24731">
        <v>94680</v>
      </c>
    </row>
    <row r="24732" spans="1:4" x14ac:dyDescent="0.25">
      <c r="A24732" s="1" t="s">
        <v>175</v>
      </c>
      <c r="B24732">
        <v>4</v>
      </c>
      <c r="C24732">
        <v>1055</v>
      </c>
      <c r="D24732">
        <v>101243</v>
      </c>
    </row>
    <row r="24733" spans="1:4" x14ac:dyDescent="0.25">
      <c r="A24733" s="1" t="s">
        <v>175</v>
      </c>
      <c r="B24733">
        <v>4</v>
      </c>
      <c r="C24733">
        <v>1073</v>
      </c>
      <c r="D24733">
        <v>102053</v>
      </c>
    </row>
    <row r="24734" spans="1:4" x14ac:dyDescent="0.25">
      <c r="A24734" s="1" t="s">
        <v>175</v>
      </c>
      <c r="B24734">
        <v>4</v>
      </c>
      <c r="C24734">
        <v>1083</v>
      </c>
      <c r="D24734">
        <v>102558</v>
      </c>
    </row>
    <row r="24735" spans="1:4" x14ac:dyDescent="0.25">
      <c r="A24735" s="1" t="s">
        <v>175</v>
      </c>
      <c r="B24735">
        <v>4</v>
      </c>
      <c r="C24735">
        <v>1104</v>
      </c>
      <c r="D24735">
        <v>102777</v>
      </c>
    </row>
    <row r="24736" spans="1:4" x14ac:dyDescent="0.25">
      <c r="A24736" s="1" t="s">
        <v>175</v>
      </c>
      <c r="B24736">
        <v>4</v>
      </c>
      <c r="C24736">
        <v>1123</v>
      </c>
      <c r="D24736">
        <v>106261</v>
      </c>
    </row>
    <row r="24737" spans="1:4" x14ac:dyDescent="0.25">
      <c r="A24737" s="1" t="s">
        <v>175</v>
      </c>
      <c r="B24737">
        <v>3</v>
      </c>
      <c r="C24737">
        <v>1124</v>
      </c>
      <c r="D24737">
        <v>109034</v>
      </c>
    </row>
    <row r="24738" spans="1:4" x14ac:dyDescent="0.25">
      <c r="A24738" s="1" t="s">
        <v>175</v>
      </c>
      <c r="B24738">
        <v>4</v>
      </c>
      <c r="C24738">
        <v>1126</v>
      </c>
      <c r="D24738">
        <v>104581</v>
      </c>
    </row>
    <row r="24739" spans="1:4" x14ac:dyDescent="0.25">
      <c r="A24739" s="1" t="s">
        <v>175</v>
      </c>
      <c r="B24739">
        <v>4</v>
      </c>
      <c r="C24739">
        <v>1193</v>
      </c>
      <c r="D24739">
        <v>112370</v>
      </c>
    </row>
    <row r="24740" spans="1:4" x14ac:dyDescent="0.25">
      <c r="A24740" s="1" t="s">
        <v>175</v>
      </c>
      <c r="B24740">
        <v>1</v>
      </c>
      <c r="C24740">
        <v>1214</v>
      </c>
      <c r="D24740">
        <v>116747</v>
      </c>
    </row>
    <row r="24741" spans="1:4" x14ac:dyDescent="0.25">
      <c r="A24741" s="1" t="s">
        <v>175</v>
      </c>
      <c r="B24741">
        <v>1</v>
      </c>
      <c r="C24741">
        <v>1225</v>
      </c>
      <c r="D24741">
        <v>117946</v>
      </c>
    </row>
    <row r="24742" spans="1:4" x14ac:dyDescent="0.25">
      <c r="A24742" s="1" t="s">
        <v>175</v>
      </c>
      <c r="B24742">
        <v>4</v>
      </c>
      <c r="C24742">
        <v>1253</v>
      </c>
      <c r="D24742">
        <v>122132</v>
      </c>
    </row>
    <row r="24743" spans="1:4" x14ac:dyDescent="0.25">
      <c r="A24743" s="1" t="s">
        <v>175</v>
      </c>
      <c r="B24743">
        <v>5</v>
      </c>
      <c r="C24743">
        <v>1255</v>
      </c>
      <c r="D24743">
        <v>119956</v>
      </c>
    </row>
    <row r="24744" spans="1:4" x14ac:dyDescent="0.25">
      <c r="A24744" s="1" t="s">
        <v>175</v>
      </c>
      <c r="B24744">
        <v>4</v>
      </c>
      <c r="C24744">
        <v>1321</v>
      </c>
      <c r="D24744">
        <v>126853</v>
      </c>
    </row>
    <row r="24745" spans="1:4" x14ac:dyDescent="0.25">
      <c r="A24745" s="1" t="s">
        <v>175</v>
      </c>
      <c r="B24745">
        <v>3</v>
      </c>
      <c r="C24745">
        <v>1326</v>
      </c>
      <c r="D24745">
        <v>127650</v>
      </c>
    </row>
    <row r="24746" spans="1:4" x14ac:dyDescent="0.25">
      <c r="A24746" s="1" t="s">
        <v>175</v>
      </c>
      <c r="B24746">
        <v>4</v>
      </c>
      <c r="C24746">
        <v>1339</v>
      </c>
      <c r="D24746">
        <v>127564</v>
      </c>
    </row>
    <row r="24747" spans="1:4" x14ac:dyDescent="0.25">
      <c r="A24747" s="1" t="s">
        <v>175</v>
      </c>
      <c r="B24747">
        <v>4</v>
      </c>
      <c r="C24747">
        <v>1358</v>
      </c>
      <c r="D24747">
        <v>129167</v>
      </c>
    </row>
    <row r="24748" spans="1:4" x14ac:dyDescent="0.25">
      <c r="A24748" s="1" t="s">
        <v>175</v>
      </c>
      <c r="B24748">
        <v>2</v>
      </c>
      <c r="C24748">
        <v>1365</v>
      </c>
      <c r="D24748">
        <v>128283</v>
      </c>
    </row>
    <row r="24749" spans="1:4" x14ac:dyDescent="0.25">
      <c r="A24749" s="1" t="s">
        <v>175</v>
      </c>
      <c r="B24749">
        <v>4</v>
      </c>
      <c r="C24749">
        <v>1395</v>
      </c>
      <c r="D24749">
        <v>134154</v>
      </c>
    </row>
    <row r="24750" spans="1:4" x14ac:dyDescent="0.25">
      <c r="A24750" s="1" t="s">
        <v>175</v>
      </c>
      <c r="B24750">
        <v>4</v>
      </c>
      <c r="C24750">
        <v>1417</v>
      </c>
      <c r="D24750">
        <v>137839</v>
      </c>
    </row>
    <row r="24751" spans="1:4" x14ac:dyDescent="0.25">
      <c r="A24751" s="1" t="s">
        <v>175</v>
      </c>
      <c r="B24751">
        <v>1</v>
      </c>
      <c r="C24751">
        <v>1422</v>
      </c>
      <c r="D24751">
        <v>135765</v>
      </c>
    </row>
    <row r="24752" spans="1:4" x14ac:dyDescent="0.25">
      <c r="A24752" s="1" t="s">
        <v>175</v>
      </c>
      <c r="B24752">
        <v>3</v>
      </c>
      <c r="C24752">
        <v>1446</v>
      </c>
      <c r="D24752">
        <v>140739</v>
      </c>
    </row>
    <row r="24753" spans="1:4" x14ac:dyDescent="0.25">
      <c r="A24753" s="1" t="s">
        <v>175</v>
      </c>
      <c r="B24753">
        <v>4</v>
      </c>
      <c r="C24753">
        <v>1447</v>
      </c>
      <c r="D24753">
        <v>140938</v>
      </c>
    </row>
    <row r="24754" spans="1:4" x14ac:dyDescent="0.25">
      <c r="A24754" s="1" t="s">
        <v>175</v>
      </c>
      <c r="B24754">
        <v>4</v>
      </c>
      <c r="C24754">
        <v>1491</v>
      </c>
      <c r="D24754">
        <v>143556</v>
      </c>
    </row>
    <row r="24755" spans="1:4" x14ac:dyDescent="0.25">
      <c r="A24755" s="1" t="s">
        <v>175</v>
      </c>
      <c r="B24755">
        <v>3</v>
      </c>
      <c r="C24755">
        <v>1522</v>
      </c>
      <c r="D24755">
        <v>147844</v>
      </c>
    </row>
    <row r="24756" spans="1:4" x14ac:dyDescent="0.25">
      <c r="A24756" s="1" t="s">
        <v>175</v>
      </c>
      <c r="B24756">
        <v>4</v>
      </c>
      <c r="C24756">
        <v>1549</v>
      </c>
      <c r="D24756">
        <v>149356</v>
      </c>
    </row>
    <row r="24757" spans="1:4" x14ac:dyDescent="0.25">
      <c r="A24757" s="1" t="s">
        <v>175</v>
      </c>
      <c r="B24757">
        <v>3</v>
      </c>
      <c r="C24757">
        <v>1583</v>
      </c>
      <c r="D24757">
        <v>151073</v>
      </c>
    </row>
    <row r="24758" spans="1:4" x14ac:dyDescent="0.25">
      <c r="A24758" s="1" t="s">
        <v>175</v>
      </c>
      <c r="B24758">
        <v>4</v>
      </c>
      <c r="C24758">
        <v>1584</v>
      </c>
      <c r="D24758">
        <v>150678</v>
      </c>
    </row>
    <row r="24759" spans="1:4" x14ac:dyDescent="0.25">
      <c r="A24759" s="1" t="s">
        <v>175</v>
      </c>
      <c r="B24759">
        <v>5</v>
      </c>
      <c r="C24759">
        <v>1608</v>
      </c>
      <c r="D24759">
        <v>152088</v>
      </c>
    </row>
    <row r="24760" spans="1:4" x14ac:dyDescent="0.25">
      <c r="A24760" s="1" t="s">
        <v>175</v>
      </c>
      <c r="B24760">
        <v>5</v>
      </c>
      <c r="C24760">
        <v>1614</v>
      </c>
      <c r="D24760">
        <v>153084</v>
      </c>
    </row>
    <row r="24761" spans="1:4" x14ac:dyDescent="0.25">
      <c r="A24761" s="1" t="s">
        <v>175</v>
      </c>
      <c r="B24761">
        <v>2</v>
      </c>
      <c r="C24761">
        <v>1652</v>
      </c>
      <c r="D24761">
        <v>161636</v>
      </c>
    </row>
    <row r="24762" spans="1:4" x14ac:dyDescent="0.25">
      <c r="A24762" s="1" t="s">
        <v>175</v>
      </c>
      <c r="B24762">
        <v>4</v>
      </c>
      <c r="C24762">
        <v>1664</v>
      </c>
      <c r="D24762">
        <v>157490</v>
      </c>
    </row>
    <row r="24763" spans="1:4" x14ac:dyDescent="0.25">
      <c r="A24763" s="1" t="s">
        <v>175</v>
      </c>
      <c r="B24763">
        <v>5</v>
      </c>
      <c r="C24763">
        <v>1692</v>
      </c>
      <c r="D24763">
        <v>162171</v>
      </c>
    </row>
    <row r="24764" spans="1:4" x14ac:dyDescent="0.25">
      <c r="A24764" s="1" t="s">
        <v>175</v>
      </c>
      <c r="B24764">
        <v>5</v>
      </c>
      <c r="C24764">
        <v>1704</v>
      </c>
      <c r="D24764">
        <v>162282</v>
      </c>
    </row>
    <row r="24765" spans="1:4" x14ac:dyDescent="0.25">
      <c r="A24765" s="1" t="s">
        <v>175</v>
      </c>
      <c r="B24765">
        <v>5</v>
      </c>
      <c r="C24765">
        <v>1711</v>
      </c>
      <c r="D24765">
        <v>165952</v>
      </c>
    </row>
    <row r="24766" spans="1:4" x14ac:dyDescent="0.25">
      <c r="A24766" s="1" t="s">
        <v>175</v>
      </c>
      <c r="B24766">
        <v>4</v>
      </c>
      <c r="C24766">
        <v>1714</v>
      </c>
      <c r="D24766">
        <v>167341</v>
      </c>
    </row>
    <row r="24767" spans="1:4" x14ac:dyDescent="0.25">
      <c r="A24767" s="1" t="s">
        <v>175</v>
      </c>
      <c r="B24767">
        <v>5</v>
      </c>
      <c r="C24767">
        <v>1739</v>
      </c>
      <c r="D24767">
        <v>169148</v>
      </c>
    </row>
    <row r="24768" spans="1:4" x14ac:dyDescent="0.25">
      <c r="A24768" s="1" t="s">
        <v>175</v>
      </c>
      <c r="B24768">
        <v>4</v>
      </c>
      <c r="C24768">
        <v>1747</v>
      </c>
      <c r="D24768">
        <v>170839</v>
      </c>
    </row>
    <row r="24769" spans="1:4" x14ac:dyDescent="0.25">
      <c r="A24769" s="1" t="s">
        <v>175</v>
      </c>
      <c r="B24769">
        <v>4</v>
      </c>
      <c r="C24769">
        <v>1759</v>
      </c>
      <c r="D24769">
        <v>169465</v>
      </c>
    </row>
    <row r="24770" spans="1:4" x14ac:dyDescent="0.25">
      <c r="A24770" s="1" t="s">
        <v>175</v>
      </c>
      <c r="B24770">
        <v>4</v>
      </c>
      <c r="C24770">
        <v>1762</v>
      </c>
      <c r="D24770">
        <v>168775</v>
      </c>
    </row>
    <row r="24771" spans="1:4" x14ac:dyDescent="0.25">
      <c r="A24771" s="1" t="s">
        <v>175</v>
      </c>
      <c r="B24771">
        <v>5</v>
      </c>
      <c r="C24771">
        <v>1782</v>
      </c>
      <c r="D24771">
        <v>174537</v>
      </c>
    </row>
    <row r="24772" spans="1:4" x14ac:dyDescent="0.25">
      <c r="A24772" s="1" t="s">
        <v>175</v>
      </c>
      <c r="B24772">
        <v>4</v>
      </c>
      <c r="C24772">
        <v>1790</v>
      </c>
      <c r="D24772">
        <v>171773</v>
      </c>
    </row>
    <row r="24773" spans="1:4" x14ac:dyDescent="0.25">
      <c r="A24773" s="1" t="s">
        <v>175</v>
      </c>
      <c r="B24773">
        <v>4</v>
      </c>
      <c r="C24773">
        <v>1799</v>
      </c>
      <c r="D24773">
        <v>170990</v>
      </c>
    </row>
    <row r="24774" spans="1:4" x14ac:dyDescent="0.25">
      <c r="A24774" s="1" t="s">
        <v>175</v>
      </c>
      <c r="B24774">
        <v>4</v>
      </c>
      <c r="C24774">
        <v>1815</v>
      </c>
      <c r="D24774">
        <v>175956</v>
      </c>
    </row>
    <row r="24775" spans="1:4" x14ac:dyDescent="0.25">
      <c r="A24775" s="1" t="s">
        <v>175</v>
      </c>
      <c r="B24775">
        <v>4</v>
      </c>
      <c r="C24775">
        <v>1846</v>
      </c>
      <c r="D24775">
        <v>178759</v>
      </c>
    </row>
    <row r="24776" spans="1:4" x14ac:dyDescent="0.25">
      <c r="A24776" s="1" t="s">
        <v>175</v>
      </c>
      <c r="B24776">
        <v>5</v>
      </c>
      <c r="C24776">
        <v>1847</v>
      </c>
      <c r="D24776">
        <v>178958</v>
      </c>
    </row>
    <row r="24777" spans="1:4" x14ac:dyDescent="0.25">
      <c r="A24777" s="1" t="s">
        <v>175</v>
      </c>
      <c r="B24777">
        <v>4</v>
      </c>
      <c r="C24777">
        <v>1859</v>
      </c>
      <c r="D24777">
        <v>177485</v>
      </c>
    </row>
    <row r="24778" spans="1:4" x14ac:dyDescent="0.25">
      <c r="A24778" s="1" t="s">
        <v>175</v>
      </c>
      <c r="B24778">
        <v>4</v>
      </c>
      <c r="C24778">
        <v>1863</v>
      </c>
      <c r="D24778">
        <v>179964</v>
      </c>
    </row>
    <row r="24779" spans="1:4" x14ac:dyDescent="0.25">
      <c r="A24779" s="1" t="s">
        <v>175</v>
      </c>
      <c r="B24779">
        <v>4</v>
      </c>
      <c r="C24779">
        <v>1879</v>
      </c>
      <c r="D24779">
        <v>180871</v>
      </c>
    </row>
    <row r="24780" spans="1:4" x14ac:dyDescent="0.25">
      <c r="A24780" s="1" t="s">
        <v>175</v>
      </c>
      <c r="B24780">
        <v>3</v>
      </c>
      <c r="C24780">
        <v>1889</v>
      </c>
      <c r="D24780">
        <v>185039</v>
      </c>
    </row>
    <row r="24781" spans="1:4" x14ac:dyDescent="0.25">
      <c r="A24781" s="1" t="s">
        <v>175</v>
      </c>
      <c r="B24781">
        <v>4</v>
      </c>
      <c r="C24781">
        <v>1907</v>
      </c>
      <c r="D24781">
        <v>183770</v>
      </c>
    </row>
    <row r="24782" spans="1:4" x14ac:dyDescent="0.25">
      <c r="A24782" s="1" t="s">
        <v>175</v>
      </c>
      <c r="B24782">
        <v>5</v>
      </c>
      <c r="C24782">
        <v>1971</v>
      </c>
      <c r="D24782">
        <v>188586</v>
      </c>
    </row>
    <row r="24783" spans="1:4" x14ac:dyDescent="0.25">
      <c r="A24783" s="1" t="s">
        <v>175</v>
      </c>
      <c r="B24783">
        <v>5</v>
      </c>
      <c r="C24783">
        <v>2007</v>
      </c>
      <c r="D24783">
        <v>195750</v>
      </c>
    </row>
    <row r="24784" spans="1:4" x14ac:dyDescent="0.25">
      <c r="A24784" s="1" t="s">
        <v>175</v>
      </c>
      <c r="B24784">
        <v>3</v>
      </c>
      <c r="C24784">
        <v>2030</v>
      </c>
      <c r="D24784">
        <v>194189</v>
      </c>
    </row>
    <row r="24785" spans="1:4" x14ac:dyDescent="0.25">
      <c r="A24785" s="1" t="s">
        <v>175</v>
      </c>
      <c r="B24785">
        <v>2</v>
      </c>
      <c r="C24785">
        <v>2042</v>
      </c>
      <c r="D24785">
        <v>196181</v>
      </c>
    </row>
    <row r="24786" spans="1:4" x14ac:dyDescent="0.25">
      <c r="A24786" s="1" t="s">
        <v>175</v>
      </c>
      <c r="B24786">
        <v>4</v>
      </c>
      <c r="C24786">
        <v>2047</v>
      </c>
      <c r="D24786">
        <v>195988</v>
      </c>
    </row>
    <row r="24787" spans="1:4" x14ac:dyDescent="0.25">
      <c r="A24787" s="1" t="s">
        <v>175</v>
      </c>
      <c r="B24787">
        <v>2</v>
      </c>
      <c r="C24787">
        <v>2087</v>
      </c>
      <c r="D24787">
        <v>202661</v>
      </c>
    </row>
    <row r="24788" spans="1:4" x14ac:dyDescent="0.25">
      <c r="A24788" s="1" t="s">
        <v>175</v>
      </c>
      <c r="B24788">
        <v>3</v>
      </c>
      <c r="C24788">
        <v>2094</v>
      </c>
      <c r="D24788">
        <v>204351</v>
      </c>
    </row>
    <row r="24789" spans="1:4" x14ac:dyDescent="0.25">
      <c r="A24789" s="1" t="s">
        <v>175</v>
      </c>
      <c r="B24789">
        <v>5</v>
      </c>
      <c r="C24789">
        <v>2099</v>
      </c>
      <c r="D24789">
        <v>204455</v>
      </c>
    </row>
    <row r="24790" spans="1:4" x14ac:dyDescent="0.25">
      <c r="A24790" s="1" t="s">
        <v>175</v>
      </c>
      <c r="B24790">
        <v>3</v>
      </c>
      <c r="C24790">
        <v>2108</v>
      </c>
      <c r="D24790">
        <v>202484</v>
      </c>
    </row>
    <row r="24791" spans="1:4" x14ac:dyDescent="0.25">
      <c r="A24791" s="1" t="s">
        <v>175</v>
      </c>
      <c r="B24791">
        <v>4</v>
      </c>
      <c r="C24791">
        <v>2122</v>
      </c>
      <c r="D24791">
        <v>207448</v>
      </c>
    </row>
    <row r="24792" spans="1:4" x14ac:dyDescent="0.25">
      <c r="A24792" s="1" t="s">
        <v>175</v>
      </c>
      <c r="B24792">
        <v>4</v>
      </c>
      <c r="C24792">
        <v>2164</v>
      </c>
      <c r="D24792">
        <v>208183</v>
      </c>
    </row>
    <row r="24793" spans="1:4" x14ac:dyDescent="0.25">
      <c r="A24793" s="1" t="s">
        <v>175</v>
      </c>
      <c r="B24793">
        <v>4</v>
      </c>
      <c r="C24793">
        <v>2247</v>
      </c>
      <c r="D24793">
        <v>216384</v>
      </c>
    </row>
    <row r="24794" spans="1:4" x14ac:dyDescent="0.25">
      <c r="A24794" s="1" t="s">
        <v>175</v>
      </c>
      <c r="B24794">
        <v>4</v>
      </c>
      <c r="C24794">
        <v>2270</v>
      </c>
      <c r="D24794">
        <v>220961</v>
      </c>
    </row>
    <row r="24795" spans="1:4" x14ac:dyDescent="0.25">
      <c r="A24795" s="1" t="s">
        <v>175</v>
      </c>
      <c r="B24795">
        <v>3</v>
      </c>
      <c r="C24795">
        <v>2290</v>
      </c>
      <c r="D24795">
        <v>220090</v>
      </c>
    </row>
    <row r="24796" spans="1:4" x14ac:dyDescent="0.25">
      <c r="A24796" s="1" t="s">
        <v>175</v>
      </c>
      <c r="B24796">
        <v>4</v>
      </c>
      <c r="C24796">
        <v>2291</v>
      </c>
      <c r="D24796">
        <v>220190</v>
      </c>
    </row>
    <row r="24797" spans="1:4" x14ac:dyDescent="0.25">
      <c r="A24797" s="1" t="s">
        <v>175</v>
      </c>
      <c r="B24797">
        <v>5</v>
      </c>
      <c r="C24797">
        <v>2321</v>
      </c>
      <c r="D24797">
        <v>225764</v>
      </c>
    </row>
    <row r="24798" spans="1:4" x14ac:dyDescent="0.25">
      <c r="A24798" s="1" t="s">
        <v>175</v>
      </c>
      <c r="B24798">
        <v>4</v>
      </c>
      <c r="C24798">
        <v>2343</v>
      </c>
      <c r="D24798">
        <v>231231</v>
      </c>
    </row>
    <row r="24799" spans="1:4" x14ac:dyDescent="0.25">
      <c r="A24799" s="1" t="s">
        <v>175</v>
      </c>
      <c r="B24799">
        <v>3</v>
      </c>
      <c r="C24799">
        <v>2345</v>
      </c>
      <c r="D24799">
        <v>225986</v>
      </c>
    </row>
    <row r="24800" spans="1:4" x14ac:dyDescent="0.25">
      <c r="A24800" s="1" t="s">
        <v>175</v>
      </c>
      <c r="B24800">
        <v>4</v>
      </c>
      <c r="C24800">
        <v>2347</v>
      </c>
      <c r="D24800">
        <v>225889</v>
      </c>
    </row>
    <row r="24801" spans="1:4" x14ac:dyDescent="0.25">
      <c r="A24801" s="1" t="s">
        <v>175</v>
      </c>
      <c r="B24801">
        <v>4</v>
      </c>
      <c r="C24801">
        <v>2360</v>
      </c>
      <c r="D24801">
        <v>230258</v>
      </c>
    </row>
    <row r="24802" spans="1:4" x14ac:dyDescent="0.25">
      <c r="A24802" s="1" t="s">
        <v>175</v>
      </c>
      <c r="B24802">
        <v>5</v>
      </c>
      <c r="C24802">
        <v>2362</v>
      </c>
      <c r="D24802">
        <v>228082</v>
      </c>
    </row>
    <row r="24803" spans="1:4" x14ac:dyDescent="0.25">
      <c r="A24803" s="1" t="s">
        <v>175</v>
      </c>
      <c r="B24803">
        <v>5</v>
      </c>
      <c r="C24803">
        <v>2416</v>
      </c>
      <c r="D24803">
        <v>234769</v>
      </c>
    </row>
    <row r="24804" spans="1:4" x14ac:dyDescent="0.25">
      <c r="A24804" s="1" t="s">
        <v>175</v>
      </c>
      <c r="B24804">
        <v>5</v>
      </c>
      <c r="C24804">
        <v>2428</v>
      </c>
      <c r="D24804">
        <v>238741</v>
      </c>
    </row>
    <row r="24805" spans="1:4" x14ac:dyDescent="0.25">
      <c r="A24805" s="1" t="s">
        <v>175</v>
      </c>
      <c r="B24805">
        <v>5</v>
      </c>
      <c r="C24805">
        <v>2452</v>
      </c>
      <c r="D24805">
        <v>236587</v>
      </c>
    </row>
    <row r="24806" spans="1:4" x14ac:dyDescent="0.25">
      <c r="A24806" s="1" t="s">
        <v>175</v>
      </c>
      <c r="B24806">
        <v>5</v>
      </c>
      <c r="C24806">
        <v>2497</v>
      </c>
      <c r="D24806">
        <v>246730</v>
      </c>
    </row>
    <row r="24807" spans="1:4" x14ac:dyDescent="0.25">
      <c r="A24807" s="1" t="s">
        <v>175</v>
      </c>
      <c r="B24807">
        <v>5</v>
      </c>
      <c r="C24807">
        <v>2501</v>
      </c>
      <c r="D24807">
        <v>246833</v>
      </c>
    </row>
    <row r="24808" spans="1:4" x14ac:dyDescent="0.25">
      <c r="A24808" s="1" t="s">
        <v>175</v>
      </c>
      <c r="B24808">
        <v>4</v>
      </c>
      <c r="C24808">
        <v>2532</v>
      </c>
      <c r="D24808">
        <v>244389</v>
      </c>
    </row>
    <row r="24809" spans="1:4" x14ac:dyDescent="0.25">
      <c r="A24809" s="1" t="s">
        <v>175</v>
      </c>
      <c r="B24809">
        <v>3</v>
      </c>
      <c r="C24809">
        <v>2546</v>
      </c>
      <c r="D24809">
        <v>251036</v>
      </c>
    </row>
    <row r="24810" spans="1:4" x14ac:dyDescent="0.25">
      <c r="A24810" s="1" t="s">
        <v>175</v>
      </c>
      <c r="B24810">
        <v>3</v>
      </c>
      <c r="C24810">
        <v>2547</v>
      </c>
      <c r="D24810">
        <v>250245</v>
      </c>
    </row>
    <row r="24811" spans="1:4" x14ac:dyDescent="0.25">
      <c r="A24811" s="1" t="s">
        <v>175</v>
      </c>
      <c r="B24811">
        <v>4</v>
      </c>
      <c r="C24811">
        <v>2554</v>
      </c>
      <c r="D24811">
        <v>250351</v>
      </c>
    </row>
    <row r="24812" spans="1:4" x14ac:dyDescent="0.25">
      <c r="A24812" s="1" t="s">
        <v>175</v>
      </c>
      <c r="B24812">
        <v>4</v>
      </c>
      <c r="C24812">
        <v>2557</v>
      </c>
      <c r="D24812">
        <v>246889</v>
      </c>
    </row>
    <row r="24813" spans="1:4" x14ac:dyDescent="0.25">
      <c r="A24813" s="1" t="s">
        <v>175</v>
      </c>
      <c r="B24813">
        <v>5</v>
      </c>
      <c r="C24813">
        <v>2570</v>
      </c>
      <c r="D24813">
        <v>253436</v>
      </c>
    </row>
    <row r="24814" spans="1:4" x14ac:dyDescent="0.25">
      <c r="A24814" s="1" t="s">
        <v>175</v>
      </c>
      <c r="B24814">
        <v>4</v>
      </c>
      <c r="C24814">
        <v>2582</v>
      </c>
      <c r="D24814">
        <v>252953</v>
      </c>
    </row>
    <row r="24815" spans="1:4" x14ac:dyDescent="0.25">
      <c r="A24815" s="1" t="s">
        <v>175</v>
      </c>
      <c r="B24815">
        <v>4</v>
      </c>
      <c r="C24815">
        <v>2595</v>
      </c>
      <c r="D24815">
        <v>251283</v>
      </c>
    </row>
    <row r="24816" spans="1:4" x14ac:dyDescent="0.25">
      <c r="A24816" s="1" t="s">
        <v>175</v>
      </c>
      <c r="B24816">
        <v>1</v>
      </c>
      <c r="C24816">
        <v>2603</v>
      </c>
      <c r="D24816">
        <v>251984</v>
      </c>
    </row>
    <row r="24817" spans="1:4" x14ac:dyDescent="0.25">
      <c r="A24817" s="1" t="s">
        <v>175</v>
      </c>
      <c r="B24817">
        <v>5</v>
      </c>
      <c r="C24817">
        <v>2635</v>
      </c>
      <c r="D24817">
        <v>259738</v>
      </c>
    </row>
    <row r="24818" spans="1:4" x14ac:dyDescent="0.25">
      <c r="A24818" s="1" t="s">
        <v>175</v>
      </c>
      <c r="B24818">
        <v>5</v>
      </c>
      <c r="C24818">
        <v>2663</v>
      </c>
      <c r="D24818">
        <v>259172</v>
      </c>
    </row>
    <row r="24819" spans="1:4" x14ac:dyDescent="0.25">
      <c r="A24819" s="1" t="s">
        <v>175</v>
      </c>
      <c r="B24819">
        <v>4</v>
      </c>
      <c r="C24819">
        <v>2721</v>
      </c>
      <c r="D24819">
        <v>266952</v>
      </c>
    </row>
    <row r="24820" spans="1:4" x14ac:dyDescent="0.25">
      <c r="A24820" s="1" t="s">
        <v>175</v>
      </c>
      <c r="B24820">
        <v>5</v>
      </c>
      <c r="C24820">
        <v>2738</v>
      </c>
      <c r="D24820">
        <v>266672</v>
      </c>
    </row>
    <row r="24821" spans="1:4" x14ac:dyDescent="0.25">
      <c r="A24821" s="1" t="s">
        <v>175</v>
      </c>
      <c r="B24821">
        <v>4</v>
      </c>
      <c r="C24821">
        <v>2786</v>
      </c>
      <c r="D24821">
        <v>273452</v>
      </c>
    </row>
    <row r="24822" spans="1:4" x14ac:dyDescent="0.25">
      <c r="A24822" s="1" t="s">
        <v>175</v>
      </c>
      <c r="B24822">
        <v>4</v>
      </c>
      <c r="C24822">
        <v>2793</v>
      </c>
      <c r="D24822">
        <v>273756</v>
      </c>
    </row>
    <row r="24823" spans="1:4" x14ac:dyDescent="0.25">
      <c r="A24823" s="1" t="s">
        <v>175</v>
      </c>
      <c r="B24823">
        <v>5</v>
      </c>
      <c r="C24823">
        <v>2809</v>
      </c>
      <c r="D24823">
        <v>275554</v>
      </c>
    </row>
    <row r="24824" spans="1:4" x14ac:dyDescent="0.25">
      <c r="A24824" s="1" t="s">
        <v>175</v>
      </c>
      <c r="B24824">
        <v>4</v>
      </c>
      <c r="C24824">
        <v>2870</v>
      </c>
      <c r="D24824">
        <v>282149</v>
      </c>
    </row>
    <row r="24825" spans="1:4" x14ac:dyDescent="0.25">
      <c r="A24825" s="1" t="s">
        <v>175</v>
      </c>
      <c r="B24825">
        <v>5</v>
      </c>
      <c r="C24825">
        <v>2907</v>
      </c>
      <c r="D24825">
        <v>284859</v>
      </c>
    </row>
    <row r="24826" spans="1:4" x14ac:dyDescent="0.25">
      <c r="A24826" s="1" t="s">
        <v>175</v>
      </c>
      <c r="B24826">
        <v>5</v>
      </c>
      <c r="C24826">
        <v>2928</v>
      </c>
      <c r="D24826">
        <v>287355</v>
      </c>
    </row>
    <row r="24827" spans="1:4" x14ac:dyDescent="0.25">
      <c r="A24827" s="1" t="s">
        <v>175</v>
      </c>
      <c r="B24827">
        <v>5</v>
      </c>
      <c r="C24827">
        <v>2967</v>
      </c>
      <c r="D24827">
        <v>291156</v>
      </c>
    </row>
    <row r="24828" spans="1:4" x14ac:dyDescent="0.25">
      <c r="A24828" s="1" t="s">
        <v>175</v>
      </c>
      <c r="B24828">
        <v>5</v>
      </c>
      <c r="C24828">
        <v>2985</v>
      </c>
      <c r="D24828">
        <v>294837</v>
      </c>
    </row>
    <row r="24829" spans="1:4" x14ac:dyDescent="0.25">
      <c r="A24829" s="1" t="s">
        <v>175</v>
      </c>
      <c r="B24829">
        <v>5</v>
      </c>
      <c r="C24829">
        <v>3053</v>
      </c>
      <c r="D24829">
        <v>302033</v>
      </c>
    </row>
    <row r="24830" spans="1:4" x14ac:dyDescent="0.25">
      <c r="A24830" s="1" t="s">
        <v>175</v>
      </c>
      <c r="B24830">
        <v>4</v>
      </c>
      <c r="C24830">
        <v>3082</v>
      </c>
      <c r="D24830">
        <v>302062</v>
      </c>
    </row>
    <row r="24831" spans="1:4" x14ac:dyDescent="0.25">
      <c r="A24831" s="1" t="s">
        <v>175</v>
      </c>
      <c r="B24831">
        <v>2</v>
      </c>
      <c r="C24831">
        <v>3087</v>
      </c>
      <c r="D24831">
        <v>305532</v>
      </c>
    </row>
    <row r="24832" spans="1:4" x14ac:dyDescent="0.25">
      <c r="A24832" s="1" t="s">
        <v>175</v>
      </c>
      <c r="B24832">
        <v>5</v>
      </c>
      <c r="C24832">
        <v>3095</v>
      </c>
      <c r="D24832">
        <v>301976</v>
      </c>
    </row>
    <row r="24833" spans="1:4" x14ac:dyDescent="0.25">
      <c r="A24833" s="1" t="s">
        <v>175</v>
      </c>
      <c r="B24833">
        <v>3</v>
      </c>
      <c r="C24833">
        <v>3176</v>
      </c>
      <c r="D24833">
        <v>311066</v>
      </c>
    </row>
    <row r="24834" spans="1:4" x14ac:dyDescent="0.25">
      <c r="A24834" s="1" t="s">
        <v>175</v>
      </c>
      <c r="B24834">
        <v>4</v>
      </c>
      <c r="C24834">
        <v>3215</v>
      </c>
      <c r="D24834">
        <v>315164</v>
      </c>
    </row>
    <row r="24835" spans="1:4" x14ac:dyDescent="0.25">
      <c r="A24835" s="1" t="s">
        <v>175</v>
      </c>
      <c r="B24835">
        <v>3</v>
      </c>
      <c r="C24835">
        <v>3243</v>
      </c>
      <c r="D24835">
        <v>318261</v>
      </c>
    </row>
    <row r="24836" spans="1:4" x14ac:dyDescent="0.25">
      <c r="A24836" s="1" t="s">
        <v>175</v>
      </c>
      <c r="B24836">
        <v>4</v>
      </c>
      <c r="C24836">
        <v>3296</v>
      </c>
      <c r="D24836">
        <v>323165</v>
      </c>
    </row>
    <row r="24837" spans="1:4" x14ac:dyDescent="0.25">
      <c r="A24837" s="1" t="s">
        <v>175</v>
      </c>
      <c r="B24837">
        <v>5</v>
      </c>
      <c r="C24837">
        <v>3304</v>
      </c>
      <c r="D24837">
        <v>322579</v>
      </c>
    </row>
    <row r="24838" spans="1:4" x14ac:dyDescent="0.25">
      <c r="A24838" s="1" t="s">
        <v>175</v>
      </c>
      <c r="B24838">
        <v>4</v>
      </c>
      <c r="C24838">
        <v>3402</v>
      </c>
      <c r="D24838">
        <v>336735</v>
      </c>
    </row>
    <row r="24839" spans="1:4" x14ac:dyDescent="0.25">
      <c r="A24839" s="1" t="s">
        <v>175</v>
      </c>
      <c r="B24839">
        <v>3</v>
      </c>
      <c r="C24839">
        <v>3431</v>
      </c>
      <c r="D24839">
        <v>337853</v>
      </c>
    </row>
    <row r="24840" spans="1:4" x14ac:dyDescent="0.25">
      <c r="A24840" s="1" t="s">
        <v>175</v>
      </c>
      <c r="B24840">
        <v>3</v>
      </c>
      <c r="C24840">
        <v>3517</v>
      </c>
      <c r="D24840">
        <v>347047</v>
      </c>
    </row>
    <row r="24841" spans="1:4" x14ac:dyDescent="0.25">
      <c r="A24841" s="1" t="s">
        <v>175</v>
      </c>
      <c r="B24841">
        <v>4</v>
      </c>
      <c r="C24841">
        <v>3664</v>
      </c>
      <c r="D24841">
        <v>362242</v>
      </c>
    </row>
    <row r="24842" spans="1:4" x14ac:dyDescent="0.25">
      <c r="A24842" s="1" t="s">
        <v>175</v>
      </c>
      <c r="B24842">
        <v>4</v>
      </c>
      <c r="C24842">
        <v>3665</v>
      </c>
      <c r="D24842">
        <v>359075</v>
      </c>
    </row>
    <row r="24843" spans="1:4" x14ac:dyDescent="0.25">
      <c r="A24843" s="1" t="s">
        <v>175</v>
      </c>
      <c r="B24843">
        <v>4</v>
      </c>
      <c r="C24843">
        <v>3676</v>
      </c>
      <c r="D24843">
        <v>363145</v>
      </c>
    </row>
    <row r="24844" spans="1:4" x14ac:dyDescent="0.25">
      <c r="A24844" s="1" t="s">
        <v>175</v>
      </c>
      <c r="B24844">
        <v>1</v>
      </c>
      <c r="C24844">
        <v>3684</v>
      </c>
      <c r="D24844">
        <v>360282</v>
      </c>
    </row>
    <row r="24845" spans="1:4" x14ac:dyDescent="0.25">
      <c r="A24845" s="1" t="s">
        <v>175</v>
      </c>
      <c r="B24845">
        <v>3</v>
      </c>
      <c r="C24845">
        <v>3689</v>
      </c>
      <c r="D24845">
        <v>363455</v>
      </c>
    </row>
    <row r="24846" spans="1:4" x14ac:dyDescent="0.25">
      <c r="A24846" s="1" t="s">
        <v>175</v>
      </c>
      <c r="B24846">
        <v>5</v>
      </c>
      <c r="C24846">
        <v>3709</v>
      </c>
      <c r="D24846">
        <v>362881</v>
      </c>
    </row>
    <row r="24847" spans="1:4" x14ac:dyDescent="0.25">
      <c r="A24847" s="1" t="s">
        <v>175</v>
      </c>
      <c r="B24847">
        <v>3</v>
      </c>
      <c r="C24847">
        <v>3752</v>
      </c>
      <c r="D24847">
        <v>370052</v>
      </c>
    </row>
    <row r="24848" spans="1:4" x14ac:dyDescent="0.25">
      <c r="A24848" s="1" t="s">
        <v>175</v>
      </c>
      <c r="B24848">
        <v>5</v>
      </c>
      <c r="C24848">
        <v>3786</v>
      </c>
      <c r="D24848">
        <v>371274</v>
      </c>
    </row>
    <row r="24849" spans="1:4" x14ac:dyDescent="0.25">
      <c r="A24849" s="1" t="s">
        <v>175</v>
      </c>
      <c r="B24849">
        <v>2</v>
      </c>
      <c r="C24849">
        <v>3850</v>
      </c>
      <c r="D24849">
        <v>376882</v>
      </c>
    </row>
    <row r="24850" spans="1:4" x14ac:dyDescent="0.25">
      <c r="A24850" s="1" t="s">
        <v>175</v>
      </c>
      <c r="B24850">
        <v>3</v>
      </c>
      <c r="C24850">
        <v>3856</v>
      </c>
      <c r="D24850">
        <v>381838</v>
      </c>
    </row>
    <row r="24851" spans="1:4" x14ac:dyDescent="0.25">
      <c r="A24851" s="1" t="s">
        <v>175</v>
      </c>
      <c r="B24851">
        <v>4</v>
      </c>
      <c r="C24851">
        <v>3857</v>
      </c>
      <c r="D24851">
        <v>379958</v>
      </c>
    </row>
    <row r="24852" spans="1:4" x14ac:dyDescent="0.25">
      <c r="A24852" s="1" t="s">
        <v>175</v>
      </c>
      <c r="B24852">
        <v>5</v>
      </c>
      <c r="C24852">
        <v>3970</v>
      </c>
      <c r="D24852">
        <v>389080</v>
      </c>
    </row>
    <row r="24853" spans="1:4" x14ac:dyDescent="0.25">
      <c r="A24853" s="1" t="s">
        <v>175</v>
      </c>
      <c r="B24853">
        <v>2</v>
      </c>
      <c r="C24853">
        <v>3999</v>
      </c>
      <c r="D24853">
        <v>395643</v>
      </c>
    </row>
    <row r="24854" spans="1:4" x14ac:dyDescent="0.25">
      <c r="A24854" s="1" t="s">
        <v>175</v>
      </c>
      <c r="B24854">
        <v>3</v>
      </c>
      <c r="C24854">
        <v>4032</v>
      </c>
      <c r="D24854">
        <v>399933</v>
      </c>
    </row>
    <row r="24855" spans="1:4" x14ac:dyDescent="0.25">
      <c r="A24855" s="1" t="s">
        <v>175</v>
      </c>
      <c r="B24855">
        <v>4</v>
      </c>
      <c r="C24855">
        <v>4054</v>
      </c>
      <c r="D24855">
        <v>401836</v>
      </c>
    </row>
    <row r="24856" spans="1:4" x14ac:dyDescent="0.25">
      <c r="A24856" s="1" t="s">
        <v>175</v>
      </c>
      <c r="B24856">
        <v>3</v>
      </c>
      <c r="C24856">
        <v>4056</v>
      </c>
      <c r="D24856">
        <v>396690</v>
      </c>
    </row>
    <row r="24857" spans="1:4" x14ac:dyDescent="0.25">
      <c r="A24857" s="1" t="s">
        <v>175</v>
      </c>
      <c r="B24857">
        <v>2</v>
      </c>
      <c r="C24857">
        <v>4137</v>
      </c>
      <c r="D24857">
        <v>408255</v>
      </c>
    </row>
    <row r="24858" spans="1:4" x14ac:dyDescent="0.25">
      <c r="A24858" s="1" t="s">
        <v>175</v>
      </c>
      <c r="B24858">
        <v>4</v>
      </c>
      <c r="C24858">
        <v>4150</v>
      </c>
      <c r="D24858">
        <v>410644</v>
      </c>
    </row>
    <row r="24859" spans="1:4" x14ac:dyDescent="0.25">
      <c r="A24859" s="1" t="s">
        <v>175</v>
      </c>
      <c r="B24859">
        <v>3</v>
      </c>
      <c r="C24859">
        <v>4172</v>
      </c>
      <c r="D24859">
        <v>413438</v>
      </c>
    </row>
    <row r="24860" spans="1:4" x14ac:dyDescent="0.25">
      <c r="A24860" s="1" t="s">
        <v>175</v>
      </c>
      <c r="B24860">
        <v>4</v>
      </c>
      <c r="C24860">
        <v>4176</v>
      </c>
      <c r="D24860">
        <v>411759</v>
      </c>
    </row>
    <row r="24861" spans="1:4" x14ac:dyDescent="0.25">
      <c r="A24861" s="1" t="s">
        <v>175</v>
      </c>
      <c r="B24861">
        <v>4</v>
      </c>
      <c r="C24861">
        <v>4190</v>
      </c>
      <c r="D24861">
        <v>413654</v>
      </c>
    </row>
    <row r="24862" spans="1:4" x14ac:dyDescent="0.25">
      <c r="A24862" s="1" t="s">
        <v>175</v>
      </c>
      <c r="B24862">
        <v>4</v>
      </c>
      <c r="C24862">
        <v>4238</v>
      </c>
      <c r="D24862">
        <v>419543</v>
      </c>
    </row>
    <row r="24863" spans="1:4" x14ac:dyDescent="0.25">
      <c r="A24863" s="1" t="s">
        <v>175</v>
      </c>
      <c r="B24863">
        <v>4</v>
      </c>
      <c r="C24863">
        <v>4244</v>
      </c>
      <c r="D24863">
        <v>417470</v>
      </c>
    </row>
    <row r="24864" spans="1:4" x14ac:dyDescent="0.25">
      <c r="A24864" s="1" t="s">
        <v>175</v>
      </c>
      <c r="B24864">
        <v>3</v>
      </c>
      <c r="C24864">
        <v>4253</v>
      </c>
      <c r="D24864">
        <v>417578</v>
      </c>
    </row>
    <row r="24865" spans="1:4" x14ac:dyDescent="0.25">
      <c r="A24865" s="1" t="s">
        <v>175</v>
      </c>
      <c r="B24865">
        <v>3</v>
      </c>
      <c r="C24865">
        <v>4271</v>
      </c>
      <c r="D24865">
        <v>419675</v>
      </c>
    </row>
    <row r="24866" spans="1:4" x14ac:dyDescent="0.25">
      <c r="A24866" s="1" t="s">
        <v>175</v>
      </c>
      <c r="B24866">
        <v>4</v>
      </c>
      <c r="C24866">
        <v>4273</v>
      </c>
      <c r="D24866">
        <v>422746</v>
      </c>
    </row>
    <row r="24867" spans="1:4" x14ac:dyDescent="0.25">
      <c r="A24867" s="1" t="s">
        <v>175</v>
      </c>
      <c r="B24867">
        <v>4</v>
      </c>
      <c r="C24867">
        <v>4358</v>
      </c>
      <c r="D24867">
        <v>427187</v>
      </c>
    </row>
    <row r="24868" spans="1:4" x14ac:dyDescent="0.25">
      <c r="A24868" s="1" t="s">
        <v>175</v>
      </c>
      <c r="B24868">
        <v>1</v>
      </c>
      <c r="C24868">
        <v>4364</v>
      </c>
      <c r="D24868">
        <v>432440</v>
      </c>
    </row>
    <row r="24869" spans="1:4" x14ac:dyDescent="0.25">
      <c r="A24869" s="1" t="s">
        <v>175</v>
      </c>
      <c r="B24869">
        <v>3</v>
      </c>
      <c r="C24869">
        <v>4379</v>
      </c>
      <c r="D24869">
        <v>430475</v>
      </c>
    </row>
    <row r="24870" spans="1:4" x14ac:dyDescent="0.25">
      <c r="A24870" s="1" t="s">
        <v>175</v>
      </c>
      <c r="B24870">
        <v>4</v>
      </c>
      <c r="C24870">
        <v>4380</v>
      </c>
      <c r="D24870">
        <v>434337</v>
      </c>
    </row>
    <row r="24871" spans="1:4" x14ac:dyDescent="0.25">
      <c r="A24871" s="1" t="s">
        <v>175</v>
      </c>
      <c r="B24871">
        <v>4</v>
      </c>
      <c r="C24871">
        <v>4443</v>
      </c>
      <c r="D24871">
        <v>437271</v>
      </c>
    </row>
    <row r="24872" spans="1:4" x14ac:dyDescent="0.25">
      <c r="A24872" s="1" t="s">
        <v>175</v>
      </c>
      <c r="B24872">
        <v>4</v>
      </c>
      <c r="C24872">
        <v>4463</v>
      </c>
      <c r="D24872">
        <v>437885</v>
      </c>
    </row>
    <row r="24873" spans="1:4" x14ac:dyDescent="0.25">
      <c r="A24873" s="1" t="s">
        <v>175</v>
      </c>
      <c r="B24873">
        <v>4</v>
      </c>
      <c r="C24873">
        <v>4488</v>
      </c>
      <c r="D24873">
        <v>444741</v>
      </c>
    </row>
    <row r="24874" spans="1:4" x14ac:dyDescent="0.25">
      <c r="A24874" s="1" t="s">
        <v>175</v>
      </c>
      <c r="B24874">
        <v>3</v>
      </c>
      <c r="C24874">
        <v>4592</v>
      </c>
      <c r="D24874">
        <v>453953</v>
      </c>
    </row>
    <row r="24875" spans="1:4" x14ac:dyDescent="0.25">
      <c r="A24875" s="1" t="s">
        <v>175</v>
      </c>
      <c r="B24875">
        <v>4</v>
      </c>
      <c r="C24875">
        <v>4604</v>
      </c>
      <c r="D24875">
        <v>452579</v>
      </c>
    </row>
    <row r="24876" spans="1:4" x14ac:dyDescent="0.25">
      <c r="A24876" s="1" t="s">
        <v>175</v>
      </c>
      <c r="B24876">
        <v>5</v>
      </c>
      <c r="C24876">
        <v>4629</v>
      </c>
      <c r="D24876">
        <v>454881</v>
      </c>
    </row>
    <row r="24877" spans="1:4" x14ac:dyDescent="0.25">
      <c r="A24877" s="1" t="s">
        <v>175</v>
      </c>
      <c r="B24877">
        <v>4</v>
      </c>
      <c r="C24877">
        <v>4687</v>
      </c>
      <c r="D24877">
        <v>460186</v>
      </c>
    </row>
    <row r="24878" spans="1:4" x14ac:dyDescent="0.25">
      <c r="A24878" s="1" t="s">
        <v>175</v>
      </c>
      <c r="B24878">
        <v>3</v>
      </c>
      <c r="C24878">
        <v>4717</v>
      </c>
      <c r="D24878">
        <v>466948</v>
      </c>
    </row>
    <row r="24879" spans="1:4" x14ac:dyDescent="0.25">
      <c r="A24879" s="1" t="s">
        <v>175</v>
      </c>
      <c r="B24879">
        <v>5</v>
      </c>
      <c r="C24879">
        <v>4788</v>
      </c>
      <c r="D24879">
        <v>472365</v>
      </c>
    </row>
    <row r="24880" spans="1:4" x14ac:dyDescent="0.25">
      <c r="A24880" s="1" t="s">
        <v>175</v>
      </c>
      <c r="B24880">
        <v>3</v>
      </c>
      <c r="C24880">
        <v>4920</v>
      </c>
      <c r="D24880">
        <v>483585</v>
      </c>
    </row>
    <row r="24881" spans="1:4" x14ac:dyDescent="0.25">
      <c r="A24881" s="1" t="s">
        <v>175</v>
      </c>
      <c r="B24881">
        <v>1</v>
      </c>
      <c r="C24881">
        <v>4934</v>
      </c>
      <c r="D24881">
        <v>485579</v>
      </c>
    </row>
    <row r="24882" spans="1:4" x14ac:dyDescent="0.25">
      <c r="A24882" s="1" t="s">
        <v>175</v>
      </c>
      <c r="B24882">
        <v>3</v>
      </c>
      <c r="C24882">
        <v>4942</v>
      </c>
      <c r="D24882">
        <v>485884</v>
      </c>
    </row>
    <row r="24883" spans="1:4" x14ac:dyDescent="0.25">
      <c r="A24883" s="1" t="s">
        <v>175</v>
      </c>
      <c r="B24883">
        <v>4</v>
      </c>
      <c r="C24883">
        <v>4976</v>
      </c>
      <c r="D24883">
        <v>490274</v>
      </c>
    </row>
    <row r="24884" spans="1:4" x14ac:dyDescent="0.25">
      <c r="A24884" s="1" t="s">
        <v>175</v>
      </c>
      <c r="B24884">
        <v>5</v>
      </c>
      <c r="C24884">
        <v>5032</v>
      </c>
      <c r="D24884">
        <v>495676</v>
      </c>
    </row>
    <row r="24885" spans="1:4" x14ac:dyDescent="0.25">
      <c r="A24885" s="1" t="s">
        <v>175</v>
      </c>
      <c r="B24885">
        <v>4</v>
      </c>
      <c r="C24885">
        <v>5039</v>
      </c>
      <c r="D24885">
        <v>500633</v>
      </c>
    </row>
    <row r="24886" spans="1:4" x14ac:dyDescent="0.25">
      <c r="A24886" s="1" t="s">
        <v>175</v>
      </c>
      <c r="B24886">
        <v>4</v>
      </c>
      <c r="C24886">
        <v>5094</v>
      </c>
      <c r="D24886">
        <v>500886</v>
      </c>
    </row>
    <row r="24887" spans="1:4" x14ac:dyDescent="0.25">
      <c r="A24887" s="1" t="s">
        <v>175</v>
      </c>
      <c r="B24887">
        <v>5</v>
      </c>
      <c r="C24887">
        <v>5111</v>
      </c>
      <c r="D24887">
        <v>502982</v>
      </c>
    </row>
    <row r="24888" spans="1:4" x14ac:dyDescent="0.25">
      <c r="A24888" s="1" t="s">
        <v>175</v>
      </c>
      <c r="B24888">
        <v>4</v>
      </c>
      <c r="C24888">
        <v>5155</v>
      </c>
      <c r="D24888">
        <v>511837</v>
      </c>
    </row>
    <row r="24889" spans="1:4" x14ac:dyDescent="0.25">
      <c r="A24889" s="1" t="s">
        <v>175</v>
      </c>
      <c r="B24889">
        <v>3</v>
      </c>
      <c r="C24889">
        <v>5179</v>
      </c>
      <c r="D24889">
        <v>512455</v>
      </c>
    </row>
    <row r="24890" spans="1:4" x14ac:dyDescent="0.25">
      <c r="A24890" s="1" t="s">
        <v>175</v>
      </c>
      <c r="B24890">
        <v>4</v>
      </c>
      <c r="C24890">
        <v>5184</v>
      </c>
      <c r="D24890">
        <v>509589</v>
      </c>
    </row>
    <row r="24891" spans="1:4" x14ac:dyDescent="0.25">
      <c r="A24891" s="1" t="s">
        <v>175</v>
      </c>
      <c r="B24891">
        <v>5</v>
      </c>
      <c r="C24891">
        <v>5261</v>
      </c>
      <c r="D24891">
        <v>517388</v>
      </c>
    </row>
    <row r="24892" spans="1:4" x14ac:dyDescent="0.25">
      <c r="A24892" s="1" t="s">
        <v>175</v>
      </c>
      <c r="B24892">
        <v>5</v>
      </c>
      <c r="C24892">
        <v>5279</v>
      </c>
      <c r="D24892">
        <v>523841</v>
      </c>
    </row>
    <row r="24893" spans="1:4" x14ac:dyDescent="0.25">
      <c r="A24893" s="1" t="s">
        <v>175</v>
      </c>
      <c r="B24893">
        <v>4</v>
      </c>
      <c r="C24893">
        <v>5283</v>
      </c>
      <c r="D24893">
        <v>524835</v>
      </c>
    </row>
    <row r="24894" spans="1:4" x14ac:dyDescent="0.25">
      <c r="A24894" s="1" t="s">
        <v>175</v>
      </c>
      <c r="B24894">
        <v>4</v>
      </c>
      <c r="C24894">
        <v>5339</v>
      </c>
      <c r="D24894">
        <v>528653</v>
      </c>
    </row>
    <row r="24895" spans="1:4" x14ac:dyDescent="0.25">
      <c r="A24895" s="1" t="s">
        <v>175</v>
      </c>
      <c r="B24895">
        <v>5</v>
      </c>
      <c r="C24895">
        <v>5381</v>
      </c>
      <c r="D24895">
        <v>533546</v>
      </c>
    </row>
    <row r="24896" spans="1:4" x14ac:dyDescent="0.25">
      <c r="A24896" s="1" t="s">
        <v>175</v>
      </c>
      <c r="B24896">
        <v>4</v>
      </c>
      <c r="C24896">
        <v>5461</v>
      </c>
      <c r="D24896">
        <v>537685</v>
      </c>
    </row>
    <row r="24897" spans="1:4" x14ac:dyDescent="0.25">
      <c r="A24897" s="1" t="s">
        <v>175</v>
      </c>
      <c r="B24897">
        <v>2</v>
      </c>
      <c r="C24897">
        <v>5514</v>
      </c>
      <c r="D24897">
        <v>544074</v>
      </c>
    </row>
    <row r="24898" spans="1:4" x14ac:dyDescent="0.25">
      <c r="A24898" s="1" t="s">
        <v>175</v>
      </c>
      <c r="B24898">
        <v>4</v>
      </c>
      <c r="C24898">
        <v>5531</v>
      </c>
      <c r="D24898">
        <v>548645</v>
      </c>
    </row>
    <row r="24899" spans="1:4" x14ac:dyDescent="0.25">
      <c r="A24899" s="1" t="s">
        <v>175</v>
      </c>
      <c r="B24899">
        <v>3</v>
      </c>
      <c r="C24899">
        <v>5557</v>
      </c>
      <c r="D24899">
        <v>549562</v>
      </c>
    </row>
    <row r="24900" spans="1:4" x14ac:dyDescent="0.25">
      <c r="A24900" s="1" t="s">
        <v>175</v>
      </c>
      <c r="B24900">
        <v>4</v>
      </c>
      <c r="C24900">
        <v>5629</v>
      </c>
      <c r="D24900">
        <v>559930</v>
      </c>
    </row>
    <row r="24901" spans="1:4" x14ac:dyDescent="0.25">
      <c r="A24901" s="1" t="s">
        <v>175</v>
      </c>
      <c r="B24901">
        <v>3</v>
      </c>
      <c r="C24901">
        <v>5633</v>
      </c>
      <c r="D24901">
        <v>558350</v>
      </c>
    </row>
    <row r="24902" spans="1:4" x14ac:dyDescent="0.25">
      <c r="A24902" s="1" t="s">
        <v>175</v>
      </c>
      <c r="B24902">
        <v>5</v>
      </c>
      <c r="C24902">
        <v>5636</v>
      </c>
      <c r="D24902">
        <v>557264</v>
      </c>
    </row>
    <row r="24903" spans="1:4" x14ac:dyDescent="0.25">
      <c r="A24903" s="1" t="s">
        <v>175</v>
      </c>
      <c r="B24903">
        <v>2</v>
      </c>
      <c r="C24903">
        <v>5674</v>
      </c>
      <c r="D24903">
        <v>558985</v>
      </c>
    </row>
    <row r="24904" spans="1:4" x14ac:dyDescent="0.25">
      <c r="A24904" s="1" t="s">
        <v>175</v>
      </c>
      <c r="B24904">
        <v>3</v>
      </c>
      <c r="C24904">
        <v>5688</v>
      </c>
      <c r="D24904">
        <v>565236</v>
      </c>
    </row>
    <row r="24905" spans="1:4" x14ac:dyDescent="0.25">
      <c r="A24905" s="1" t="s">
        <v>175</v>
      </c>
      <c r="B24905">
        <v>4</v>
      </c>
      <c r="C24905">
        <v>5789</v>
      </c>
      <c r="D24905">
        <v>573455</v>
      </c>
    </row>
    <row r="24906" spans="1:4" x14ac:dyDescent="0.25">
      <c r="A24906" s="1" t="s">
        <v>175</v>
      </c>
      <c r="B24906">
        <v>3</v>
      </c>
      <c r="C24906">
        <v>5799</v>
      </c>
      <c r="D24906">
        <v>574752</v>
      </c>
    </row>
    <row r="24907" spans="1:4" x14ac:dyDescent="0.25">
      <c r="A24907" s="1" t="s">
        <v>175</v>
      </c>
      <c r="B24907">
        <v>3</v>
      </c>
      <c r="C24907">
        <v>5830</v>
      </c>
      <c r="D24907">
        <v>574387</v>
      </c>
    </row>
    <row r="24908" spans="1:4" x14ac:dyDescent="0.25">
      <c r="A24908" s="1" t="s">
        <v>175</v>
      </c>
      <c r="B24908">
        <v>4</v>
      </c>
      <c r="C24908">
        <v>5844</v>
      </c>
      <c r="D24908">
        <v>581133</v>
      </c>
    </row>
    <row r="24909" spans="1:4" x14ac:dyDescent="0.25">
      <c r="A24909" s="1" t="s">
        <v>175</v>
      </c>
      <c r="B24909">
        <v>4</v>
      </c>
      <c r="C24909">
        <v>5852</v>
      </c>
      <c r="D24909">
        <v>579557</v>
      </c>
    </row>
    <row r="24910" spans="1:4" x14ac:dyDescent="0.25">
      <c r="A24910" s="1" t="s">
        <v>175</v>
      </c>
      <c r="B24910">
        <v>3</v>
      </c>
      <c r="C24910">
        <v>5883</v>
      </c>
      <c r="D24910">
        <v>579489</v>
      </c>
    </row>
    <row r="24911" spans="1:4" x14ac:dyDescent="0.25">
      <c r="A24911" s="1" t="s">
        <v>175</v>
      </c>
      <c r="B24911">
        <v>4</v>
      </c>
      <c r="C24911">
        <v>5885</v>
      </c>
      <c r="D24911">
        <v>582659</v>
      </c>
    </row>
    <row r="24912" spans="1:4" x14ac:dyDescent="0.25">
      <c r="A24912" s="1" t="s">
        <v>175</v>
      </c>
      <c r="B24912">
        <v>3</v>
      </c>
      <c r="C24912">
        <v>5909</v>
      </c>
      <c r="D24912">
        <v>586049</v>
      </c>
    </row>
    <row r="24913" spans="1:4" x14ac:dyDescent="0.25">
      <c r="A24913" s="1" t="s">
        <v>175</v>
      </c>
      <c r="B24913">
        <v>5</v>
      </c>
      <c r="C24913">
        <v>5953</v>
      </c>
      <c r="D24913">
        <v>588667</v>
      </c>
    </row>
    <row r="24914" spans="1:4" x14ac:dyDescent="0.25">
      <c r="A24914" s="1" t="s">
        <v>175</v>
      </c>
      <c r="B24914">
        <v>4</v>
      </c>
      <c r="C24914">
        <v>5954</v>
      </c>
      <c r="D24914">
        <v>591737</v>
      </c>
    </row>
    <row r="24915" spans="1:4" x14ac:dyDescent="0.25">
      <c r="A24915" s="1" t="s">
        <v>175</v>
      </c>
      <c r="B24915">
        <v>5</v>
      </c>
      <c r="C24915">
        <v>5965</v>
      </c>
      <c r="D24915">
        <v>589372</v>
      </c>
    </row>
    <row r="24916" spans="1:4" x14ac:dyDescent="0.25">
      <c r="A24916" s="1" t="s">
        <v>175</v>
      </c>
      <c r="B24916">
        <v>2</v>
      </c>
      <c r="C24916">
        <v>5972</v>
      </c>
      <c r="D24916">
        <v>590171</v>
      </c>
    </row>
    <row r="24917" spans="1:4" x14ac:dyDescent="0.25">
      <c r="A24917" s="1" t="s">
        <v>175</v>
      </c>
      <c r="B24917">
        <v>5</v>
      </c>
      <c r="C24917">
        <v>6002</v>
      </c>
      <c r="D24917">
        <v>596240</v>
      </c>
    </row>
    <row r="24918" spans="1:4" x14ac:dyDescent="0.25">
      <c r="A24918" s="1" t="s">
        <v>175</v>
      </c>
      <c r="B24918">
        <v>4</v>
      </c>
      <c r="C24918">
        <v>6020</v>
      </c>
      <c r="D24918">
        <v>594377</v>
      </c>
    </row>
    <row r="24919" spans="1:4" x14ac:dyDescent="0.25">
      <c r="A24919" s="1" t="s">
        <v>175</v>
      </c>
      <c r="B24919">
        <v>4</v>
      </c>
      <c r="C24919">
        <v>6068</v>
      </c>
      <c r="D24919">
        <v>599276</v>
      </c>
    </row>
    <row r="24920" spans="1:4" x14ac:dyDescent="0.25">
      <c r="A24920" s="1" t="s">
        <v>175</v>
      </c>
      <c r="B24920">
        <v>4</v>
      </c>
      <c r="C24920">
        <v>6077</v>
      </c>
      <c r="D24920">
        <v>600275</v>
      </c>
    </row>
    <row r="24921" spans="1:4" x14ac:dyDescent="0.25">
      <c r="A24921" s="1" t="s">
        <v>175</v>
      </c>
      <c r="B24921">
        <v>3</v>
      </c>
      <c r="C24921">
        <v>6090</v>
      </c>
      <c r="D24921">
        <v>603159</v>
      </c>
    </row>
    <row r="24922" spans="1:4" x14ac:dyDescent="0.25">
      <c r="A24922" s="1" t="s">
        <v>175</v>
      </c>
      <c r="B24922">
        <v>5</v>
      </c>
      <c r="C24922">
        <v>6107</v>
      </c>
      <c r="D24922">
        <v>602483</v>
      </c>
    </row>
    <row r="24923" spans="1:4" x14ac:dyDescent="0.25">
      <c r="A24923" s="1" t="s">
        <v>175</v>
      </c>
      <c r="B24923">
        <v>4</v>
      </c>
      <c r="C24923">
        <v>6118</v>
      </c>
      <c r="D24923">
        <v>607543</v>
      </c>
    </row>
    <row r="24924" spans="1:4" x14ac:dyDescent="0.25">
      <c r="A24924" s="1" t="s">
        <v>175</v>
      </c>
      <c r="B24924">
        <v>5</v>
      </c>
      <c r="C24924">
        <v>6173</v>
      </c>
      <c r="D24924">
        <v>610370</v>
      </c>
    </row>
    <row r="24925" spans="1:4" x14ac:dyDescent="0.25">
      <c r="A24925" s="1" t="s">
        <v>175</v>
      </c>
      <c r="B24925">
        <v>3</v>
      </c>
      <c r="C24925">
        <v>6217</v>
      </c>
      <c r="D24925">
        <v>615562</v>
      </c>
    </row>
    <row r="24926" spans="1:4" x14ac:dyDescent="0.25">
      <c r="A24926" s="1" t="s">
        <v>175</v>
      </c>
      <c r="B24926">
        <v>3</v>
      </c>
      <c r="C24926">
        <v>6310</v>
      </c>
      <c r="D24926">
        <v>624565</v>
      </c>
    </row>
    <row r="24927" spans="1:4" x14ac:dyDescent="0.25">
      <c r="A24927" s="1" t="s">
        <v>175</v>
      </c>
      <c r="B24927">
        <v>5</v>
      </c>
      <c r="C24927">
        <v>6320</v>
      </c>
      <c r="D24927">
        <v>626060</v>
      </c>
    </row>
    <row r="24928" spans="1:4" x14ac:dyDescent="0.25">
      <c r="A24928" s="1" t="s">
        <v>175</v>
      </c>
      <c r="B24928">
        <v>5</v>
      </c>
      <c r="C24928">
        <v>6342</v>
      </c>
      <c r="D24928">
        <v>630339</v>
      </c>
    </row>
    <row r="24929" spans="1:4" x14ac:dyDescent="0.25">
      <c r="A24929" s="1" t="s">
        <v>175</v>
      </c>
      <c r="B24929">
        <v>4</v>
      </c>
      <c r="C24929">
        <v>6359</v>
      </c>
      <c r="D24929">
        <v>632732</v>
      </c>
    </row>
    <row r="24930" spans="1:4" x14ac:dyDescent="0.25">
      <c r="A24930" s="1" t="s">
        <v>175</v>
      </c>
      <c r="B24930">
        <v>3</v>
      </c>
      <c r="C24930">
        <v>6446</v>
      </c>
      <c r="D24930">
        <v>637868</v>
      </c>
    </row>
    <row r="24931" spans="1:4" x14ac:dyDescent="0.25">
      <c r="A24931" s="1" t="s">
        <v>175</v>
      </c>
      <c r="B24931">
        <v>5</v>
      </c>
      <c r="C24931">
        <v>6454</v>
      </c>
      <c r="D24931">
        <v>637678</v>
      </c>
    </row>
    <row r="24932" spans="1:4" x14ac:dyDescent="0.25">
      <c r="A24932" s="1" t="s">
        <v>175</v>
      </c>
      <c r="B24932">
        <v>1</v>
      </c>
      <c r="C24932">
        <v>6498</v>
      </c>
      <c r="D24932">
        <v>641484</v>
      </c>
    </row>
    <row r="24933" spans="1:4" x14ac:dyDescent="0.25">
      <c r="A24933" s="1" t="s">
        <v>175</v>
      </c>
      <c r="B24933">
        <v>4</v>
      </c>
      <c r="C24933">
        <v>6512</v>
      </c>
      <c r="D24933">
        <v>647933</v>
      </c>
    </row>
    <row r="24934" spans="1:4" x14ac:dyDescent="0.25">
      <c r="A24934" s="1" t="s">
        <v>175</v>
      </c>
      <c r="B24934">
        <v>4</v>
      </c>
      <c r="C24934">
        <v>6514</v>
      </c>
      <c r="D24934">
        <v>644965</v>
      </c>
    </row>
    <row r="24935" spans="1:4" x14ac:dyDescent="0.25">
      <c r="A24935" s="1" t="s">
        <v>175</v>
      </c>
      <c r="B24935">
        <v>3</v>
      </c>
      <c r="C24935">
        <v>6570</v>
      </c>
      <c r="D24935">
        <v>651951</v>
      </c>
    </row>
    <row r="24936" spans="1:4" x14ac:dyDescent="0.25">
      <c r="A24936" s="1" t="s">
        <v>175</v>
      </c>
      <c r="B24936">
        <v>5</v>
      </c>
      <c r="C24936">
        <v>6572</v>
      </c>
      <c r="D24936">
        <v>649874</v>
      </c>
    </row>
    <row r="24937" spans="1:4" x14ac:dyDescent="0.25">
      <c r="A24937" s="1" t="s">
        <v>175</v>
      </c>
      <c r="B24937">
        <v>3</v>
      </c>
      <c r="C24937">
        <v>6598</v>
      </c>
      <c r="D24937">
        <v>654058</v>
      </c>
    </row>
    <row r="24938" spans="1:4" x14ac:dyDescent="0.25">
      <c r="A24938" s="1" t="s">
        <v>175</v>
      </c>
      <c r="B24938">
        <v>4</v>
      </c>
      <c r="C24938">
        <v>6617</v>
      </c>
      <c r="D24938">
        <v>654176</v>
      </c>
    </row>
    <row r="24939" spans="1:4" x14ac:dyDescent="0.25">
      <c r="A24939" s="1" t="s">
        <v>175</v>
      </c>
      <c r="B24939">
        <v>4</v>
      </c>
      <c r="C24939">
        <v>6633</v>
      </c>
      <c r="D24939">
        <v>656766</v>
      </c>
    </row>
    <row r="24940" spans="1:4" x14ac:dyDescent="0.25">
      <c r="A24940" s="1" t="s">
        <v>175</v>
      </c>
      <c r="B24940">
        <v>4</v>
      </c>
      <c r="C24940">
        <v>6643</v>
      </c>
      <c r="D24940">
        <v>660439</v>
      </c>
    </row>
    <row r="24941" spans="1:4" x14ac:dyDescent="0.25">
      <c r="A24941" s="1" t="s">
        <v>175</v>
      </c>
      <c r="B24941">
        <v>1</v>
      </c>
      <c r="C24941">
        <v>6647</v>
      </c>
      <c r="D24941">
        <v>656483</v>
      </c>
    </row>
    <row r="24942" spans="1:4" x14ac:dyDescent="0.25">
      <c r="A24942" s="1" t="s">
        <v>175</v>
      </c>
      <c r="B24942">
        <v>4</v>
      </c>
      <c r="C24942">
        <v>6737</v>
      </c>
      <c r="D24942">
        <v>666671</v>
      </c>
    </row>
    <row r="24943" spans="1:4" x14ac:dyDescent="0.25">
      <c r="A24943" s="1" t="s">
        <v>175</v>
      </c>
      <c r="B24943">
        <v>3</v>
      </c>
      <c r="C24943">
        <v>6741</v>
      </c>
      <c r="D24943">
        <v>670338</v>
      </c>
    </row>
    <row r="24944" spans="1:4" x14ac:dyDescent="0.25">
      <c r="A24944" s="1" t="s">
        <v>175</v>
      </c>
      <c r="B24944">
        <v>4</v>
      </c>
      <c r="C24944">
        <v>6754</v>
      </c>
      <c r="D24944">
        <v>667282</v>
      </c>
    </row>
    <row r="24945" spans="1:4" x14ac:dyDescent="0.25">
      <c r="A24945" s="1" t="s">
        <v>175</v>
      </c>
      <c r="B24945">
        <v>5</v>
      </c>
      <c r="C24945">
        <v>6804</v>
      </c>
      <c r="D24945">
        <v>676737</v>
      </c>
    </row>
    <row r="24946" spans="1:4" x14ac:dyDescent="0.25">
      <c r="A24946" s="1" t="s">
        <v>175</v>
      </c>
      <c r="B24946">
        <v>3</v>
      </c>
      <c r="C24946">
        <v>6829</v>
      </c>
      <c r="D24946">
        <v>678049</v>
      </c>
    </row>
    <row r="24947" spans="1:4" x14ac:dyDescent="0.25">
      <c r="A24947" s="1" t="s">
        <v>175</v>
      </c>
      <c r="B24947">
        <v>5</v>
      </c>
      <c r="C24947">
        <v>6900</v>
      </c>
      <c r="D24947">
        <v>682179</v>
      </c>
    </row>
    <row r="24948" spans="1:4" x14ac:dyDescent="0.25">
      <c r="A24948" s="1" t="s">
        <v>175</v>
      </c>
      <c r="B24948">
        <v>4</v>
      </c>
      <c r="C24948">
        <v>6905</v>
      </c>
      <c r="D24948">
        <v>682283</v>
      </c>
    </row>
    <row r="24949" spans="1:4" x14ac:dyDescent="0.25">
      <c r="A24949" s="1" t="s">
        <v>175</v>
      </c>
      <c r="B24949">
        <v>4</v>
      </c>
      <c r="C24949">
        <v>6917</v>
      </c>
      <c r="D24949">
        <v>682790</v>
      </c>
    </row>
    <row r="24950" spans="1:4" x14ac:dyDescent="0.25">
      <c r="A24950" s="1" t="s">
        <v>175</v>
      </c>
      <c r="B24950">
        <v>5</v>
      </c>
      <c r="C24950">
        <v>6948</v>
      </c>
      <c r="D24950">
        <v>687771</v>
      </c>
    </row>
    <row r="24951" spans="1:4" x14ac:dyDescent="0.25">
      <c r="A24951" s="1" t="s">
        <v>175</v>
      </c>
      <c r="B24951">
        <v>4</v>
      </c>
      <c r="C24951">
        <v>6982</v>
      </c>
      <c r="D24951">
        <v>689884</v>
      </c>
    </row>
    <row r="24952" spans="1:4" x14ac:dyDescent="0.25">
      <c r="A24952" s="1" t="s">
        <v>175</v>
      </c>
      <c r="B24952">
        <v>3</v>
      </c>
      <c r="C24952">
        <v>7008</v>
      </c>
      <c r="D24952">
        <v>692088</v>
      </c>
    </row>
    <row r="24953" spans="1:4" x14ac:dyDescent="0.25">
      <c r="A24953" s="1" t="s">
        <v>175</v>
      </c>
      <c r="B24953">
        <v>3</v>
      </c>
      <c r="C24953">
        <v>7173</v>
      </c>
      <c r="D24953">
        <v>711558</v>
      </c>
    </row>
    <row r="24954" spans="1:4" x14ac:dyDescent="0.25">
      <c r="A24954" s="1" t="s">
        <v>175</v>
      </c>
      <c r="B24954">
        <v>4</v>
      </c>
      <c r="C24954">
        <v>7192</v>
      </c>
      <c r="D24954">
        <v>713359</v>
      </c>
    </row>
    <row r="24955" spans="1:4" x14ac:dyDescent="0.25">
      <c r="A24955" s="1" t="s">
        <v>175</v>
      </c>
      <c r="B24955">
        <v>4</v>
      </c>
      <c r="C24955">
        <v>7195</v>
      </c>
      <c r="D24955">
        <v>716134</v>
      </c>
    </row>
    <row r="24956" spans="1:4" x14ac:dyDescent="0.25">
      <c r="A24956" s="1" t="s">
        <v>175</v>
      </c>
      <c r="B24956">
        <v>4</v>
      </c>
      <c r="C24956">
        <v>7217</v>
      </c>
      <c r="D24956">
        <v>714374</v>
      </c>
    </row>
    <row r="24957" spans="1:4" x14ac:dyDescent="0.25">
      <c r="A24957" s="1" t="s">
        <v>175</v>
      </c>
      <c r="B24957">
        <v>5</v>
      </c>
      <c r="C24957">
        <v>7225</v>
      </c>
      <c r="D24957">
        <v>719233</v>
      </c>
    </row>
    <row r="24958" spans="1:4" x14ac:dyDescent="0.25">
      <c r="A24958" s="1" t="s">
        <v>175</v>
      </c>
      <c r="B24958">
        <v>3</v>
      </c>
      <c r="C24958">
        <v>7254</v>
      </c>
      <c r="D24958">
        <v>716490</v>
      </c>
    </row>
    <row r="24959" spans="1:4" x14ac:dyDescent="0.25">
      <c r="A24959" s="1" t="s">
        <v>175</v>
      </c>
      <c r="B24959">
        <v>5</v>
      </c>
      <c r="C24959">
        <v>7271</v>
      </c>
      <c r="D24959">
        <v>719378</v>
      </c>
    </row>
    <row r="24960" spans="1:4" x14ac:dyDescent="0.25">
      <c r="A24960" s="1" t="s">
        <v>175</v>
      </c>
      <c r="B24960">
        <v>5</v>
      </c>
      <c r="C24960">
        <v>7306</v>
      </c>
      <c r="D24960">
        <v>723571</v>
      </c>
    </row>
    <row r="24961" spans="1:4" x14ac:dyDescent="0.25">
      <c r="A24961" s="1" t="s">
        <v>175</v>
      </c>
      <c r="B24961">
        <v>4</v>
      </c>
      <c r="C24961">
        <v>7324</v>
      </c>
      <c r="D24961">
        <v>726658</v>
      </c>
    </row>
    <row r="24962" spans="1:4" x14ac:dyDescent="0.25">
      <c r="A24962" s="1" t="s">
        <v>175</v>
      </c>
      <c r="B24962">
        <v>5</v>
      </c>
      <c r="C24962">
        <v>7329</v>
      </c>
      <c r="D24962">
        <v>724386</v>
      </c>
    </row>
    <row r="24963" spans="1:4" x14ac:dyDescent="0.25">
      <c r="A24963" s="1" t="s">
        <v>175</v>
      </c>
      <c r="B24963">
        <v>4</v>
      </c>
      <c r="C24963">
        <v>7362</v>
      </c>
      <c r="D24963">
        <v>729567</v>
      </c>
    </row>
    <row r="24964" spans="1:4" x14ac:dyDescent="0.25">
      <c r="A24964" s="1" t="s">
        <v>175</v>
      </c>
      <c r="B24964">
        <v>4</v>
      </c>
      <c r="C24964">
        <v>7366</v>
      </c>
      <c r="D24964">
        <v>732739</v>
      </c>
    </row>
    <row r="24965" spans="1:4" x14ac:dyDescent="0.25">
      <c r="A24965" s="1" t="s">
        <v>175</v>
      </c>
      <c r="B24965">
        <v>5</v>
      </c>
      <c r="C24965">
        <v>7381</v>
      </c>
      <c r="D24965">
        <v>730675</v>
      </c>
    </row>
    <row r="24966" spans="1:4" x14ac:dyDescent="0.25">
      <c r="A24966" s="1" t="s">
        <v>175</v>
      </c>
      <c r="B24966">
        <v>3</v>
      </c>
      <c r="C24966">
        <v>7395</v>
      </c>
      <c r="D24966">
        <v>731184</v>
      </c>
    </row>
    <row r="24967" spans="1:4" x14ac:dyDescent="0.25">
      <c r="A24967" s="1" t="s">
        <v>175</v>
      </c>
      <c r="B24967">
        <v>5</v>
      </c>
      <c r="C24967">
        <v>7426</v>
      </c>
      <c r="D24967">
        <v>737452</v>
      </c>
    </row>
    <row r="24968" spans="1:4" x14ac:dyDescent="0.25">
      <c r="A24968" s="1" t="s">
        <v>175</v>
      </c>
      <c r="B24968">
        <v>4</v>
      </c>
      <c r="C24968">
        <v>7430</v>
      </c>
      <c r="D24968">
        <v>736664</v>
      </c>
    </row>
    <row r="24969" spans="1:4" x14ac:dyDescent="0.25">
      <c r="A24969" s="1" t="s">
        <v>175</v>
      </c>
      <c r="B24969">
        <v>4</v>
      </c>
      <c r="C24969">
        <v>7458</v>
      </c>
      <c r="D24969">
        <v>742533</v>
      </c>
    </row>
    <row r="24970" spans="1:4" x14ac:dyDescent="0.25">
      <c r="A24970" s="1" t="s">
        <v>175</v>
      </c>
      <c r="B24970">
        <v>4</v>
      </c>
      <c r="C24970">
        <v>7506</v>
      </c>
      <c r="D24970">
        <v>743076</v>
      </c>
    </row>
    <row r="24971" spans="1:4" x14ac:dyDescent="0.25">
      <c r="A24971" s="1" t="s">
        <v>175</v>
      </c>
      <c r="B24971">
        <v>4</v>
      </c>
      <c r="C24971">
        <v>7508</v>
      </c>
      <c r="D24971">
        <v>747533</v>
      </c>
    </row>
    <row r="24972" spans="1:4" x14ac:dyDescent="0.25">
      <c r="A24972" s="1" t="s">
        <v>175</v>
      </c>
      <c r="B24972">
        <v>4</v>
      </c>
      <c r="C24972">
        <v>7583</v>
      </c>
      <c r="D24972">
        <v>752756</v>
      </c>
    </row>
    <row r="24973" spans="1:4" x14ac:dyDescent="0.25">
      <c r="A24973" s="1" t="s">
        <v>175</v>
      </c>
      <c r="B24973">
        <v>4</v>
      </c>
      <c r="C24973">
        <v>7590</v>
      </c>
      <c r="D24973">
        <v>755931</v>
      </c>
    </row>
    <row r="24974" spans="1:4" x14ac:dyDescent="0.25">
      <c r="A24974" s="1" t="s">
        <v>175</v>
      </c>
      <c r="B24974">
        <v>5</v>
      </c>
      <c r="C24974">
        <v>7623</v>
      </c>
      <c r="D24974">
        <v>756261</v>
      </c>
    </row>
    <row r="24975" spans="1:4" x14ac:dyDescent="0.25">
      <c r="A24975" s="1" t="s">
        <v>175</v>
      </c>
      <c r="B24975">
        <v>4</v>
      </c>
      <c r="C24975">
        <v>7696</v>
      </c>
      <c r="D24975">
        <v>766036</v>
      </c>
    </row>
    <row r="24976" spans="1:4" x14ac:dyDescent="0.25">
      <c r="A24976" s="1" t="s">
        <v>175</v>
      </c>
      <c r="B24976">
        <v>4</v>
      </c>
      <c r="C24976">
        <v>7808</v>
      </c>
      <c r="D24976">
        <v>773573</v>
      </c>
    </row>
    <row r="24977" spans="1:4" x14ac:dyDescent="0.25">
      <c r="A24977" s="1" t="s">
        <v>175</v>
      </c>
      <c r="B24977">
        <v>4</v>
      </c>
      <c r="C24977">
        <v>7818</v>
      </c>
      <c r="D24977">
        <v>777939</v>
      </c>
    </row>
    <row r="24978" spans="1:4" x14ac:dyDescent="0.25">
      <c r="A24978" s="1" t="s">
        <v>175</v>
      </c>
      <c r="B24978">
        <v>5</v>
      </c>
      <c r="C24978">
        <v>7824</v>
      </c>
      <c r="D24978">
        <v>777252</v>
      </c>
    </row>
    <row r="24979" spans="1:4" x14ac:dyDescent="0.25">
      <c r="A24979" s="1" t="s">
        <v>175</v>
      </c>
      <c r="B24979">
        <v>5</v>
      </c>
      <c r="C24979">
        <v>7841</v>
      </c>
      <c r="D24979">
        <v>780239</v>
      </c>
    </row>
    <row r="24980" spans="1:4" x14ac:dyDescent="0.25">
      <c r="A24980" s="1" t="s">
        <v>175</v>
      </c>
      <c r="B24980">
        <v>2</v>
      </c>
      <c r="C24980">
        <v>7842</v>
      </c>
      <c r="D24980">
        <v>776082</v>
      </c>
    </row>
    <row r="24981" spans="1:4" x14ac:dyDescent="0.25">
      <c r="A24981" s="1" t="s">
        <v>175</v>
      </c>
      <c r="B24981">
        <v>5</v>
      </c>
      <c r="C24981">
        <v>7843</v>
      </c>
      <c r="D24981">
        <v>781132</v>
      </c>
    </row>
    <row r="24982" spans="1:4" x14ac:dyDescent="0.25">
      <c r="A24982" s="1" t="s">
        <v>175</v>
      </c>
      <c r="B24982">
        <v>5</v>
      </c>
      <c r="C24982">
        <v>7844</v>
      </c>
      <c r="D24982">
        <v>779351</v>
      </c>
    </row>
    <row r="24983" spans="1:4" x14ac:dyDescent="0.25">
      <c r="A24983" s="1" t="s">
        <v>175</v>
      </c>
      <c r="B24983">
        <v>5</v>
      </c>
      <c r="C24983">
        <v>7868</v>
      </c>
      <c r="D24983">
        <v>783632</v>
      </c>
    </row>
    <row r="24984" spans="1:4" x14ac:dyDescent="0.25">
      <c r="A24984" s="1" t="s">
        <v>175</v>
      </c>
      <c r="B24984">
        <v>2</v>
      </c>
      <c r="C24984">
        <v>7908</v>
      </c>
      <c r="D24984">
        <v>783870</v>
      </c>
    </row>
    <row r="24985" spans="1:4" x14ac:dyDescent="0.25">
      <c r="A24985" s="1" t="s">
        <v>175</v>
      </c>
      <c r="B24985">
        <v>2</v>
      </c>
      <c r="C24985">
        <v>7926</v>
      </c>
      <c r="D24985">
        <v>788442</v>
      </c>
    </row>
    <row r="24986" spans="1:4" x14ac:dyDescent="0.25">
      <c r="A24986" s="1" t="s">
        <v>175</v>
      </c>
      <c r="B24986">
        <v>4</v>
      </c>
      <c r="C24986">
        <v>7955</v>
      </c>
      <c r="D24986">
        <v>791144</v>
      </c>
    </row>
    <row r="24987" spans="1:4" x14ac:dyDescent="0.25">
      <c r="A24987" s="1" t="s">
        <v>175</v>
      </c>
      <c r="B24987">
        <v>5</v>
      </c>
      <c r="C24987">
        <v>8107</v>
      </c>
      <c r="D24987">
        <v>806344</v>
      </c>
    </row>
    <row r="24988" spans="1:4" x14ac:dyDescent="0.25">
      <c r="A24988" s="1" t="s">
        <v>175</v>
      </c>
      <c r="B24988">
        <v>4</v>
      </c>
      <c r="C24988">
        <v>8134</v>
      </c>
      <c r="D24988">
        <v>807658</v>
      </c>
    </row>
    <row r="24989" spans="1:4" x14ac:dyDescent="0.25">
      <c r="A24989" s="1" t="s">
        <v>175</v>
      </c>
      <c r="B24989">
        <v>3</v>
      </c>
      <c r="C24989">
        <v>8143</v>
      </c>
      <c r="D24989">
        <v>805885</v>
      </c>
    </row>
    <row r="24990" spans="1:4" x14ac:dyDescent="0.25">
      <c r="A24990" s="1" t="s">
        <v>175</v>
      </c>
      <c r="B24990">
        <v>5</v>
      </c>
      <c r="C24990">
        <v>8144</v>
      </c>
      <c r="D24990">
        <v>808064</v>
      </c>
    </row>
    <row r="24991" spans="1:4" x14ac:dyDescent="0.25">
      <c r="A24991" s="1" t="s">
        <v>175</v>
      </c>
      <c r="B24991">
        <v>4</v>
      </c>
      <c r="C24991">
        <v>8159</v>
      </c>
      <c r="D24991">
        <v>807386</v>
      </c>
    </row>
    <row r="24992" spans="1:4" x14ac:dyDescent="0.25">
      <c r="A24992" s="1" t="s">
        <v>175</v>
      </c>
      <c r="B24992">
        <v>5</v>
      </c>
      <c r="C24992">
        <v>8208</v>
      </c>
      <c r="D24992">
        <v>816444</v>
      </c>
    </row>
    <row r="24993" spans="1:4" x14ac:dyDescent="0.25">
      <c r="A24993" s="1" t="s">
        <v>175</v>
      </c>
      <c r="B24993">
        <v>3</v>
      </c>
      <c r="C24993">
        <v>8313</v>
      </c>
      <c r="D24993">
        <v>824568</v>
      </c>
    </row>
    <row r="24994" spans="1:4" x14ac:dyDescent="0.25">
      <c r="A24994" s="1" t="s">
        <v>175</v>
      </c>
      <c r="B24994">
        <v>4</v>
      </c>
      <c r="C24994">
        <v>8334</v>
      </c>
      <c r="D24994">
        <v>827559</v>
      </c>
    </row>
    <row r="24995" spans="1:4" x14ac:dyDescent="0.25">
      <c r="A24995" s="1" t="s">
        <v>175</v>
      </c>
      <c r="B24995">
        <v>1</v>
      </c>
      <c r="C24995">
        <v>8369</v>
      </c>
      <c r="D24995">
        <v>829277</v>
      </c>
    </row>
    <row r="24996" spans="1:4" x14ac:dyDescent="0.25">
      <c r="A24996" s="1" t="s">
        <v>175</v>
      </c>
      <c r="B24996">
        <v>4</v>
      </c>
      <c r="C24996">
        <v>8383</v>
      </c>
      <c r="D24996">
        <v>829588</v>
      </c>
    </row>
    <row r="24997" spans="1:4" x14ac:dyDescent="0.25">
      <c r="A24997" s="1" t="s">
        <v>175</v>
      </c>
      <c r="B24997">
        <v>3</v>
      </c>
      <c r="C24997">
        <v>8386</v>
      </c>
      <c r="D24997">
        <v>833254</v>
      </c>
    </row>
    <row r="24998" spans="1:4" x14ac:dyDescent="0.25">
      <c r="A24998" s="1" t="s">
        <v>175</v>
      </c>
      <c r="B24998">
        <v>4</v>
      </c>
      <c r="C24998">
        <v>8410</v>
      </c>
      <c r="D24998">
        <v>834565</v>
      </c>
    </row>
    <row r="24999" spans="1:4" x14ac:dyDescent="0.25">
      <c r="A24999" s="1" t="s">
        <v>175</v>
      </c>
      <c r="B24999">
        <v>4</v>
      </c>
      <c r="C24999">
        <v>8428</v>
      </c>
      <c r="D24999">
        <v>838939</v>
      </c>
    </row>
    <row r="25000" spans="1:4" x14ac:dyDescent="0.25">
      <c r="A25000" s="1" t="s">
        <v>175</v>
      </c>
      <c r="B25000">
        <v>1</v>
      </c>
      <c r="C25000">
        <v>8468</v>
      </c>
      <c r="D25000">
        <v>840365</v>
      </c>
    </row>
    <row r="25001" spans="1:4" x14ac:dyDescent="0.25">
      <c r="A25001" s="1" t="s">
        <v>175</v>
      </c>
      <c r="B25001">
        <v>4</v>
      </c>
      <c r="C25001">
        <v>8488</v>
      </c>
      <c r="D25001">
        <v>843454</v>
      </c>
    </row>
    <row r="25002" spans="1:4" x14ac:dyDescent="0.25">
      <c r="A25002" s="1" t="s">
        <v>175</v>
      </c>
      <c r="B25002">
        <v>5</v>
      </c>
      <c r="C25002">
        <v>8523</v>
      </c>
      <c r="D25002">
        <v>848043</v>
      </c>
    </row>
    <row r="25003" spans="1:4" x14ac:dyDescent="0.25">
      <c r="A25003" s="1" t="s">
        <v>175</v>
      </c>
      <c r="B25003">
        <v>4</v>
      </c>
      <c r="C25003">
        <v>8526</v>
      </c>
      <c r="D25003">
        <v>848739</v>
      </c>
    </row>
    <row r="25004" spans="1:4" x14ac:dyDescent="0.25">
      <c r="A25004" s="1" t="s">
        <v>175</v>
      </c>
      <c r="B25004">
        <v>5</v>
      </c>
      <c r="C25004">
        <v>8544</v>
      </c>
      <c r="D25004">
        <v>850737</v>
      </c>
    </row>
    <row r="25005" spans="1:4" x14ac:dyDescent="0.25">
      <c r="A25005" s="1" t="s">
        <v>175</v>
      </c>
      <c r="B25005">
        <v>3</v>
      </c>
      <c r="C25005">
        <v>8546</v>
      </c>
      <c r="D25005">
        <v>847571</v>
      </c>
    </row>
    <row r="25006" spans="1:4" x14ac:dyDescent="0.25">
      <c r="A25006" s="1" t="s">
        <v>175</v>
      </c>
      <c r="B25006">
        <v>3</v>
      </c>
      <c r="C25006">
        <v>8553</v>
      </c>
      <c r="D25006">
        <v>847578</v>
      </c>
    </row>
    <row r="25007" spans="1:4" x14ac:dyDescent="0.25">
      <c r="A25007" s="1" t="s">
        <v>175</v>
      </c>
      <c r="B25007">
        <v>3</v>
      </c>
      <c r="C25007">
        <v>8570</v>
      </c>
      <c r="D25007">
        <v>851951</v>
      </c>
    </row>
    <row r="25008" spans="1:4" x14ac:dyDescent="0.25">
      <c r="A25008" s="1" t="s">
        <v>175</v>
      </c>
      <c r="B25008">
        <v>5</v>
      </c>
      <c r="C25008">
        <v>8605</v>
      </c>
      <c r="D25008">
        <v>851788</v>
      </c>
    </row>
    <row r="25009" spans="1:4" x14ac:dyDescent="0.25">
      <c r="A25009" s="1" t="s">
        <v>175</v>
      </c>
      <c r="B25009">
        <v>4</v>
      </c>
      <c r="C25009">
        <v>8626</v>
      </c>
      <c r="D25009">
        <v>858640</v>
      </c>
    </row>
    <row r="25010" spans="1:4" x14ac:dyDescent="0.25">
      <c r="A25010" s="1" t="s">
        <v>175</v>
      </c>
      <c r="B25010">
        <v>3</v>
      </c>
      <c r="C25010">
        <v>8652</v>
      </c>
      <c r="D25010">
        <v>857082</v>
      </c>
    </row>
    <row r="25011" spans="1:4" x14ac:dyDescent="0.25">
      <c r="A25011" s="1" t="s">
        <v>175</v>
      </c>
      <c r="B25011">
        <v>3</v>
      </c>
      <c r="C25011">
        <v>8742</v>
      </c>
      <c r="D25011">
        <v>870042</v>
      </c>
    </row>
    <row r="25012" spans="1:4" x14ac:dyDescent="0.25">
      <c r="A25012" s="1" t="s">
        <v>175</v>
      </c>
      <c r="B25012">
        <v>5</v>
      </c>
      <c r="C25012">
        <v>8793</v>
      </c>
      <c r="D25012">
        <v>876231</v>
      </c>
    </row>
    <row r="25013" spans="1:4" x14ac:dyDescent="0.25">
      <c r="A25013" s="1" t="s">
        <v>175</v>
      </c>
      <c r="B25013">
        <v>4</v>
      </c>
      <c r="C25013">
        <v>8795</v>
      </c>
      <c r="D25013">
        <v>874154</v>
      </c>
    </row>
    <row r="25014" spans="1:4" x14ac:dyDescent="0.25">
      <c r="A25014" s="1" t="s">
        <v>175</v>
      </c>
      <c r="B25014">
        <v>5</v>
      </c>
      <c r="C25014">
        <v>8806</v>
      </c>
      <c r="D25014">
        <v>872284</v>
      </c>
    </row>
    <row r="25015" spans="1:4" x14ac:dyDescent="0.25">
      <c r="A25015" s="1" t="s">
        <v>175</v>
      </c>
      <c r="B25015">
        <v>3</v>
      </c>
      <c r="C25015">
        <v>8833</v>
      </c>
      <c r="D25015">
        <v>874786</v>
      </c>
    </row>
    <row r="25016" spans="1:4" x14ac:dyDescent="0.25">
      <c r="A25016" s="1" t="s">
        <v>175</v>
      </c>
      <c r="B25016">
        <v>3</v>
      </c>
      <c r="C25016">
        <v>8871</v>
      </c>
      <c r="D25016">
        <v>880863</v>
      </c>
    </row>
    <row r="25017" spans="1:4" x14ac:dyDescent="0.25">
      <c r="A25017" s="1" t="s">
        <v>175</v>
      </c>
      <c r="B25017">
        <v>2</v>
      </c>
      <c r="C25017">
        <v>8881</v>
      </c>
      <c r="D25017">
        <v>882754</v>
      </c>
    </row>
    <row r="25018" spans="1:4" x14ac:dyDescent="0.25">
      <c r="A25018" s="1" t="s">
        <v>175</v>
      </c>
      <c r="B25018">
        <v>5</v>
      </c>
      <c r="C25018">
        <v>8912</v>
      </c>
      <c r="D25018">
        <v>885062</v>
      </c>
    </row>
    <row r="25019" spans="1:4" x14ac:dyDescent="0.25">
      <c r="A25019" s="1" t="s">
        <v>175</v>
      </c>
      <c r="B25019">
        <v>4</v>
      </c>
      <c r="C25019">
        <v>8946</v>
      </c>
      <c r="D25019">
        <v>891234</v>
      </c>
    </row>
    <row r="25020" spans="1:4" x14ac:dyDescent="0.25">
      <c r="A25020" s="1" t="s">
        <v>175</v>
      </c>
      <c r="B25020">
        <v>5</v>
      </c>
      <c r="C25020">
        <v>9031</v>
      </c>
      <c r="D25020">
        <v>895774</v>
      </c>
    </row>
    <row r="25021" spans="1:4" x14ac:dyDescent="0.25">
      <c r="A25021" s="1" t="s">
        <v>175</v>
      </c>
      <c r="B25021">
        <v>3</v>
      </c>
      <c r="C25021">
        <v>9048</v>
      </c>
      <c r="D25021">
        <v>899751</v>
      </c>
    </row>
    <row r="25022" spans="1:4" x14ac:dyDescent="0.25">
      <c r="A25022" s="1" t="s">
        <v>175</v>
      </c>
      <c r="B25022">
        <v>5</v>
      </c>
      <c r="C25022">
        <v>9049</v>
      </c>
      <c r="D25022">
        <v>899257</v>
      </c>
    </row>
    <row r="25023" spans="1:4" x14ac:dyDescent="0.25">
      <c r="A25023" s="1" t="s">
        <v>175</v>
      </c>
      <c r="B25023">
        <v>4</v>
      </c>
      <c r="C25023">
        <v>9064</v>
      </c>
      <c r="D25023">
        <v>899569</v>
      </c>
    </row>
    <row r="25024" spans="1:4" x14ac:dyDescent="0.25">
      <c r="A25024" s="1" t="s">
        <v>175</v>
      </c>
      <c r="B25024">
        <v>4</v>
      </c>
      <c r="C25024">
        <v>9130</v>
      </c>
      <c r="D25024">
        <v>909832</v>
      </c>
    </row>
    <row r="25025" spans="1:4" x14ac:dyDescent="0.25">
      <c r="A25025" s="1" t="s">
        <v>175</v>
      </c>
      <c r="B25025">
        <v>5</v>
      </c>
      <c r="C25025">
        <v>9151</v>
      </c>
      <c r="D25025">
        <v>907180</v>
      </c>
    </row>
    <row r="25026" spans="1:4" x14ac:dyDescent="0.25">
      <c r="A25026" s="1" t="s">
        <v>175</v>
      </c>
      <c r="B25026">
        <v>5</v>
      </c>
      <c r="C25026">
        <v>9354</v>
      </c>
      <c r="D25026">
        <v>928371</v>
      </c>
    </row>
    <row r="25027" spans="1:4" x14ac:dyDescent="0.25">
      <c r="A25027" s="1" t="s">
        <v>175</v>
      </c>
      <c r="B25027">
        <v>5</v>
      </c>
      <c r="C25027">
        <v>9401</v>
      </c>
      <c r="D25027">
        <v>932477</v>
      </c>
    </row>
    <row r="25028" spans="1:4" x14ac:dyDescent="0.25">
      <c r="A25028" s="1" t="s">
        <v>175</v>
      </c>
      <c r="B25028">
        <v>4</v>
      </c>
      <c r="C25028">
        <v>9425</v>
      </c>
      <c r="D25028">
        <v>936164</v>
      </c>
    </row>
    <row r="25029" spans="1:4" x14ac:dyDescent="0.25">
      <c r="A25029" s="1" t="s">
        <v>175</v>
      </c>
      <c r="B25029">
        <v>3</v>
      </c>
      <c r="C25029">
        <v>9445</v>
      </c>
      <c r="D25029">
        <v>935788</v>
      </c>
    </row>
    <row r="25030" spans="1:4" x14ac:dyDescent="0.25">
      <c r="A25030" s="1" t="s">
        <v>175</v>
      </c>
      <c r="B25030">
        <v>4</v>
      </c>
      <c r="C25030">
        <v>9456</v>
      </c>
      <c r="D25030">
        <v>942630</v>
      </c>
    </row>
    <row r="25031" spans="1:4" x14ac:dyDescent="0.25">
      <c r="A25031" s="1" t="s">
        <v>175</v>
      </c>
      <c r="B25031">
        <v>5</v>
      </c>
      <c r="C25031">
        <v>9460</v>
      </c>
      <c r="D25031">
        <v>939763</v>
      </c>
    </row>
    <row r="25032" spans="1:4" x14ac:dyDescent="0.25">
      <c r="A25032" s="1" t="s">
        <v>175</v>
      </c>
      <c r="B25032">
        <v>5</v>
      </c>
      <c r="C25032">
        <v>9472</v>
      </c>
      <c r="D25032">
        <v>943537</v>
      </c>
    </row>
    <row r="25033" spans="1:4" x14ac:dyDescent="0.25">
      <c r="A25033" s="1" t="s">
        <v>175</v>
      </c>
      <c r="B25033">
        <v>2</v>
      </c>
      <c r="C25033">
        <v>9599</v>
      </c>
      <c r="D25033">
        <v>951089</v>
      </c>
    </row>
    <row r="25034" spans="1:4" x14ac:dyDescent="0.25">
      <c r="A25034" s="1" t="s">
        <v>175</v>
      </c>
      <c r="B25034">
        <v>4</v>
      </c>
      <c r="C25034">
        <v>9608</v>
      </c>
      <c r="D25034">
        <v>952979</v>
      </c>
    </row>
    <row r="25035" spans="1:4" x14ac:dyDescent="0.25">
      <c r="A25035" s="1" t="s">
        <v>175</v>
      </c>
      <c r="B25035">
        <v>5</v>
      </c>
      <c r="C25035">
        <v>9617</v>
      </c>
      <c r="D25035">
        <v>954671</v>
      </c>
    </row>
    <row r="25036" spans="1:4" x14ac:dyDescent="0.25">
      <c r="A25036" s="1" t="s">
        <v>175</v>
      </c>
      <c r="B25036">
        <v>4</v>
      </c>
      <c r="C25036">
        <v>9661</v>
      </c>
      <c r="D25036">
        <v>961348</v>
      </c>
    </row>
    <row r="25037" spans="1:4" x14ac:dyDescent="0.25">
      <c r="A25037" s="1" t="s">
        <v>175</v>
      </c>
      <c r="B25037">
        <v>4</v>
      </c>
      <c r="C25037">
        <v>9702</v>
      </c>
      <c r="D25037">
        <v>961686</v>
      </c>
    </row>
    <row r="25038" spans="1:4" x14ac:dyDescent="0.25">
      <c r="A25038" s="1" t="s">
        <v>175</v>
      </c>
      <c r="B25038">
        <v>5</v>
      </c>
      <c r="C25038">
        <v>9703</v>
      </c>
      <c r="D25038">
        <v>966241</v>
      </c>
    </row>
    <row r="25039" spans="1:4" x14ac:dyDescent="0.25">
      <c r="A25039" s="1" t="s">
        <v>175</v>
      </c>
      <c r="B25039">
        <v>4</v>
      </c>
      <c r="C25039">
        <v>9790</v>
      </c>
      <c r="D25039">
        <v>975535</v>
      </c>
    </row>
    <row r="25040" spans="1:4" x14ac:dyDescent="0.25">
      <c r="A25040" s="1" t="s">
        <v>175</v>
      </c>
      <c r="B25040">
        <v>5</v>
      </c>
      <c r="C25040">
        <v>9797</v>
      </c>
      <c r="D25040">
        <v>973166</v>
      </c>
    </row>
    <row r="25041" spans="1:4" x14ac:dyDescent="0.25">
      <c r="A25041" s="1" t="s">
        <v>175</v>
      </c>
      <c r="B25041">
        <v>5</v>
      </c>
      <c r="C25041">
        <v>9801</v>
      </c>
      <c r="D25041">
        <v>973764</v>
      </c>
    </row>
    <row r="25042" spans="1:4" x14ac:dyDescent="0.25">
      <c r="A25042" s="1" t="s">
        <v>175</v>
      </c>
      <c r="B25042">
        <v>3</v>
      </c>
      <c r="C25042">
        <v>9802</v>
      </c>
      <c r="D25042">
        <v>976537</v>
      </c>
    </row>
    <row r="25043" spans="1:4" x14ac:dyDescent="0.25">
      <c r="A25043" s="1" t="s">
        <v>175</v>
      </c>
      <c r="B25043">
        <v>5</v>
      </c>
      <c r="C25043">
        <v>9805</v>
      </c>
      <c r="D25043">
        <v>972283</v>
      </c>
    </row>
    <row r="25044" spans="1:4" x14ac:dyDescent="0.25">
      <c r="A25044" s="1" t="s">
        <v>175</v>
      </c>
      <c r="B25044">
        <v>4</v>
      </c>
      <c r="C25044">
        <v>9806</v>
      </c>
      <c r="D25044">
        <v>971987</v>
      </c>
    </row>
    <row r="25045" spans="1:4" x14ac:dyDescent="0.25">
      <c r="A25045" s="1" t="s">
        <v>175</v>
      </c>
      <c r="B25045">
        <v>5</v>
      </c>
      <c r="C25045">
        <v>9808</v>
      </c>
      <c r="D25045">
        <v>977434</v>
      </c>
    </row>
    <row r="25046" spans="1:4" x14ac:dyDescent="0.25">
      <c r="A25046" s="1" t="s">
        <v>175</v>
      </c>
      <c r="B25046">
        <v>5</v>
      </c>
      <c r="C25046">
        <v>9971</v>
      </c>
      <c r="D25046">
        <v>989279</v>
      </c>
    </row>
    <row r="25047" spans="1:4" x14ac:dyDescent="0.25">
      <c r="A25047" s="1" t="s">
        <v>175</v>
      </c>
      <c r="B25047">
        <v>3</v>
      </c>
      <c r="C25047">
        <v>9981</v>
      </c>
      <c r="D25047">
        <v>994932</v>
      </c>
    </row>
    <row r="25048" spans="1:4" x14ac:dyDescent="0.25">
      <c r="A25048" s="1" t="s">
        <v>175</v>
      </c>
      <c r="B25048">
        <v>2</v>
      </c>
      <c r="C25048">
        <v>9983</v>
      </c>
      <c r="D25048">
        <v>990776</v>
      </c>
    </row>
    <row r="25049" spans="1:4" x14ac:dyDescent="0.25">
      <c r="A25049" s="1" t="s">
        <v>175</v>
      </c>
      <c r="B25049">
        <v>4</v>
      </c>
      <c r="C25049">
        <v>10046</v>
      </c>
      <c r="D25049">
        <v>999254</v>
      </c>
    </row>
    <row r="25050" spans="1:4" x14ac:dyDescent="0.25">
      <c r="A25050" s="1" t="s">
        <v>175</v>
      </c>
      <c r="B25050">
        <v>4</v>
      </c>
      <c r="C25050">
        <v>10084</v>
      </c>
      <c r="D25050">
        <v>1002559</v>
      </c>
    </row>
    <row r="25051" spans="1:4" x14ac:dyDescent="0.25">
      <c r="A25051" s="1" t="s">
        <v>175</v>
      </c>
      <c r="B25051">
        <v>5</v>
      </c>
      <c r="C25051">
        <v>10089</v>
      </c>
      <c r="D25051">
        <v>1003356</v>
      </c>
    </row>
    <row r="25052" spans="1:4" x14ac:dyDescent="0.25">
      <c r="A25052" s="1" t="s">
        <v>175</v>
      </c>
      <c r="B25052">
        <v>5</v>
      </c>
      <c r="C25052">
        <v>10239</v>
      </c>
      <c r="D25052">
        <v>1018554</v>
      </c>
    </row>
    <row r="25053" spans="1:4" x14ac:dyDescent="0.25">
      <c r="A25053" s="1" t="s">
        <v>175</v>
      </c>
      <c r="B25053">
        <v>4</v>
      </c>
      <c r="C25053">
        <v>10245</v>
      </c>
      <c r="D25053">
        <v>1016976</v>
      </c>
    </row>
    <row r="25054" spans="1:4" x14ac:dyDescent="0.25">
      <c r="A25054" s="1" t="s">
        <v>175</v>
      </c>
      <c r="B25054">
        <v>5</v>
      </c>
      <c r="C25054">
        <v>10566</v>
      </c>
      <c r="D25054">
        <v>1052046</v>
      </c>
    </row>
    <row r="25055" spans="1:4" x14ac:dyDescent="0.25">
      <c r="A25055" s="1" t="s">
        <v>175</v>
      </c>
      <c r="B25055">
        <v>5</v>
      </c>
      <c r="C25055">
        <v>10592</v>
      </c>
      <c r="D25055">
        <v>1053359</v>
      </c>
    </row>
    <row r="25056" spans="1:4" x14ac:dyDescent="0.25">
      <c r="A25056" s="1" t="s">
        <v>175</v>
      </c>
      <c r="B25056">
        <v>5</v>
      </c>
      <c r="C25056">
        <v>10651</v>
      </c>
      <c r="D25056">
        <v>1058071</v>
      </c>
    </row>
    <row r="25057" spans="1:4" x14ac:dyDescent="0.25">
      <c r="A25057" s="1" t="s">
        <v>175</v>
      </c>
      <c r="B25057">
        <v>2</v>
      </c>
      <c r="C25057">
        <v>10660</v>
      </c>
      <c r="D25057">
        <v>1062040</v>
      </c>
    </row>
    <row r="25058" spans="1:4" x14ac:dyDescent="0.25">
      <c r="A25058" s="1" t="s">
        <v>175</v>
      </c>
      <c r="B25058">
        <v>3</v>
      </c>
      <c r="C25058">
        <v>10692</v>
      </c>
      <c r="D25058">
        <v>1060587</v>
      </c>
    </row>
    <row r="25059" spans="1:4" x14ac:dyDescent="0.25">
      <c r="A25059" s="1" t="s">
        <v>175</v>
      </c>
      <c r="B25059">
        <v>4</v>
      </c>
      <c r="C25059">
        <v>10720</v>
      </c>
      <c r="D25059">
        <v>1067644</v>
      </c>
    </row>
    <row r="25060" spans="1:4" x14ac:dyDescent="0.25">
      <c r="A25060" s="1" t="s">
        <v>175</v>
      </c>
      <c r="B25060">
        <v>5</v>
      </c>
      <c r="C25060">
        <v>10808</v>
      </c>
      <c r="D25060">
        <v>1072781</v>
      </c>
    </row>
    <row r="25061" spans="1:4" x14ac:dyDescent="0.25">
      <c r="A25061" s="1" t="s">
        <v>175</v>
      </c>
      <c r="B25061">
        <v>4</v>
      </c>
      <c r="C25061">
        <v>10830</v>
      </c>
      <c r="D25061">
        <v>1076565</v>
      </c>
    </row>
    <row r="25062" spans="1:4" x14ac:dyDescent="0.25">
      <c r="A25062" s="1" t="s">
        <v>175</v>
      </c>
      <c r="B25062">
        <v>5</v>
      </c>
      <c r="C25062">
        <v>10844</v>
      </c>
      <c r="D25062">
        <v>1076282</v>
      </c>
    </row>
    <row r="25063" spans="1:4" x14ac:dyDescent="0.25">
      <c r="A25063" s="1" t="s">
        <v>175</v>
      </c>
      <c r="B25063">
        <v>4</v>
      </c>
      <c r="C25063">
        <v>10888</v>
      </c>
      <c r="D25063">
        <v>1080583</v>
      </c>
    </row>
    <row r="25064" spans="1:4" x14ac:dyDescent="0.25">
      <c r="A25064" s="1" t="s">
        <v>175</v>
      </c>
      <c r="B25064">
        <v>2</v>
      </c>
      <c r="C25064">
        <v>10953</v>
      </c>
      <c r="D25064">
        <v>1088568</v>
      </c>
    </row>
    <row r="25065" spans="1:4" x14ac:dyDescent="0.25">
      <c r="A25065" s="1" t="s">
        <v>175</v>
      </c>
      <c r="B25065">
        <v>4</v>
      </c>
      <c r="C25065">
        <v>11015</v>
      </c>
      <c r="D25065">
        <v>1094966</v>
      </c>
    </row>
    <row r="25066" spans="1:4" x14ac:dyDescent="0.25">
      <c r="A25066" s="1" t="s">
        <v>175</v>
      </c>
      <c r="B25066">
        <v>5</v>
      </c>
      <c r="C25066">
        <v>11021</v>
      </c>
      <c r="D25066">
        <v>1098140</v>
      </c>
    </row>
    <row r="25067" spans="1:4" x14ac:dyDescent="0.25">
      <c r="A25067" s="1" t="s">
        <v>175</v>
      </c>
      <c r="B25067">
        <v>5</v>
      </c>
      <c r="C25067">
        <v>11154</v>
      </c>
      <c r="D25067">
        <v>1109955</v>
      </c>
    </row>
    <row r="25068" spans="1:4" x14ac:dyDescent="0.25">
      <c r="A25068" s="1" t="s">
        <v>175</v>
      </c>
      <c r="B25068">
        <v>5</v>
      </c>
      <c r="C25068">
        <v>11156</v>
      </c>
      <c r="D25068">
        <v>1110551</v>
      </c>
    </row>
    <row r="25069" spans="1:4" x14ac:dyDescent="0.25">
      <c r="A25069" s="1" t="s">
        <v>175</v>
      </c>
      <c r="B25069">
        <v>3</v>
      </c>
      <c r="C25069">
        <v>11163</v>
      </c>
      <c r="D25069">
        <v>1110558</v>
      </c>
    </row>
    <row r="25070" spans="1:4" x14ac:dyDescent="0.25">
      <c r="A25070" s="1" t="s">
        <v>175</v>
      </c>
      <c r="B25070">
        <v>4</v>
      </c>
      <c r="C25070">
        <v>11184</v>
      </c>
      <c r="D25070">
        <v>1112856</v>
      </c>
    </row>
    <row r="25071" spans="1:4" x14ac:dyDescent="0.25">
      <c r="A25071" s="1" t="s">
        <v>175</v>
      </c>
      <c r="B25071">
        <v>3</v>
      </c>
      <c r="C25071">
        <v>11221</v>
      </c>
      <c r="D25071">
        <v>1113883</v>
      </c>
    </row>
    <row r="25072" spans="1:4" x14ac:dyDescent="0.25">
      <c r="A25072" s="1" t="s">
        <v>175</v>
      </c>
      <c r="B25072">
        <v>4</v>
      </c>
      <c r="C25072">
        <v>11335</v>
      </c>
      <c r="D25072">
        <v>1129144</v>
      </c>
    </row>
    <row r="25073" spans="1:4" x14ac:dyDescent="0.25">
      <c r="A25073" s="1" t="s">
        <v>175</v>
      </c>
      <c r="B25073">
        <v>4</v>
      </c>
      <c r="C25073">
        <v>11356</v>
      </c>
      <c r="D25073">
        <v>1131046</v>
      </c>
    </row>
    <row r="25074" spans="1:4" x14ac:dyDescent="0.25">
      <c r="A25074" s="1" t="s">
        <v>175</v>
      </c>
      <c r="B25074">
        <v>5</v>
      </c>
      <c r="C25074">
        <v>11424</v>
      </c>
      <c r="D25074">
        <v>1138935</v>
      </c>
    </row>
    <row r="25075" spans="1:4" x14ac:dyDescent="0.25">
      <c r="A25075" s="1" t="s">
        <v>175</v>
      </c>
      <c r="B25075">
        <v>4</v>
      </c>
      <c r="C25075">
        <v>11428</v>
      </c>
      <c r="D25075">
        <v>1137058</v>
      </c>
    </row>
    <row r="25076" spans="1:4" x14ac:dyDescent="0.25">
      <c r="A25076" s="1" t="s">
        <v>175</v>
      </c>
      <c r="B25076">
        <v>3</v>
      </c>
      <c r="C25076">
        <v>11431</v>
      </c>
      <c r="D25076">
        <v>1139536</v>
      </c>
    </row>
    <row r="25077" spans="1:4" x14ac:dyDescent="0.25">
      <c r="A25077" s="1" t="s">
        <v>175</v>
      </c>
      <c r="B25077">
        <v>5</v>
      </c>
      <c r="C25077">
        <v>11448</v>
      </c>
      <c r="D25077">
        <v>1141731</v>
      </c>
    </row>
    <row r="25078" spans="1:4" x14ac:dyDescent="0.25">
      <c r="A25078" s="1" t="s">
        <v>175</v>
      </c>
      <c r="B25078">
        <v>2</v>
      </c>
      <c r="C25078">
        <v>11525</v>
      </c>
      <c r="D25078">
        <v>1145570</v>
      </c>
    </row>
    <row r="25079" spans="1:4" x14ac:dyDescent="0.25">
      <c r="A25079" s="1" t="s">
        <v>175</v>
      </c>
      <c r="B25079">
        <v>4</v>
      </c>
      <c r="C25079">
        <v>11583</v>
      </c>
      <c r="D25079">
        <v>1153548</v>
      </c>
    </row>
    <row r="25080" spans="1:4" x14ac:dyDescent="0.25">
      <c r="A25080" s="1" t="s">
        <v>175</v>
      </c>
      <c r="B25080">
        <v>4</v>
      </c>
      <c r="C25080">
        <v>11628</v>
      </c>
      <c r="D25080">
        <v>1155078</v>
      </c>
    </row>
    <row r="25081" spans="1:4" x14ac:dyDescent="0.25">
      <c r="A25081" s="1" t="s">
        <v>175</v>
      </c>
      <c r="B25081">
        <v>5</v>
      </c>
      <c r="C25081">
        <v>11632</v>
      </c>
      <c r="D25081">
        <v>1155775</v>
      </c>
    </row>
    <row r="25082" spans="1:4" x14ac:dyDescent="0.25">
      <c r="A25082" s="1" t="s">
        <v>175</v>
      </c>
      <c r="B25082">
        <v>5</v>
      </c>
      <c r="C25082">
        <v>11644</v>
      </c>
      <c r="D25082">
        <v>1159846</v>
      </c>
    </row>
    <row r="25083" spans="1:4" x14ac:dyDescent="0.25">
      <c r="A25083" s="1" t="s">
        <v>175</v>
      </c>
      <c r="B25083">
        <v>3</v>
      </c>
      <c r="C25083">
        <v>11692</v>
      </c>
      <c r="D25083">
        <v>1164151</v>
      </c>
    </row>
    <row r="25084" spans="1:4" x14ac:dyDescent="0.25">
      <c r="A25084" s="1" t="s">
        <v>175</v>
      </c>
      <c r="B25084">
        <v>4</v>
      </c>
      <c r="C25084">
        <v>11716</v>
      </c>
      <c r="D25084">
        <v>1164472</v>
      </c>
    </row>
    <row r="25085" spans="1:4" x14ac:dyDescent="0.25">
      <c r="A25085" s="1" t="s">
        <v>175</v>
      </c>
      <c r="B25085">
        <v>4</v>
      </c>
      <c r="C25085">
        <v>11720</v>
      </c>
      <c r="D25085">
        <v>1163783</v>
      </c>
    </row>
    <row r="25086" spans="1:4" x14ac:dyDescent="0.25">
      <c r="A25086" s="1" t="s">
        <v>175</v>
      </c>
      <c r="B25086">
        <v>3</v>
      </c>
      <c r="C25086">
        <v>11807</v>
      </c>
      <c r="D25086">
        <v>1177433</v>
      </c>
    </row>
    <row r="25087" spans="1:4" x14ac:dyDescent="0.25">
      <c r="A25087" s="1" t="s">
        <v>175</v>
      </c>
      <c r="B25087">
        <v>4</v>
      </c>
      <c r="C25087">
        <v>11827</v>
      </c>
      <c r="D25087">
        <v>1173790</v>
      </c>
    </row>
    <row r="25088" spans="1:4" x14ac:dyDescent="0.25">
      <c r="A25088" s="1" t="s">
        <v>175</v>
      </c>
      <c r="B25088">
        <v>4</v>
      </c>
      <c r="C25088">
        <v>11874</v>
      </c>
      <c r="D25088">
        <v>1183044</v>
      </c>
    </row>
    <row r="25089" spans="1:4" x14ac:dyDescent="0.25">
      <c r="A25089" s="1" t="s">
        <v>175</v>
      </c>
      <c r="B25089">
        <v>3</v>
      </c>
      <c r="C25089">
        <v>11999</v>
      </c>
      <c r="D25089">
        <v>1195148</v>
      </c>
    </row>
    <row r="25090" spans="1:4" x14ac:dyDescent="0.25">
      <c r="A25090" s="1" t="s">
        <v>175</v>
      </c>
      <c r="B25090">
        <v>3</v>
      </c>
      <c r="C25090">
        <v>12079</v>
      </c>
      <c r="D25090">
        <v>1202653</v>
      </c>
    </row>
    <row r="25091" spans="1:4" x14ac:dyDescent="0.25">
      <c r="A25091" s="1" t="s">
        <v>175</v>
      </c>
      <c r="B25091">
        <v>3</v>
      </c>
      <c r="C25091">
        <v>12119</v>
      </c>
      <c r="D25091">
        <v>1206059</v>
      </c>
    </row>
    <row r="25092" spans="1:4" x14ac:dyDescent="0.25">
      <c r="A25092" s="1" t="s">
        <v>175</v>
      </c>
      <c r="B25092">
        <v>4</v>
      </c>
      <c r="C25092">
        <v>12157</v>
      </c>
      <c r="D25092">
        <v>1210651</v>
      </c>
    </row>
    <row r="25093" spans="1:4" x14ac:dyDescent="0.25">
      <c r="A25093" s="1" t="s">
        <v>175</v>
      </c>
      <c r="B25093">
        <v>4</v>
      </c>
      <c r="C25093">
        <v>12291</v>
      </c>
      <c r="D25093">
        <v>1225041</v>
      </c>
    </row>
    <row r="25094" spans="1:4" x14ac:dyDescent="0.25">
      <c r="A25094" s="1" t="s">
        <v>175</v>
      </c>
      <c r="B25094">
        <v>4</v>
      </c>
      <c r="C25094">
        <v>12472</v>
      </c>
      <c r="D25094">
        <v>1244032</v>
      </c>
    </row>
    <row r="25095" spans="1:4" x14ac:dyDescent="0.25">
      <c r="A25095" s="1" t="s">
        <v>175</v>
      </c>
      <c r="B25095">
        <v>5</v>
      </c>
      <c r="C25095">
        <v>12489</v>
      </c>
      <c r="D25095">
        <v>1243059</v>
      </c>
    </row>
    <row r="25096" spans="1:4" x14ac:dyDescent="0.25">
      <c r="A25096" s="1" t="s">
        <v>175</v>
      </c>
      <c r="B25096">
        <v>5</v>
      </c>
      <c r="C25096">
        <v>12492</v>
      </c>
      <c r="D25096">
        <v>1242963</v>
      </c>
    </row>
    <row r="25097" spans="1:4" x14ac:dyDescent="0.25">
      <c r="A25097" s="1" t="s">
        <v>175</v>
      </c>
      <c r="B25097">
        <v>3</v>
      </c>
      <c r="C25097">
        <v>12728</v>
      </c>
      <c r="D25097">
        <v>1267949</v>
      </c>
    </row>
    <row r="25098" spans="1:4" x14ac:dyDescent="0.25">
      <c r="A25098" s="1" t="s">
        <v>175</v>
      </c>
      <c r="B25098">
        <v>3</v>
      </c>
      <c r="C25098">
        <v>12735</v>
      </c>
      <c r="D25098">
        <v>1269342</v>
      </c>
    </row>
    <row r="25099" spans="1:4" x14ac:dyDescent="0.25">
      <c r="A25099" s="1" t="s">
        <v>175</v>
      </c>
      <c r="B25099">
        <v>4</v>
      </c>
      <c r="C25099">
        <v>12776</v>
      </c>
      <c r="D25099">
        <v>1272650</v>
      </c>
    </row>
    <row r="25100" spans="1:4" x14ac:dyDescent="0.25">
      <c r="A25100" s="1" t="s">
        <v>175</v>
      </c>
      <c r="B25100">
        <v>3</v>
      </c>
      <c r="C25100">
        <v>12811</v>
      </c>
      <c r="D25100">
        <v>1272190</v>
      </c>
    </row>
    <row r="25101" spans="1:4" x14ac:dyDescent="0.25">
      <c r="A25101" s="1" t="s">
        <v>175</v>
      </c>
      <c r="B25101">
        <v>1</v>
      </c>
      <c r="C25101">
        <v>12901</v>
      </c>
      <c r="D25101">
        <v>1283467</v>
      </c>
    </row>
    <row r="25102" spans="1:4" x14ac:dyDescent="0.25">
      <c r="A25102" s="1" t="s">
        <v>175</v>
      </c>
      <c r="B25102">
        <v>5</v>
      </c>
      <c r="C25102">
        <v>12909</v>
      </c>
      <c r="D25102">
        <v>1286940</v>
      </c>
    </row>
    <row r="25103" spans="1:4" x14ac:dyDescent="0.25">
      <c r="A25103" s="1" t="s">
        <v>175</v>
      </c>
      <c r="B25103">
        <v>3</v>
      </c>
      <c r="C25103">
        <v>12946</v>
      </c>
      <c r="D25103">
        <v>1285690</v>
      </c>
    </row>
    <row r="25104" spans="1:4" x14ac:dyDescent="0.25">
      <c r="A25104" s="1" t="s">
        <v>175</v>
      </c>
      <c r="B25104">
        <v>4</v>
      </c>
      <c r="C25104">
        <v>13011</v>
      </c>
      <c r="D25104">
        <v>1295853</v>
      </c>
    </row>
    <row r="25105" spans="1:4" x14ac:dyDescent="0.25">
      <c r="A25105" s="1" t="s">
        <v>175</v>
      </c>
      <c r="B25105">
        <v>3</v>
      </c>
      <c r="C25105">
        <v>13019</v>
      </c>
      <c r="D25105">
        <v>1298831</v>
      </c>
    </row>
    <row r="25106" spans="1:4" x14ac:dyDescent="0.25">
      <c r="A25106" s="1" t="s">
        <v>175</v>
      </c>
      <c r="B25106">
        <v>5</v>
      </c>
      <c r="C25106">
        <v>13062</v>
      </c>
      <c r="D25106">
        <v>1298874</v>
      </c>
    </row>
    <row r="25107" spans="1:4" x14ac:dyDescent="0.25">
      <c r="A25107" s="1" t="s">
        <v>175</v>
      </c>
      <c r="B25107">
        <v>3</v>
      </c>
      <c r="C25107">
        <v>13073</v>
      </c>
      <c r="D25107">
        <v>1298390</v>
      </c>
    </row>
    <row r="25108" spans="1:4" x14ac:dyDescent="0.25">
      <c r="A25108" s="1" t="s">
        <v>175</v>
      </c>
      <c r="B25108">
        <v>4</v>
      </c>
      <c r="C25108">
        <v>13162</v>
      </c>
      <c r="D25108">
        <v>1307884</v>
      </c>
    </row>
    <row r="25109" spans="1:4" x14ac:dyDescent="0.25">
      <c r="A25109" s="1" t="s">
        <v>175</v>
      </c>
      <c r="B25109">
        <v>4</v>
      </c>
      <c r="C25109">
        <v>13195</v>
      </c>
      <c r="D25109">
        <v>1314451</v>
      </c>
    </row>
    <row r="25110" spans="1:4" x14ac:dyDescent="0.25">
      <c r="A25110" s="1" t="s">
        <v>175</v>
      </c>
      <c r="B25110">
        <v>5</v>
      </c>
      <c r="C25110">
        <v>13196</v>
      </c>
      <c r="D25110">
        <v>1315541</v>
      </c>
    </row>
    <row r="25111" spans="1:4" x14ac:dyDescent="0.25">
      <c r="A25111" s="1" t="s">
        <v>175</v>
      </c>
      <c r="B25111">
        <v>5</v>
      </c>
      <c r="C25111">
        <v>13214</v>
      </c>
      <c r="D25111">
        <v>1318133</v>
      </c>
    </row>
    <row r="25112" spans="1:4" x14ac:dyDescent="0.25">
      <c r="A25112" s="1" t="s">
        <v>175</v>
      </c>
      <c r="B25112">
        <v>3</v>
      </c>
      <c r="C25112">
        <v>13298</v>
      </c>
      <c r="D25112">
        <v>1326038</v>
      </c>
    </row>
    <row r="25113" spans="1:4" x14ac:dyDescent="0.25">
      <c r="A25113" s="1" t="s">
        <v>175</v>
      </c>
      <c r="B25113">
        <v>2</v>
      </c>
      <c r="C25113">
        <v>13305</v>
      </c>
      <c r="D25113">
        <v>1326243</v>
      </c>
    </row>
    <row r="25114" spans="1:4" x14ac:dyDescent="0.25">
      <c r="A25114" s="1" t="s">
        <v>175</v>
      </c>
      <c r="B25114">
        <v>4</v>
      </c>
      <c r="C25114">
        <v>13310</v>
      </c>
      <c r="D25114">
        <v>1324466</v>
      </c>
    </row>
    <row r="25115" spans="1:4" x14ac:dyDescent="0.25">
      <c r="A25115" s="1" t="s">
        <v>175</v>
      </c>
      <c r="B25115">
        <v>4</v>
      </c>
      <c r="C25115">
        <v>13547</v>
      </c>
      <c r="D25115">
        <v>1350245</v>
      </c>
    </row>
    <row r="25116" spans="1:4" x14ac:dyDescent="0.25">
      <c r="A25116" s="1" t="s">
        <v>175</v>
      </c>
      <c r="B25116">
        <v>2</v>
      </c>
      <c r="C25116">
        <v>13580</v>
      </c>
      <c r="D25116">
        <v>1352654</v>
      </c>
    </row>
    <row r="25117" spans="1:4" x14ac:dyDescent="0.25">
      <c r="A25117" s="1" t="s">
        <v>175</v>
      </c>
      <c r="B25117">
        <v>5</v>
      </c>
      <c r="C25117">
        <v>13653</v>
      </c>
      <c r="D25117">
        <v>1359459</v>
      </c>
    </row>
    <row r="25118" spans="1:4" x14ac:dyDescent="0.25">
      <c r="A25118" s="1" t="s">
        <v>175</v>
      </c>
      <c r="B25118">
        <v>4</v>
      </c>
      <c r="C25118">
        <v>13669</v>
      </c>
      <c r="D25118">
        <v>1363138</v>
      </c>
    </row>
    <row r="25119" spans="1:4" x14ac:dyDescent="0.25">
      <c r="A25119" s="1" t="s">
        <v>175</v>
      </c>
      <c r="B25119">
        <v>5</v>
      </c>
      <c r="C25119">
        <v>13849</v>
      </c>
      <c r="D25119">
        <v>1376584</v>
      </c>
    </row>
    <row r="25120" spans="1:4" x14ac:dyDescent="0.25">
      <c r="A25120" s="1" t="s">
        <v>175</v>
      </c>
      <c r="B25120">
        <v>5</v>
      </c>
      <c r="C25120">
        <v>13851</v>
      </c>
      <c r="D25120">
        <v>1376982</v>
      </c>
    </row>
    <row r="25121" spans="1:4" x14ac:dyDescent="0.25">
      <c r="A25121" s="1" t="s">
        <v>175</v>
      </c>
      <c r="B25121">
        <v>5</v>
      </c>
      <c r="C25121">
        <v>13889</v>
      </c>
      <c r="D25121">
        <v>1380485</v>
      </c>
    </row>
    <row r="25122" spans="1:4" x14ac:dyDescent="0.25">
      <c r="A25122" s="1" t="s">
        <v>175</v>
      </c>
      <c r="B25122">
        <v>5</v>
      </c>
      <c r="C25122">
        <v>13890</v>
      </c>
      <c r="D25122">
        <v>1384050</v>
      </c>
    </row>
    <row r="25123" spans="1:4" x14ac:dyDescent="0.25">
      <c r="A25123" s="1" t="s">
        <v>175</v>
      </c>
      <c r="B25123">
        <v>3</v>
      </c>
      <c r="C25123">
        <v>13900</v>
      </c>
      <c r="D25123">
        <v>1383961</v>
      </c>
    </row>
    <row r="25124" spans="1:4" x14ac:dyDescent="0.25">
      <c r="A25124" s="1" t="s">
        <v>175</v>
      </c>
      <c r="B25124">
        <v>5</v>
      </c>
      <c r="C25124">
        <v>13928</v>
      </c>
      <c r="D25124">
        <v>1384088</v>
      </c>
    </row>
    <row r="25125" spans="1:4" x14ac:dyDescent="0.25">
      <c r="A25125" s="1" t="s">
        <v>175</v>
      </c>
      <c r="B25125">
        <v>4</v>
      </c>
      <c r="C25125">
        <v>13939</v>
      </c>
      <c r="D25125">
        <v>1390138</v>
      </c>
    </row>
    <row r="25126" spans="1:4" x14ac:dyDescent="0.25">
      <c r="A25126" s="1" t="s">
        <v>175</v>
      </c>
      <c r="B25126">
        <v>3</v>
      </c>
      <c r="C25126">
        <v>14003</v>
      </c>
      <c r="D25126">
        <v>1396637</v>
      </c>
    </row>
    <row r="25127" spans="1:4" x14ac:dyDescent="0.25">
      <c r="A25127" s="1" t="s">
        <v>175</v>
      </c>
      <c r="B25127">
        <v>5</v>
      </c>
      <c r="C25127">
        <v>14053</v>
      </c>
      <c r="D25127">
        <v>1402033</v>
      </c>
    </row>
    <row r="25128" spans="1:4" x14ac:dyDescent="0.25">
      <c r="A25128" s="1" t="s">
        <v>175</v>
      </c>
      <c r="B25128">
        <v>3</v>
      </c>
      <c r="C25128">
        <v>14057</v>
      </c>
      <c r="D25128">
        <v>1397483</v>
      </c>
    </row>
    <row r="25129" spans="1:4" x14ac:dyDescent="0.25">
      <c r="A25129" s="1" t="s">
        <v>175</v>
      </c>
      <c r="B25129">
        <v>4</v>
      </c>
      <c r="C25129">
        <v>14229</v>
      </c>
      <c r="D25129">
        <v>1416465</v>
      </c>
    </row>
    <row r="25130" spans="1:4" x14ac:dyDescent="0.25">
      <c r="A25130" s="1" t="s">
        <v>175</v>
      </c>
      <c r="B25130">
        <v>5</v>
      </c>
      <c r="C25130">
        <v>14232</v>
      </c>
      <c r="D25130">
        <v>1417557</v>
      </c>
    </row>
    <row r="25131" spans="1:4" x14ac:dyDescent="0.25">
      <c r="A25131" s="1" t="s">
        <v>175</v>
      </c>
      <c r="B25131">
        <v>2</v>
      </c>
      <c r="C25131">
        <v>14234</v>
      </c>
      <c r="D25131">
        <v>1416569</v>
      </c>
    </row>
    <row r="25132" spans="1:4" x14ac:dyDescent="0.25">
      <c r="A25132" s="1" t="s">
        <v>175</v>
      </c>
      <c r="B25132">
        <v>5</v>
      </c>
      <c r="C25132">
        <v>14287</v>
      </c>
      <c r="D25132">
        <v>1425730</v>
      </c>
    </row>
    <row r="25133" spans="1:4" x14ac:dyDescent="0.25">
      <c r="A25133" s="1" t="s">
        <v>175</v>
      </c>
      <c r="B25133">
        <v>4</v>
      </c>
      <c r="C25133">
        <v>14309</v>
      </c>
      <c r="D25133">
        <v>1426148</v>
      </c>
    </row>
    <row r="25134" spans="1:4" x14ac:dyDescent="0.25">
      <c r="A25134" s="1" t="s">
        <v>175</v>
      </c>
      <c r="B25134">
        <v>3</v>
      </c>
      <c r="C25134">
        <v>14339</v>
      </c>
      <c r="D25134">
        <v>1426871</v>
      </c>
    </row>
    <row r="25135" spans="1:4" x14ac:dyDescent="0.25">
      <c r="A25135" s="1" t="s">
        <v>175</v>
      </c>
      <c r="B25135">
        <v>5</v>
      </c>
      <c r="C25135">
        <v>14348</v>
      </c>
      <c r="D25135">
        <v>1428068</v>
      </c>
    </row>
    <row r="25136" spans="1:4" x14ac:dyDescent="0.25">
      <c r="A25136" s="1" t="s">
        <v>175</v>
      </c>
      <c r="B25136">
        <v>4</v>
      </c>
      <c r="C25136">
        <v>14385</v>
      </c>
      <c r="D25136">
        <v>1431075</v>
      </c>
    </row>
    <row r="25137" spans="1:4" x14ac:dyDescent="0.25">
      <c r="A25137" s="1" t="s">
        <v>175</v>
      </c>
      <c r="B25137">
        <v>3</v>
      </c>
      <c r="C25137">
        <v>14423</v>
      </c>
      <c r="D25137">
        <v>1438538</v>
      </c>
    </row>
    <row r="25138" spans="1:4" x14ac:dyDescent="0.25">
      <c r="A25138" s="1" t="s">
        <v>175</v>
      </c>
      <c r="B25138">
        <v>4</v>
      </c>
      <c r="C25138">
        <v>14489</v>
      </c>
      <c r="D25138">
        <v>1444049</v>
      </c>
    </row>
    <row r="25139" spans="1:4" x14ac:dyDescent="0.25">
      <c r="A25139" s="1" t="s">
        <v>175</v>
      </c>
      <c r="B25139">
        <v>5</v>
      </c>
      <c r="C25139">
        <v>14529</v>
      </c>
      <c r="D25139">
        <v>1445277</v>
      </c>
    </row>
    <row r="25140" spans="1:4" x14ac:dyDescent="0.25">
      <c r="A25140" s="1" t="s">
        <v>175</v>
      </c>
      <c r="B25140">
        <v>2</v>
      </c>
      <c r="C25140">
        <v>14627</v>
      </c>
      <c r="D25140">
        <v>1459730</v>
      </c>
    </row>
    <row r="25141" spans="1:4" x14ac:dyDescent="0.25">
      <c r="A25141" s="1" t="s">
        <v>175</v>
      </c>
      <c r="B25141">
        <v>4</v>
      </c>
      <c r="C25141">
        <v>14685</v>
      </c>
      <c r="D25141">
        <v>1460481</v>
      </c>
    </row>
    <row r="25142" spans="1:4" x14ac:dyDescent="0.25">
      <c r="A25142" s="1" t="s">
        <v>175</v>
      </c>
      <c r="B25142">
        <v>4</v>
      </c>
      <c r="C25142">
        <v>14716</v>
      </c>
      <c r="D25142">
        <v>1463185</v>
      </c>
    </row>
    <row r="25143" spans="1:4" x14ac:dyDescent="0.25">
      <c r="A25143" s="1" t="s">
        <v>175</v>
      </c>
      <c r="B25143">
        <v>3</v>
      </c>
      <c r="C25143">
        <v>14796</v>
      </c>
      <c r="D25143">
        <v>1472373</v>
      </c>
    </row>
    <row r="25144" spans="1:4" x14ac:dyDescent="0.25">
      <c r="A25144" s="1" t="s">
        <v>175</v>
      </c>
      <c r="B25144">
        <v>4</v>
      </c>
      <c r="C25144">
        <v>14817</v>
      </c>
      <c r="D25144">
        <v>1476651</v>
      </c>
    </row>
    <row r="25145" spans="1:4" x14ac:dyDescent="0.25">
      <c r="A25145" s="1" t="s">
        <v>175</v>
      </c>
      <c r="B25145">
        <v>4</v>
      </c>
      <c r="C25145">
        <v>14922</v>
      </c>
      <c r="D25145">
        <v>1483389</v>
      </c>
    </row>
    <row r="25146" spans="1:4" x14ac:dyDescent="0.25">
      <c r="A25146" s="1" t="s">
        <v>175</v>
      </c>
      <c r="B25146">
        <v>3</v>
      </c>
      <c r="C25146">
        <v>14931</v>
      </c>
      <c r="D25146">
        <v>1488843</v>
      </c>
    </row>
    <row r="25147" spans="1:4" x14ac:dyDescent="0.25">
      <c r="A25147" s="1" t="s">
        <v>175</v>
      </c>
      <c r="B25147">
        <v>4</v>
      </c>
      <c r="C25147">
        <v>14932</v>
      </c>
      <c r="D25147">
        <v>1488547</v>
      </c>
    </row>
    <row r="25148" spans="1:4" x14ac:dyDescent="0.25">
      <c r="A25148" s="1" t="s">
        <v>175</v>
      </c>
      <c r="B25148">
        <v>5</v>
      </c>
      <c r="C25148">
        <v>14943</v>
      </c>
      <c r="D25148">
        <v>1490736</v>
      </c>
    </row>
    <row r="25149" spans="1:4" x14ac:dyDescent="0.25">
      <c r="A25149" s="1" t="s">
        <v>175</v>
      </c>
      <c r="B25149">
        <v>4</v>
      </c>
      <c r="C25149">
        <v>14944</v>
      </c>
      <c r="D25149">
        <v>1490836</v>
      </c>
    </row>
    <row r="25150" spans="1:4" x14ac:dyDescent="0.25">
      <c r="A25150" s="1" t="s">
        <v>175</v>
      </c>
      <c r="B25150">
        <v>4</v>
      </c>
      <c r="C25150">
        <v>14951</v>
      </c>
      <c r="D25150">
        <v>1490546</v>
      </c>
    </row>
    <row r="25151" spans="1:4" x14ac:dyDescent="0.25">
      <c r="A25151" s="1" t="s">
        <v>175</v>
      </c>
      <c r="B25151">
        <v>4</v>
      </c>
      <c r="C25151">
        <v>14966</v>
      </c>
      <c r="D25151">
        <v>1489571</v>
      </c>
    </row>
    <row r="25152" spans="1:4" x14ac:dyDescent="0.25">
      <c r="A25152" s="1" t="s">
        <v>175</v>
      </c>
      <c r="B25152">
        <v>5</v>
      </c>
      <c r="C25152">
        <v>14969</v>
      </c>
      <c r="D25152">
        <v>1489673</v>
      </c>
    </row>
    <row r="25153" spans="1:4" x14ac:dyDescent="0.25">
      <c r="A25153" s="1" t="s">
        <v>175</v>
      </c>
      <c r="B25153">
        <v>3</v>
      </c>
      <c r="C25153">
        <v>14987</v>
      </c>
      <c r="D25153">
        <v>1492364</v>
      </c>
    </row>
    <row r="25154" spans="1:4" x14ac:dyDescent="0.25">
      <c r="A25154" s="1" t="s">
        <v>175</v>
      </c>
      <c r="B25154">
        <v>4</v>
      </c>
      <c r="C25154">
        <v>15008</v>
      </c>
      <c r="D25154">
        <v>1497830</v>
      </c>
    </row>
    <row r="25155" spans="1:4" x14ac:dyDescent="0.25">
      <c r="A25155" s="1" t="s">
        <v>175</v>
      </c>
      <c r="B25155">
        <v>4</v>
      </c>
      <c r="C25155">
        <v>15025</v>
      </c>
      <c r="D25155">
        <v>1494283</v>
      </c>
    </row>
    <row r="25156" spans="1:4" x14ac:dyDescent="0.25">
      <c r="A25156" s="1" t="s">
        <v>175</v>
      </c>
      <c r="B25156">
        <v>3</v>
      </c>
      <c r="C25156">
        <v>15079</v>
      </c>
      <c r="D25156">
        <v>1503940</v>
      </c>
    </row>
    <row r="25157" spans="1:4" x14ac:dyDescent="0.25">
      <c r="A25157" s="1" t="s">
        <v>175</v>
      </c>
      <c r="B25157">
        <v>5</v>
      </c>
      <c r="C25157">
        <v>15131</v>
      </c>
      <c r="D25157">
        <v>1509833</v>
      </c>
    </row>
    <row r="25158" spans="1:4" x14ac:dyDescent="0.25">
      <c r="A25158" s="1" t="s">
        <v>175</v>
      </c>
      <c r="B25158">
        <v>4</v>
      </c>
      <c r="C25158">
        <v>15138</v>
      </c>
      <c r="D25158">
        <v>1507167</v>
      </c>
    </row>
    <row r="25159" spans="1:4" x14ac:dyDescent="0.25">
      <c r="A25159" s="1" t="s">
        <v>175</v>
      </c>
      <c r="B25159">
        <v>2</v>
      </c>
      <c r="C25159">
        <v>15161</v>
      </c>
      <c r="D25159">
        <v>1510754</v>
      </c>
    </row>
    <row r="25160" spans="1:4" x14ac:dyDescent="0.25">
      <c r="A25160" s="1" t="s">
        <v>175</v>
      </c>
      <c r="B25160">
        <v>3</v>
      </c>
      <c r="C25160">
        <v>15218</v>
      </c>
      <c r="D25160">
        <v>1517147</v>
      </c>
    </row>
    <row r="25161" spans="1:4" x14ac:dyDescent="0.25">
      <c r="A25161" s="1" t="s">
        <v>175</v>
      </c>
      <c r="B25161">
        <v>3</v>
      </c>
      <c r="C25161">
        <v>15223</v>
      </c>
      <c r="D25161">
        <v>1514974</v>
      </c>
    </row>
    <row r="25162" spans="1:4" x14ac:dyDescent="0.25">
      <c r="A25162" s="1" t="s">
        <v>175</v>
      </c>
      <c r="B25162">
        <v>4</v>
      </c>
      <c r="C25162">
        <v>15226</v>
      </c>
      <c r="D25162">
        <v>1517650</v>
      </c>
    </row>
    <row r="25163" spans="1:4" x14ac:dyDescent="0.25">
      <c r="A25163" s="1" t="s">
        <v>175</v>
      </c>
      <c r="B25163">
        <v>4</v>
      </c>
      <c r="C25163">
        <v>15260</v>
      </c>
      <c r="D25163">
        <v>1517090</v>
      </c>
    </row>
    <row r="25164" spans="1:4" x14ac:dyDescent="0.25">
      <c r="A25164" s="1" t="s">
        <v>175</v>
      </c>
      <c r="B25164">
        <v>3</v>
      </c>
      <c r="C25164">
        <v>15299</v>
      </c>
      <c r="D25164">
        <v>1525148</v>
      </c>
    </row>
    <row r="25165" spans="1:4" x14ac:dyDescent="0.25">
      <c r="A25165" s="1" t="s">
        <v>175</v>
      </c>
      <c r="B25165">
        <v>4</v>
      </c>
      <c r="C25165">
        <v>15316</v>
      </c>
      <c r="D25165">
        <v>1523878</v>
      </c>
    </row>
    <row r="25166" spans="1:4" x14ac:dyDescent="0.25">
      <c r="A25166" s="1" t="s">
        <v>175</v>
      </c>
      <c r="B25166">
        <v>5</v>
      </c>
      <c r="C25166">
        <v>15324</v>
      </c>
      <c r="D25166">
        <v>1525074</v>
      </c>
    </row>
    <row r="25167" spans="1:4" x14ac:dyDescent="0.25">
      <c r="A25167" s="1" t="s">
        <v>175</v>
      </c>
      <c r="B25167">
        <v>5</v>
      </c>
      <c r="C25167">
        <v>15429</v>
      </c>
      <c r="D25167">
        <v>1538544</v>
      </c>
    </row>
    <row r="25168" spans="1:4" x14ac:dyDescent="0.25">
      <c r="A25168" s="1" t="s">
        <v>175</v>
      </c>
      <c r="B25168">
        <v>3</v>
      </c>
      <c r="C25168">
        <v>15448</v>
      </c>
      <c r="D25168">
        <v>1540939</v>
      </c>
    </row>
    <row r="25169" spans="1:4" x14ac:dyDescent="0.25">
      <c r="A25169" s="1" t="s">
        <v>175</v>
      </c>
      <c r="B25169">
        <v>5</v>
      </c>
      <c r="C25169">
        <v>15468</v>
      </c>
      <c r="D25169">
        <v>1542840</v>
      </c>
    </row>
    <row r="25170" spans="1:4" x14ac:dyDescent="0.25">
      <c r="A25170" s="1" t="s">
        <v>175</v>
      </c>
      <c r="B25170">
        <v>4</v>
      </c>
      <c r="C25170">
        <v>15492</v>
      </c>
      <c r="D25170">
        <v>1541874</v>
      </c>
    </row>
    <row r="25171" spans="1:4" x14ac:dyDescent="0.25">
      <c r="A25171" s="1" t="s">
        <v>175</v>
      </c>
      <c r="B25171">
        <v>4</v>
      </c>
      <c r="C25171">
        <v>15506</v>
      </c>
      <c r="D25171">
        <v>1542482</v>
      </c>
    </row>
    <row r="25172" spans="1:4" x14ac:dyDescent="0.25">
      <c r="A25172" s="1" t="s">
        <v>175</v>
      </c>
      <c r="B25172">
        <v>3</v>
      </c>
      <c r="C25172">
        <v>15547</v>
      </c>
      <c r="D25172">
        <v>1545790</v>
      </c>
    </row>
    <row r="25173" spans="1:4" x14ac:dyDescent="0.25">
      <c r="A25173" s="1" t="s">
        <v>175</v>
      </c>
      <c r="B25173">
        <v>5</v>
      </c>
      <c r="C25173">
        <v>15567</v>
      </c>
      <c r="D25173">
        <v>1549176</v>
      </c>
    </row>
    <row r="25174" spans="1:4" x14ac:dyDescent="0.25">
      <c r="A25174" s="1" t="s">
        <v>175</v>
      </c>
      <c r="B25174">
        <v>3</v>
      </c>
      <c r="C25174">
        <v>15589</v>
      </c>
      <c r="D25174">
        <v>1555633</v>
      </c>
    </row>
    <row r="25175" spans="1:4" x14ac:dyDescent="0.25">
      <c r="A25175" s="1" t="s">
        <v>175</v>
      </c>
      <c r="B25175">
        <v>5</v>
      </c>
      <c r="C25175">
        <v>15705</v>
      </c>
      <c r="D25175">
        <v>1564758</v>
      </c>
    </row>
    <row r="25176" spans="1:4" x14ac:dyDescent="0.25">
      <c r="A25176" s="1" t="s">
        <v>175</v>
      </c>
      <c r="B25176">
        <v>4</v>
      </c>
      <c r="C25176">
        <v>15729</v>
      </c>
      <c r="D25176">
        <v>1564386</v>
      </c>
    </row>
    <row r="25177" spans="1:4" x14ac:dyDescent="0.25">
      <c r="A25177" s="1" t="s">
        <v>175</v>
      </c>
      <c r="B25177">
        <v>5</v>
      </c>
      <c r="C25177">
        <v>15860</v>
      </c>
      <c r="D25177">
        <v>1580555</v>
      </c>
    </row>
    <row r="25178" spans="1:4" x14ac:dyDescent="0.25">
      <c r="A25178" s="1" t="s">
        <v>175</v>
      </c>
      <c r="B25178">
        <v>3</v>
      </c>
      <c r="C25178">
        <v>15897</v>
      </c>
      <c r="D25178">
        <v>1584453</v>
      </c>
    </row>
    <row r="25179" spans="1:4" x14ac:dyDescent="0.25">
      <c r="A25179" s="1" t="s">
        <v>175</v>
      </c>
      <c r="B25179">
        <v>4</v>
      </c>
      <c r="C25179">
        <v>15904</v>
      </c>
      <c r="D25179">
        <v>1585054</v>
      </c>
    </row>
    <row r="25180" spans="1:4" x14ac:dyDescent="0.25">
      <c r="A25180" s="1" t="s">
        <v>175</v>
      </c>
      <c r="B25180">
        <v>3</v>
      </c>
      <c r="C25180">
        <v>16079</v>
      </c>
      <c r="D25180">
        <v>1601069</v>
      </c>
    </row>
    <row r="25181" spans="1:4" x14ac:dyDescent="0.25">
      <c r="A25181" s="1" t="s">
        <v>175</v>
      </c>
      <c r="B25181">
        <v>3</v>
      </c>
      <c r="C25181">
        <v>16087</v>
      </c>
      <c r="D25181">
        <v>1599988</v>
      </c>
    </row>
    <row r="25182" spans="1:4" x14ac:dyDescent="0.25">
      <c r="A25182" s="1" t="s">
        <v>175</v>
      </c>
      <c r="B25182">
        <v>3</v>
      </c>
      <c r="C25182">
        <v>16156</v>
      </c>
      <c r="D25182">
        <v>1609264</v>
      </c>
    </row>
    <row r="25183" spans="1:4" x14ac:dyDescent="0.25">
      <c r="A25183" s="1" t="s">
        <v>175</v>
      </c>
      <c r="B25183">
        <v>4</v>
      </c>
      <c r="C25183">
        <v>16274</v>
      </c>
      <c r="D25183">
        <v>1619183</v>
      </c>
    </row>
    <row r="25184" spans="1:4" x14ac:dyDescent="0.25">
      <c r="A25184" s="1" t="s">
        <v>175</v>
      </c>
      <c r="B25184">
        <v>3</v>
      </c>
      <c r="C25184">
        <v>16451</v>
      </c>
      <c r="D25184">
        <v>1638962</v>
      </c>
    </row>
    <row r="25185" spans="1:4" x14ac:dyDescent="0.25">
      <c r="A25185" s="1" t="s">
        <v>175</v>
      </c>
      <c r="B25185">
        <v>5</v>
      </c>
      <c r="C25185">
        <v>16541</v>
      </c>
      <c r="D25185">
        <v>1650932</v>
      </c>
    </row>
    <row r="25186" spans="1:4" x14ac:dyDescent="0.25">
      <c r="A25186" s="1" t="s">
        <v>175</v>
      </c>
      <c r="B25186">
        <v>3</v>
      </c>
      <c r="C25186">
        <v>16654</v>
      </c>
      <c r="D25186">
        <v>1660252</v>
      </c>
    </row>
    <row r="25187" spans="1:4" x14ac:dyDescent="0.25">
      <c r="A25187" s="1" t="s">
        <v>175</v>
      </c>
      <c r="B25187">
        <v>4</v>
      </c>
      <c r="C25187">
        <v>16754</v>
      </c>
      <c r="D25187">
        <v>1669658</v>
      </c>
    </row>
    <row r="25188" spans="1:4" x14ac:dyDescent="0.25">
      <c r="A25188" s="1" t="s">
        <v>175</v>
      </c>
      <c r="B25188">
        <v>4</v>
      </c>
      <c r="C25188">
        <v>16828</v>
      </c>
      <c r="D25188">
        <v>1677652</v>
      </c>
    </row>
    <row r="25189" spans="1:4" x14ac:dyDescent="0.25">
      <c r="A25189" s="1" t="s">
        <v>175</v>
      </c>
      <c r="B25189">
        <v>4</v>
      </c>
      <c r="C25189">
        <v>17032</v>
      </c>
      <c r="D25189">
        <v>1698052</v>
      </c>
    </row>
    <row r="25190" spans="1:4" x14ac:dyDescent="0.25">
      <c r="A25190" s="1" t="s">
        <v>175</v>
      </c>
      <c r="B25190">
        <v>4</v>
      </c>
      <c r="C25190">
        <v>17085</v>
      </c>
      <c r="D25190">
        <v>1702362</v>
      </c>
    </row>
    <row r="25191" spans="1:4" x14ac:dyDescent="0.25">
      <c r="A25191" s="1" t="s">
        <v>175</v>
      </c>
      <c r="B25191">
        <v>3</v>
      </c>
      <c r="C25191">
        <v>17091</v>
      </c>
      <c r="D25191">
        <v>1702863</v>
      </c>
    </row>
    <row r="25192" spans="1:4" x14ac:dyDescent="0.25">
      <c r="A25192" s="1" t="s">
        <v>175</v>
      </c>
      <c r="B25192">
        <v>4</v>
      </c>
      <c r="C25192">
        <v>17185</v>
      </c>
      <c r="D25192">
        <v>1711867</v>
      </c>
    </row>
    <row r="25193" spans="1:4" x14ac:dyDescent="0.25">
      <c r="A25193" s="1" t="s">
        <v>175</v>
      </c>
      <c r="B25193">
        <v>5</v>
      </c>
      <c r="C25193">
        <v>17375</v>
      </c>
      <c r="D25193">
        <v>1732451</v>
      </c>
    </row>
    <row r="25194" spans="1:4" x14ac:dyDescent="0.25">
      <c r="A25194" s="1" t="s">
        <v>175</v>
      </c>
      <c r="B25194">
        <v>4</v>
      </c>
      <c r="C25194">
        <v>17415</v>
      </c>
      <c r="D25194">
        <v>1735164</v>
      </c>
    </row>
    <row r="25195" spans="1:4" x14ac:dyDescent="0.25">
      <c r="A25195" s="1" t="s">
        <v>175</v>
      </c>
      <c r="B25195">
        <v>3</v>
      </c>
      <c r="C25195">
        <v>17730</v>
      </c>
      <c r="D25195">
        <v>1767951</v>
      </c>
    </row>
    <row r="25196" spans="1:4" x14ac:dyDescent="0.25">
      <c r="A25196" s="1" t="s">
        <v>175</v>
      </c>
      <c r="B25196">
        <v>1</v>
      </c>
      <c r="C25196">
        <v>17750</v>
      </c>
      <c r="D25196">
        <v>1769456</v>
      </c>
    </row>
    <row r="25197" spans="1:4" x14ac:dyDescent="0.25">
      <c r="A25197" s="1" t="s">
        <v>175</v>
      </c>
      <c r="B25197">
        <v>4</v>
      </c>
      <c r="C25197">
        <v>17775</v>
      </c>
      <c r="D25197">
        <v>1768986</v>
      </c>
    </row>
    <row r="25198" spans="1:4" x14ac:dyDescent="0.25">
      <c r="A25198" s="1" t="s">
        <v>175</v>
      </c>
      <c r="B25198">
        <v>4</v>
      </c>
      <c r="C25198">
        <v>17883</v>
      </c>
      <c r="D25198">
        <v>1779489</v>
      </c>
    </row>
    <row r="25199" spans="1:4" x14ac:dyDescent="0.25">
      <c r="A25199" s="1" t="s">
        <v>175</v>
      </c>
      <c r="B25199">
        <v>4</v>
      </c>
      <c r="C25199">
        <v>17907</v>
      </c>
      <c r="D25199">
        <v>1783968</v>
      </c>
    </row>
    <row r="25200" spans="1:4" x14ac:dyDescent="0.25">
      <c r="A25200" s="1" t="s">
        <v>175</v>
      </c>
      <c r="B25200">
        <v>4</v>
      </c>
      <c r="C25200">
        <v>18133</v>
      </c>
      <c r="D25200">
        <v>1806568</v>
      </c>
    </row>
    <row r="25201" spans="1:4" x14ac:dyDescent="0.25">
      <c r="A25201" s="1" t="s">
        <v>175</v>
      </c>
      <c r="B25201">
        <v>4</v>
      </c>
      <c r="C25201">
        <v>18343</v>
      </c>
      <c r="D25201">
        <v>1825489</v>
      </c>
    </row>
    <row r="25202" spans="1:4" x14ac:dyDescent="0.25">
      <c r="A25202" s="1" t="s">
        <v>175</v>
      </c>
      <c r="B25202">
        <v>4</v>
      </c>
      <c r="C25202">
        <v>18346</v>
      </c>
      <c r="D25202">
        <v>1828462</v>
      </c>
    </row>
    <row r="25203" spans="1:4" x14ac:dyDescent="0.25">
      <c r="A25203" s="1" t="s">
        <v>175</v>
      </c>
      <c r="B25203">
        <v>3</v>
      </c>
      <c r="C25203">
        <v>18352</v>
      </c>
      <c r="D25203">
        <v>1828468</v>
      </c>
    </row>
    <row r="25204" spans="1:4" x14ac:dyDescent="0.25">
      <c r="A25204" s="1" t="s">
        <v>175</v>
      </c>
      <c r="B25204">
        <v>4</v>
      </c>
      <c r="C25204">
        <v>18424</v>
      </c>
      <c r="D25204">
        <v>1839331</v>
      </c>
    </row>
    <row r="25205" spans="1:4" x14ac:dyDescent="0.25">
      <c r="A25205" s="1" t="s">
        <v>175</v>
      </c>
      <c r="B25205">
        <v>5</v>
      </c>
      <c r="C25205">
        <v>18447</v>
      </c>
      <c r="D25205">
        <v>1837671</v>
      </c>
    </row>
    <row r="25206" spans="1:4" x14ac:dyDescent="0.25">
      <c r="A25206" s="1" t="s">
        <v>175</v>
      </c>
      <c r="B25206">
        <v>5</v>
      </c>
      <c r="C25206">
        <v>18655</v>
      </c>
      <c r="D25206">
        <v>1859758</v>
      </c>
    </row>
    <row r="25207" spans="1:4" x14ac:dyDescent="0.25">
      <c r="A25207" s="1" t="s">
        <v>175</v>
      </c>
      <c r="B25207">
        <v>4</v>
      </c>
      <c r="C25207">
        <v>18675</v>
      </c>
      <c r="D25207">
        <v>1858590</v>
      </c>
    </row>
    <row r="25208" spans="1:4" x14ac:dyDescent="0.25">
      <c r="A25208" s="1" t="s">
        <v>175</v>
      </c>
      <c r="B25208">
        <v>4</v>
      </c>
      <c r="C25208">
        <v>18730</v>
      </c>
      <c r="D25208">
        <v>1865872</v>
      </c>
    </row>
    <row r="25209" spans="1:4" x14ac:dyDescent="0.25">
      <c r="A25209" s="1" t="s">
        <v>175</v>
      </c>
      <c r="B25209">
        <v>5</v>
      </c>
      <c r="C25209">
        <v>18763</v>
      </c>
      <c r="D25209">
        <v>1867687</v>
      </c>
    </row>
    <row r="25210" spans="1:4" x14ac:dyDescent="0.25">
      <c r="A25210" s="1" t="s">
        <v>175</v>
      </c>
      <c r="B25210">
        <v>4</v>
      </c>
      <c r="C25210">
        <v>18854</v>
      </c>
      <c r="D25210">
        <v>1877381</v>
      </c>
    </row>
    <row r="25211" spans="1:4" x14ac:dyDescent="0.25">
      <c r="A25211" s="1" t="s">
        <v>175</v>
      </c>
      <c r="B25211">
        <v>3</v>
      </c>
      <c r="C25211">
        <v>19024</v>
      </c>
      <c r="D25211">
        <v>1898638</v>
      </c>
    </row>
    <row r="25212" spans="1:4" x14ac:dyDescent="0.25">
      <c r="A25212" s="1" t="s">
        <v>175</v>
      </c>
      <c r="B25212">
        <v>4</v>
      </c>
      <c r="C25212">
        <v>19080</v>
      </c>
      <c r="D25212">
        <v>1902258</v>
      </c>
    </row>
    <row r="25213" spans="1:4" x14ac:dyDescent="0.25">
      <c r="A25213" s="1" t="s">
        <v>175</v>
      </c>
      <c r="B25213">
        <v>5</v>
      </c>
      <c r="C25213">
        <v>19098</v>
      </c>
      <c r="D25213">
        <v>1903266</v>
      </c>
    </row>
    <row r="25214" spans="1:4" x14ac:dyDescent="0.25">
      <c r="A25214" s="1" t="s">
        <v>175</v>
      </c>
      <c r="B25214">
        <v>4</v>
      </c>
      <c r="C25214">
        <v>19168</v>
      </c>
      <c r="D25214">
        <v>1908583</v>
      </c>
    </row>
    <row r="25215" spans="1:4" x14ac:dyDescent="0.25">
      <c r="A25215" s="1" t="s">
        <v>175</v>
      </c>
      <c r="B25215">
        <v>3</v>
      </c>
      <c r="C25215">
        <v>19186</v>
      </c>
      <c r="D25215">
        <v>1909888</v>
      </c>
    </row>
    <row r="25216" spans="1:4" x14ac:dyDescent="0.25">
      <c r="A25216" s="1" t="s">
        <v>175</v>
      </c>
      <c r="B25216">
        <v>4</v>
      </c>
      <c r="C25216">
        <v>19222</v>
      </c>
      <c r="D25216">
        <v>1919032</v>
      </c>
    </row>
    <row r="25217" spans="1:4" x14ac:dyDescent="0.25">
      <c r="A25217" s="1" t="s">
        <v>175</v>
      </c>
      <c r="B25217">
        <v>4</v>
      </c>
      <c r="C25217">
        <v>19247</v>
      </c>
      <c r="D25217">
        <v>1918760</v>
      </c>
    </row>
    <row r="25218" spans="1:4" x14ac:dyDescent="0.25">
      <c r="A25218" s="1" t="s">
        <v>175</v>
      </c>
      <c r="B25218">
        <v>2</v>
      </c>
      <c r="C25218">
        <v>19284</v>
      </c>
      <c r="D25218">
        <v>1922757</v>
      </c>
    </row>
    <row r="25219" spans="1:4" x14ac:dyDescent="0.25">
      <c r="A25219" s="1" t="s">
        <v>175</v>
      </c>
      <c r="B25219">
        <v>4</v>
      </c>
      <c r="C25219">
        <v>19320</v>
      </c>
      <c r="D25219">
        <v>1924377</v>
      </c>
    </row>
    <row r="25220" spans="1:4" x14ac:dyDescent="0.25">
      <c r="A25220" s="1" t="s">
        <v>175</v>
      </c>
      <c r="B25220">
        <v>3</v>
      </c>
      <c r="C25220">
        <v>19493</v>
      </c>
      <c r="D25220">
        <v>1945043</v>
      </c>
    </row>
    <row r="25221" spans="1:4" x14ac:dyDescent="0.25">
      <c r="A25221" s="1" t="s">
        <v>175</v>
      </c>
      <c r="B25221">
        <v>5</v>
      </c>
      <c r="C25221">
        <v>19623</v>
      </c>
      <c r="D25221">
        <v>1955568</v>
      </c>
    </row>
    <row r="25222" spans="1:4" x14ac:dyDescent="0.25">
      <c r="A25222" s="1" t="s">
        <v>175</v>
      </c>
      <c r="B25222">
        <v>4</v>
      </c>
      <c r="C25222">
        <v>19738</v>
      </c>
      <c r="D25222">
        <v>1967266</v>
      </c>
    </row>
    <row r="25223" spans="1:4" x14ac:dyDescent="0.25">
      <c r="A25223" s="1" t="s">
        <v>175</v>
      </c>
      <c r="B25223">
        <v>5</v>
      </c>
      <c r="C25223">
        <v>19761</v>
      </c>
      <c r="D25223">
        <v>1972140</v>
      </c>
    </row>
    <row r="25224" spans="1:4" x14ac:dyDescent="0.25">
      <c r="A25224" s="1" t="s">
        <v>175</v>
      </c>
      <c r="B25224">
        <v>5</v>
      </c>
      <c r="C25224">
        <v>19814</v>
      </c>
      <c r="D25224">
        <v>1975163</v>
      </c>
    </row>
    <row r="25225" spans="1:4" x14ac:dyDescent="0.25">
      <c r="A25225" s="1" t="s">
        <v>175</v>
      </c>
      <c r="B25225">
        <v>4</v>
      </c>
      <c r="C25225">
        <v>19860</v>
      </c>
      <c r="D25225">
        <v>1978278</v>
      </c>
    </row>
    <row r="25226" spans="1:4" x14ac:dyDescent="0.25">
      <c r="A25226" s="1" t="s">
        <v>175</v>
      </c>
      <c r="B25226">
        <v>3</v>
      </c>
      <c r="C25226">
        <v>20059</v>
      </c>
      <c r="D25226">
        <v>1997980</v>
      </c>
    </row>
    <row r="25227" spans="1:4" x14ac:dyDescent="0.25">
      <c r="A25227" s="1" t="s">
        <v>175</v>
      </c>
      <c r="B25227">
        <v>2</v>
      </c>
      <c r="C25227">
        <v>20161</v>
      </c>
      <c r="D25227">
        <v>2008180</v>
      </c>
    </row>
    <row r="25228" spans="1:4" x14ac:dyDescent="0.25">
      <c r="A25228" s="1" t="s">
        <v>175</v>
      </c>
      <c r="B25228">
        <v>3</v>
      </c>
      <c r="C25228">
        <v>20224</v>
      </c>
      <c r="D25228">
        <v>2015272</v>
      </c>
    </row>
    <row r="25229" spans="1:4" x14ac:dyDescent="0.25">
      <c r="A25229" s="1" t="s">
        <v>175</v>
      </c>
      <c r="B25229">
        <v>5</v>
      </c>
      <c r="C25229">
        <v>20299</v>
      </c>
      <c r="D25229">
        <v>2026039</v>
      </c>
    </row>
    <row r="25230" spans="1:4" x14ac:dyDescent="0.25">
      <c r="A25230" s="1" t="s">
        <v>175</v>
      </c>
      <c r="B25230">
        <v>1</v>
      </c>
      <c r="C25230">
        <v>20309</v>
      </c>
      <c r="D25230">
        <v>2025257</v>
      </c>
    </row>
    <row r="25231" spans="1:4" x14ac:dyDescent="0.25">
      <c r="A25231" s="1" t="s">
        <v>175</v>
      </c>
      <c r="B25231">
        <v>1</v>
      </c>
      <c r="C25231">
        <v>20391</v>
      </c>
      <c r="D25231">
        <v>2033655</v>
      </c>
    </row>
    <row r="25232" spans="1:4" x14ac:dyDescent="0.25">
      <c r="A25232" s="1" t="s">
        <v>175</v>
      </c>
      <c r="B25232">
        <v>1</v>
      </c>
      <c r="C25232">
        <v>20561</v>
      </c>
      <c r="D25232">
        <v>2051942</v>
      </c>
    </row>
    <row r="25233" spans="1:4" x14ac:dyDescent="0.25">
      <c r="A25233" s="1" t="s">
        <v>175</v>
      </c>
      <c r="B25233">
        <v>4</v>
      </c>
      <c r="C25233">
        <v>20693</v>
      </c>
      <c r="D25233">
        <v>2065043</v>
      </c>
    </row>
    <row r="25234" spans="1:4" x14ac:dyDescent="0.25">
      <c r="A25234" s="1" t="s">
        <v>175</v>
      </c>
      <c r="B25234">
        <v>4</v>
      </c>
      <c r="C25234">
        <v>20729</v>
      </c>
      <c r="D25234">
        <v>2067950</v>
      </c>
    </row>
    <row r="25235" spans="1:4" x14ac:dyDescent="0.25">
      <c r="A25235" s="1" t="s">
        <v>175</v>
      </c>
      <c r="B25235">
        <v>5</v>
      </c>
      <c r="C25235">
        <v>20805</v>
      </c>
      <c r="D25235">
        <v>2076936</v>
      </c>
    </row>
    <row r="25236" spans="1:4" x14ac:dyDescent="0.25">
      <c r="A25236" s="1" t="s">
        <v>175</v>
      </c>
      <c r="B25236">
        <v>2</v>
      </c>
      <c r="C25236">
        <v>20808</v>
      </c>
      <c r="D25236">
        <v>2075454</v>
      </c>
    </row>
    <row r="25237" spans="1:4" x14ac:dyDescent="0.25">
      <c r="A25237" s="1" t="s">
        <v>175</v>
      </c>
      <c r="B25237">
        <v>3</v>
      </c>
      <c r="C25237">
        <v>21049</v>
      </c>
      <c r="D25237">
        <v>2096980</v>
      </c>
    </row>
    <row r="25238" spans="1:4" x14ac:dyDescent="0.25">
      <c r="A25238" s="1" t="s">
        <v>175</v>
      </c>
      <c r="B25238">
        <v>4</v>
      </c>
      <c r="C25238">
        <v>21138</v>
      </c>
      <c r="D25238">
        <v>2105385</v>
      </c>
    </row>
    <row r="25239" spans="1:4" x14ac:dyDescent="0.25">
      <c r="A25239" s="1" t="s">
        <v>175</v>
      </c>
      <c r="B25239">
        <v>3</v>
      </c>
      <c r="C25239">
        <v>21285</v>
      </c>
      <c r="D25239">
        <v>2120085</v>
      </c>
    </row>
    <row r="25240" spans="1:4" x14ac:dyDescent="0.25">
      <c r="A25240" s="1" t="s">
        <v>175</v>
      </c>
      <c r="B25240">
        <v>3</v>
      </c>
      <c r="C25240">
        <v>21470</v>
      </c>
      <c r="D25240">
        <v>2140169</v>
      </c>
    </row>
    <row r="25241" spans="1:4" x14ac:dyDescent="0.25">
      <c r="A25241" s="1" t="s">
        <v>175</v>
      </c>
      <c r="B25241">
        <v>3</v>
      </c>
      <c r="C25241">
        <v>21600</v>
      </c>
      <c r="D25241">
        <v>2156040</v>
      </c>
    </row>
    <row r="25242" spans="1:4" x14ac:dyDescent="0.25">
      <c r="A25242" s="1" t="s">
        <v>175</v>
      </c>
      <c r="B25242">
        <v>4</v>
      </c>
      <c r="C25242">
        <v>21764</v>
      </c>
      <c r="D25242">
        <v>2167688</v>
      </c>
    </row>
    <row r="25243" spans="1:4" x14ac:dyDescent="0.25">
      <c r="A25243" s="1" t="s">
        <v>175</v>
      </c>
      <c r="B25243">
        <v>5</v>
      </c>
      <c r="C25243">
        <v>21817</v>
      </c>
      <c r="D25243">
        <v>2174968</v>
      </c>
    </row>
    <row r="25244" spans="1:4" x14ac:dyDescent="0.25">
      <c r="A25244" s="1" t="s">
        <v>175</v>
      </c>
      <c r="B25244">
        <v>4</v>
      </c>
      <c r="C25244">
        <v>22073</v>
      </c>
      <c r="D25244">
        <v>2199380</v>
      </c>
    </row>
    <row r="25245" spans="1:4" x14ac:dyDescent="0.25">
      <c r="A25245" s="1" t="s">
        <v>175</v>
      </c>
      <c r="B25245">
        <v>4</v>
      </c>
      <c r="C25245">
        <v>22126</v>
      </c>
      <c r="D25245">
        <v>2207452</v>
      </c>
    </row>
    <row r="25246" spans="1:4" x14ac:dyDescent="0.25">
      <c r="A25246" s="1" t="s">
        <v>175</v>
      </c>
      <c r="B25246">
        <v>5</v>
      </c>
      <c r="C25246">
        <v>22164</v>
      </c>
      <c r="D25246">
        <v>2207787</v>
      </c>
    </row>
    <row r="25247" spans="1:4" x14ac:dyDescent="0.25">
      <c r="A25247" s="1" t="s">
        <v>175</v>
      </c>
      <c r="B25247">
        <v>5</v>
      </c>
      <c r="C25247">
        <v>22174</v>
      </c>
      <c r="D25247">
        <v>2214034</v>
      </c>
    </row>
    <row r="25248" spans="1:4" x14ac:dyDescent="0.25">
      <c r="A25248" s="1" t="s">
        <v>175</v>
      </c>
      <c r="B25248">
        <v>4</v>
      </c>
      <c r="C25248">
        <v>22224</v>
      </c>
      <c r="D25248">
        <v>2217252</v>
      </c>
    </row>
    <row r="25249" spans="1:4" x14ac:dyDescent="0.25">
      <c r="A25249" s="1" t="s">
        <v>175</v>
      </c>
      <c r="B25249">
        <v>5</v>
      </c>
      <c r="C25249">
        <v>22343</v>
      </c>
      <c r="D25249">
        <v>2231132</v>
      </c>
    </row>
    <row r="25250" spans="1:4" x14ac:dyDescent="0.25">
      <c r="A25250" s="1" t="s">
        <v>175</v>
      </c>
      <c r="B25250">
        <v>5</v>
      </c>
      <c r="C25250">
        <v>22545</v>
      </c>
      <c r="D25250">
        <v>2248560</v>
      </c>
    </row>
    <row r="25251" spans="1:4" x14ac:dyDescent="0.25">
      <c r="A25251" s="1" t="s">
        <v>175</v>
      </c>
      <c r="B25251">
        <v>3</v>
      </c>
      <c r="C25251">
        <v>22569</v>
      </c>
      <c r="D25251">
        <v>2252346</v>
      </c>
    </row>
    <row r="25252" spans="1:4" x14ac:dyDescent="0.25">
      <c r="A25252" s="1" t="s">
        <v>175</v>
      </c>
      <c r="B25252">
        <v>5</v>
      </c>
      <c r="C25252">
        <v>22611</v>
      </c>
      <c r="D25252">
        <v>2253477</v>
      </c>
    </row>
    <row r="25253" spans="1:4" x14ac:dyDescent="0.25">
      <c r="A25253" s="1" t="s">
        <v>175</v>
      </c>
      <c r="B25253">
        <v>3</v>
      </c>
      <c r="C25253">
        <v>22937</v>
      </c>
      <c r="D25253">
        <v>2287562</v>
      </c>
    </row>
    <row r="25254" spans="1:4" x14ac:dyDescent="0.25">
      <c r="A25254" s="1" t="s">
        <v>175</v>
      </c>
      <c r="B25254">
        <v>5</v>
      </c>
      <c r="C25254">
        <v>22951</v>
      </c>
      <c r="D25254">
        <v>2287675</v>
      </c>
    </row>
    <row r="25255" spans="1:4" x14ac:dyDescent="0.25">
      <c r="A25255" s="1" t="s">
        <v>175</v>
      </c>
      <c r="B25255">
        <v>5</v>
      </c>
      <c r="C25255">
        <v>23068</v>
      </c>
      <c r="D25255">
        <v>2299177</v>
      </c>
    </row>
    <row r="25256" spans="1:4" x14ac:dyDescent="0.25">
      <c r="A25256" s="1" t="s">
        <v>175</v>
      </c>
      <c r="B25256">
        <v>4</v>
      </c>
      <c r="C25256">
        <v>23172</v>
      </c>
      <c r="D25256">
        <v>2308587</v>
      </c>
    </row>
    <row r="25257" spans="1:4" x14ac:dyDescent="0.25">
      <c r="A25257" s="1" t="s">
        <v>175</v>
      </c>
      <c r="B25257">
        <v>4</v>
      </c>
      <c r="C25257">
        <v>23225</v>
      </c>
      <c r="D25257">
        <v>2318639</v>
      </c>
    </row>
    <row r="25258" spans="1:4" x14ac:dyDescent="0.25">
      <c r="A25258" s="1" t="s">
        <v>175</v>
      </c>
      <c r="B25258">
        <v>4</v>
      </c>
      <c r="C25258">
        <v>23267</v>
      </c>
      <c r="D25258">
        <v>2318780</v>
      </c>
    </row>
    <row r="25259" spans="1:4" x14ac:dyDescent="0.25">
      <c r="A25259" s="1" t="s">
        <v>175</v>
      </c>
      <c r="B25259">
        <v>3</v>
      </c>
      <c r="C25259">
        <v>23292</v>
      </c>
      <c r="D25259">
        <v>2322567</v>
      </c>
    </row>
    <row r="25260" spans="1:4" x14ac:dyDescent="0.25">
      <c r="A25260" s="1" t="s">
        <v>175</v>
      </c>
      <c r="B25260">
        <v>4</v>
      </c>
      <c r="C25260">
        <v>23311</v>
      </c>
      <c r="D25260">
        <v>2322883</v>
      </c>
    </row>
    <row r="25261" spans="1:4" x14ac:dyDescent="0.25">
      <c r="A25261" s="1" t="s">
        <v>175</v>
      </c>
      <c r="B25261">
        <v>4</v>
      </c>
      <c r="C25261">
        <v>23472</v>
      </c>
      <c r="D25261">
        <v>2343141</v>
      </c>
    </row>
    <row r="25262" spans="1:4" x14ac:dyDescent="0.25">
      <c r="A25262" s="1" t="s">
        <v>175</v>
      </c>
      <c r="B25262">
        <v>4</v>
      </c>
      <c r="C25262">
        <v>23489</v>
      </c>
      <c r="D25262">
        <v>2345534</v>
      </c>
    </row>
    <row r="25263" spans="1:4" x14ac:dyDescent="0.25">
      <c r="A25263" s="1" t="s">
        <v>175</v>
      </c>
      <c r="B25263">
        <v>3</v>
      </c>
      <c r="C25263">
        <v>23594</v>
      </c>
      <c r="D25263">
        <v>2350589</v>
      </c>
    </row>
    <row r="25264" spans="1:4" x14ac:dyDescent="0.25">
      <c r="A25264" s="1" t="s">
        <v>175</v>
      </c>
      <c r="B25264">
        <v>3</v>
      </c>
      <c r="C25264">
        <v>23603</v>
      </c>
      <c r="D25264">
        <v>2355350</v>
      </c>
    </row>
    <row r="25265" spans="1:4" x14ac:dyDescent="0.25">
      <c r="A25265" s="1" t="s">
        <v>175</v>
      </c>
      <c r="B25265">
        <v>5</v>
      </c>
      <c r="C25265">
        <v>23605</v>
      </c>
      <c r="D25265">
        <v>2355055</v>
      </c>
    </row>
    <row r="25266" spans="1:4" x14ac:dyDescent="0.25">
      <c r="A25266" s="1" t="s">
        <v>175</v>
      </c>
      <c r="B25266">
        <v>4</v>
      </c>
      <c r="C25266">
        <v>23616</v>
      </c>
      <c r="D25266">
        <v>2353284</v>
      </c>
    </row>
    <row r="25267" spans="1:4" x14ac:dyDescent="0.25">
      <c r="A25267" s="1" t="s">
        <v>175</v>
      </c>
      <c r="B25267">
        <v>5</v>
      </c>
      <c r="C25267">
        <v>23667</v>
      </c>
      <c r="D25267">
        <v>2361948</v>
      </c>
    </row>
    <row r="25268" spans="1:4" x14ac:dyDescent="0.25">
      <c r="A25268" s="1" t="s">
        <v>175</v>
      </c>
      <c r="B25268">
        <v>3</v>
      </c>
      <c r="C25268">
        <v>23874</v>
      </c>
      <c r="D25268">
        <v>2379579</v>
      </c>
    </row>
    <row r="25269" spans="1:4" x14ac:dyDescent="0.25">
      <c r="A25269" s="1" t="s">
        <v>175</v>
      </c>
      <c r="B25269">
        <v>3</v>
      </c>
      <c r="C25269">
        <v>23943</v>
      </c>
      <c r="D25269">
        <v>2390835</v>
      </c>
    </row>
    <row r="25270" spans="1:4" x14ac:dyDescent="0.25">
      <c r="A25270" s="1" t="s">
        <v>175</v>
      </c>
      <c r="B25270">
        <v>3</v>
      </c>
      <c r="C25270">
        <v>23977</v>
      </c>
      <c r="D25270">
        <v>2391958</v>
      </c>
    </row>
    <row r="25271" spans="1:4" x14ac:dyDescent="0.25">
      <c r="A25271" s="1" t="s">
        <v>175</v>
      </c>
      <c r="B25271">
        <v>3</v>
      </c>
      <c r="C25271">
        <v>24031</v>
      </c>
      <c r="D25271">
        <v>2394289</v>
      </c>
    </row>
    <row r="25272" spans="1:4" x14ac:dyDescent="0.25">
      <c r="A25272" s="1" t="s">
        <v>175</v>
      </c>
      <c r="B25272">
        <v>3</v>
      </c>
      <c r="C25272">
        <v>24089</v>
      </c>
      <c r="D25272">
        <v>2404940</v>
      </c>
    </row>
    <row r="25273" spans="1:4" x14ac:dyDescent="0.25">
      <c r="A25273" s="1" t="s">
        <v>175</v>
      </c>
      <c r="B25273">
        <v>3</v>
      </c>
      <c r="C25273">
        <v>24305</v>
      </c>
      <c r="D25273">
        <v>2425451</v>
      </c>
    </row>
    <row r="25274" spans="1:4" x14ac:dyDescent="0.25">
      <c r="A25274" s="1" t="s">
        <v>175</v>
      </c>
      <c r="B25274">
        <v>4</v>
      </c>
      <c r="C25274">
        <v>24451</v>
      </c>
      <c r="D25274">
        <v>2440843</v>
      </c>
    </row>
    <row r="25275" spans="1:4" x14ac:dyDescent="0.25">
      <c r="A25275" s="1" t="s">
        <v>175</v>
      </c>
      <c r="B25275">
        <v>3</v>
      </c>
      <c r="C25275">
        <v>24499</v>
      </c>
      <c r="D25275">
        <v>2443861</v>
      </c>
    </row>
    <row r="25276" spans="1:4" x14ac:dyDescent="0.25">
      <c r="A25276" s="1" t="s">
        <v>175</v>
      </c>
      <c r="B25276">
        <v>4</v>
      </c>
      <c r="C25276">
        <v>24536</v>
      </c>
      <c r="D25276">
        <v>2446472</v>
      </c>
    </row>
    <row r="25277" spans="1:4" x14ac:dyDescent="0.25">
      <c r="A25277" s="1" t="s">
        <v>175</v>
      </c>
      <c r="B25277">
        <v>5</v>
      </c>
      <c r="C25277">
        <v>24541</v>
      </c>
      <c r="D25277">
        <v>2446081</v>
      </c>
    </row>
    <row r="25278" spans="1:4" x14ac:dyDescent="0.25">
      <c r="A25278" s="1" t="s">
        <v>175</v>
      </c>
      <c r="B25278">
        <v>3</v>
      </c>
      <c r="C25278">
        <v>24582</v>
      </c>
      <c r="D25278">
        <v>2450379</v>
      </c>
    </row>
    <row r="25279" spans="1:4" x14ac:dyDescent="0.25">
      <c r="A25279" s="1" t="s">
        <v>175</v>
      </c>
      <c r="B25279">
        <v>4</v>
      </c>
      <c r="C25279">
        <v>24683</v>
      </c>
      <c r="D25279">
        <v>2462558</v>
      </c>
    </row>
    <row r="25280" spans="1:4" x14ac:dyDescent="0.25">
      <c r="A25280" s="1" t="s">
        <v>175</v>
      </c>
      <c r="B25280">
        <v>4</v>
      </c>
      <c r="C25280">
        <v>24742</v>
      </c>
      <c r="D25280">
        <v>2466577</v>
      </c>
    </row>
    <row r="25281" spans="1:4" x14ac:dyDescent="0.25">
      <c r="A25281" s="1" t="s">
        <v>175</v>
      </c>
      <c r="B25281">
        <v>4</v>
      </c>
      <c r="C25281">
        <v>24901</v>
      </c>
      <c r="D25281">
        <v>2482378</v>
      </c>
    </row>
    <row r="25282" spans="1:4" x14ac:dyDescent="0.25">
      <c r="A25282" s="1" t="s">
        <v>175</v>
      </c>
      <c r="B25282">
        <v>4</v>
      </c>
      <c r="C25282">
        <v>24915</v>
      </c>
      <c r="D25282">
        <v>2483481</v>
      </c>
    </row>
    <row r="25283" spans="1:4" x14ac:dyDescent="0.25">
      <c r="A25283" s="1" t="s">
        <v>175</v>
      </c>
      <c r="B25283">
        <v>4</v>
      </c>
      <c r="C25283">
        <v>24946</v>
      </c>
      <c r="D25283">
        <v>2490838</v>
      </c>
    </row>
    <row r="25284" spans="1:4" x14ac:dyDescent="0.25">
      <c r="A25284" s="1" t="s">
        <v>175</v>
      </c>
      <c r="B25284">
        <v>3</v>
      </c>
      <c r="C25284">
        <v>25082</v>
      </c>
      <c r="D25284">
        <v>2505032</v>
      </c>
    </row>
    <row r="25285" spans="1:4" x14ac:dyDescent="0.25">
      <c r="A25285" s="1" t="s">
        <v>175</v>
      </c>
      <c r="B25285">
        <v>5</v>
      </c>
      <c r="C25285">
        <v>25104</v>
      </c>
      <c r="D25285">
        <v>2501886</v>
      </c>
    </row>
    <row r="25286" spans="1:4" x14ac:dyDescent="0.25">
      <c r="A25286" s="1" t="s">
        <v>175</v>
      </c>
      <c r="B25286">
        <v>5</v>
      </c>
      <c r="C25286">
        <v>25134</v>
      </c>
      <c r="D25286">
        <v>2508252</v>
      </c>
    </row>
    <row r="25287" spans="1:4" x14ac:dyDescent="0.25">
      <c r="A25287" s="1" t="s">
        <v>175</v>
      </c>
      <c r="B25287">
        <v>5</v>
      </c>
      <c r="C25287">
        <v>25266</v>
      </c>
      <c r="D25287">
        <v>2523432</v>
      </c>
    </row>
    <row r="25288" spans="1:4" x14ac:dyDescent="0.25">
      <c r="A25288" s="1" t="s">
        <v>175</v>
      </c>
      <c r="B25288">
        <v>4</v>
      </c>
      <c r="C25288">
        <v>25273</v>
      </c>
      <c r="D25288">
        <v>2521954</v>
      </c>
    </row>
    <row r="25289" spans="1:4" x14ac:dyDescent="0.25">
      <c r="A25289" s="1" t="s">
        <v>175</v>
      </c>
      <c r="B25289">
        <v>5</v>
      </c>
      <c r="C25289">
        <v>25502</v>
      </c>
      <c r="D25289">
        <v>2545943</v>
      </c>
    </row>
    <row r="25290" spans="1:4" x14ac:dyDescent="0.25">
      <c r="A25290" s="1" t="s">
        <v>175</v>
      </c>
      <c r="B25290">
        <v>4</v>
      </c>
      <c r="C25290">
        <v>25528</v>
      </c>
      <c r="D25290">
        <v>2548345</v>
      </c>
    </row>
    <row r="25291" spans="1:4" x14ac:dyDescent="0.25">
      <c r="A25291" s="1" t="s">
        <v>175</v>
      </c>
      <c r="B25291">
        <v>3</v>
      </c>
      <c r="C25291">
        <v>25661</v>
      </c>
      <c r="D25291">
        <v>2557190</v>
      </c>
    </row>
    <row r="25292" spans="1:4" x14ac:dyDescent="0.25">
      <c r="A25292" s="1" t="s">
        <v>175</v>
      </c>
      <c r="B25292">
        <v>5</v>
      </c>
      <c r="C25292">
        <v>25764</v>
      </c>
      <c r="D25292">
        <v>2571351</v>
      </c>
    </row>
    <row r="25293" spans="1:4" x14ac:dyDescent="0.25">
      <c r="A25293" s="1" t="s">
        <v>175</v>
      </c>
      <c r="B25293">
        <v>4</v>
      </c>
      <c r="C25293">
        <v>25796</v>
      </c>
      <c r="D25293">
        <v>2572769</v>
      </c>
    </row>
    <row r="25294" spans="1:4" x14ac:dyDescent="0.25">
      <c r="A25294" s="1" t="s">
        <v>175</v>
      </c>
      <c r="B25294">
        <v>3</v>
      </c>
      <c r="C25294">
        <v>25798</v>
      </c>
      <c r="D25294">
        <v>2572672</v>
      </c>
    </row>
    <row r="25295" spans="1:4" x14ac:dyDescent="0.25">
      <c r="A25295" s="1" t="s">
        <v>175</v>
      </c>
      <c r="B25295">
        <v>3</v>
      </c>
      <c r="C25295">
        <v>25868</v>
      </c>
      <c r="D25295">
        <v>2581553</v>
      </c>
    </row>
    <row r="25296" spans="1:4" x14ac:dyDescent="0.25">
      <c r="A25296" s="1" t="s">
        <v>175</v>
      </c>
      <c r="B25296">
        <v>3</v>
      </c>
      <c r="C25296">
        <v>25895</v>
      </c>
      <c r="D25296">
        <v>2583758</v>
      </c>
    </row>
    <row r="25297" spans="1:4" x14ac:dyDescent="0.25">
      <c r="A25297" s="1" t="s">
        <v>175</v>
      </c>
      <c r="B25297">
        <v>5</v>
      </c>
      <c r="C25297">
        <v>26001</v>
      </c>
      <c r="D25297">
        <v>2591586</v>
      </c>
    </row>
    <row r="25298" spans="1:4" x14ac:dyDescent="0.25">
      <c r="A25298" s="1" t="s">
        <v>175</v>
      </c>
      <c r="B25298">
        <v>4</v>
      </c>
      <c r="C25298">
        <v>26108</v>
      </c>
      <c r="D25298">
        <v>2604266</v>
      </c>
    </row>
    <row r="25299" spans="1:4" x14ac:dyDescent="0.25">
      <c r="A25299" s="1" t="s">
        <v>175</v>
      </c>
      <c r="B25299">
        <v>4</v>
      </c>
      <c r="C25299">
        <v>26124</v>
      </c>
      <c r="D25299">
        <v>2606658</v>
      </c>
    </row>
    <row r="25300" spans="1:4" x14ac:dyDescent="0.25">
      <c r="A25300" s="1" t="s">
        <v>175</v>
      </c>
      <c r="B25300">
        <v>5</v>
      </c>
      <c r="C25300">
        <v>26283</v>
      </c>
      <c r="D25300">
        <v>2620875</v>
      </c>
    </row>
    <row r="25301" spans="1:4" x14ac:dyDescent="0.25">
      <c r="A25301" s="1" t="s">
        <v>175</v>
      </c>
      <c r="B25301">
        <v>2</v>
      </c>
      <c r="C25301">
        <v>26337</v>
      </c>
      <c r="D25301">
        <v>2629839</v>
      </c>
    </row>
    <row r="25302" spans="1:4" x14ac:dyDescent="0.25">
      <c r="A25302" s="1" t="s">
        <v>175</v>
      </c>
      <c r="B25302">
        <v>3</v>
      </c>
      <c r="C25302">
        <v>26397</v>
      </c>
      <c r="D25302">
        <v>2631384</v>
      </c>
    </row>
    <row r="25303" spans="1:4" x14ac:dyDescent="0.25">
      <c r="A25303" s="1" t="s">
        <v>175</v>
      </c>
      <c r="B25303">
        <v>5</v>
      </c>
      <c r="C25303">
        <v>26446</v>
      </c>
      <c r="D25303">
        <v>2639947</v>
      </c>
    </row>
    <row r="25304" spans="1:4" x14ac:dyDescent="0.25">
      <c r="A25304" s="1" t="s">
        <v>175</v>
      </c>
      <c r="B25304">
        <v>5</v>
      </c>
      <c r="C25304">
        <v>26535</v>
      </c>
      <c r="D25304">
        <v>2646174</v>
      </c>
    </row>
    <row r="25305" spans="1:4" x14ac:dyDescent="0.25">
      <c r="A25305" s="1" t="s">
        <v>175</v>
      </c>
      <c r="B25305">
        <v>4</v>
      </c>
      <c r="C25305">
        <v>26670</v>
      </c>
      <c r="D25305">
        <v>2660070</v>
      </c>
    </row>
    <row r="25306" spans="1:4" x14ac:dyDescent="0.25">
      <c r="A25306" s="1" t="s">
        <v>175</v>
      </c>
      <c r="B25306">
        <v>4</v>
      </c>
      <c r="C25306">
        <v>26973</v>
      </c>
      <c r="D25306">
        <v>2692350</v>
      </c>
    </row>
    <row r="25307" spans="1:4" x14ac:dyDescent="0.25">
      <c r="A25307" s="1" t="s">
        <v>175</v>
      </c>
      <c r="B25307">
        <v>4</v>
      </c>
      <c r="C25307">
        <v>26983</v>
      </c>
      <c r="D25307">
        <v>2694538</v>
      </c>
    </row>
    <row r="25308" spans="1:4" x14ac:dyDescent="0.25">
      <c r="A25308" s="1" t="s">
        <v>175</v>
      </c>
      <c r="B25308">
        <v>2</v>
      </c>
      <c r="C25308">
        <v>26989</v>
      </c>
      <c r="D25308">
        <v>2692168</v>
      </c>
    </row>
    <row r="25309" spans="1:4" x14ac:dyDescent="0.25">
      <c r="A25309" s="1" t="s">
        <v>175</v>
      </c>
      <c r="B25309">
        <v>4</v>
      </c>
      <c r="C25309">
        <v>27167</v>
      </c>
      <c r="D25309">
        <v>2709869</v>
      </c>
    </row>
    <row r="25310" spans="1:4" x14ac:dyDescent="0.25">
      <c r="A25310" s="1" t="s">
        <v>175</v>
      </c>
      <c r="B25310">
        <v>3</v>
      </c>
      <c r="C25310">
        <v>27246</v>
      </c>
      <c r="D25310">
        <v>2718858</v>
      </c>
    </row>
    <row r="25311" spans="1:4" x14ac:dyDescent="0.25">
      <c r="A25311" s="1" t="s">
        <v>175</v>
      </c>
      <c r="B25311">
        <v>5</v>
      </c>
      <c r="C25311">
        <v>27289</v>
      </c>
      <c r="D25311">
        <v>2725138</v>
      </c>
    </row>
    <row r="25312" spans="1:4" x14ac:dyDescent="0.25">
      <c r="A25312" s="1" t="s">
        <v>175</v>
      </c>
      <c r="B25312">
        <v>4</v>
      </c>
      <c r="C25312">
        <v>27319</v>
      </c>
      <c r="D25312">
        <v>2728336</v>
      </c>
    </row>
    <row r="25313" spans="1:4" x14ac:dyDescent="0.25">
      <c r="A25313" s="1" t="s">
        <v>175</v>
      </c>
      <c r="B25313">
        <v>3</v>
      </c>
      <c r="C25313">
        <v>27516</v>
      </c>
      <c r="D25313">
        <v>2743779</v>
      </c>
    </row>
    <row r="25314" spans="1:4" x14ac:dyDescent="0.25">
      <c r="A25314" s="1" t="s">
        <v>175</v>
      </c>
      <c r="B25314">
        <v>3</v>
      </c>
      <c r="C25314">
        <v>27520</v>
      </c>
      <c r="D25314">
        <v>2748535</v>
      </c>
    </row>
    <row r="25315" spans="1:4" x14ac:dyDescent="0.25">
      <c r="A25315" s="1" t="s">
        <v>175</v>
      </c>
      <c r="B25315">
        <v>5</v>
      </c>
      <c r="C25315">
        <v>27612</v>
      </c>
      <c r="D25315">
        <v>2753379</v>
      </c>
    </row>
    <row r="25316" spans="1:4" x14ac:dyDescent="0.25">
      <c r="A25316" s="1" t="s">
        <v>175</v>
      </c>
      <c r="B25316">
        <v>5</v>
      </c>
      <c r="C25316">
        <v>27677</v>
      </c>
      <c r="D25316">
        <v>2763938</v>
      </c>
    </row>
    <row r="25317" spans="1:4" x14ac:dyDescent="0.25">
      <c r="A25317" s="1" t="s">
        <v>175</v>
      </c>
      <c r="B25317">
        <v>2</v>
      </c>
      <c r="C25317">
        <v>27749</v>
      </c>
      <c r="D25317">
        <v>2767376</v>
      </c>
    </row>
    <row r="25318" spans="1:4" x14ac:dyDescent="0.25">
      <c r="A25318" s="1" t="s">
        <v>175</v>
      </c>
      <c r="B25318">
        <v>4</v>
      </c>
      <c r="C25318">
        <v>27961</v>
      </c>
      <c r="D25318">
        <v>2787883</v>
      </c>
    </row>
    <row r="25319" spans="1:4" x14ac:dyDescent="0.25">
      <c r="A25319" s="1" t="s">
        <v>175</v>
      </c>
      <c r="B25319">
        <v>4</v>
      </c>
      <c r="C25319">
        <v>27966</v>
      </c>
      <c r="D25319">
        <v>2793432</v>
      </c>
    </row>
    <row r="25320" spans="1:4" x14ac:dyDescent="0.25">
      <c r="A25320" s="1" t="s">
        <v>175</v>
      </c>
      <c r="B25320">
        <v>5</v>
      </c>
      <c r="C25320">
        <v>28102</v>
      </c>
      <c r="D25320">
        <v>2805448</v>
      </c>
    </row>
    <row r="25321" spans="1:4" x14ac:dyDescent="0.25">
      <c r="A25321" s="1" t="s">
        <v>175</v>
      </c>
      <c r="B25321">
        <v>3</v>
      </c>
      <c r="C25321">
        <v>28145</v>
      </c>
      <c r="D25321">
        <v>2811530</v>
      </c>
    </row>
    <row r="25322" spans="1:4" x14ac:dyDescent="0.25">
      <c r="A25322" s="1" t="s">
        <v>175</v>
      </c>
      <c r="B25322">
        <v>4</v>
      </c>
      <c r="C25322">
        <v>28270</v>
      </c>
      <c r="D25322">
        <v>2822347</v>
      </c>
    </row>
    <row r="25323" spans="1:4" x14ac:dyDescent="0.25">
      <c r="A25323" s="1" t="s">
        <v>175</v>
      </c>
      <c r="B25323">
        <v>3</v>
      </c>
      <c r="C25323">
        <v>28341</v>
      </c>
      <c r="D25323">
        <v>2829843</v>
      </c>
    </row>
    <row r="25324" spans="1:4" x14ac:dyDescent="0.25">
      <c r="A25324" s="1" t="s">
        <v>175</v>
      </c>
      <c r="B25324">
        <v>4</v>
      </c>
      <c r="C25324">
        <v>28440</v>
      </c>
      <c r="D25324">
        <v>2840436</v>
      </c>
    </row>
    <row r="25325" spans="1:4" x14ac:dyDescent="0.25">
      <c r="A25325" s="1" t="s">
        <v>175</v>
      </c>
      <c r="B25325">
        <v>4</v>
      </c>
      <c r="C25325">
        <v>28520</v>
      </c>
      <c r="D25325">
        <v>2848733</v>
      </c>
    </row>
    <row r="25326" spans="1:4" x14ac:dyDescent="0.25">
      <c r="A25326" s="1" t="s">
        <v>175</v>
      </c>
      <c r="B25326">
        <v>5</v>
      </c>
      <c r="C25326">
        <v>28713</v>
      </c>
      <c r="D25326">
        <v>2864469</v>
      </c>
    </row>
    <row r="25327" spans="1:4" x14ac:dyDescent="0.25">
      <c r="A25327" s="1" t="s">
        <v>175</v>
      </c>
      <c r="B25327">
        <v>3</v>
      </c>
      <c r="C25327">
        <v>28725</v>
      </c>
      <c r="D25327">
        <v>2867847</v>
      </c>
    </row>
    <row r="25328" spans="1:4" x14ac:dyDescent="0.25">
      <c r="A25328" s="1" t="s">
        <v>175</v>
      </c>
      <c r="B25328">
        <v>1</v>
      </c>
      <c r="C25328">
        <v>28757</v>
      </c>
      <c r="D25328">
        <v>2868671</v>
      </c>
    </row>
    <row r="25329" spans="1:4" x14ac:dyDescent="0.25">
      <c r="A25329" s="1" t="s">
        <v>175</v>
      </c>
      <c r="B25329">
        <v>5</v>
      </c>
      <c r="C25329">
        <v>28760</v>
      </c>
      <c r="D25329">
        <v>2870456</v>
      </c>
    </row>
    <row r="25330" spans="1:4" x14ac:dyDescent="0.25">
      <c r="A25330" s="1" t="s">
        <v>175</v>
      </c>
      <c r="B25330">
        <v>5</v>
      </c>
      <c r="C25330">
        <v>28776</v>
      </c>
      <c r="D25330">
        <v>2871165</v>
      </c>
    </row>
    <row r="25331" spans="1:4" x14ac:dyDescent="0.25">
      <c r="A25331" s="1" t="s">
        <v>175</v>
      </c>
      <c r="B25331">
        <v>5</v>
      </c>
      <c r="C25331">
        <v>28786</v>
      </c>
      <c r="D25331">
        <v>2870482</v>
      </c>
    </row>
    <row r="25332" spans="1:4" x14ac:dyDescent="0.25">
      <c r="A25332" s="1" t="s">
        <v>175</v>
      </c>
      <c r="B25332">
        <v>4</v>
      </c>
      <c r="C25332">
        <v>29045</v>
      </c>
      <c r="D25332">
        <v>2895986</v>
      </c>
    </row>
    <row r="25333" spans="1:4" x14ac:dyDescent="0.25">
      <c r="A25333" s="1" t="s">
        <v>175</v>
      </c>
      <c r="B25333">
        <v>4</v>
      </c>
      <c r="C25333">
        <v>29089</v>
      </c>
      <c r="D25333">
        <v>2903554</v>
      </c>
    </row>
    <row r="25334" spans="1:4" x14ac:dyDescent="0.25">
      <c r="A25334" s="1" t="s">
        <v>175</v>
      </c>
      <c r="B25334">
        <v>4</v>
      </c>
      <c r="C25334">
        <v>29133</v>
      </c>
      <c r="D25334">
        <v>2904885</v>
      </c>
    </row>
    <row r="25335" spans="1:4" x14ac:dyDescent="0.25">
      <c r="A25335" s="1" t="s">
        <v>175</v>
      </c>
      <c r="B25335">
        <v>4</v>
      </c>
      <c r="C25335">
        <v>29223</v>
      </c>
      <c r="D25335">
        <v>2915172</v>
      </c>
    </row>
    <row r="25336" spans="1:4" x14ac:dyDescent="0.25">
      <c r="A25336" s="1" t="s">
        <v>175</v>
      </c>
      <c r="B25336">
        <v>5</v>
      </c>
      <c r="C25336">
        <v>29243</v>
      </c>
      <c r="D25336">
        <v>2917766</v>
      </c>
    </row>
    <row r="25337" spans="1:4" x14ac:dyDescent="0.25">
      <c r="A25337" s="1" t="s">
        <v>175</v>
      </c>
      <c r="B25337">
        <v>3</v>
      </c>
      <c r="C25337">
        <v>29368</v>
      </c>
      <c r="D25337">
        <v>2930365</v>
      </c>
    </row>
    <row r="25338" spans="1:4" x14ac:dyDescent="0.25">
      <c r="A25338" s="1" t="s">
        <v>175</v>
      </c>
      <c r="B25338">
        <v>5</v>
      </c>
      <c r="C25338">
        <v>29394</v>
      </c>
      <c r="D25338">
        <v>2931579</v>
      </c>
    </row>
    <row r="25339" spans="1:4" x14ac:dyDescent="0.25">
      <c r="A25339" s="1" t="s">
        <v>175</v>
      </c>
      <c r="B25339">
        <v>4</v>
      </c>
      <c r="C25339">
        <v>29419</v>
      </c>
      <c r="D25339">
        <v>2937049</v>
      </c>
    </row>
    <row r="25340" spans="1:4" x14ac:dyDescent="0.25">
      <c r="A25340" s="1" t="s">
        <v>175</v>
      </c>
      <c r="B25340">
        <v>5</v>
      </c>
      <c r="C25340">
        <v>29477</v>
      </c>
      <c r="D25340">
        <v>2940869</v>
      </c>
    </row>
    <row r="25341" spans="1:4" x14ac:dyDescent="0.25">
      <c r="A25341" s="1" t="s">
        <v>175</v>
      </c>
      <c r="B25341">
        <v>4</v>
      </c>
      <c r="C25341">
        <v>29630</v>
      </c>
      <c r="D25341">
        <v>2959337</v>
      </c>
    </row>
    <row r="25342" spans="1:4" x14ac:dyDescent="0.25">
      <c r="A25342" s="1" t="s">
        <v>175</v>
      </c>
      <c r="B25342">
        <v>2</v>
      </c>
      <c r="C25342">
        <v>29796</v>
      </c>
      <c r="D25342">
        <v>2975046</v>
      </c>
    </row>
    <row r="25343" spans="1:4" x14ac:dyDescent="0.25">
      <c r="A25343" s="1" t="s">
        <v>175</v>
      </c>
      <c r="B25343">
        <v>4</v>
      </c>
      <c r="C25343">
        <v>29827</v>
      </c>
      <c r="D25343">
        <v>2976562</v>
      </c>
    </row>
    <row r="25344" spans="1:4" x14ac:dyDescent="0.25">
      <c r="A25344" s="1" t="s">
        <v>175</v>
      </c>
      <c r="B25344">
        <v>5</v>
      </c>
      <c r="C25344">
        <v>29955</v>
      </c>
      <c r="D25344">
        <v>2989164</v>
      </c>
    </row>
    <row r="25345" spans="1:4" x14ac:dyDescent="0.25">
      <c r="A25345" s="1" t="s">
        <v>175</v>
      </c>
      <c r="B25345">
        <v>3</v>
      </c>
      <c r="C25345">
        <v>30056</v>
      </c>
      <c r="D25345">
        <v>3001541</v>
      </c>
    </row>
    <row r="25346" spans="1:4" x14ac:dyDescent="0.25">
      <c r="A25346" s="1" t="s">
        <v>175</v>
      </c>
      <c r="B25346">
        <v>5</v>
      </c>
      <c r="C25346">
        <v>30107</v>
      </c>
      <c r="D25346">
        <v>3005156</v>
      </c>
    </row>
    <row r="25347" spans="1:4" x14ac:dyDescent="0.25">
      <c r="A25347" s="1" t="s">
        <v>175</v>
      </c>
      <c r="B25347">
        <v>2</v>
      </c>
      <c r="C25347">
        <v>30233</v>
      </c>
      <c r="D25347">
        <v>3015479</v>
      </c>
    </row>
    <row r="25348" spans="1:4" x14ac:dyDescent="0.25">
      <c r="A25348" s="1" t="s">
        <v>175</v>
      </c>
      <c r="B25348">
        <v>4</v>
      </c>
      <c r="C25348">
        <v>30234</v>
      </c>
      <c r="D25348">
        <v>3020232</v>
      </c>
    </row>
    <row r="25349" spans="1:4" x14ac:dyDescent="0.25">
      <c r="A25349" s="1" t="s">
        <v>175</v>
      </c>
      <c r="B25349">
        <v>5</v>
      </c>
      <c r="C25349">
        <v>30236</v>
      </c>
      <c r="D25349">
        <v>3019343</v>
      </c>
    </row>
    <row r="25350" spans="1:4" x14ac:dyDescent="0.25">
      <c r="A25350" s="1" t="s">
        <v>175</v>
      </c>
      <c r="B25350">
        <v>4</v>
      </c>
      <c r="C25350">
        <v>30249</v>
      </c>
      <c r="D25350">
        <v>3020544</v>
      </c>
    </row>
    <row r="25351" spans="1:4" x14ac:dyDescent="0.25">
      <c r="A25351" s="1" t="s">
        <v>175</v>
      </c>
      <c r="B25351">
        <v>5</v>
      </c>
      <c r="C25351">
        <v>30561</v>
      </c>
      <c r="D25351">
        <v>3049665</v>
      </c>
    </row>
    <row r="25352" spans="1:4" x14ac:dyDescent="0.25">
      <c r="A25352" s="1" t="s">
        <v>175</v>
      </c>
      <c r="B25352">
        <v>1</v>
      </c>
      <c r="C25352">
        <v>30634</v>
      </c>
      <c r="D25352">
        <v>3056965</v>
      </c>
    </row>
    <row r="25353" spans="1:4" x14ac:dyDescent="0.25">
      <c r="A25353" s="1" t="s">
        <v>175</v>
      </c>
      <c r="B25353">
        <v>3</v>
      </c>
      <c r="C25353">
        <v>30718</v>
      </c>
      <c r="D25353">
        <v>3063286</v>
      </c>
    </row>
    <row r="25354" spans="1:4" x14ac:dyDescent="0.25">
      <c r="A25354" s="1" t="s">
        <v>175</v>
      </c>
      <c r="B25354">
        <v>4</v>
      </c>
      <c r="C25354">
        <v>30730</v>
      </c>
      <c r="D25354">
        <v>3065674</v>
      </c>
    </row>
    <row r="25355" spans="1:4" x14ac:dyDescent="0.25">
      <c r="A25355" s="1" t="s">
        <v>175</v>
      </c>
      <c r="B25355">
        <v>3</v>
      </c>
      <c r="C25355">
        <v>30829</v>
      </c>
      <c r="D25355">
        <v>3075673</v>
      </c>
    </row>
    <row r="25356" spans="1:4" x14ac:dyDescent="0.25">
      <c r="A25356" s="1" t="s">
        <v>175</v>
      </c>
      <c r="B25356">
        <v>2</v>
      </c>
      <c r="C25356">
        <v>31042</v>
      </c>
      <c r="D25356">
        <v>3096874</v>
      </c>
    </row>
    <row r="25357" spans="1:4" x14ac:dyDescent="0.25">
      <c r="A25357" s="1" t="s">
        <v>175</v>
      </c>
      <c r="B25357">
        <v>2</v>
      </c>
      <c r="C25357">
        <v>31341</v>
      </c>
      <c r="D25357">
        <v>3128853</v>
      </c>
    </row>
    <row r="25358" spans="1:4" x14ac:dyDescent="0.25">
      <c r="A25358" s="1" t="s">
        <v>175</v>
      </c>
      <c r="B25358">
        <v>3</v>
      </c>
      <c r="C25358">
        <v>31343</v>
      </c>
      <c r="D25358">
        <v>3125390</v>
      </c>
    </row>
    <row r="25359" spans="1:4" x14ac:dyDescent="0.25">
      <c r="A25359" s="1" t="s">
        <v>175</v>
      </c>
      <c r="B25359">
        <v>5</v>
      </c>
      <c r="C25359">
        <v>31522</v>
      </c>
      <c r="D25359">
        <v>3143983</v>
      </c>
    </row>
    <row r="25360" spans="1:4" x14ac:dyDescent="0.25">
      <c r="A25360" s="1" t="s">
        <v>175</v>
      </c>
      <c r="B25360">
        <v>4</v>
      </c>
      <c r="C25360">
        <v>31578</v>
      </c>
      <c r="D25360">
        <v>3153345</v>
      </c>
    </row>
    <row r="25361" spans="1:4" x14ac:dyDescent="0.25">
      <c r="A25361" s="1" t="s">
        <v>175</v>
      </c>
      <c r="B25361">
        <v>4</v>
      </c>
      <c r="C25361">
        <v>31598</v>
      </c>
      <c r="D25361">
        <v>3153266</v>
      </c>
    </row>
    <row r="25362" spans="1:4" x14ac:dyDescent="0.25">
      <c r="A25362" s="1" t="s">
        <v>175</v>
      </c>
      <c r="B25362">
        <v>3</v>
      </c>
      <c r="C25362">
        <v>31834</v>
      </c>
      <c r="D25362">
        <v>3175282</v>
      </c>
    </row>
    <row r="25363" spans="1:4" x14ac:dyDescent="0.25">
      <c r="A25363" s="1" t="s">
        <v>175</v>
      </c>
      <c r="B25363">
        <v>5</v>
      </c>
      <c r="C25363">
        <v>31890</v>
      </c>
      <c r="D25363">
        <v>3181377</v>
      </c>
    </row>
    <row r="25364" spans="1:4" x14ac:dyDescent="0.25">
      <c r="A25364" s="1" t="s">
        <v>175</v>
      </c>
      <c r="B25364">
        <v>5</v>
      </c>
      <c r="C25364">
        <v>32035</v>
      </c>
      <c r="D25364">
        <v>3200134</v>
      </c>
    </row>
    <row r="25365" spans="1:4" x14ac:dyDescent="0.25">
      <c r="A25365" s="1" t="s">
        <v>175</v>
      </c>
      <c r="B25365">
        <v>3</v>
      </c>
      <c r="C25365">
        <v>32397</v>
      </c>
      <c r="D25365">
        <v>3232572</v>
      </c>
    </row>
    <row r="25366" spans="1:4" x14ac:dyDescent="0.25">
      <c r="A25366" s="1" t="s">
        <v>175</v>
      </c>
      <c r="B25366">
        <v>3</v>
      </c>
      <c r="C25366">
        <v>32487</v>
      </c>
      <c r="D25366">
        <v>3239889</v>
      </c>
    </row>
    <row r="25367" spans="1:4" x14ac:dyDescent="0.25">
      <c r="A25367" s="1" t="s">
        <v>175</v>
      </c>
      <c r="B25367">
        <v>5</v>
      </c>
      <c r="C25367">
        <v>32591</v>
      </c>
      <c r="D25367">
        <v>3254546</v>
      </c>
    </row>
    <row r="25368" spans="1:4" x14ac:dyDescent="0.25">
      <c r="A25368" s="1" t="s">
        <v>175</v>
      </c>
      <c r="B25368">
        <v>3</v>
      </c>
      <c r="C25368">
        <v>32608</v>
      </c>
      <c r="D25368">
        <v>3252088</v>
      </c>
    </row>
    <row r="25369" spans="1:4" x14ac:dyDescent="0.25">
      <c r="A25369" s="1" t="s">
        <v>175</v>
      </c>
      <c r="B25369">
        <v>4</v>
      </c>
      <c r="C25369">
        <v>33038</v>
      </c>
      <c r="D25369">
        <v>3295484</v>
      </c>
    </row>
    <row r="25370" spans="1:4" x14ac:dyDescent="0.25">
      <c r="A25370" s="1" t="s">
        <v>175</v>
      </c>
      <c r="B25370">
        <v>3</v>
      </c>
      <c r="C25370">
        <v>33300</v>
      </c>
      <c r="D25370">
        <v>3321684</v>
      </c>
    </row>
    <row r="25371" spans="1:4" x14ac:dyDescent="0.25">
      <c r="A25371" s="1" t="s">
        <v>175</v>
      </c>
      <c r="B25371">
        <v>2</v>
      </c>
      <c r="C25371">
        <v>33383</v>
      </c>
      <c r="D25371">
        <v>3331865</v>
      </c>
    </row>
    <row r="25372" spans="1:4" x14ac:dyDescent="0.25">
      <c r="A25372" s="1" t="s">
        <v>175</v>
      </c>
      <c r="B25372">
        <v>4</v>
      </c>
      <c r="C25372">
        <v>33682</v>
      </c>
      <c r="D25372">
        <v>3362062</v>
      </c>
    </row>
    <row r="25373" spans="1:4" x14ac:dyDescent="0.25">
      <c r="A25373" s="1" t="s">
        <v>175</v>
      </c>
      <c r="B25373">
        <v>4</v>
      </c>
      <c r="C25373">
        <v>33685</v>
      </c>
      <c r="D25373">
        <v>3360778</v>
      </c>
    </row>
    <row r="25374" spans="1:4" x14ac:dyDescent="0.25">
      <c r="A25374" s="1" t="s">
        <v>175</v>
      </c>
      <c r="B25374">
        <v>4</v>
      </c>
      <c r="C25374">
        <v>33758</v>
      </c>
      <c r="D25374">
        <v>3367385</v>
      </c>
    </row>
    <row r="25375" spans="1:4" x14ac:dyDescent="0.25">
      <c r="A25375" s="1" t="s">
        <v>175</v>
      </c>
      <c r="B25375">
        <v>5</v>
      </c>
      <c r="C25375">
        <v>34089</v>
      </c>
      <c r="D25375">
        <v>3405633</v>
      </c>
    </row>
    <row r="25376" spans="1:4" x14ac:dyDescent="0.25">
      <c r="A25376" s="1" t="s">
        <v>175</v>
      </c>
      <c r="B25376">
        <v>5</v>
      </c>
      <c r="C25376">
        <v>34165</v>
      </c>
      <c r="D25376">
        <v>3413530</v>
      </c>
    </row>
    <row r="25377" spans="1:4" x14ac:dyDescent="0.25">
      <c r="A25377" s="1" t="s">
        <v>175</v>
      </c>
      <c r="B25377">
        <v>3</v>
      </c>
      <c r="C25377">
        <v>34168</v>
      </c>
      <c r="D25377">
        <v>3411454</v>
      </c>
    </row>
    <row r="25378" spans="1:4" x14ac:dyDescent="0.25">
      <c r="A25378" s="1" t="s">
        <v>175</v>
      </c>
      <c r="B25378">
        <v>4</v>
      </c>
      <c r="C25378">
        <v>34363</v>
      </c>
      <c r="D25378">
        <v>3432538</v>
      </c>
    </row>
    <row r="25379" spans="1:4" x14ac:dyDescent="0.25">
      <c r="A25379" s="1" t="s">
        <v>175</v>
      </c>
      <c r="B25379">
        <v>2</v>
      </c>
      <c r="C25379">
        <v>34546</v>
      </c>
      <c r="D25379">
        <v>3450937</v>
      </c>
    </row>
    <row r="25380" spans="1:4" x14ac:dyDescent="0.25">
      <c r="A25380" s="1" t="s">
        <v>175</v>
      </c>
      <c r="B25380">
        <v>5</v>
      </c>
      <c r="C25380">
        <v>34639</v>
      </c>
      <c r="D25380">
        <v>3460039</v>
      </c>
    </row>
    <row r="25381" spans="1:4" x14ac:dyDescent="0.25">
      <c r="A25381" s="1" t="s">
        <v>175</v>
      </c>
      <c r="B25381">
        <v>3</v>
      </c>
      <c r="C25381">
        <v>34641</v>
      </c>
      <c r="D25381">
        <v>3459942</v>
      </c>
    </row>
    <row r="25382" spans="1:4" x14ac:dyDescent="0.25">
      <c r="A25382" s="1" t="s">
        <v>175</v>
      </c>
      <c r="B25382">
        <v>1</v>
      </c>
      <c r="C25382">
        <v>34686</v>
      </c>
      <c r="D25382">
        <v>3461175</v>
      </c>
    </row>
    <row r="25383" spans="1:4" x14ac:dyDescent="0.25">
      <c r="A25383" s="1" t="s">
        <v>175</v>
      </c>
      <c r="B25383">
        <v>4</v>
      </c>
      <c r="C25383">
        <v>34903</v>
      </c>
      <c r="D25383">
        <v>3485350</v>
      </c>
    </row>
    <row r="25384" spans="1:4" x14ac:dyDescent="0.25">
      <c r="A25384" s="1" t="s">
        <v>175</v>
      </c>
      <c r="B25384">
        <v>5</v>
      </c>
      <c r="C25384">
        <v>34944</v>
      </c>
      <c r="D25384">
        <v>3487371</v>
      </c>
    </row>
    <row r="25385" spans="1:4" x14ac:dyDescent="0.25">
      <c r="A25385" s="1" t="s">
        <v>175</v>
      </c>
      <c r="B25385">
        <v>5</v>
      </c>
      <c r="C25385">
        <v>34975</v>
      </c>
      <c r="D25385">
        <v>3493639</v>
      </c>
    </row>
    <row r="25386" spans="1:4" x14ac:dyDescent="0.25">
      <c r="A25386" s="1" t="s">
        <v>175</v>
      </c>
      <c r="B25386">
        <v>3</v>
      </c>
      <c r="C25386">
        <v>35096</v>
      </c>
      <c r="D25386">
        <v>3501086</v>
      </c>
    </row>
    <row r="25387" spans="1:4" x14ac:dyDescent="0.25">
      <c r="A25387" s="1" t="s">
        <v>175</v>
      </c>
      <c r="B25387">
        <v>3</v>
      </c>
      <c r="C25387">
        <v>35105</v>
      </c>
      <c r="D25387">
        <v>3502580</v>
      </c>
    </row>
    <row r="25388" spans="1:4" x14ac:dyDescent="0.25">
      <c r="A25388" s="1" t="s">
        <v>175</v>
      </c>
      <c r="B25388">
        <v>3</v>
      </c>
      <c r="C25388">
        <v>35142</v>
      </c>
      <c r="D25388">
        <v>3508161</v>
      </c>
    </row>
    <row r="25389" spans="1:4" x14ac:dyDescent="0.25">
      <c r="A25389" s="1" t="s">
        <v>175</v>
      </c>
      <c r="B25389">
        <v>5</v>
      </c>
      <c r="C25389">
        <v>35296</v>
      </c>
      <c r="D25389">
        <v>3523462</v>
      </c>
    </row>
    <row r="25390" spans="1:4" x14ac:dyDescent="0.25">
      <c r="A25390" s="1" t="s">
        <v>175</v>
      </c>
      <c r="B25390">
        <v>5</v>
      </c>
      <c r="C25390">
        <v>35477</v>
      </c>
      <c r="D25390">
        <v>3542255</v>
      </c>
    </row>
    <row r="25391" spans="1:4" x14ac:dyDescent="0.25">
      <c r="A25391" s="1" t="s">
        <v>175</v>
      </c>
      <c r="B25391">
        <v>4</v>
      </c>
      <c r="C25391">
        <v>35479</v>
      </c>
      <c r="D25391">
        <v>3541366</v>
      </c>
    </row>
    <row r="25392" spans="1:4" x14ac:dyDescent="0.25">
      <c r="A25392" s="1" t="s">
        <v>175</v>
      </c>
      <c r="B25392">
        <v>5</v>
      </c>
      <c r="C25392">
        <v>35521</v>
      </c>
      <c r="D25392">
        <v>3548041</v>
      </c>
    </row>
    <row r="25393" spans="1:4" x14ac:dyDescent="0.25">
      <c r="A25393" s="1" t="s">
        <v>175</v>
      </c>
      <c r="B25393">
        <v>5</v>
      </c>
      <c r="C25393">
        <v>35632</v>
      </c>
      <c r="D25393">
        <v>3554884</v>
      </c>
    </row>
    <row r="25394" spans="1:4" x14ac:dyDescent="0.25">
      <c r="A25394" s="1" t="s">
        <v>175</v>
      </c>
      <c r="B25394">
        <v>4</v>
      </c>
      <c r="C25394">
        <v>35683</v>
      </c>
      <c r="D25394">
        <v>3564835</v>
      </c>
    </row>
    <row r="25395" spans="1:4" x14ac:dyDescent="0.25">
      <c r="A25395" s="1" t="s">
        <v>175</v>
      </c>
      <c r="B25395">
        <v>3</v>
      </c>
      <c r="C25395">
        <v>35736</v>
      </c>
      <c r="D25395">
        <v>3567957</v>
      </c>
    </row>
    <row r="25396" spans="1:4" x14ac:dyDescent="0.25">
      <c r="A25396" s="1" t="s">
        <v>175</v>
      </c>
      <c r="B25396">
        <v>4</v>
      </c>
      <c r="C25396">
        <v>35743</v>
      </c>
      <c r="D25396">
        <v>3570736</v>
      </c>
    </row>
    <row r="25397" spans="1:4" x14ac:dyDescent="0.25">
      <c r="A25397" s="1" t="s">
        <v>175</v>
      </c>
      <c r="B25397">
        <v>3</v>
      </c>
      <c r="C25397">
        <v>35855</v>
      </c>
      <c r="D25397">
        <v>3580055</v>
      </c>
    </row>
    <row r="25398" spans="1:4" x14ac:dyDescent="0.25">
      <c r="A25398" s="1" t="s">
        <v>175</v>
      </c>
      <c r="B25398">
        <v>3</v>
      </c>
      <c r="C25398">
        <v>35915</v>
      </c>
      <c r="D25398">
        <v>3587837</v>
      </c>
    </row>
    <row r="25399" spans="1:4" x14ac:dyDescent="0.25">
      <c r="A25399" s="1" t="s">
        <v>175</v>
      </c>
      <c r="B25399">
        <v>2</v>
      </c>
      <c r="C25399">
        <v>36308</v>
      </c>
      <c r="D25399">
        <v>3622187</v>
      </c>
    </row>
    <row r="25400" spans="1:4" x14ac:dyDescent="0.25">
      <c r="A25400" s="1" t="s">
        <v>175</v>
      </c>
      <c r="B25400">
        <v>5</v>
      </c>
      <c r="C25400">
        <v>36343</v>
      </c>
      <c r="D25400">
        <v>3630538</v>
      </c>
    </row>
    <row r="25401" spans="1:4" x14ac:dyDescent="0.25">
      <c r="A25401" s="1" t="s">
        <v>175</v>
      </c>
      <c r="B25401">
        <v>5</v>
      </c>
      <c r="C25401">
        <v>36490</v>
      </c>
      <c r="D25401">
        <v>3641971</v>
      </c>
    </row>
    <row r="25402" spans="1:4" x14ac:dyDescent="0.25">
      <c r="A25402" s="1" t="s">
        <v>175</v>
      </c>
      <c r="B25402">
        <v>4</v>
      </c>
      <c r="C25402">
        <v>36514</v>
      </c>
      <c r="D25402">
        <v>3643777</v>
      </c>
    </row>
    <row r="25403" spans="1:4" x14ac:dyDescent="0.25">
      <c r="A25403" s="1" t="s">
        <v>175</v>
      </c>
      <c r="B25403">
        <v>3</v>
      </c>
      <c r="C25403">
        <v>36557</v>
      </c>
      <c r="D25403">
        <v>3648770</v>
      </c>
    </row>
    <row r="25404" spans="1:4" x14ac:dyDescent="0.25">
      <c r="A25404" s="1" t="s">
        <v>175</v>
      </c>
      <c r="B25404">
        <v>5</v>
      </c>
      <c r="C25404">
        <v>36648</v>
      </c>
      <c r="D25404">
        <v>3659355</v>
      </c>
    </row>
    <row r="25405" spans="1:4" x14ac:dyDescent="0.25">
      <c r="A25405" s="1" t="s">
        <v>175</v>
      </c>
      <c r="B25405">
        <v>2</v>
      </c>
      <c r="C25405">
        <v>36708</v>
      </c>
      <c r="D25405">
        <v>3663177</v>
      </c>
    </row>
    <row r="25406" spans="1:4" x14ac:dyDescent="0.25">
      <c r="A25406" s="1" t="s">
        <v>175</v>
      </c>
      <c r="B25406">
        <v>5</v>
      </c>
      <c r="C25406">
        <v>36726</v>
      </c>
      <c r="D25406">
        <v>3666759</v>
      </c>
    </row>
    <row r="25407" spans="1:4" x14ac:dyDescent="0.25">
      <c r="A25407" s="1" t="s">
        <v>175</v>
      </c>
      <c r="B25407">
        <v>5</v>
      </c>
      <c r="C25407">
        <v>36796</v>
      </c>
      <c r="D25407">
        <v>3674254</v>
      </c>
    </row>
    <row r="25408" spans="1:4" x14ac:dyDescent="0.25">
      <c r="A25408" s="1" t="s">
        <v>175</v>
      </c>
      <c r="B25408">
        <v>5</v>
      </c>
      <c r="C25408">
        <v>36875</v>
      </c>
      <c r="D25408">
        <v>3683540</v>
      </c>
    </row>
    <row r="25409" spans="1:4" x14ac:dyDescent="0.25">
      <c r="A25409" s="1" t="s">
        <v>175</v>
      </c>
      <c r="B25409">
        <v>5</v>
      </c>
      <c r="C25409">
        <v>37179</v>
      </c>
      <c r="D25409">
        <v>3713940</v>
      </c>
    </row>
    <row r="25410" spans="1:4" x14ac:dyDescent="0.25">
      <c r="A25410" s="1" t="s">
        <v>175</v>
      </c>
      <c r="B25410">
        <v>4</v>
      </c>
      <c r="C25410">
        <v>37193</v>
      </c>
      <c r="D25410">
        <v>3714944</v>
      </c>
    </row>
    <row r="25411" spans="1:4" x14ac:dyDescent="0.25">
      <c r="A25411" s="1" t="s">
        <v>175</v>
      </c>
      <c r="B25411">
        <v>5</v>
      </c>
      <c r="C25411">
        <v>37420</v>
      </c>
      <c r="D25411">
        <v>3738337</v>
      </c>
    </row>
    <row r="25412" spans="1:4" x14ac:dyDescent="0.25">
      <c r="A25412" s="1" t="s">
        <v>175</v>
      </c>
      <c r="B25412">
        <v>4</v>
      </c>
      <c r="C25412">
        <v>37481</v>
      </c>
      <c r="D25412">
        <v>3743843</v>
      </c>
    </row>
    <row r="25413" spans="1:4" x14ac:dyDescent="0.25">
      <c r="A25413" s="1" t="s">
        <v>175</v>
      </c>
      <c r="B25413">
        <v>4</v>
      </c>
      <c r="C25413">
        <v>37683</v>
      </c>
      <c r="D25413">
        <v>3763152</v>
      </c>
    </row>
    <row r="25414" spans="1:4" x14ac:dyDescent="0.25">
      <c r="A25414" s="1" t="s">
        <v>175</v>
      </c>
      <c r="B25414">
        <v>3</v>
      </c>
      <c r="C25414">
        <v>37746</v>
      </c>
      <c r="D25414">
        <v>3770541</v>
      </c>
    </row>
    <row r="25415" spans="1:4" x14ac:dyDescent="0.25">
      <c r="A25415" s="1" t="s">
        <v>175</v>
      </c>
      <c r="B25415">
        <v>5</v>
      </c>
      <c r="C25415">
        <v>37884</v>
      </c>
      <c r="D25415">
        <v>3780975</v>
      </c>
    </row>
    <row r="25416" spans="1:4" x14ac:dyDescent="0.25">
      <c r="A25416" s="1" t="s">
        <v>175</v>
      </c>
      <c r="B25416">
        <v>4</v>
      </c>
      <c r="C25416">
        <v>37910</v>
      </c>
      <c r="D25416">
        <v>3783872</v>
      </c>
    </row>
    <row r="25417" spans="1:4" x14ac:dyDescent="0.25">
      <c r="A25417" s="1" t="s">
        <v>175</v>
      </c>
      <c r="B25417">
        <v>4</v>
      </c>
      <c r="C25417">
        <v>37941</v>
      </c>
      <c r="D25417">
        <v>3788457</v>
      </c>
    </row>
    <row r="25418" spans="1:4" x14ac:dyDescent="0.25">
      <c r="A25418" s="1" t="s">
        <v>175</v>
      </c>
      <c r="B25418">
        <v>3</v>
      </c>
      <c r="C25418">
        <v>37985</v>
      </c>
      <c r="D25418">
        <v>3791471</v>
      </c>
    </row>
    <row r="25419" spans="1:4" x14ac:dyDescent="0.25">
      <c r="A25419" s="1" t="s">
        <v>175</v>
      </c>
      <c r="B25419">
        <v>2</v>
      </c>
      <c r="C25419">
        <v>38041</v>
      </c>
      <c r="D25419">
        <v>3799744</v>
      </c>
    </row>
    <row r="25420" spans="1:4" x14ac:dyDescent="0.25">
      <c r="A25420" s="1" t="s">
        <v>175</v>
      </c>
      <c r="B25420">
        <v>4</v>
      </c>
      <c r="C25420">
        <v>38095</v>
      </c>
      <c r="D25420">
        <v>3805144</v>
      </c>
    </row>
    <row r="25421" spans="1:4" x14ac:dyDescent="0.25">
      <c r="A25421" s="1" t="s">
        <v>175</v>
      </c>
      <c r="B25421">
        <v>5</v>
      </c>
      <c r="C25421">
        <v>38098</v>
      </c>
      <c r="D25421">
        <v>3805642</v>
      </c>
    </row>
    <row r="25422" spans="1:4" x14ac:dyDescent="0.25">
      <c r="A25422" s="1" t="s">
        <v>175</v>
      </c>
      <c r="B25422">
        <v>4</v>
      </c>
      <c r="C25422">
        <v>38122</v>
      </c>
      <c r="D25422">
        <v>3806458</v>
      </c>
    </row>
    <row r="25423" spans="1:4" x14ac:dyDescent="0.25">
      <c r="A25423" s="1" t="s">
        <v>175</v>
      </c>
      <c r="B25423">
        <v>4</v>
      </c>
      <c r="C25423">
        <v>38260</v>
      </c>
      <c r="D25423">
        <v>3821347</v>
      </c>
    </row>
    <row r="25424" spans="1:4" x14ac:dyDescent="0.25">
      <c r="A25424" s="1" t="s">
        <v>175</v>
      </c>
      <c r="B25424">
        <v>3</v>
      </c>
      <c r="C25424">
        <v>38312</v>
      </c>
      <c r="D25424">
        <v>3828230</v>
      </c>
    </row>
    <row r="25425" spans="1:4" x14ac:dyDescent="0.25">
      <c r="A25425" s="1" t="s">
        <v>175</v>
      </c>
      <c r="B25425">
        <v>5</v>
      </c>
      <c r="C25425">
        <v>38588</v>
      </c>
      <c r="D25425">
        <v>3852365</v>
      </c>
    </row>
    <row r="25426" spans="1:4" x14ac:dyDescent="0.25">
      <c r="A25426" s="1" t="s">
        <v>175</v>
      </c>
      <c r="B25426">
        <v>4</v>
      </c>
      <c r="C25426">
        <v>38692</v>
      </c>
      <c r="D25426">
        <v>3862765</v>
      </c>
    </row>
    <row r="25427" spans="1:4" x14ac:dyDescent="0.25">
      <c r="A25427" s="1" t="s">
        <v>175</v>
      </c>
      <c r="B25427">
        <v>4</v>
      </c>
      <c r="C25427">
        <v>38845</v>
      </c>
      <c r="D25427">
        <v>3876382</v>
      </c>
    </row>
    <row r="25428" spans="1:4" x14ac:dyDescent="0.25">
      <c r="A25428" s="1" t="s">
        <v>175</v>
      </c>
      <c r="B25428">
        <v>4</v>
      </c>
      <c r="C25428">
        <v>38920</v>
      </c>
      <c r="D25428">
        <v>3886951</v>
      </c>
    </row>
    <row r="25429" spans="1:4" x14ac:dyDescent="0.25">
      <c r="A25429" s="1" t="s">
        <v>175</v>
      </c>
      <c r="B25429">
        <v>2</v>
      </c>
      <c r="C25429">
        <v>39034</v>
      </c>
      <c r="D25429">
        <v>3899044</v>
      </c>
    </row>
    <row r="25430" spans="1:4" x14ac:dyDescent="0.25">
      <c r="A25430" s="1" t="s">
        <v>175</v>
      </c>
      <c r="B25430">
        <v>4</v>
      </c>
      <c r="C25430">
        <v>39061</v>
      </c>
      <c r="D25430">
        <v>3899665</v>
      </c>
    </row>
    <row r="25431" spans="1:4" x14ac:dyDescent="0.25">
      <c r="A25431" s="1" t="s">
        <v>175</v>
      </c>
      <c r="B25431">
        <v>3</v>
      </c>
      <c r="C25431">
        <v>39078</v>
      </c>
      <c r="D25431">
        <v>3904830</v>
      </c>
    </row>
    <row r="25432" spans="1:4" x14ac:dyDescent="0.25">
      <c r="A25432" s="1" t="s">
        <v>175</v>
      </c>
      <c r="B25432">
        <v>3</v>
      </c>
      <c r="C25432">
        <v>39220</v>
      </c>
      <c r="D25432">
        <v>3915961</v>
      </c>
    </row>
    <row r="25433" spans="1:4" x14ac:dyDescent="0.25">
      <c r="A25433" s="1" t="s">
        <v>175</v>
      </c>
      <c r="B25433">
        <v>4</v>
      </c>
      <c r="C25433">
        <v>39263</v>
      </c>
      <c r="D25433">
        <v>3917489</v>
      </c>
    </row>
    <row r="25434" spans="1:4" x14ac:dyDescent="0.25">
      <c r="A25434" s="1" t="s">
        <v>175</v>
      </c>
      <c r="B25434">
        <v>4</v>
      </c>
      <c r="C25434">
        <v>39404</v>
      </c>
      <c r="D25434">
        <v>3932678</v>
      </c>
    </row>
    <row r="25435" spans="1:4" x14ac:dyDescent="0.25">
      <c r="A25435" s="1" t="s">
        <v>175</v>
      </c>
      <c r="B25435">
        <v>4</v>
      </c>
      <c r="C25435">
        <v>39414</v>
      </c>
      <c r="D25435">
        <v>3936747</v>
      </c>
    </row>
    <row r="25436" spans="1:4" x14ac:dyDescent="0.25">
      <c r="A25436" s="1" t="s">
        <v>175</v>
      </c>
      <c r="B25436">
        <v>5</v>
      </c>
      <c r="C25436">
        <v>39524</v>
      </c>
      <c r="D25436">
        <v>3944381</v>
      </c>
    </row>
    <row r="25437" spans="1:4" x14ac:dyDescent="0.25">
      <c r="A25437" s="1" t="s">
        <v>175</v>
      </c>
      <c r="B25437">
        <v>1</v>
      </c>
      <c r="C25437">
        <v>39703</v>
      </c>
      <c r="D25437">
        <v>3965053</v>
      </c>
    </row>
    <row r="25438" spans="1:4" x14ac:dyDescent="0.25">
      <c r="A25438" s="1" t="s">
        <v>175</v>
      </c>
      <c r="B25438">
        <v>5</v>
      </c>
      <c r="C25438">
        <v>39720</v>
      </c>
      <c r="D25438">
        <v>3964080</v>
      </c>
    </row>
    <row r="25439" spans="1:4" x14ac:dyDescent="0.25">
      <c r="A25439" s="1" t="s">
        <v>175</v>
      </c>
      <c r="B25439">
        <v>4</v>
      </c>
      <c r="C25439">
        <v>39823</v>
      </c>
      <c r="D25439">
        <v>3975271</v>
      </c>
    </row>
    <row r="25440" spans="1:4" x14ac:dyDescent="0.25">
      <c r="A25440" s="1" t="s">
        <v>175</v>
      </c>
      <c r="B25440">
        <v>3</v>
      </c>
      <c r="C25440">
        <v>39896</v>
      </c>
      <c r="D25440">
        <v>3986036</v>
      </c>
    </row>
    <row r="25441" spans="1:4" x14ac:dyDescent="0.25">
      <c r="A25441" s="1" t="s">
        <v>175</v>
      </c>
      <c r="B25441">
        <v>5</v>
      </c>
      <c r="C25441">
        <v>40091</v>
      </c>
      <c r="D25441">
        <v>4001279</v>
      </c>
    </row>
    <row r="25442" spans="1:4" x14ac:dyDescent="0.25">
      <c r="A25442" s="1" t="s">
        <v>175</v>
      </c>
      <c r="B25442">
        <v>5</v>
      </c>
      <c r="C25442">
        <v>40142</v>
      </c>
      <c r="D25442">
        <v>4010834</v>
      </c>
    </row>
    <row r="25443" spans="1:4" x14ac:dyDescent="0.25">
      <c r="A25443" s="1" t="s">
        <v>175</v>
      </c>
      <c r="B25443">
        <v>4</v>
      </c>
      <c r="C25443">
        <v>40175</v>
      </c>
      <c r="D25443">
        <v>4009580</v>
      </c>
    </row>
    <row r="25444" spans="1:4" x14ac:dyDescent="0.25">
      <c r="A25444" s="1" t="s">
        <v>175</v>
      </c>
      <c r="B25444">
        <v>2</v>
      </c>
      <c r="C25444">
        <v>40204</v>
      </c>
      <c r="D25444">
        <v>4013569</v>
      </c>
    </row>
    <row r="25445" spans="1:4" x14ac:dyDescent="0.25">
      <c r="A25445" s="1" t="s">
        <v>175</v>
      </c>
      <c r="B25445">
        <v>5</v>
      </c>
      <c r="C25445">
        <v>40221</v>
      </c>
      <c r="D25445">
        <v>4018536</v>
      </c>
    </row>
    <row r="25446" spans="1:4" x14ac:dyDescent="0.25">
      <c r="A25446" s="1" t="s">
        <v>175</v>
      </c>
      <c r="B25446">
        <v>5</v>
      </c>
      <c r="C25446">
        <v>40307</v>
      </c>
      <c r="D25446">
        <v>4025948</v>
      </c>
    </row>
    <row r="25447" spans="1:4" x14ac:dyDescent="0.25">
      <c r="A25447" s="1" t="s">
        <v>175</v>
      </c>
      <c r="B25447">
        <v>5</v>
      </c>
      <c r="C25447">
        <v>40551</v>
      </c>
      <c r="D25447">
        <v>4049655</v>
      </c>
    </row>
    <row r="25448" spans="1:4" x14ac:dyDescent="0.25">
      <c r="A25448" s="1" t="s">
        <v>175</v>
      </c>
      <c r="B25448">
        <v>4</v>
      </c>
      <c r="C25448">
        <v>40578</v>
      </c>
      <c r="D25448">
        <v>4050870</v>
      </c>
    </row>
    <row r="25449" spans="1:4" x14ac:dyDescent="0.25">
      <c r="A25449" s="1" t="s">
        <v>175</v>
      </c>
      <c r="B25449">
        <v>5</v>
      </c>
      <c r="C25449">
        <v>40631</v>
      </c>
      <c r="D25449">
        <v>4059338</v>
      </c>
    </row>
    <row r="25450" spans="1:4" x14ac:dyDescent="0.25">
      <c r="A25450" s="1" t="s">
        <v>175</v>
      </c>
      <c r="B25450">
        <v>4</v>
      </c>
      <c r="C25450">
        <v>40950</v>
      </c>
      <c r="D25450">
        <v>4086090</v>
      </c>
    </row>
    <row r="25451" spans="1:4" x14ac:dyDescent="0.25">
      <c r="A25451" s="1" t="s">
        <v>175</v>
      </c>
      <c r="B25451">
        <v>3</v>
      </c>
      <c r="C25451">
        <v>41011</v>
      </c>
      <c r="D25451">
        <v>4094071</v>
      </c>
    </row>
    <row r="25452" spans="1:4" x14ac:dyDescent="0.25">
      <c r="A25452" s="1" t="s">
        <v>175</v>
      </c>
      <c r="B25452">
        <v>4</v>
      </c>
      <c r="C25452">
        <v>41081</v>
      </c>
      <c r="D25452">
        <v>4102457</v>
      </c>
    </row>
    <row r="25453" spans="1:4" x14ac:dyDescent="0.25">
      <c r="A25453" s="1" t="s">
        <v>175</v>
      </c>
      <c r="B25453">
        <v>5</v>
      </c>
      <c r="C25453">
        <v>41130</v>
      </c>
      <c r="D25453">
        <v>4104882</v>
      </c>
    </row>
    <row r="25454" spans="1:4" x14ac:dyDescent="0.25">
      <c r="A25454" s="1" t="s">
        <v>175</v>
      </c>
      <c r="B25454">
        <v>5</v>
      </c>
      <c r="C25454">
        <v>41193</v>
      </c>
      <c r="D25454">
        <v>4115439</v>
      </c>
    </row>
    <row r="25455" spans="1:4" x14ac:dyDescent="0.25">
      <c r="A25455" s="1" t="s">
        <v>175</v>
      </c>
      <c r="B25455">
        <v>2</v>
      </c>
      <c r="C25455">
        <v>41204</v>
      </c>
      <c r="D25455">
        <v>4113272</v>
      </c>
    </row>
    <row r="25456" spans="1:4" x14ac:dyDescent="0.25">
      <c r="A25456" s="1" t="s">
        <v>175</v>
      </c>
      <c r="B25456">
        <v>4</v>
      </c>
      <c r="C25456">
        <v>41228</v>
      </c>
      <c r="D25456">
        <v>4115276</v>
      </c>
    </row>
    <row r="25457" spans="1:4" x14ac:dyDescent="0.25">
      <c r="A25457" s="1" t="s">
        <v>175</v>
      </c>
      <c r="B25457">
        <v>3</v>
      </c>
      <c r="C25457">
        <v>41240</v>
      </c>
      <c r="D25457">
        <v>4118456</v>
      </c>
    </row>
    <row r="25458" spans="1:4" x14ac:dyDescent="0.25">
      <c r="A25458" s="1" t="s">
        <v>175</v>
      </c>
      <c r="B25458">
        <v>5</v>
      </c>
      <c r="C25458">
        <v>41282</v>
      </c>
      <c r="D25458">
        <v>4119686</v>
      </c>
    </row>
    <row r="25459" spans="1:4" x14ac:dyDescent="0.25">
      <c r="A25459" s="1" t="s">
        <v>175</v>
      </c>
      <c r="B25459">
        <v>5</v>
      </c>
      <c r="C25459">
        <v>41377</v>
      </c>
      <c r="D25459">
        <v>4132354</v>
      </c>
    </row>
    <row r="25460" spans="1:4" x14ac:dyDescent="0.25">
      <c r="A25460" s="1" t="s">
        <v>175</v>
      </c>
      <c r="B25460">
        <v>4</v>
      </c>
      <c r="C25460">
        <v>41747</v>
      </c>
      <c r="D25460">
        <v>4166582</v>
      </c>
    </row>
    <row r="25461" spans="1:4" x14ac:dyDescent="0.25">
      <c r="A25461" s="1" t="s">
        <v>175</v>
      </c>
      <c r="B25461">
        <v>4</v>
      </c>
      <c r="C25461">
        <v>42021</v>
      </c>
      <c r="D25461">
        <v>4197348</v>
      </c>
    </row>
    <row r="25462" spans="1:4" x14ac:dyDescent="0.25">
      <c r="A25462" s="1" t="s">
        <v>175</v>
      </c>
      <c r="B25462">
        <v>4</v>
      </c>
      <c r="C25462">
        <v>42114</v>
      </c>
      <c r="D25462">
        <v>4204371</v>
      </c>
    </row>
    <row r="25463" spans="1:4" x14ac:dyDescent="0.25">
      <c r="A25463" s="1" t="s">
        <v>175</v>
      </c>
      <c r="B25463">
        <v>4</v>
      </c>
      <c r="C25463">
        <v>42231</v>
      </c>
      <c r="D25463">
        <v>4214784</v>
      </c>
    </row>
    <row r="25464" spans="1:4" x14ac:dyDescent="0.25">
      <c r="A25464" s="1" t="s">
        <v>175</v>
      </c>
      <c r="B25464">
        <v>5</v>
      </c>
      <c r="C25464">
        <v>42234</v>
      </c>
      <c r="D25464">
        <v>4216173</v>
      </c>
    </row>
    <row r="25465" spans="1:4" x14ac:dyDescent="0.25">
      <c r="A25465" s="1" t="s">
        <v>175</v>
      </c>
      <c r="B25465">
        <v>2</v>
      </c>
      <c r="C25465">
        <v>42272</v>
      </c>
      <c r="D25465">
        <v>4222646</v>
      </c>
    </row>
    <row r="25466" spans="1:4" x14ac:dyDescent="0.25">
      <c r="A25466" s="1" t="s">
        <v>175</v>
      </c>
      <c r="B25466">
        <v>4</v>
      </c>
      <c r="C25466">
        <v>42324</v>
      </c>
      <c r="D25466">
        <v>4227054</v>
      </c>
    </row>
    <row r="25467" spans="1:4" x14ac:dyDescent="0.25">
      <c r="A25467" s="1" t="s">
        <v>175</v>
      </c>
      <c r="B25467">
        <v>3</v>
      </c>
      <c r="C25467">
        <v>42325</v>
      </c>
      <c r="D25467">
        <v>4224778</v>
      </c>
    </row>
    <row r="25468" spans="1:4" x14ac:dyDescent="0.25">
      <c r="A25468" s="1" t="s">
        <v>175</v>
      </c>
      <c r="B25468">
        <v>4</v>
      </c>
      <c r="C25468">
        <v>42481</v>
      </c>
      <c r="D25468">
        <v>4242853</v>
      </c>
    </row>
    <row r="25469" spans="1:4" x14ac:dyDescent="0.25">
      <c r="A25469" s="1" t="s">
        <v>175</v>
      </c>
      <c r="B25469">
        <v>5</v>
      </c>
      <c r="C25469">
        <v>42572</v>
      </c>
      <c r="D25469">
        <v>4250567</v>
      </c>
    </row>
    <row r="25470" spans="1:4" x14ac:dyDescent="0.25">
      <c r="A25470" s="1" t="s">
        <v>175</v>
      </c>
      <c r="B25470">
        <v>5</v>
      </c>
      <c r="C25470">
        <v>42593</v>
      </c>
      <c r="D25470">
        <v>4254944</v>
      </c>
    </row>
    <row r="25471" spans="1:4" x14ac:dyDescent="0.25">
      <c r="A25471" s="1" t="s">
        <v>175</v>
      </c>
      <c r="B25471">
        <v>4</v>
      </c>
      <c r="C25471">
        <v>42599</v>
      </c>
      <c r="D25471">
        <v>4255544</v>
      </c>
    </row>
    <row r="25472" spans="1:4" x14ac:dyDescent="0.25">
      <c r="A25472" s="1" t="s">
        <v>175</v>
      </c>
      <c r="B25472">
        <v>4</v>
      </c>
      <c r="C25472">
        <v>42603</v>
      </c>
      <c r="D25472">
        <v>4253964</v>
      </c>
    </row>
    <row r="25473" spans="1:4" x14ac:dyDescent="0.25">
      <c r="A25473" s="1" t="s">
        <v>175</v>
      </c>
      <c r="B25473">
        <v>3</v>
      </c>
      <c r="C25473">
        <v>42793</v>
      </c>
      <c r="D25473">
        <v>4273954</v>
      </c>
    </row>
    <row r="25474" spans="1:4" x14ac:dyDescent="0.25">
      <c r="A25474" s="1" t="s">
        <v>175</v>
      </c>
      <c r="B25474">
        <v>5</v>
      </c>
      <c r="C25474">
        <v>42849</v>
      </c>
      <c r="D25474">
        <v>4277178</v>
      </c>
    </row>
    <row r="25475" spans="1:4" x14ac:dyDescent="0.25">
      <c r="A25475" s="1" t="s">
        <v>175</v>
      </c>
      <c r="B25475">
        <v>3</v>
      </c>
      <c r="C25475">
        <v>42862</v>
      </c>
      <c r="D25475">
        <v>4281151</v>
      </c>
    </row>
    <row r="25476" spans="1:4" x14ac:dyDescent="0.25">
      <c r="A25476" s="1" t="s">
        <v>175</v>
      </c>
      <c r="B25476">
        <v>4</v>
      </c>
      <c r="C25476">
        <v>42989</v>
      </c>
      <c r="D25476">
        <v>4290782</v>
      </c>
    </row>
    <row r="25477" spans="1:4" x14ac:dyDescent="0.25">
      <c r="A25477" s="1" t="s">
        <v>175</v>
      </c>
      <c r="B25477">
        <v>5</v>
      </c>
      <c r="C25477">
        <v>43038</v>
      </c>
      <c r="D25477">
        <v>4297167</v>
      </c>
    </row>
    <row r="25478" spans="1:4" x14ac:dyDescent="0.25">
      <c r="A25478" s="1" t="s">
        <v>175</v>
      </c>
      <c r="B25478">
        <v>3</v>
      </c>
      <c r="C25478">
        <v>43039</v>
      </c>
      <c r="D25478">
        <v>4300336</v>
      </c>
    </row>
    <row r="25479" spans="1:4" x14ac:dyDescent="0.25">
      <c r="A25479" s="1" t="s">
        <v>175</v>
      </c>
      <c r="B25479">
        <v>4</v>
      </c>
      <c r="C25479">
        <v>43080</v>
      </c>
      <c r="D25479">
        <v>4304040</v>
      </c>
    </row>
    <row r="25480" spans="1:4" x14ac:dyDescent="0.25">
      <c r="A25480" s="1" t="s">
        <v>175</v>
      </c>
      <c r="B25480">
        <v>4</v>
      </c>
      <c r="C25480">
        <v>43505</v>
      </c>
      <c r="D25480">
        <v>4342778</v>
      </c>
    </row>
    <row r="25481" spans="1:4" x14ac:dyDescent="0.25">
      <c r="A25481" s="1" t="s">
        <v>175</v>
      </c>
      <c r="B25481">
        <v>4</v>
      </c>
      <c r="C25481">
        <v>43526</v>
      </c>
      <c r="D25481">
        <v>4345769</v>
      </c>
    </row>
    <row r="25482" spans="1:4" x14ac:dyDescent="0.25">
      <c r="A25482" s="1" t="s">
        <v>175</v>
      </c>
      <c r="B25482">
        <v>3</v>
      </c>
      <c r="C25482">
        <v>43697</v>
      </c>
      <c r="D25482">
        <v>4363958</v>
      </c>
    </row>
    <row r="25483" spans="1:4" x14ac:dyDescent="0.25">
      <c r="A25483" s="1" t="s">
        <v>175</v>
      </c>
      <c r="B25483">
        <v>4</v>
      </c>
      <c r="C25483">
        <v>43744</v>
      </c>
      <c r="D25483">
        <v>4368361</v>
      </c>
    </row>
    <row r="25484" spans="1:4" x14ac:dyDescent="0.25">
      <c r="A25484" s="1" t="s">
        <v>175</v>
      </c>
      <c r="B25484">
        <v>3</v>
      </c>
      <c r="C25484">
        <v>43786</v>
      </c>
      <c r="D25484">
        <v>4373155</v>
      </c>
    </row>
    <row r="25485" spans="1:4" x14ac:dyDescent="0.25">
      <c r="A25485" s="1" t="s">
        <v>175</v>
      </c>
      <c r="B25485">
        <v>2</v>
      </c>
      <c r="C25485">
        <v>43953</v>
      </c>
      <c r="D25485">
        <v>4389954</v>
      </c>
    </row>
    <row r="25486" spans="1:4" x14ac:dyDescent="0.25">
      <c r="A25486" s="1" t="s">
        <v>175</v>
      </c>
      <c r="B25486">
        <v>5</v>
      </c>
      <c r="C25486">
        <v>44223</v>
      </c>
      <c r="D25486">
        <v>4414083</v>
      </c>
    </row>
    <row r="25487" spans="1:4" x14ac:dyDescent="0.25">
      <c r="A25487" s="1" t="s">
        <v>175</v>
      </c>
      <c r="B25487">
        <v>3</v>
      </c>
      <c r="C25487">
        <v>44276</v>
      </c>
      <c r="D25487">
        <v>4423145</v>
      </c>
    </row>
    <row r="25488" spans="1:4" x14ac:dyDescent="0.25">
      <c r="A25488" s="1" t="s">
        <v>175</v>
      </c>
      <c r="B25488">
        <v>5</v>
      </c>
      <c r="C25488">
        <v>44281</v>
      </c>
      <c r="D25488">
        <v>4420279</v>
      </c>
    </row>
    <row r="25489" spans="1:4" x14ac:dyDescent="0.25">
      <c r="A25489" s="1" t="s">
        <v>175</v>
      </c>
      <c r="B25489">
        <v>5</v>
      </c>
      <c r="C25489">
        <v>44360</v>
      </c>
      <c r="D25489">
        <v>4430159</v>
      </c>
    </row>
    <row r="25490" spans="1:4" x14ac:dyDescent="0.25">
      <c r="A25490" s="1" t="s">
        <v>175</v>
      </c>
      <c r="B25490">
        <v>3</v>
      </c>
      <c r="C25490">
        <v>44528</v>
      </c>
      <c r="D25490">
        <v>4444088</v>
      </c>
    </row>
    <row r="25491" spans="1:4" x14ac:dyDescent="0.25">
      <c r="A25491" s="1" t="s">
        <v>175</v>
      </c>
      <c r="B25491">
        <v>4</v>
      </c>
      <c r="C25491">
        <v>44537</v>
      </c>
      <c r="D25491">
        <v>4447463</v>
      </c>
    </row>
    <row r="25492" spans="1:4" x14ac:dyDescent="0.25">
      <c r="A25492" s="1" t="s">
        <v>175</v>
      </c>
      <c r="B25492">
        <v>5</v>
      </c>
      <c r="C25492">
        <v>44635</v>
      </c>
      <c r="D25492">
        <v>4458253</v>
      </c>
    </row>
    <row r="25493" spans="1:4" x14ac:dyDescent="0.25">
      <c r="A25493" s="1" t="s">
        <v>175</v>
      </c>
      <c r="B25493">
        <v>4</v>
      </c>
      <c r="C25493">
        <v>44639</v>
      </c>
      <c r="D25493">
        <v>4459049</v>
      </c>
    </row>
    <row r="25494" spans="1:4" x14ac:dyDescent="0.25">
      <c r="A25494" s="1" t="s">
        <v>175</v>
      </c>
      <c r="B25494">
        <v>4</v>
      </c>
      <c r="C25494">
        <v>44778</v>
      </c>
      <c r="D25494">
        <v>4474434</v>
      </c>
    </row>
    <row r="25495" spans="1:4" x14ac:dyDescent="0.25">
      <c r="A25495" s="1" t="s">
        <v>175</v>
      </c>
      <c r="B25495">
        <v>4</v>
      </c>
      <c r="C25495">
        <v>44931</v>
      </c>
      <c r="D25495">
        <v>4489635</v>
      </c>
    </row>
    <row r="25496" spans="1:4" x14ac:dyDescent="0.25">
      <c r="A25496" s="1" t="s">
        <v>175</v>
      </c>
      <c r="B25496">
        <v>4</v>
      </c>
      <c r="C25496">
        <v>44941</v>
      </c>
      <c r="D25496">
        <v>4486378</v>
      </c>
    </row>
    <row r="25497" spans="1:4" x14ac:dyDescent="0.25">
      <c r="A25497" s="1" t="s">
        <v>175</v>
      </c>
      <c r="B25497">
        <v>4</v>
      </c>
      <c r="C25497">
        <v>44945</v>
      </c>
      <c r="D25497">
        <v>4487669</v>
      </c>
    </row>
    <row r="25498" spans="1:4" x14ac:dyDescent="0.25">
      <c r="A25498" s="1" t="s">
        <v>175</v>
      </c>
      <c r="B25498">
        <v>5</v>
      </c>
      <c r="C25498">
        <v>44971</v>
      </c>
      <c r="D25498">
        <v>4489180</v>
      </c>
    </row>
    <row r="25499" spans="1:4" x14ac:dyDescent="0.25">
      <c r="A25499" s="1" t="s">
        <v>175</v>
      </c>
      <c r="B25499">
        <v>4</v>
      </c>
      <c r="C25499">
        <v>44984</v>
      </c>
      <c r="D25499">
        <v>4492856</v>
      </c>
    </row>
    <row r="25500" spans="1:4" x14ac:dyDescent="0.25">
      <c r="A25500" s="1" t="s">
        <v>175</v>
      </c>
      <c r="B25500">
        <v>3</v>
      </c>
      <c r="C25500">
        <v>45364</v>
      </c>
      <c r="D25500">
        <v>4531153</v>
      </c>
    </row>
    <row r="25501" spans="1:4" x14ac:dyDescent="0.25">
      <c r="A25501" s="1" t="s">
        <v>175</v>
      </c>
      <c r="B25501">
        <v>4</v>
      </c>
      <c r="C25501">
        <v>45378</v>
      </c>
      <c r="D25501">
        <v>4529484</v>
      </c>
    </row>
    <row r="25502" spans="1:4" x14ac:dyDescent="0.25">
      <c r="A25502" s="1" t="s">
        <v>175</v>
      </c>
      <c r="B25502">
        <v>4</v>
      </c>
      <c r="C25502">
        <v>45478</v>
      </c>
      <c r="D25502">
        <v>4539088</v>
      </c>
    </row>
    <row r="25503" spans="1:4" x14ac:dyDescent="0.25">
      <c r="A25503" s="1" t="s">
        <v>175</v>
      </c>
      <c r="B25503">
        <v>4</v>
      </c>
      <c r="C25503">
        <v>45485</v>
      </c>
      <c r="D25503">
        <v>4545332</v>
      </c>
    </row>
    <row r="25504" spans="1:4" x14ac:dyDescent="0.25">
      <c r="A25504" s="1" t="s">
        <v>175</v>
      </c>
      <c r="B25504">
        <v>3</v>
      </c>
      <c r="C25504">
        <v>45663</v>
      </c>
      <c r="D25504">
        <v>4563132</v>
      </c>
    </row>
    <row r="25505" spans="1:4" x14ac:dyDescent="0.25">
      <c r="A25505" s="1" t="s">
        <v>175</v>
      </c>
      <c r="B25505">
        <v>4</v>
      </c>
      <c r="C25505">
        <v>45688</v>
      </c>
      <c r="D25505">
        <v>4563652</v>
      </c>
    </row>
    <row r="25506" spans="1:4" x14ac:dyDescent="0.25">
      <c r="A25506" s="1" t="s">
        <v>175</v>
      </c>
      <c r="B25506">
        <v>5</v>
      </c>
      <c r="C25506">
        <v>45741</v>
      </c>
      <c r="D25506">
        <v>4566081</v>
      </c>
    </row>
    <row r="25507" spans="1:4" x14ac:dyDescent="0.25">
      <c r="A25507" s="1" t="s">
        <v>175</v>
      </c>
      <c r="B25507">
        <v>5</v>
      </c>
      <c r="C25507">
        <v>45770</v>
      </c>
      <c r="D25507">
        <v>4571753</v>
      </c>
    </row>
    <row r="25508" spans="1:4" x14ac:dyDescent="0.25">
      <c r="A25508" s="1" t="s">
        <v>175</v>
      </c>
      <c r="B25508">
        <v>4</v>
      </c>
      <c r="C25508">
        <v>45811</v>
      </c>
      <c r="D25508">
        <v>4575457</v>
      </c>
    </row>
    <row r="25509" spans="1:4" x14ac:dyDescent="0.25">
      <c r="A25509" s="1" t="s">
        <v>175</v>
      </c>
      <c r="B25509">
        <v>4</v>
      </c>
      <c r="C25509">
        <v>46140</v>
      </c>
      <c r="D25509">
        <v>4605090</v>
      </c>
    </row>
    <row r="25510" spans="1:4" x14ac:dyDescent="0.25">
      <c r="A25510" s="1" t="s">
        <v>175</v>
      </c>
      <c r="B25510">
        <v>3</v>
      </c>
      <c r="C25510">
        <v>46204</v>
      </c>
      <c r="D25510">
        <v>4616935</v>
      </c>
    </row>
    <row r="25511" spans="1:4" x14ac:dyDescent="0.25">
      <c r="A25511" s="1" t="s">
        <v>175</v>
      </c>
      <c r="B25511">
        <v>4</v>
      </c>
      <c r="C25511">
        <v>46482</v>
      </c>
      <c r="D25511">
        <v>4644636</v>
      </c>
    </row>
    <row r="25512" spans="1:4" x14ac:dyDescent="0.25">
      <c r="A25512" s="1" t="s">
        <v>175</v>
      </c>
      <c r="B25512">
        <v>4</v>
      </c>
      <c r="C25512">
        <v>46596</v>
      </c>
      <c r="D25512">
        <v>4652274</v>
      </c>
    </row>
    <row r="25513" spans="1:4" x14ac:dyDescent="0.25">
      <c r="A25513" s="1" t="s">
        <v>175</v>
      </c>
      <c r="B25513">
        <v>5</v>
      </c>
      <c r="C25513">
        <v>46819</v>
      </c>
      <c r="D25513">
        <v>4674970</v>
      </c>
    </row>
    <row r="25514" spans="1:4" x14ac:dyDescent="0.25">
      <c r="A25514" s="1" t="s">
        <v>175</v>
      </c>
      <c r="B25514">
        <v>5</v>
      </c>
      <c r="C25514">
        <v>46871</v>
      </c>
      <c r="D25514">
        <v>4679873</v>
      </c>
    </row>
    <row r="25515" spans="1:4" x14ac:dyDescent="0.25">
      <c r="A25515" s="1" t="s">
        <v>175</v>
      </c>
      <c r="B25515">
        <v>4</v>
      </c>
      <c r="C25515">
        <v>47018</v>
      </c>
      <c r="D25515">
        <v>4694573</v>
      </c>
    </row>
    <row r="25516" spans="1:4" x14ac:dyDescent="0.25">
      <c r="A25516" s="1" t="s">
        <v>175</v>
      </c>
      <c r="B25516">
        <v>5</v>
      </c>
      <c r="C25516">
        <v>47046</v>
      </c>
      <c r="D25516">
        <v>4697274</v>
      </c>
    </row>
    <row r="25517" spans="1:4" x14ac:dyDescent="0.25">
      <c r="A25517" s="1" t="s">
        <v>175</v>
      </c>
      <c r="B25517">
        <v>3</v>
      </c>
      <c r="C25517">
        <v>47526</v>
      </c>
      <c r="D25517">
        <v>4748937</v>
      </c>
    </row>
    <row r="25518" spans="1:4" x14ac:dyDescent="0.25">
      <c r="A25518" s="1" t="s">
        <v>175</v>
      </c>
      <c r="B25518">
        <v>3</v>
      </c>
      <c r="C25518">
        <v>47940</v>
      </c>
      <c r="D25518">
        <v>4786080</v>
      </c>
    </row>
    <row r="25519" spans="1:4" x14ac:dyDescent="0.25">
      <c r="A25519" s="1" t="s">
        <v>175</v>
      </c>
      <c r="B25519">
        <v>4</v>
      </c>
      <c r="C25519">
        <v>48167</v>
      </c>
      <c r="D25519">
        <v>4809572</v>
      </c>
    </row>
    <row r="25520" spans="1:4" x14ac:dyDescent="0.25">
      <c r="A25520" s="1" t="s">
        <v>175</v>
      </c>
      <c r="B25520">
        <v>5</v>
      </c>
      <c r="C25520">
        <v>48290</v>
      </c>
      <c r="D25520">
        <v>4824644</v>
      </c>
    </row>
    <row r="25521" spans="1:4" x14ac:dyDescent="0.25">
      <c r="A25521" s="1" t="s">
        <v>175</v>
      </c>
      <c r="B25521">
        <v>4</v>
      </c>
      <c r="C25521">
        <v>48300</v>
      </c>
      <c r="D25521">
        <v>4822872</v>
      </c>
    </row>
    <row r="25522" spans="1:4" x14ac:dyDescent="0.25">
      <c r="A25522" s="1" t="s">
        <v>175</v>
      </c>
      <c r="B25522">
        <v>4</v>
      </c>
      <c r="C25522">
        <v>48318</v>
      </c>
      <c r="D25522">
        <v>4828038</v>
      </c>
    </row>
    <row r="25523" spans="1:4" x14ac:dyDescent="0.25">
      <c r="A25523" s="1" t="s">
        <v>175</v>
      </c>
      <c r="B25523">
        <v>5</v>
      </c>
      <c r="C25523">
        <v>48327</v>
      </c>
      <c r="D25523">
        <v>4826760</v>
      </c>
    </row>
    <row r="25524" spans="1:4" x14ac:dyDescent="0.25">
      <c r="A25524" s="1" t="s">
        <v>175</v>
      </c>
      <c r="B25524">
        <v>4</v>
      </c>
      <c r="C25524">
        <v>48414</v>
      </c>
      <c r="D25524">
        <v>4836648</v>
      </c>
    </row>
    <row r="25525" spans="1:4" x14ac:dyDescent="0.25">
      <c r="A25525" s="1" t="s">
        <v>175</v>
      </c>
      <c r="B25525">
        <v>3</v>
      </c>
      <c r="C25525">
        <v>48438</v>
      </c>
      <c r="D25525">
        <v>4836474</v>
      </c>
    </row>
    <row r="25526" spans="1:4" x14ac:dyDescent="0.25">
      <c r="A25526" s="1" t="s">
        <v>175</v>
      </c>
      <c r="B25526">
        <v>4</v>
      </c>
      <c r="C25526">
        <v>48441</v>
      </c>
      <c r="D25526">
        <v>4836675</v>
      </c>
    </row>
    <row r="25527" spans="1:4" x14ac:dyDescent="0.25">
      <c r="A25527" s="1" t="s">
        <v>175</v>
      </c>
      <c r="B25527">
        <v>5</v>
      </c>
      <c r="C25527">
        <v>48446</v>
      </c>
      <c r="D25527">
        <v>4840541</v>
      </c>
    </row>
    <row r="25528" spans="1:4" x14ac:dyDescent="0.25">
      <c r="A25528" s="1" t="s">
        <v>175</v>
      </c>
      <c r="B25528">
        <v>5</v>
      </c>
      <c r="C25528">
        <v>48513</v>
      </c>
      <c r="D25528">
        <v>4844964</v>
      </c>
    </row>
    <row r="25529" spans="1:4" x14ac:dyDescent="0.25">
      <c r="A25529" s="1" t="s">
        <v>175</v>
      </c>
      <c r="B25529">
        <v>5</v>
      </c>
      <c r="C25529">
        <v>48528</v>
      </c>
      <c r="D25529">
        <v>4848444</v>
      </c>
    </row>
    <row r="25530" spans="1:4" x14ac:dyDescent="0.25">
      <c r="A25530" s="1" t="s">
        <v>175</v>
      </c>
      <c r="B25530">
        <v>5</v>
      </c>
      <c r="C25530">
        <v>48642</v>
      </c>
      <c r="D25530">
        <v>4856676</v>
      </c>
    </row>
    <row r="25531" spans="1:4" x14ac:dyDescent="0.25">
      <c r="A25531" s="1" t="s">
        <v>175</v>
      </c>
      <c r="B25531">
        <v>4</v>
      </c>
      <c r="C25531">
        <v>48811</v>
      </c>
      <c r="D25531">
        <v>4877140</v>
      </c>
    </row>
    <row r="25532" spans="1:4" x14ac:dyDescent="0.25">
      <c r="A25532" s="1" t="s">
        <v>175</v>
      </c>
      <c r="B25532">
        <v>4</v>
      </c>
      <c r="C25532">
        <v>48875</v>
      </c>
      <c r="D25532">
        <v>4884530</v>
      </c>
    </row>
    <row r="25533" spans="1:4" x14ac:dyDescent="0.25">
      <c r="A25533" s="1" t="s">
        <v>175</v>
      </c>
      <c r="B25533">
        <v>3</v>
      </c>
      <c r="C25533">
        <v>48896</v>
      </c>
      <c r="D25533">
        <v>4885838</v>
      </c>
    </row>
    <row r="25534" spans="1:4" x14ac:dyDescent="0.25">
      <c r="A25534" s="1" t="s">
        <v>175</v>
      </c>
      <c r="B25534">
        <v>5</v>
      </c>
      <c r="C25534">
        <v>48937</v>
      </c>
      <c r="D25534">
        <v>4889047</v>
      </c>
    </row>
    <row r="25535" spans="1:4" x14ac:dyDescent="0.25">
      <c r="A25535" s="1" t="s">
        <v>175</v>
      </c>
      <c r="B25535">
        <v>5</v>
      </c>
      <c r="C25535">
        <v>49076</v>
      </c>
      <c r="D25535">
        <v>4902749</v>
      </c>
    </row>
    <row r="25536" spans="1:4" x14ac:dyDescent="0.25">
      <c r="A25536" s="1" t="s">
        <v>175</v>
      </c>
      <c r="B25536">
        <v>5</v>
      </c>
      <c r="C25536">
        <v>49100</v>
      </c>
      <c r="D25536">
        <v>4904555</v>
      </c>
    </row>
    <row r="25537" spans="1:4" x14ac:dyDescent="0.25">
      <c r="A25537" s="1" t="s">
        <v>175</v>
      </c>
      <c r="B25537">
        <v>5</v>
      </c>
      <c r="C25537">
        <v>49104</v>
      </c>
      <c r="D25537">
        <v>4905054</v>
      </c>
    </row>
    <row r="25538" spans="1:4" x14ac:dyDescent="0.25">
      <c r="A25538" s="1" t="s">
        <v>175</v>
      </c>
      <c r="B25538">
        <v>4</v>
      </c>
      <c r="C25538">
        <v>49248</v>
      </c>
      <c r="D25538">
        <v>4918959</v>
      </c>
    </row>
    <row r="25539" spans="1:4" x14ac:dyDescent="0.25">
      <c r="A25539" s="1" t="s">
        <v>175</v>
      </c>
      <c r="B25539">
        <v>4</v>
      </c>
      <c r="C25539">
        <v>49368</v>
      </c>
      <c r="D25539">
        <v>4933335</v>
      </c>
    </row>
    <row r="25540" spans="1:4" x14ac:dyDescent="0.25">
      <c r="A25540" s="1" t="s">
        <v>175</v>
      </c>
      <c r="B25540">
        <v>4</v>
      </c>
      <c r="C25540">
        <v>49541</v>
      </c>
      <c r="D25540">
        <v>4948655</v>
      </c>
    </row>
    <row r="25541" spans="1:4" x14ac:dyDescent="0.25">
      <c r="A25541" s="1" t="s">
        <v>175</v>
      </c>
      <c r="B25541">
        <v>2</v>
      </c>
      <c r="C25541">
        <v>49630</v>
      </c>
      <c r="D25541">
        <v>4958644</v>
      </c>
    </row>
    <row r="25542" spans="1:4" x14ac:dyDescent="0.25">
      <c r="A25542" s="1" t="s">
        <v>175</v>
      </c>
      <c r="B25542">
        <v>5</v>
      </c>
      <c r="C25542">
        <v>49640</v>
      </c>
      <c r="D25542">
        <v>4955882</v>
      </c>
    </row>
    <row r="25543" spans="1:4" x14ac:dyDescent="0.25">
      <c r="A25543" s="1" t="s">
        <v>175</v>
      </c>
      <c r="B25543">
        <v>5</v>
      </c>
      <c r="C25543">
        <v>49663</v>
      </c>
      <c r="D25543">
        <v>4959073</v>
      </c>
    </row>
    <row r="25544" spans="1:4" x14ac:dyDescent="0.25">
      <c r="A25544" s="1" t="s">
        <v>175</v>
      </c>
      <c r="B25544">
        <v>5</v>
      </c>
      <c r="C25544">
        <v>49788</v>
      </c>
      <c r="D25544">
        <v>4973454</v>
      </c>
    </row>
    <row r="25545" spans="1:4" x14ac:dyDescent="0.25">
      <c r="A25545" s="1" t="s">
        <v>175</v>
      </c>
      <c r="B25545">
        <v>5</v>
      </c>
      <c r="C25545">
        <v>49917</v>
      </c>
      <c r="D25545">
        <v>4984572</v>
      </c>
    </row>
    <row r="25546" spans="1:4" x14ac:dyDescent="0.25">
      <c r="A25546" s="1" t="s">
        <v>175</v>
      </c>
      <c r="B25546">
        <v>5</v>
      </c>
      <c r="C25546">
        <v>50023</v>
      </c>
      <c r="D25546">
        <v>4997746</v>
      </c>
    </row>
    <row r="25547" spans="1:4" x14ac:dyDescent="0.25">
      <c r="A25547" s="1" t="s">
        <v>175</v>
      </c>
      <c r="B25547">
        <v>4</v>
      </c>
      <c r="C25547">
        <v>50037</v>
      </c>
      <c r="D25547">
        <v>4997265</v>
      </c>
    </row>
    <row r="25548" spans="1:4" x14ac:dyDescent="0.25">
      <c r="A25548" s="1" t="s">
        <v>175</v>
      </c>
      <c r="B25548">
        <v>3</v>
      </c>
      <c r="C25548">
        <v>50152</v>
      </c>
      <c r="D25548">
        <v>5011636</v>
      </c>
    </row>
    <row r="25549" spans="1:4" x14ac:dyDescent="0.25">
      <c r="A25549" s="1" t="s">
        <v>175</v>
      </c>
      <c r="B25549">
        <v>5</v>
      </c>
      <c r="C25549">
        <v>50170</v>
      </c>
      <c r="D25549">
        <v>5011753</v>
      </c>
    </row>
    <row r="25550" spans="1:4" x14ac:dyDescent="0.25">
      <c r="A25550" s="1" t="s">
        <v>175</v>
      </c>
      <c r="B25550">
        <v>4</v>
      </c>
      <c r="C25550">
        <v>50247</v>
      </c>
      <c r="D25550">
        <v>5018067</v>
      </c>
    </row>
    <row r="25551" spans="1:4" x14ac:dyDescent="0.25">
      <c r="A25551" s="1" t="s">
        <v>175</v>
      </c>
      <c r="B25551">
        <v>4</v>
      </c>
      <c r="C25551">
        <v>50285</v>
      </c>
      <c r="D25551">
        <v>5020877</v>
      </c>
    </row>
    <row r="25552" spans="1:4" x14ac:dyDescent="0.25">
      <c r="A25552" s="1" t="s">
        <v>175</v>
      </c>
      <c r="B25552">
        <v>4</v>
      </c>
      <c r="C25552">
        <v>50369</v>
      </c>
      <c r="D25552">
        <v>5030960</v>
      </c>
    </row>
    <row r="25553" spans="1:4" x14ac:dyDescent="0.25">
      <c r="A25553" s="1" t="s">
        <v>175</v>
      </c>
      <c r="B25553">
        <v>4</v>
      </c>
      <c r="C25553">
        <v>50705</v>
      </c>
      <c r="D25553">
        <v>5064164</v>
      </c>
    </row>
    <row r="25554" spans="1:4" x14ac:dyDescent="0.25">
      <c r="A25554" s="1" t="s">
        <v>175</v>
      </c>
      <c r="B25554">
        <v>5</v>
      </c>
      <c r="C25554">
        <v>50707</v>
      </c>
      <c r="D25554">
        <v>5064958</v>
      </c>
    </row>
    <row r="25555" spans="1:4" x14ac:dyDescent="0.25">
      <c r="A25555" s="1" t="s">
        <v>175</v>
      </c>
      <c r="B25555">
        <v>4</v>
      </c>
      <c r="C25555">
        <v>50744</v>
      </c>
      <c r="D25555">
        <v>5071430</v>
      </c>
    </row>
    <row r="25556" spans="1:4" x14ac:dyDescent="0.25">
      <c r="A25556" s="1" t="s">
        <v>175</v>
      </c>
      <c r="B25556">
        <v>3</v>
      </c>
      <c r="C25556">
        <v>50815</v>
      </c>
      <c r="D25556">
        <v>5078530</v>
      </c>
    </row>
    <row r="25557" spans="1:4" x14ac:dyDescent="0.25">
      <c r="A25557" s="1" t="s">
        <v>175</v>
      </c>
      <c r="B25557">
        <v>5</v>
      </c>
      <c r="C25557">
        <v>50870</v>
      </c>
      <c r="D25557">
        <v>5081555</v>
      </c>
    </row>
    <row r="25558" spans="1:4" x14ac:dyDescent="0.25">
      <c r="A25558" s="1" t="s">
        <v>175</v>
      </c>
      <c r="B25558">
        <v>5</v>
      </c>
      <c r="C25558">
        <v>50905</v>
      </c>
      <c r="D25558">
        <v>5087233</v>
      </c>
    </row>
    <row r="25559" spans="1:4" x14ac:dyDescent="0.25">
      <c r="A25559" s="1" t="s">
        <v>175</v>
      </c>
      <c r="B25559">
        <v>5</v>
      </c>
      <c r="C25559">
        <v>50940</v>
      </c>
      <c r="D25559">
        <v>5086278</v>
      </c>
    </row>
    <row r="25560" spans="1:4" x14ac:dyDescent="0.25">
      <c r="A25560" s="1" t="s">
        <v>175</v>
      </c>
      <c r="B25560">
        <v>4</v>
      </c>
      <c r="C25560">
        <v>51116</v>
      </c>
      <c r="D25560">
        <v>5102789</v>
      </c>
    </row>
    <row r="25561" spans="1:4" x14ac:dyDescent="0.25">
      <c r="A25561" s="1" t="s">
        <v>175</v>
      </c>
      <c r="B25561">
        <v>3</v>
      </c>
      <c r="C25561">
        <v>51123</v>
      </c>
      <c r="D25561">
        <v>5108340</v>
      </c>
    </row>
    <row r="25562" spans="1:4" x14ac:dyDescent="0.25">
      <c r="A25562" s="1" t="s">
        <v>175</v>
      </c>
      <c r="B25562">
        <v>5</v>
      </c>
      <c r="C25562">
        <v>51324</v>
      </c>
      <c r="D25562">
        <v>5128638</v>
      </c>
    </row>
    <row r="25563" spans="1:4" x14ac:dyDescent="0.25">
      <c r="A25563" s="1" t="s">
        <v>175</v>
      </c>
      <c r="B25563">
        <v>3</v>
      </c>
      <c r="C25563">
        <v>51336</v>
      </c>
      <c r="D25563">
        <v>5124789</v>
      </c>
    </row>
    <row r="25564" spans="1:4" x14ac:dyDescent="0.25">
      <c r="A25564" s="1" t="s">
        <v>175</v>
      </c>
      <c r="B25564">
        <v>3</v>
      </c>
      <c r="C25564">
        <v>51495</v>
      </c>
      <c r="D25564">
        <v>5143263</v>
      </c>
    </row>
    <row r="25565" spans="1:4" x14ac:dyDescent="0.25">
      <c r="A25565" s="1" t="s">
        <v>175</v>
      </c>
      <c r="B25565">
        <v>5</v>
      </c>
      <c r="C25565">
        <v>51662</v>
      </c>
      <c r="D25565">
        <v>5162834</v>
      </c>
    </row>
    <row r="25566" spans="1:4" x14ac:dyDescent="0.25">
      <c r="A25566" s="1" t="s">
        <v>175</v>
      </c>
      <c r="B25566">
        <v>5</v>
      </c>
      <c r="C25566">
        <v>51698</v>
      </c>
      <c r="D25566">
        <v>5162672</v>
      </c>
    </row>
    <row r="25567" spans="1:4" x14ac:dyDescent="0.25">
      <c r="A25567" s="1" t="s">
        <v>175</v>
      </c>
      <c r="B25567">
        <v>4</v>
      </c>
      <c r="C25567">
        <v>51746</v>
      </c>
      <c r="D25567">
        <v>5168759</v>
      </c>
    </row>
    <row r="25568" spans="1:4" x14ac:dyDescent="0.25">
      <c r="A25568" s="1" t="s">
        <v>175</v>
      </c>
      <c r="B25568">
        <v>2</v>
      </c>
      <c r="C25568">
        <v>51784</v>
      </c>
      <c r="D25568">
        <v>5171965</v>
      </c>
    </row>
    <row r="25569" spans="1:4" x14ac:dyDescent="0.25">
      <c r="A25569" s="1" t="s">
        <v>175</v>
      </c>
      <c r="B25569">
        <v>3</v>
      </c>
      <c r="C25569">
        <v>51785</v>
      </c>
      <c r="D25569">
        <v>5174144</v>
      </c>
    </row>
    <row r="25570" spans="1:4" x14ac:dyDescent="0.25">
      <c r="A25570" s="1" t="s">
        <v>175</v>
      </c>
      <c r="B25570">
        <v>3</v>
      </c>
      <c r="C25570">
        <v>51790</v>
      </c>
      <c r="D25570">
        <v>5170387</v>
      </c>
    </row>
    <row r="25571" spans="1:4" x14ac:dyDescent="0.25">
      <c r="A25571" s="1" t="s">
        <v>175</v>
      </c>
      <c r="B25571">
        <v>5</v>
      </c>
      <c r="C25571">
        <v>51892</v>
      </c>
      <c r="D25571">
        <v>5180587</v>
      </c>
    </row>
    <row r="25572" spans="1:4" x14ac:dyDescent="0.25">
      <c r="A25572" s="1" t="s">
        <v>175</v>
      </c>
      <c r="B25572">
        <v>4</v>
      </c>
      <c r="C25572">
        <v>51956</v>
      </c>
      <c r="D25572">
        <v>5190452</v>
      </c>
    </row>
    <row r="25573" spans="1:4" x14ac:dyDescent="0.25">
      <c r="A25573" s="1" t="s">
        <v>175</v>
      </c>
      <c r="B25573">
        <v>3</v>
      </c>
      <c r="C25573">
        <v>52054</v>
      </c>
      <c r="D25573">
        <v>5201638</v>
      </c>
    </row>
    <row r="25574" spans="1:4" x14ac:dyDescent="0.25">
      <c r="A25574" s="1" t="s">
        <v>175</v>
      </c>
      <c r="B25574">
        <v>3</v>
      </c>
      <c r="C25574">
        <v>52162</v>
      </c>
      <c r="D25574">
        <v>5211250</v>
      </c>
    </row>
    <row r="25575" spans="1:4" x14ac:dyDescent="0.25">
      <c r="A25575" s="1" t="s">
        <v>175</v>
      </c>
      <c r="B25575">
        <v>4</v>
      </c>
      <c r="C25575">
        <v>52167</v>
      </c>
      <c r="D25575">
        <v>5212047</v>
      </c>
    </row>
    <row r="25576" spans="1:4" x14ac:dyDescent="0.25">
      <c r="A25576" s="1" t="s">
        <v>175</v>
      </c>
      <c r="B25576">
        <v>3</v>
      </c>
      <c r="C25576">
        <v>52194</v>
      </c>
      <c r="D25576">
        <v>5214450</v>
      </c>
    </row>
    <row r="25577" spans="1:4" x14ac:dyDescent="0.25">
      <c r="A25577" s="1" t="s">
        <v>175</v>
      </c>
      <c r="B25577">
        <v>4</v>
      </c>
      <c r="C25577">
        <v>52357</v>
      </c>
      <c r="D25577">
        <v>5229760</v>
      </c>
    </row>
    <row r="25578" spans="1:4" x14ac:dyDescent="0.25">
      <c r="A25578" s="1" t="s">
        <v>175</v>
      </c>
      <c r="B25578">
        <v>5</v>
      </c>
      <c r="C25578">
        <v>52366</v>
      </c>
      <c r="D25578">
        <v>5229076</v>
      </c>
    </row>
    <row r="25579" spans="1:4" x14ac:dyDescent="0.25">
      <c r="A25579" s="1" t="s">
        <v>175</v>
      </c>
      <c r="B25579">
        <v>5</v>
      </c>
      <c r="C25579">
        <v>52428</v>
      </c>
      <c r="D25579">
        <v>5239434</v>
      </c>
    </row>
    <row r="25580" spans="1:4" x14ac:dyDescent="0.25">
      <c r="A25580" s="1" t="s">
        <v>175</v>
      </c>
      <c r="B25580">
        <v>2</v>
      </c>
      <c r="C25580">
        <v>52491</v>
      </c>
      <c r="D25580">
        <v>5242071</v>
      </c>
    </row>
    <row r="25581" spans="1:4" x14ac:dyDescent="0.25">
      <c r="A25581" s="1" t="s">
        <v>175</v>
      </c>
      <c r="B25581">
        <v>5</v>
      </c>
      <c r="C25581">
        <v>52542</v>
      </c>
      <c r="D25581">
        <v>5248557</v>
      </c>
    </row>
    <row r="25582" spans="1:4" x14ac:dyDescent="0.25">
      <c r="A25582" s="1" t="s">
        <v>175</v>
      </c>
      <c r="B25582">
        <v>3</v>
      </c>
      <c r="C25582">
        <v>52807</v>
      </c>
      <c r="D25582">
        <v>5274463</v>
      </c>
    </row>
    <row r="25583" spans="1:4" x14ac:dyDescent="0.25">
      <c r="A25583" s="1" t="s">
        <v>175</v>
      </c>
      <c r="B25583">
        <v>4</v>
      </c>
      <c r="C25583">
        <v>52815</v>
      </c>
      <c r="D25583">
        <v>5277441</v>
      </c>
    </row>
    <row r="25584" spans="1:4" x14ac:dyDescent="0.25">
      <c r="A25584" s="1" t="s">
        <v>175</v>
      </c>
      <c r="B25584">
        <v>5</v>
      </c>
      <c r="C25584">
        <v>52868</v>
      </c>
      <c r="D25584">
        <v>5282642</v>
      </c>
    </row>
    <row r="25585" spans="1:4" x14ac:dyDescent="0.25">
      <c r="A25585" s="1" t="s">
        <v>175</v>
      </c>
      <c r="B25585">
        <v>5</v>
      </c>
      <c r="C25585">
        <v>52886</v>
      </c>
      <c r="D25585">
        <v>5279987</v>
      </c>
    </row>
    <row r="25586" spans="1:4" x14ac:dyDescent="0.25">
      <c r="A25586" s="1" t="s">
        <v>175</v>
      </c>
      <c r="B25586">
        <v>4</v>
      </c>
      <c r="C25586">
        <v>52952</v>
      </c>
      <c r="D25586">
        <v>5287181</v>
      </c>
    </row>
    <row r="25587" spans="1:4" x14ac:dyDescent="0.25">
      <c r="A25587" s="1" t="s">
        <v>175</v>
      </c>
      <c r="B25587">
        <v>5</v>
      </c>
      <c r="C25587">
        <v>53012</v>
      </c>
      <c r="D25587">
        <v>5294567</v>
      </c>
    </row>
    <row r="25588" spans="1:4" x14ac:dyDescent="0.25">
      <c r="A25588" s="1" t="s">
        <v>175</v>
      </c>
      <c r="B25588">
        <v>3</v>
      </c>
      <c r="C25588">
        <v>53026</v>
      </c>
      <c r="D25588">
        <v>5297353</v>
      </c>
    </row>
    <row r="25589" spans="1:4" x14ac:dyDescent="0.25">
      <c r="A25589" s="1" t="s">
        <v>175</v>
      </c>
      <c r="B25589">
        <v>4</v>
      </c>
      <c r="C25589">
        <v>53087</v>
      </c>
      <c r="D25589">
        <v>5304047</v>
      </c>
    </row>
    <row r="25590" spans="1:4" x14ac:dyDescent="0.25">
      <c r="A25590" s="1" t="s">
        <v>175</v>
      </c>
      <c r="B25590">
        <v>3</v>
      </c>
      <c r="C25590">
        <v>53268</v>
      </c>
      <c r="D25590">
        <v>5321157</v>
      </c>
    </row>
    <row r="25591" spans="1:4" x14ac:dyDescent="0.25">
      <c r="A25591" s="1" t="s">
        <v>175</v>
      </c>
      <c r="B25591">
        <v>5</v>
      </c>
      <c r="C25591">
        <v>53293</v>
      </c>
      <c r="D25591">
        <v>5320786</v>
      </c>
    </row>
    <row r="25592" spans="1:4" x14ac:dyDescent="0.25">
      <c r="A25592" s="1" t="s">
        <v>175</v>
      </c>
      <c r="B25592">
        <v>5</v>
      </c>
      <c r="C25592">
        <v>53383</v>
      </c>
      <c r="D25592">
        <v>5335231</v>
      </c>
    </row>
    <row r="25593" spans="1:4" x14ac:dyDescent="0.25">
      <c r="A25593" s="1" t="s">
        <v>176</v>
      </c>
      <c r="B25593">
        <v>5</v>
      </c>
      <c r="C25593">
        <v>22</v>
      </c>
      <c r="D25593">
        <v>-5678</v>
      </c>
    </row>
    <row r="25594" spans="1:4" x14ac:dyDescent="0.25">
      <c r="A25594" s="1" t="s">
        <v>176</v>
      </c>
      <c r="B25594">
        <v>4</v>
      </c>
      <c r="C25594">
        <v>118</v>
      </c>
      <c r="D25594">
        <v>8830</v>
      </c>
    </row>
    <row r="25595" spans="1:4" x14ac:dyDescent="0.25">
      <c r="A25595" s="1" t="s">
        <v>176</v>
      </c>
      <c r="B25595">
        <v>4</v>
      </c>
      <c r="C25595">
        <v>215</v>
      </c>
      <c r="D25595">
        <v>16253</v>
      </c>
    </row>
    <row r="25596" spans="1:4" x14ac:dyDescent="0.25">
      <c r="A25596" s="1" t="s">
        <v>176</v>
      </c>
      <c r="B25596">
        <v>4</v>
      </c>
      <c r="C25596">
        <v>368</v>
      </c>
      <c r="D25596">
        <v>33137</v>
      </c>
    </row>
    <row r="25597" spans="1:4" x14ac:dyDescent="0.25">
      <c r="A25597" s="1" t="s">
        <v>176</v>
      </c>
      <c r="B25597">
        <v>4</v>
      </c>
      <c r="C25597">
        <v>369</v>
      </c>
      <c r="D25597">
        <v>32742</v>
      </c>
    </row>
    <row r="25598" spans="1:4" x14ac:dyDescent="0.25">
      <c r="A25598" s="1" t="s">
        <v>176</v>
      </c>
      <c r="B25598">
        <v>5</v>
      </c>
      <c r="C25598">
        <v>389</v>
      </c>
      <c r="D25598">
        <v>30188</v>
      </c>
    </row>
    <row r="25599" spans="1:4" x14ac:dyDescent="0.25">
      <c r="A25599" s="1" t="s">
        <v>176</v>
      </c>
      <c r="B25599">
        <v>5</v>
      </c>
      <c r="C25599">
        <v>395</v>
      </c>
      <c r="D25599">
        <v>34451</v>
      </c>
    </row>
    <row r="25600" spans="1:4" x14ac:dyDescent="0.25">
      <c r="A25600" s="1" t="s">
        <v>176</v>
      </c>
      <c r="B25600">
        <v>4</v>
      </c>
      <c r="C25600">
        <v>399</v>
      </c>
      <c r="D25600">
        <v>33564</v>
      </c>
    </row>
    <row r="25601" spans="1:4" x14ac:dyDescent="0.25">
      <c r="A25601" s="1" t="s">
        <v>176</v>
      </c>
      <c r="B25601">
        <v>5</v>
      </c>
      <c r="C25601">
        <v>427</v>
      </c>
      <c r="D25601">
        <v>34483</v>
      </c>
    </row>
    <row r="25602" spans="1:4" x14ac:dyDescent="0.25">
      <c r="A25602" s="1" t="s">
        <v>176</v>
      </c>
      <c r="B25602">
        <v>5</v>
      </c>
      <c r="C25602">
        <v>491</v>
      </c>
      <c r="D25602">
        <v>41180</v>
      </c>
    </row>
    <row r="25603" spans="1:4" x14ac:dyDescent="0.25">
      <c r="A25603" s="1" t="s">
        <v>176</v>
      </c>
      <c r="B25603">
        <v>5</v>
      </c>
      <c r="C25603">
        <v>503</v>
      </c>
      <c r="D25603">
        <v>47132</v>
      </c>
    </row>
    <row r="25604" spans="1:4" x14ac:dyDescent="0.25">
      <c r="A25604" s="1" t="s">
        <v>176</v>
      </c>
      <c r="B25604">
        <v>3</v>
      </c>
      <c r="C25604">
        <v>571</v>
      </c>
      <c r="D25604">
        <v>51754</v>
      </c>
    </row>
    <row r="25605" spans="1:4" x14ac:dyDescent="0.25">
      <c r="A25605" s="1" t="s">
        <v>176</v>
      </c>
      <c r="B25605">
        <v>4</v>
      </c>
      <c r="C25605">
        <v>582</v>
      </c>
      <c r="D25605">
        <v>54438</v>
      </c>
    </row>
    <row r="25606" spans="1:4" x14ac:dyDescent="0.25">
      <c r="A25606" s="1" t="s">
        <v>176</v>
      </c>
      <c r="B25606">
        <v>5</v>
      </c>
      <c r="C25606">
        <v>591</v>
      </c>
      <c r="D25606">
        <v>50784</v>
      </c>
    </row>
    <row r="25607" spans="1:4" x14ac:dyDescent="0.25">
      <c r="A25607" s="1" t="s">
        <v>176</v>
      </c>
      <c r="B25607">
        <v>5</v>
      </c>
      <c r="C25607">
        <v>631</v>
      </c>
      <c r="D25607">
        <v>56863</v>
      </c>
    </row>
    <row r="25608" spans="1:4" x14ac:dyDescent="0.25">
      <c r="A25608" s="1" t="s">
        <v>176</v>
      </c>
      <c r="B25608">
        <v>5</v>
      </c>
      <c r="C25608">
        <v>685</v>
      </c>
      <c r="D25608">
        <v>59689</v>
      </c>
    </row>
    <row r="25609" spans="1:4" x14ac:dyDescent="0.25">
      <c r="A25609" s="1" t="s">
        <v>176</v>
      </c>
      <c r="B25609">
        <v>5</v>
      </c>
      <c r="C25609">
        <v>814</v>
      </c>
      <c r="D25609">
        <v>74470</v>
      </c>
    </row>
    <row r="25610" spans="1:4" x14ac:dyDescent="0.25">
      <c r="A25610" s="1" t="s">
        <v>176</v>
      </c>
      <c r="B25610">
        <v>4</v>
      </c>
      <c r="C25610">
        <v>824</v>
      </c>
      <c r="D25610">
        <v>75866</v>
      </c>
    </row>
    <row r="25611" spans="1:4" x14ac:dyDescent="0.25">
      <c r="A25611" s="1" t="s">
        <v>176</v>
      </c>
      <c r="B25611">
        <v>5</v>
      </c>
      <c r="C25611">
        <v>873</v>
      </c>
      <c r="D25611">
        <v>81261</v>
      </c>
    </row>
    <row r="25612" spans="1:4" x14ac:dyDescent="0.25">
      <c r="A25612" s="1" t="s">
        <v>176</v>
      </c>
      <c r="B25612">
        <v>5</v>
      </c>
      <c r="C25612">
        <v>919</v>
      </c>
      <c r="D25612">
        <v>84277</v>
      </c>
    </row>
    <row r="25613" spans="1:4" x14ac:dyDescent="0.25">
      <c r="A25613" s="1" t="s">
        <v>176</v>
      </c>
      <c r="B25613">
        <v>5</v>
      </c>
      <c r="C25613">
        <v>925</v>
      </c>
      <c r="D25613">
        <v>84085</v>
      </c>
    </row>
    <row r="25614" spans="1:4" x14ac:dyDescent="0.25">
      <c r="A25614" s="1" t="s">
        <v>176</v>
      </c>
      <c r="B25614">
        <v>5</v>
      </c>
      <c r="C25614">
        <v>981</v>
      </c>
      <c r="D25614">
        <v>91566</v>
      </c>
    </row>
    <row r="25615" spans="1:4" x14ac:dyDescent="0.25">
      <c r="A25615" s="1" t="s">
        <v>176</v>
      </c>
      <c r="B25615">
        <v>5</v>
      </c>
      <c r="C25615">
        <v>984</v>
      </c>
      <c r="D25615">
        <v>94638</v>
      </c>
    </row>
    <row r="25616" spans="1:4" x14ac:dyDescent="0.25">
      <c r="A25616" s="1" t="s">
        <v>176</v>
      </c>
      <c r="B25616">
        <v>4</v>
      </c>
      <c r="C25616">
        <v>1001</v>
      </c>
      <c r="D25616">
        <v>96041</v>
      </c>
    </row>
    <row r="25617" spans="1:4" x14ac:dyDescent="0.25">
      <c r="A25617" s="1" t="s">
        <v>176</v>
      </c>
      <c r="B25617">
        <v>5</v>
      </c>
      <c r="C25617">
        <v>1066</v>
      </c>
      <c r="D25617">
        <v>98680</v>
      </c>
    </row>
    <row r="25618" spans="1:4" x14ac:dyDescent="0.25">
      <c r="A25618" s="1" t="s">
        <v>176</v>
      </c>
      <c r="B25618">
        <v>5</v>
      </c>
      <c r="C25618">
        <v>1123</v>
      </c>
      <c r="D25618">
        <v>107152</v>
      </c>
    </row>
    <row r="25619" spans="1:4" x14ac:dyDescent="0.25">
      <c r="A25619" s="1" t="s">
        <v>176</v>
      </c>
      <c r="B25619">
        <v>5</v>
      </c>
      <c r="C25619">
        <v>1127</v>
      </c>
      <c r="D25619">
        <v>106463</v>
      </c>
    </row>
    <row r="25620" spans="1:4" x14ac:dyDescent="0.25">
      <c r="A25620" s="1" t="s">
        <v>176</v>
      </c>
      <c r="B25620">
        <v>4</v>
      </c>
      <c r="C25620">
        <v>1190</v>
      </c>
      <c r="D25620">
        <v>111179</v>
      </c>
    </row>
    <row r="25621" spans="1:4" x14ac:dyDescent="0.25">
      <c r="A25621" s="1" t="s">
        <v>176</v>
      </c>
      <c r="B25621">
        <v>5</v>
      </c>
      <c r="C25621">
        <v>1261</v>
      </c>
      <c r="D25621">
        <v>118972</v>
      </c>
    </row>
    <row r="25622" spans="1:4" x14ac:dyDescent="0.25">
      <c r="A25622" s="1" t="s">
        <v>176</v>
      </c>
      <c r="B25622">
        <v>4</v>
      </c>
      <c r="C25622">
        <v>1314</v>
      </c>
      <c r="D25622">
        <v>122787</v>
      </c>
    </row>
    <row r="25623" spans="1:4" x14ac:dyDescent="0.25">
      <c r="A25623" s="1" t="s">
        <v>176</v>
      </c>
      <c r="B25623">
        <v>5</v>
      </c>
      <c r="C25623">
        <v>1333</v>
      </c>
      <c r="D25623">
        <v>127756</v>
      </c>
    </row>
    <row r="25624" spans="1:4" x14ac:dyDescent="0.25">
      <c r="A25624" s="1" t="s">
        <v>176</v>
      </c>
      <c r="B25624">
        <v>4</v>
      </c>
      <c r="C25624">
        <v>1342</v>
      </c>
      <c r="D25624">
        <v>129151</v>
      </c>
    </row>
    <row r="25625" spans="1:4" x14ac:dyDescent="0.25">
      <c r="A25625" s="1" t="s">
        <v>176</v>
      </c>
      <c r="B25625">
        <v>5</v>
      </c>
      <c r="C25625">
        <v>1345</v>
      </c>
      <c r="D25625">
        <v>129649</v>
      </c>
    </row>
    <row r="25626" spans="1:4" x14ac:dyDescent="0.25">
      <c r="A25626" s="1" t="s">
        <v>176</v>
      </c>
      <c r="B25626">
        <v>4</v>
      </c>
      <c r="C25626">
        <v>1369</v>
      </c>
      <c r="D25626">
        <v>128782</v>
      </c>
    </row>
    <row r="25627" spans="1:4" x14ac:dyDescent="0.25">
      <c r="A25627" s="1" t="s">
        <v>176</v>
      </c>
      <c r="B25627">
        <v>4</v>
      </c>
      <c r="C25627">
        <v>1373</v>
      </c>
      <c r="D25627">
        <v>132548</v>
      </c>
    </row>
    <row r="25628" spans="1:4" x14ac:dyDescent="0.25">
      <c r="A25628" s="1" t="s">
        <v>176</v>
      </c>
      <c r="B25628">
        <v>2</v>
      </c>
      <c r="C25628">
        <v>1382</v>
      </c>
      <c r="D25628">
        <v>134735</v>
      </c>
    </row>
    <row r="25629" spans="1:4" x14ac:dyDescent="0.25">
      <c r="A25629" s="1" t="s">
        <v>176</v>
      </c>
      <c r="B25629">
        <v>5</v>
      </c>
      <c r="C25629">
        <v>1422</v>
      </c>
      <c r="D25629">
        <v>137646</v>
      </c>
    </row>
    <row r="25630" spans="1:4" x14ac:dyDescent="0.25">
      <c r="A25630" s="1" t="s">
        <v>176</v>
      </c>
      <c r="B25630">
        <v>5</v>
      </c>
      <c r="C25630">
        <v>1431</v>
      </c>
      <c r="D25630">
        <v>136764</v>
      </c>
    </row>
    <row r="25631" spans="1:4" x14ac:dyDescent="0.25">
      <c r="A25631" s="1" t="s">
        <v>176</v>
      </c>
      <c r="B25631">
        <v>4</v>
      </c>
      <c r="C25631">
        <v>1484</v>
      </c>
      <c r="D25631">
        <v>144638</v>
      </c>
    </row>
    <row r="25632" spans="1:4" x14ac:dyDescent="0.25">
      <c r="A25632" s="1" t="s">
        <v>176</v>
      </c>
      <c r="B25632">
        <v>4</v>
      </c>
      <c r="C25632">
        <v>1512</v>
      </c>
      <c r="D25632">
        <v>144963</v>
      </c>
    </row>
    <row r="25633" spans="1:4" x14ac:dyDescent="0.25">
      <c r="A25633" s="1" t="s">
        <v>176</v>
      </c>
      <c r="B25633">
        <v>4</v>
      </c>
      <c r="C25633">
        <v>1576</v>
      </c>
      <c r="D25633">
        <v>150175</v>
      </c>
    </row>
    <row r="25634" spans="1:4" x14ac:dyDescent="0.25">
      <c r="A25634" s="1" t="s">
        <v>176</v>
      </c>
      <c r="B25634">
        <v>5</v>
      </c>
      <c r="C25634">
        <v>1582</v>
      </c>
      <c r="D25634">
        <v>150082</v>
      </c>
    </row>
    <row r="25635" spans="1:4" x14ac:dyDescent="0.25">
      <c r="A25635" s="1" t="s">
        <v>176</v>
      </c>
      <c r="B25635">
        <v>4</v>
      </c>
      <c r="C25635">
        <v>1600</v>
      </c>
      <c r="D25635">
        <v>152377</v>
      </c>
    </row>
    <row r="25636" spans="1:4" x14ac:dyDescent="0.25">
      <c r="A25636" s="1" t="s">
        <v>176</v>
      </c>
      <c r="B25636">
        <v>5</v>
      </c>
      <c r="C25636">
        <v>1633</v>
      </c>
      <c r="D25636">
        <v>155281</v>
      </c>
    </row>
    <row r="25637" spans="1:4" x14ac:dyDescent="0.25">
      <c r="A25637" s="1" t="s">
        <v>176</v>
      </c>
      <c r="B25637">
        <v>5</v>
      </c>
      <c r="C25637">
        <v>1657</v>
      </c>
      <c r="D25637">
        <v>160948</v>
      </c>
    </row>
    <row r="25638" spans="1:4" x14ac:dyDescent="0.25">
      <c r="A25638" s="1" t="s">
        <v>176</v>
      </c>
      <c r="B25638">
        <v>3</v>
      </c>
      <c r="C25638">
        <v>1750</v>
      </c>
      <c r="D25638">
        <v>169060</v>
      </c>
    </row>
    <row r="25639" spans="1:4" x14ac:dyDescent="0.25">
      <c r="A25639" s="1" t="s">
        <v>176</v>
      </c>
      <c r="B25639">
        <v>4</v>
      </c>
      <c r="C25639">
        <v>1762</v>
      </c>
      <c r="D25639">
        <v>172240</v>
      </c>
    </row>
    <row r="25640" spans="1:4" x14ac:dyDescent="0.25">
      <c r="A25640" s="1" t="s">
        <v>176</v>
      </c>
      <c r="B25640">
        <v>4</v>
      </c>
      <c r="C25640">
        <v>1812</v>
      </c>
      <c r="D25640">
        <v>174567</v>
      </c>
    </row>
    <row r="25641" spans="1:4" x14ac:dyDescent="0.25">
      <c r="A25641" s="1" t="s">
        <v>176</v>
      </c>
      <c r="B25641">
        <v>5</v>
      </c>
      <c r="C25641">
        <v>1853</v>
      </c>
      <c r="D25641">
        <v>181736</v>
      </c>
    </row>
    <row r="25642" spans="1:4" x14ac:dyDescent="0.25">
      <c r="A25642" s="1" t="s">
        <v>176</v>
      </c>
      <c r="B25642">
        <v>5</v>
      </c>
      <c r="C25642">
        <v>1854</v>
      </c>
      <c r="D25642">
        <v>179262</v>
      </c>
    </row>
    <row r="25643" spans="1:4" x14ac:dyDescent="0.25">
      <c r="A25643" s="1" t="s">
        <v>176</v>
      </c>
      <c r="B25643">
        <v>5</v>
      </c>
      <c r="C25643">
        <v>1875</v>
      </c>
      <c r="D25643">
        <v>183738</v>
      </c>
    </row>
    <row r="25644" spans="1:4" x14ac:dyDescent="0.25">
      <c r="A25644" s="1" t="s">
        <v>176</v>
      </c>
      <c r="B25644">
        <v>5</v>
      </c>
      <c r="C25644">
        <v>1894</v>
      </c>
      <c r="D25644">
        <v>180490</v>
      </c>
    </row>
    <row r="25645" spans="1:4" x14ac:dyDescent="0.25">
      <c r="A25645" s="1" t="s">
        <v>176</v>
      </c>
      <c r="B25645">
        <v>5</v>
      </c>
      <c r="C25645">
        <v>1902</v>
      </c>
      <c r="D25645">
        <v>182676</v>
      </c>
    </row>
    <row r="25646" spans="1:4" x14ac:dyDescent="0.25">
      <c r="A25646" s="1" t="s">
        <v>176</v>
      </c>
      <c r="B25646">
        <v>4</v>
      </c>
      <c r="C25646">
        <v>1905</v>
      </c>
      <c r="D25646">
        <v>185847</v>
      </c>
    </row>
    <row r="25647" spans="1:4" x14ac:dyDescent="0.25">
      <c r="A25647" s="1" t="s">
        <v>176</v>
      </c>
      <c r="B25647">
        <v>5</v>
      </c>
      <c r="C25647">
        <v>1950</v>
      </c>
      <c r="D25647">
        <v>187773</v>
      </c>
    </row>
    <row r="25648" spans="1:4" x14ac:dyDescent="0.25">
      <c r="A25648" s="1" t="s">
        <v>176</v>
      </c>
      <c r="B25648">
        <v>5</v>
      </c>
      <c r="C25648">
        <v>1956</v>
      </c>
      <c r="D25648">
        <v>190650</v>
      </c>
    </row>
    <row r="25649" spans="1:4" x14ac:dyDescent="0.25">
      <c r="A25649" s="1" t="s">
        <v>176</v>
      </c>
      <c r="B25649">
        <v>3</v>
      </c>
      <c r="C25649">
        <v>2004</v>
      </c>
      <c r="D25649">
        <v>196539</v>
      </c>
    </row>
    <row r="25650" spans="1:4" x14ac:dyDescent="0.25">
      <c r="A25650" s="1" t="s">
        <v>176</v>
      </c>
      <c r="B25650">
        <v>5</v>
      </c>
      <c r="C25650">
        <v>2140</v>
      </c>
      <c r="D25650">
        <v>209743</v>
      </c>
    </row>
    <row r="25651" spans="1:4" x14ac:dyDescent="0.25">
      <c r="A25651" s="1" t="s">
        <v>176</v>
      </c>
      <c r="B25651">
        <v>4</v>
      </c>
      <c r="C25651">
        <v>2198</v>
      </c>
      <c r="D25651">
        <v>210890</v>
      </c>
    </row>
    <row r="25652" spans="1:4" x14ac:dyDescent="0.25">
      <c r="A25652" s="1" t="s">
        <v>176</v>
      </c>
      <c r="B25652">
        <v>5</v>
      </c>
      <c r="C25652">
        <v>2207</v>
      </c>
      <c r="D25652">
        <v>213374</v>
      </c>
    </row>
    <row r="25653" spans="1:4" x14ac:dyDescent="0.25">
      <c r="A25653" s="1" t="s">
        <v>176</v>
      </c>
      <c r="B25653">
        <v>2</v>
      </c>
      <c r="C25653">
        <v>2296</v>
      </c>
      <c r="D25653">
        <v>223066</v>
      </c>
    </row>
    <row r="25654" spans="1:4" x14ac:dyDescent="0.25">
      <c r="A25654" s="1" t="s">
        <v>176</v>
      </c>
      <c r="B25654">
        <v>5</v>
      </c>
      <c r="C25654">
        <v>2299</v>
      </c>
      <c r="D25654">
        <v>224752</v>
      </c>
    </row>
    <row r="25655" spans="1:4" x14ac:dyDescent="0.25">
      <c r="A25655" s="1" t="s">
        <v>176</v>
      </c>
      <c r="B25655">
        <v>5</v>
      </c>
      <c r="C25655">
        <v>2319</v>
      </c>
      <c r="D25655">
        <v>224475</v>
      </c>
    </row>
    <row r="25656" spans="1:4" x14ac:dyDescent="0.25">
      <c r="A25656" s="1" t="s">
        <v>176</v>
      </c>
      <c r="B25656">
        <v>4</v>
      </c>
      <c r="C25656">
        <v>2387</v>
      </c>
      <c r="D25656">
        <v>233849</v>
      </c>
    </row>
    <row r="25657" spans="1:4" x14ac:dyDescent="0.25">
      <c r="A25657" s="1" t="s">
        <v>176</v>
      </c>
      <c r="B25657">
        <v>4</v>
      </c>
      <c r="C25657">
        <v>2393</v>
      </c>
      <c r="D25657">
        <v>234449</v>
      </c>
    </row>
    <row r="25658" spans="1:4" x14ac:dyDescent="0.25">
      <c r="A25658" s="1" t="s">
        <v>176</v>
      </c>
      <c r="B25658">
        <v>5</v>
      </c>
      <c r="C25658">
        <v>2424</v>
      </c>
      <c r="D25658">
        <v>233787</v>
      </c>
    </row>
    <row r="25659" spans="1:4" x14ac:dyDescent="0.25">
      <c r="A25659" s="1" t="s">
        <v>176</v>
      </c>
      <c r="B25659">
        <v>5</v>
      </c>
      <c r="C25659">
        <v>2461</v>
      </c>
      <c r="D25659">
        <v>239170</v>
      </c>
    </row>
    <row r="25660" spans="1:4" x14ac:dyDescent="0.25">
      <c r="A25660" s="1" t="s">
        <v>176</v>
      </c>
      <c r="B25660">
        <v>4</v>
      </c>
      <c r="C25660">
        <v>2470</v>
      </c>
      <c r="D25660">
        <v>242149</v>
      </c>
    </row>
    <row r="25661" spans="1:4" x14ac:dyDescent="0.25">
      <c r="A25661" s="1" t="s">
        <v>176</v>
      </c>
      <c r="B25661">
        <v>3</v>
      </c>
      <c r="C25661">
        <v>2552</v>
      </c>
      <c r="D25661">
        <v>248864</v>
      </c>
    </row>
    <row r="25662" spans="1:4" x14ac:dyDescent="0.25">
      <c r="A25662" s="1" t="s">
        <v>176</v>
      </c>
      <c r="B25662">
        <v>3</v>
      </c>
      <c r="C25662">
        <v>2561</v>
      </c>
      <c r="D25662">
        <v>249665</v>
      </c>
    </row>
    <row r="25663" spans="1:4" x14ac:dyDescent="0.25">
      <c r="A25663" s="1" t="s">
        <v>176</v>
      </c>
      <c r="B25663">
        <v>4</v>
      </c>
      <c r="C25663">
        <v>2649</v>
      </c>
      <c r="D25663">
        <v>258762</v>
      </c>
    </row>
    <row r="25664" spans="1:4" x14ac:dyDescent="0.25">
      <c r="A25664" s="1" t="s">
        <v>176</v>
      </c>
      <c r="B25664">
        <v>4</v>
      </c>
      <c r="C25664">
        <v>2652</v>
      </c>
      <c r="D25664">
        <v>256983</v>
      </c>
    </row>
    <row r="25665" spans="1:4" x14ac:dyDescent="0.25">
      <c r="A25665" s="1" t="s">
        <v>176</v>
      </c>
      <c r="B25665">
        <v>5</v>
      </c>
      <c r="C25665">
        <v>2697</v>
      </c>
      <c r="D25665">
        <v>261780</v>
      </c>
    </row>
    <row r="25666" spans="1:4" x14ac:dyDescent="0.25">
      <c r="A25666" s="1" t="s">
        <v>176</v>
      </c>
      <c r="B25666">
        <v>5</v>
      </c>
      <c r="C25666">
        <v>2705</v>
      </c>
      <c r="D25666">
        <v>265649</v>
      </c>
    </row>
    <row r="25667" spans="1:4" x14ac:dyDescent="0.25">
      <c r="A25667" s="1" t="s">
        <v>176</v>
      </c>
      <c r="B25667">
        <v>5</v>
      </c>
      <c r="C25667">
        <v>2706</v>
      </c>
      <c r="D25667">
        <v>262185</v>
      </c>
    </row>
    <row r="25668" spans="1:4" x14ac:dyDescent="0.25">
      <c r="A25668" s="1" t="s">
        <v>176</v>
      </c>
      <c r="B25668">
        <v>5</v>
      </c>
      <c r="C25668">
        <v>2709</v>
      </c>
      <c r="D25668">
        <v>263376</v>
      </c>
    </row>
    <row r="25669" spans="1:4" x14ac:dyDescent="0.25">
      <c r="A25669" s="1" t="s">
        <v>176</v>
      </c>
      <c r="B25669">
        <v>5</v>
      </c>
      <c r="C25669">
        <v>2773</v>
      </c>
      <c r="D25669">
        <v>270964</v>
      </c>
    </row>
    <row r="25670" spans="1:4" x14ac:dyDescent="0.25">
      <c r="A25670" s="1" t="s">
        <v>176</v>
      </c>
      <c r="B25670">
        <v>5</v>
      </c>
      <c r="C25670">
        <v>2823</v>
      </c>
      <c r="D25670">
        <v>277548</v>
      </c>
    </row>
    <row r="25671" spans="1:4" x14ac:dyDescent="0.25">
      <c r="A25671" s="1" t="s">
        <v>176</v>
      </c>
      <c r="B25671">
        <v>4</v>
      </c>
      <c r="C25671">
        <v>2901</v>
      </c>
      <c r="D25671">
        <v>281784</v>
      </c>
    </row>
    <row r="25672" spans="1:4" x14ac:dyDescent="0.25">
      <c r="A25672" s="1" t="s">
        <v>176</v>
      </c>
      <c r="B25672">
        <v>5</v>
      </c>
      <c r="C25672">
        <v>2903</v>
      </c>
      <c r="D25672">
        <v>283073</v>
      </c>
    </row>
    <row r="25673" spans="1:4" x14ac:dyDescent="0.25">
      <c r="A25673" s="1" t="s">
        <v>176</v>
      </c>
      <c r="B25673">
        <v>5</v>
      </c>
      <c r="C25673">
        <v>2927</v>
      </c>
      <c r="D25673">
        <v>288146</v>
      </c>
    </row>
    <row r="25674" spans="1:4" x14ac:dyDescent="0.25">
      <c r="A25674" s="1" t="s">
        <v>176</v>
      </c>
      <c r="B25674">
        <v>5</v>
      </c>
      <c r="C25674">
        <v>2953</v>
      </c>
      <c r="D25674">
        <v>290152</v>
      </c>
    </row>
    <row r="25675" spans="1:4" x14ac:dyDescent="0.25">
      <c r="A25675" s="1" t="s">
        <v>176</v>
      </c>
      <c r="B25675">
        <v>5</v>
      </c>
      <c r="C25675">
        <v>2978</v>
      </c>
      <c r="D25675">
        <v>293840</v>
      </c>
    </row>
    <row r="25676" spans="1:4" x14ac:dyDescent="0.25">
      <c r="A25676" s="1" t="s">
        <v>176</v>
      </c>
      <c r="B25676">
        <v>5</v>
      </c>
      <c r="C25676">
        <v>2999</v>
      </c>
      <c r="D25676">
        <v>294158</v>
      </c>
    </row>
    <row r="25677" spans="1:4" x14ac:dyDescent="0.25">
      <c r="A25677" s="1" t="s">
        <v>176</v>
      </c>
      <c r="B25677">
        <v>5</v>
      </c>
      <c r="C25677">
        <v>3013</v>
      </c>
      <c r="D25677">
        <v>293974</v>
      </c>
    </row>
    <row r="25678" spans="1:4" x14ac:dyDescent="0.25">
      <c r="A25678" s="1" t="s">
        <v>176</v>
      </c>
      <c r="B25678">
        <v>5</v>
      </c>
      <c r="C25678">
        <v>3031</v>
      </c>
      <c r="D25678">
        <v>299734</v>
      </c>
    </row>
    <row r="25679" spans="1:4" x14ac:dyDescent="0.25">
      <c r="A25679" s="1" t="s">
        <v>176</v>
      </c>
      <c r="B25679">
        <v>4</v>
      </c>
      <c r="C25679">
        <v>3049</v>
      </c>
      <c r="D25679">
        <v>301633</v>
      </c>
    </row>
    <row r="25680" spans="1:4" x14ac:dyDescent="0.25">
      <c r="A25680" s="1" t="s">
        <v>176</v>
      </c>
      <c r="B25680">
        <v>4</v>
      </c>
      <c r="C25680">
        <v>3059</v>
      </c>
      <c r="D25680">
        <v>298673</v>
      </c>
    </row>
    <row r="25681" spans="1:4" x14ac:dyDescent="0.25">
      <c r="A25681" s="1" t="s">
        <v>176</v>
      </c>
      <c r="B25681">
        <v>3</v>
      </c>
      <c r="C25681">
        <v>3077</v>
      </c>
      <c r="D25681">
        <v>301265</v>
      </c>
    </row>
    <row r="25682" spans="1:4" x14ac:dyDescent="0.25">
      <c r="A25682" s="1" t="s">
        <v>176</v>
      </c>
      <c r="B25682">
        <v>4</v>
      </c>
      <c r="C25682">
        <v>3122</v>
      </c>
      <c r="D25682">
        <v>308933</v>
      </c>
    </row>
    <row r="25683" spans="1:4" x14ac:dyDescent="0.25">
      <c r="A25683" s="1" t="s">
        <v>176</v>
      </c>
      <c r="B25683">
        <v>5</v>
      </c>
      <c r="C25683">
        <v>3132</v>
      </c>
      <c r="D25683">
        <v>305973</v>
      </c>
    </row>
    <row r="25684" spans="1:4" x14ac:dyDescent="0.25">
      <c r="A25684" s="1" t="s">
        <v>176</v>
      </c>
      <c r="B25684">
        <v>5</v>
      </c>
      <c r="C25684">
        <v>3156</v>
      </c>
      <c r="D25684">
        <v>310452</v>
      </c>
    </row>
    <row r="25685" spans="1:4" x14ac:dyDescent="0.25">
      <c r="A25685" s="1" t="s">
        <v>176</v>
      </c>
      <c r="B25685">
        <v>5</v>
      </c>
      <c r="C25685">
        <v>3161</v>
      </c>
      <c r="D25685">
        <v>307982</v>
      </c>
    </row>
    <row r="25686" spans="1:4" x14ac:dyDescent="0.25">
      <c r="A25686" s="1" t="s">
        <v>176</v>
      </c>
      <c r="B25686">
        <v>5</v>
      </c>
      <c r="C25686">
        <v>3171</v>
      </c>
      <c r="D25686">
        <v>309279</v>
      </c>
    </row>
    <row r="25687" spans="1:4" x14ac:dyDescent="0.25">
      <c r="A25687" s="1" t="s">
        <v>176</v>
      </c>
      <c r="B25687">
        <v>2</v>
      </c>
      <c r="C25687">
        <v>3212</v>
      </c>
      <c r="D25687">
        <v>312389</v>
      </c>
    </row>
    <row r="25688" spans="1:4" x14ac:dyDescent="0.25">
      <c r="A25688" s="1" t="s">
        <v>176</v>
      </c>
      <c r="B25688">
        <v>5</v>
      </c>
      <c r="C25688">
        <v>3213</v>
      </c>
      <c r="D25688">
        <v>318231</v>
      </c>
    </row>
    <row r="25689" spans="1:4" x14ac:dyDescent="0.25">
      <c r="A25689" s="1" t="s">
        <v>176</v>
      </c>
      <c r="B25689">
        <v>4</v>
      </c>
      <c r="C25689">
        <v>3227</v>
      </c>
      <c r="D25689">
        <v>316463</v>
      </c>
    </row>
    <row r="25690" spans="1:4" x14ac:dyDescent="0.25">
      <c r="A25690" s="1" t="s">
        <v>176</v>
      </c>
      <c r="B25690">
        <v>5</v>
      </c>
      <c r="C25690">
        <v>3261</v>
      </c>
      <c r="D25690">
        <v>319863</v>
      </c>
    </row>
    <row r="25691" spans="1:4" x14ac:dyDescent="0.25">
      <c r="A25691" s="1" t="s">
        <v>176</v>
      </c>
      <c r="B25691">
        <v>5</v>
      </c>
      <c r="C25691">
        <v>3278</v>
      </c>
      <c r="D25691">
        <v>322157</v>
      </c>
    </row>
    <row r="25692" spans="1:4" x14ac:dyDescent="0.25">
      <c r="A25692" s="1" t="s">
        <v>176</v>
      </c>
      <c r="B25692">
        <v>4</v>
      </c>
      <c r="C25692">
        <v>3286</v>
      </c>
      <c r="D25692">
        <v>322561</v>
      </c>
    </row>
    <row r="25693" spans="1:4" x14ac:dyDescent="0.25">
      <c r="A25693" s="1" t="s">
        <v>176</v>
      </c>
      <c r="B25693">
        <v>5</v>
      </c>
      <c r="C25693">
        <v>3313</v>
      </c>
      <c r="D25693">
        <v>327538</v>
      </c>
    </row>
    <row r="25694" spans="1:4" x14ac:dyDescent="0.25">
      <c r="A25694" s="1" t="s">
        <v>176</v>
      </c>
      <c r="B25694">
        <v>4</v>
      </c>
      <c r="C25694">
        <v>3384</v>
      </c>
      <c r="D25694">
        <v>334143</v>
      </c>
    </row>
    <row r="25695" spans="1:4" x14ac:dyDescent="0.25">
      <c r="A25695" s="1" t="s">
        <v>176</v>
      </c>
      <c r="B25695">
        <v>5</v>
      </c>
      <c r="C25695">
        <v>3400</v>
      </c>
      <c r="D25695">
        <v>335149</v>
      </c>
    </row>
    <row r="25696" spans="1:4" x14ac:dyDescent="0.25">
      <c r="A25696" s="1" t="s">
        <v>176</v>
      </c>
      <c r="B25696">
        <v>5</v>
      </c>
      <c r="C25696">
        <v>3413</v>
      </c>
      <c r="D25696">
        <v>332390</v>
      </c>
    </row>
    <row r="25697" spans="1:4" x14ac:dyDescent="0.25">
      <c r="A25697" s="1" t="s">
        <v>176</v>
      </c>
      <c r="B25697">
        <v>5</v>
      </c>
      <c r="C25697">
        <v>3420</v>
      </c>
      <c r="D25697">
        <v>333981</v>
      </c>
    </row>
    <row r="25698" spans="1:4" x14ac:dyDescent="0.25">
      <c r="A25698" s="1" t="s">
        <v>176</v>
      </c>
      <c r="B25698">
        <v>5</v>
      </c>
      <c r="C25698">
        <v>3475</v>
      </c>
      <c r="D25698">
        <v>341263</v>
      </c>
    </row>
    <row r="25699" spans="1:4" x14ac:dyDescent="0.25">
      <c r="A25699" s="1" t="s">
        <v>176</v>
      </c>
      <c r="B25699">
        <v>5</v>
      </c>
      <c r="C25699">
        <v>3505</v>
      </c>
      <c r="D25699">
        <v>341590</v>
      </c>
    </row>
    <row r="25700" spans="1:4" x14ac:dyDescent="0.25">
      <c r="A25700" s="1" t="s">
        <v>176</v>
      </c>
      <c r="B25700">
        <v>4</v>
      </c>
      <c r="C25700">
        <v>3582</v>
      </c>
      <c r="D25700">
        <v>350676</v>
      </c>
    </row>
    <row r="25701" spans="1:4" x14ac:dyDescent="0.25">
      <c r="A25701" s="1" t="s">
        <v>176</v>
      </c>
      <c r="B25701">
        <v>3</v>
      </c>
      <c r="C25701">
        <v>3593</v>
      </c>
      <c r="D25701">
        <v>352964</v>
      </c>
    </row>
    <row r="25702" spans="1:4" x14ac:dyDescent="0.25">
      <c r="A25702" s="1" t="s">
        <v>176</v>
      </c>
      <c r="B25702">
        <v>4</v>
      </c>
      <c r="C25702">
        <v>3599</v>
      </c>
      <c r="D25702">
        <v>351287</v>
      </c>
    </row>
    <row r="25703" spans="1:4" x14ac:dyDescent="0.25">
      <c r="A25703" s="1" t="s">
        <v>176</v>
      </c>
      <c r="B25703">
        <v>5</v>
      </c>
      <c r="C25703">
        <v>3655</v>
      </c>
      <c r="D25703">
        <v>357778</v>
      </c>
    </row>
    <row r="25704" spans="1:4" x14ac:dyDescent="0.25">
      <c r="A25704" s="1" t="s">
        <v>176</v>
      </c>
      <c r="B25704">
        <v>5</v>
      </c>
      <c r="C25704">
        <v>3659</v>
      </c>
      <c r="D25704">
        <v>360257</v>
      </c>
    </row>
    <row r="25705" spans="1:4" x14ac:dyDescent="0.25">
      <c r="A25705" s="1" t="s">
        <v>176</v>
      </c>
      <c r="B25705">
        <v>5</v>
      </c>
      <c r="C25705">
        <v>3688</v>
      </c>
      <c r="D25705">
        <v>363058</v>
      </c>
    </row>
    <row r="25706" spans="1:4" x14ac:dyDescent="0.25">
      <c r="A25706" s="1" t="s">
        <v>176</v>
      </c>
      <c r="B25706">
        <v>5</v>
      </c>
      <c r="C25706">
        <v>3719</v>
      </c>
      <c r="D25706">
        <v>367346</v>
      </c>
    </row>
    <row r="25707" spans="1:4" x14ac:dyDescent="0.25">
      <c r="A25707" s="1" t="s">
        <v>176</v>
      </c>
      <c r="B25707">
        <v>4</v>
      </c>
      <c r="C25707">
        <v>3739</v>
      </c>
      <c r="D25707">
        <v>370039</v>
      </c>
    </row>
    <row r="25708" spans="1:4" x14ac:dyDescent="0.25">
      <c r="A25708" s="1" t="s">
        <v>176</v>
      </c>
      <c r="B25708">
        <v>5</v>
      </c>
      <c r="C25708">
        <v>3742</v>
      </c>
      <c r="D25708">
        <v>370735</v>
      </c>
    </row>
    <row r="25709" spans="1:4" x14ac:dyDescent="0.25">
      <c r="A25709" s="1" t="s">
        <v>176</v>
      </c>
      <c r="B25709">
        <v>5</v>
      </c>
      <c r="C25709">
        <v>3788</v>
      </c>
      <c r="D25709">
        <v>370880</v>
      </c>
    </row>
    <row r="25710" spans="1:4" x14ac:dyDescent="0.25">
      <c r="A25710" s="1" t="s">
        <v>176</v>
      </c>
      <c r="B25710">
        <v>5</v>
      </c>
      <c r="C25710">
        <v>3796</v>
      </c>
      <c r="D25710">
        <v>376432</v>
      </c>
    </row>
    <row r="25711" spans="1:4" x14ac:dyDescent="0.25">
      <c r="A25711" s="1" t="s">
        <v>176</v>
      </c>
      <c r="B25711">
        <v>4</v>
      </c>
      <c r="C25711">
        <v>3818</v>
      </c>
      <c r="D25711">
        <v>372989</v>
      </c>
    </row>
    <row r="25712" spans="1:4" x14ac:dyDescent="0.25">
      <c r="A25712" s="1" t="s">
        <v>176</v>
      </c>
      <c r="B25712">
        <v>5</v>
      </c>
      <c r="C25712">
        <v>3842</v>
      </c>
      <c r="D25712">
        <v>379151</v>
      </c>
    </row>
    <row r="25713" spans="1:4" x14ac:dyDescent="0.25">
      <c r="A25713" s="1" t="s">
        <v>176</v>
      </c>
      <c r="B25713">
        <v>3</v>
      </c>
      <c r="C25713">
        <v>3854</v>
      </c>
      <c r="D25713">
        <v>376886</v>
      </c>
    </row>
    <row r="25714" spans="1:4" x14ac:dyDescent="0.25">
      <c r="A25714" s="1" t="s">
        <v>176</v>
      </c>
      <c r="B25714">
        <v>4</v>
      </c>
      <c r="C25714">
        <v>3928</v>
      </c>
      <c r="D25714">
        <v>385870</v>
      </c>
    </row>
    <row r="25715" spans="1:4" x14ac:dyDescent="0.25">
      <c r="A25715" s="1" t="s">
        <v>176</v>
      </c>
      <c r="B25715">
        <v>4</v>
      </c>
      <c r="C25715">
        <v>3961</v>
      </c>
      <c r="D25715">
        <v>388972</v>
      </c>
    </row>
    <row r="25716" spans="1:4" x14ac:dyDescent="0.25">
      <c r="A25716" s="1" t="s">
        <v>176</v>
      </c>
      <c r="B25716">
        <v>3</v>
      </c>
      <c r="C25716">
        <v>3963</v>
      </c>
      <c r="D25716">
        <v>390162</v>
      </c>
    </row>
    <row r="25717" spans="1:4" x14ac:dyDescent="0.25">
      <c r="A25717" s="1" t="s">
        <v>176</v>
      </c>
      <c r="B25717">
        <v>5</v>
      </c>
      <c r="C25717">
        <v>3987</v>
      </c>
      <c r="D25717">
        <v>394146</v>
      </c>
    </row>
    <row r="25718" spans="1:4" x14ac:dyDescent="0.25">
      <c r="A25718" s="1" t="s">
        <v>176</v>
      </c>
      <c r="B25718">
        <v>5</v>
      </c>
      <c r="C25718">
        <v>3990</v>
      </c>
      <c r="D25718">
        <v>392862</v>
      </c>
    </row>
    <row r="25719" spans="1:4" x14ac:dyDescent="0.25">
      <c r="A25719" s="1" t="s">
        <v>176</v>
      </c>
      <c r="B25719">
        <v>5</v>
      </c>
      <c r="C25719">
        <v>3993</v>
      </c>
      <c r="D25719">
        <v>393855</v>
      </c>
    </row>
    <row r="25720" spans="1:4" x14ac:dyDescent="0.25">
      <c r="A25720" s="1" t="s">
        <v>176</v>
      </c>
      <c r="B25720">
        <v>5</v>
      </c>
      <c r="C25720">
        <v>4012</v>
      </c>
      <c r="D25720">
        <v>394666</v>
      </c>
    </row>
    <row r="25721" spans="1:4" x14ac:dyDescent="0.25">
      <c r="A25721" s="1" t="s">
        <v>176</v>
      </c>
      <c r="B25721">
        <v>5</v>
      </c>
      <c r="C25721">
        <v>4044</v>
      </c>
      <c r="D25721">
        <v>399648</v>
      </c>
    </row>
    <row r="25722" spans="1:4" x14ac:dyDescent="0.25">
      <c r="A25722" s="1" t="s">
        <v>176</v>
      </c>
      <c r="B25722">
        <v>3</v>
      </c>
      <c r="C25722">
        <v>4052</v>
      </c>
      <c r="D25722">
        <v>401537</v>
      </c>
    </row>
    <row r="25723" spans="1:4" x14ac:dyDescent="0.25">
      <c r="A25723" s="1" t="s">
        <v>176</v>
      </c>
      <c r="B25723">
        <v>4</v>
      </c>
      <c r="C25723">
        <v>4071</v>
      </c>
      <c r="D25723">
        <v>402942</v>
      </c>
    </row>
    <row r="25724" spans="1:4" x14ac:dyDescent="0.25">
      <c r="A25724" s="1" t="s">
        <v>176</v>
      </c>
      <c r="B25724">
        <v>3</v>
      </c>
      <c r="C25724">
        <v>4073</v>
      </c>
      <c r="D25724">
        <v>401459</v>
      </c>
    </row>
    <row r="25725" spans="1:4" x14ac:dyDescent="0.25">
      <c r="A25725" s="1" t="s">
        <v>176</v>
      </c>
      <c r="B25725">
        <v>5</v>
      </c>
      <c r="C25725">
        <v>4131</v>
      </c>
      <c r="D25725">
        <v>404685</v>
      </c>
    </row>
    <row r="25726" spans="1:4" x14ac:dyDescent="0.25">
      <c r="A25726" s="1" t="s">
        <v>176</v>
      </c>
      <c r="B25726">
        <v>5</v>
      </c>
      <c r="C25726">
        <v>4142</v>
      </c>
      <c r="D25726">
        <v>407270</v>
      </c>
    </row>
    <row r="25727" spans="1:4" x14ac:dyDescent="0.25">
      <c r="A25727" s="1" t="s">
        <v>176</v>
      </c>
      <c r="B25727">
        <v>4</v>
      </c>
      <c r="C25727">
        <v>4163</v>
      </c>
      <c r="D25727">
        <v>410360</v>
      </c>
    </row>
    <row r="25728" spans="1:4" x14ac:dyDescent="0.25">
      <c r="A25728" s="1" t="s">
        <v>176</v>
      </c>
      <c r="B25728">
        <v>3</v>
      </c>
      <c r="C25728">
        <v>4236</v>
      </c>
      <c r="D25728">
        <v>419343</v>
      </c>
    </row>
    <row r="25729" spans="1:4" x14ac:dyDescent="0.25">
      <c r="A25729" s="1" t="s">
        <v>176</v>
      </c>
      <c r="B25729">
        <v>3</v>
      </c>
      <c r="C25729">
        <v>4282</v>
      </c>
      <c r="D25729">
        <v>422755</v>
      </c>
    </row>
    <row r="25730" spans="1:4" x14ac:dyDescent="0.25">
      <c r="A25730" s="1" t="s">
        <v>176</v>
      </c>
      <c r="B25730">
        <v>3</v>
      </c>
      <c r="C25730">
        <v>4306</v>
      </c>
      <c r="D25730">
        <v>425551</v>
      </c>
    </row>
    <row r="25731" spans="1:4" x14ac:dyDescent="0.25">
      <c r="A25731" s="1" t="s">
        <v>176</v>
      </c>
      <c r="B25731">
        <v>5</v>
      </c>
      <c r="C25731">
        <v>4364</v>
      </c>
      <c r="D25731">
        <v>429074</v>
      </c>
    </row>
    <row r="25732" spans="1:4" x14ac:dyDescent="0.25">
      <c r="A25732" s="1" t="s">
        <v>176</v>
      </c>
      <c r="B25732">
        <v>5</v>
      </c>
      <c r="C25732">
        <v>4366</v>
      </c>
      <c r="D25732">
        <v>430561</v>
      </c>
    </row>
    <row r="25733" spans="1:4" x14ac:dyDescent="0.25">
      <c r="A25733" s="1" t="s">
        <v>176</v>
      </c>
      <c r="B25733">
        <v>5</v>
      </c>
      <c r="C25733">
        <v>4371</v>
      </c>
      <c r="D25733">
        <v>432645</v>
      </c>
    </row>
    <row r="25734" spans="1:4" x14ac:dyDescent="0.25">
      <c r="A25734" s="1" t="s">
        <v>176</v>
      </c>
      <c r="B25734">
        <v>5</v>
      </c>
      <c r="C25734">
        <v>4411</v>
      </c>
      <c r="D25734">
        <v>433378</v>
      </c>
    </row>
    <row r="25735" spans="1:4" x14ac:dyDescent="0.25">
      <c r="A25735" s="1" t="s">
        <v>176</v>
      </c>
      <c r="B25735">
        <v>5</v>
      </c>
      <c r="C25735">
        <v>4413</v>
      </c>
      <c r="D25735">
        <v>433182</v>
      </c>
    </row>
    <row r="25736" spans="1:4" x14ac:dyDescent="0.25">
      <c r="A25736" s="1" t="s">
        <v>176</v>
      </c>
      <c r="B25736">
        <v>3</v>
      </c>
      <c r="C25736">
        <v>4423</v>
      </c>
      <c r="D25736">
        <v>434479</v>
      </c>
    </row>
    <row r="25737" spans="1:4" x14ac:dyDescent="0.25">
      <c r="A25737" s="1" t="s">
        <v>176</v>
      </c>
      <c r="B25737">
        <v>5</v>
      </c>
      <c r="C25737">
        <v>4461</v>
      </c>
      <c r="D25737">
        <v>439566</v>
      </c>
    </row>
    <row r="25738" spans="1:4" x14ac:dyDescent="0.25">
      <c r="A25738" s="1" t="s">
        <v>176</v>
      </c>
      <c r="B25738">
        <v>4</v>
      </c>
      <c r="C25738">
        <v>4483</v>
      </c>
      <c r="D25738">
        <v>441667</v>
      </c>
    </row>
    <row r="25739" spans="1:4" x14ac:dyDescent="0.25">
      <c r="A25739" s="1" t="s">
        <v>176</v>
      </c>
      <c r="B25739">
        <v>5</v>
      </c>
      <c r="C25739">
        <v>4510</v>
      </c>
      <c r="D25739">
        <v>445753</v>
      </c>
    </row>
    <row r="25740" spans="1:4" x14ac:dyDescent="0.25">
      <c r="A25740" s="1" t="s">
        <v>176</v>
      </c>
      <c r="B25740">
        <v>4</v>
      </c>
      <c r="C25740">
        <v>4580</v>
      </c>
      <c r="D25740">
        <v>450773</v>
      </c>
    </row>
    <row r="25741" spans="1:4" x14ac:dyDescent="0.25">
      <c r="A25741" s="1" t="s">
        <v>176</v>
      </c>
      <c r="B25741">
        <v>4</v>
      </c>
      <c r="C25741">
        <v>4586</v>
      </c>
      <c r="D25741">
        <v>455630</v>
      </c>
    </row>
    <row r="25742" spans="1:4" x14ac:dyDescent="0.25">
      <c r="A25742" s="1" t="s">
        <v>176</v>
      </c>
      <c r="B25742">
        <v>3</v>
      </c>
      <c r="C25742">
        <v>4682</v>
      </c>
      <c r="D25742">
        <v>463349</v>
      </c>
    </row>
    <row r="25743" spans="1:4" x14ac:dyDescent="0.25">
      <c r="A25743" s="1" t="s">
        <v>176</v>
      </c>
      <c r="B25743">
        <v>2</v>
      </c>
      <c r="C25743">
        <v>4727</v>
      </c>
      <c r="D25743">
        <v>467750</v>
      </c>
    </row>
    <row r="25744" spans="1:4" x14ac:dyDescent="0.25">
      <c r="A25744" s="1" t="s">
        <v>176</v>
      </c>
      <c r="B25744">
        <v>5</v>
      </c>
      <c r="C25744">
        <v>4748</v>
      </c>
      <c r="D25744">
        <v>470246</v>
      </c>
    </row>
    <row r="25745" spans="1:4" x14ac:dyDescent="0.25">
      <c r="A25745" s="1" t="s">
        <v>176</v>
      </c>
      <c r="B25745">
        <v>4</v>
      </c>
      <c r="C25745">
        <v>4821</v>
      </c>
      <c r="D25745">
        <v>476358</v>
      </c>
    </row>
    <row r="25746" spans="1:4" x14ac:dyDescent="0.25">
      <c r="A25746" s="1" t="s">
        <v>176</v>
      </c>
      <c r="B25746">
        <v>5</v>
      </c>
      <c r="C25746">
        <v>4856</v>
      </c>
      <c r="D25746">
        <v>479759</v>
      </c>
    </row>
    <row r="25747" spans="1:4" x14ac:dyDescent="0.25">
      <c r="A25747" s="1" t="s">
        <v>176</v>
      </c>
      <c r="B25747">
        <v>4</v>
      </c>
      <c r="C25747">
        <v>4871</v>
      </c>
      <c r="D25747">
        <v>478289</v>
      </c>
    </row>
    <row r="25748" spans="1:4" x14ac:dyDescent="0.25">
      <c r="A25748" s="1" t="s">
        <v>176</v>
      </c>
      <c r="B25748">
        <v>4</v>
      </c>
      <c r="C25748">
        <v>4890</v>
      </c>
      <c r="D25748">
        <v>481872</v>
      </c>
    </row>
    <row r="25749" spans="1:4" x14ac:dyDescent="0.25">
      <c r="A25749" s="1" t="s">
        <v>176</v>
      </c>
      <c r="B25749">
        <v>3</v>
      </c>
      <c r="C25749">
        <v>4893</v>
      </c>
      <c r="D25749">
        <v>486330</v>
      </c>
    </row>
    <row r="25750" spans="1:4" x14ac:dyDescent="0.25">
      <c r="A25750" s="1" t="s">
        <v>176</v>
      </c>
      <c r="B25750">
        <v>3</v>
      </c>
      <c r="C25750">
        <v>4897</v>
      </c>
      <c r="D25750">
        <v>482869</v>
      </c>
    </row>
    <row r="25751" spans="1:4" x14ac:dyDescent="0.25">
      <c r="A25751" s="1" t="s">
        <v>176</v>
      </c>
      <c r="B25751">
        <v>5</v>
      </c>
      <c r="C25751">
        <v>4913</v>
      </c>
      <c r="D25751">
        <v>486449</v>
      </c>
    </row>
    <row r="25752" spans="1:4" x14ac:dyDescent="0.25">
      <c r="A25752" s="1" t="s">
        <v>176</v>
      </c>
      <c r="B25752">
        <v>5</v>
      </c>
      <c r="C25752">
        <v>4975</v>
      </c>
      <c r="D25752">
        <v>491857</v>
      </c>
    </row>
    <row r="25753" spans="1:4" x14ac:dyDescent="0.25">
      <c r="A25753" s="1" t="s">
        <v>176</v>
      </c>
      <c r="B25753">
        <v>4</v>
      </c>
      <c r="C25753">
        <v>4984</v>
      </c>
      <c r="D25753">
        <v>491074</v>
      </c>
    </row>
    <row r="25754" spans="1:4" x14ac:dyDescent="0.25">
      <c r="A25754" s="1" t="s">
        <v>176</v>
      </c>
      <c r="B25754">
        <v>5</v>
      </c>
      <c r="C25754">
        <v>4999</v>
      </c>
      <c r="D25754">
        <v>494554</v>
      </c>
    </row>
    <row r="25755" spans="1:4" x14ac:dyDescent="0.25">
      <c r="A25755" s="1" t="s">
        <v>176</v>
      </c>
      <c r="B25755">
        <v>5</v>
      </c>
      <c r="C25755">
        <v>5029</v>
      </c>
      <c r="D25755">
        <v>498049</v>
      </c>
    </row>
    <row r="25756" spans="1:4" x14ac:dyDescent="0.25">
      <c r="A25756" s="1" t="s">
        <v>176</v>
      </c>
      <c r="B25756">
        <v>5</v>
      </c>
      <c r="C25756">
        <v>5032</v>
      </c>
      <c r="D25756">
        <v>494884</v>
      </c>
    </row>
    <row r="25757" spans="1:4" x14ac:dyDescent="0.25">
      <c r="A25757" s="1" t="s">
        <v>176</v>
      </c>
      <c r="B25757">
        <v>5</v>
      </c>
      <c r="C25757">
        <v>5033</v>
      </c>
      <c r="D25757">
        <v>496766</v>
      </c>
    </row>
    <row r="25758" spans="1:4" x14ac:dyDescent="0.25">
      <c r="A25758" s="1" t="s">
        <v>176</v>
      </c>
      <c r="B25758">
        <v>4</v>
      </c>
      <c r="C25758">
        <v>5040</v>
      </c>
      <c r="D25758">
        <v>500832</v>
      </c>
    </row>
    <row r="25759" spans="1:4" x14ac:dyDescent="0.25">
      <c r="A25759" s="1" t="s">
        <v>176</v>
      </c>
      <c r="B25759">
        <v>5</v>
      </c>
      <c r="C25759">
        <v>5115</v>
      </c>
      <c r="D25759">
        <v>503085</v>
      </c>
    </row>
    <row r="25760" spans="1:4" x14ac:dyDescent="0.25">
      <c r="A25760" s="1" t="s">
        <v>176</v>
      </c>
      <c r="B25760">
        <v>4</v>
      </c>
      <c r="C25760">
        <v>5135</v>
      </c>
      <c r="D25760">
        <v>507065</v>
      </c>
    </row>
    <row r="25761" spans="1:4" x14ac:dyDescent="0.25">
      <c r="A25761" s="1" t="s">
        <v>176</v>
      </c>
      <c r="B25761">
        <v>5</v>
      </c>
      <c r="C25761">
        <v>5145</v>
      </c>
      <c r="D25761">
        <v>510540</v>
      </c>
    </row>
    <row r="25762" spans="1:4" x14ac:dyDescent="0.25">
      <c r="A25762" s="1" t="s">
        <v>176</v>
      </c>
      <c r="B25762">
        <v>3</v>
      </c>
      <c r="C25762">
        <v>5176</v>
      </c>
      <c r="D25762">
        <v>513838</v>
      </c>
    </row>
    <row r="25763" spans="1:4" x14ac:dyDescent="0.25">
      <c r="A25763" s="1" t="s">
        <v>176</v>
      </c>
      <c r="B25763">
        <v>4</v>
      </c>
      <c r="C25763">
        <v>5192</v>
      </c>
      <c r="D25763">
        <v>515042</v>
      </c>
    </row>
    <row r="25764" spans="1:4" x14ac:dyDescent="0.25">
      <c r="A25764" s="1" t="s">
        <v>176</v>
      </c>
      <c r="B25764">
        <v>5</v>
      </c>
      <c r="C25764">
        <v>5224</v>
      </c>
      <c r="D25764">
        <v>515371</v>
      </c>
    </row>
    <row r="25765" spans="1:4" x14ac:dyDescent="0.25">
      <c r="A25765" s="1" t="s">
        <v>176</v>
      </c>
      <c r="B25765">
        <v>5</v>
      </c>
      <c r="C25765">
        <v>5238</v>
      </c>
      <c r="D25765">
        <v>519147</v>
      </c>
    </row>
    <row r="25766" spans="1:4" x14ac:dyDescent="0.25">
      <c r="A25766" s="1" t="s">
        <v>176</v>
      </c>
      <c r="B25766">
        <v>4</v>
      </c>
      <c r="C25766">
        <v>5277</v>
      </c>
      <c r="D25766">
        <v>522948</v>
      </c>
    </row>
    <row r="25767" spans="1:4" x14ac:dyDescent="0.25">
      <c r="A25767" s="1" t="s">
        <v>176</v>
      </c>
      <c r="B25767">
        <v>5</v>
      </c>
      <c r="C25767">
        <v>5356</v>
      </c>
      <c r="D25767">
        <v>528373</v>
      </c>
    </row>
    <row r="25768" spans="1:4" x14ac:dyDescent="0.25">
      <c r="A25768" s="1" t="s">
        <v>176</v>
      </c>
      <c r="B25768">
        <v>3</v>
      </c>
      <c r="C25768">
        <v>5382</v>
      </c>
      <c r="D25768">
        <v>535032</v>
      </c>
    </row>
    <row r="25769" spans="1:4" x14ac:dyDescent="0.25">
      <c r="A25769" s="1" t="s">
        <v>176</v>
      </c>
      <c r="B25769">
        <v>4</v>
      </c>
      <c r="C25769">
        <v>5397</v>
      </c>
      <c r="D25769">
        <v>530790</v>
      </c>
    </row>
    <row r="25770" spans="1:4" x14ac:dyDescent="0.25">
      <c r="A25770" s="1" t="s">
        <v>176</v>
      </c>
      <c r="B25770">
        <v>5</v>
      </c>
      <c r="C25770">
        <v>5425</v>
      </c>
      <c r="D25770">
        <v>533986</v>
      </c>
    </row>
    <row r="25771" spans="1:4" x14ac:dyDescent="0.25">
      <c r="A25771" s="1" t="s">
        <v>176</v>
      </c>
      <c r="B25771">
        <v>5</v>
      </c>
      <c r="C25771">
        <v>5428</v>
      </c>
      <c r="D25771">
        <v>539830</v>
      </c>
    </row>
    <row r="25772" spans="1:4" x14ac:dyDescent="0.25">
      <c r="A25772" s="1" t="s">
        <v>176</v>
      </c>
      <c r="B25772">
        <v>5</v>
      </c>
      <c r="C25772">
        <v>5438</v>
      </c>
      <c r="D25772">
        <v>536969</v>
      </c>
    </row>
    <row r="25773" spans="1:4" x14ac:dyDescent="0.25">
      <c r="A25773" s="1" t="s">
        <v>176</v>
      </c>
      <c r="B25773">
        <v>5</v>
      </c>
      <c r="C25773">
        <v>5450</v>
      </c>
      <c r="D25773">
        <v>541733</v>
      </c>
    </row>
    <row r="25774" spans="1:4" x14ac:dyDescent="0.25">
      <c r="A25774" s="1" t="s">
        <v>176</v>
      </c>
      <c r="B25774">
        <v>3</v>
      </c>
      <c r="C25774">
        <v>5452</v>
      </c>
      <c r="D25774">
        <v>538864</v>
      </c>
    </row>
    <row r="25775" spans="1:4" x14ac:dyDescent="0.25">
      <c r="A25775" s="1" t="s">
        <v>176</v>
      </c>
      <c r="B25775">
        <v>5</v>
      </c>
      <c r="C25775">
        <v>5461</v>
      </c>
      <c r="D25775">
        <v>542041</v>
      </c>
    </row>
    <row r="25776" spans="1:4" x14ac:dyDescent="0.25">
      <c r="A25776" s="1" t="s">
        <v>176</v>
      </c>
      <c r="B25776">
        <v>4</v>
      </c>
      <c r="C25776">
        <v>5474</v>
      </c>
      <c r="D25776">
        <v>544331</v>
      </c>
    </row>
    <row r="25777" spans="1:4" x14ac:dyDescent="0.25">
      <c r="A25777" s="1" t="s">
        <v>176</v>
      </c>
      <c r="B25777">
        <v>3</v>
      </c>
      <c r="C25777">
        <v>5486</v>
      </c>
      <c r="D25777">
        <v>545135</v>
      </c>
    </row>
    <row r="25778" spans="1:4" x14ac:dyDescent="0.25">
      <c r="A25778" s="1" t="s">
        <v>176</v>
      </c>
      <c r="B25778">
        <v>5</v>
      </c>
      <c r="C25778">
        <v>5491</v>
      </c>
      <c r="D25778">
        <v>544051</v>
      </c>
    </row>
    <row r="25779" spans="1:4" x14ac:dyDescent="0.25">
      <c r="A25779" s="1" t="s">
        <v>176</v>
      </c>
      <c r="B25779">
        <v>5</v>
      </c>
      <c r="C25779">
        <v>5575</v>
      </c>
      <c r="D25779">
        <v>549679</v>
      </c>
    </row>
    <row r="25780" spans="1:4" x14ac:dyDescent="0.25">
      <c r="A25780" s="1" t="s">
        <v>176</v>
      </c>
      <c r="B25780">
        <v>4</v>
      </c>
      <c r="C25780">
        <v>5582</v>
      </c>
      <c r="D25780">
        <v>549488</v>
      </c>
    </row>
    <row r="25781" spans="1:4" x14ac:dyDescent="0.25">
      <c r="A25781" s="1" t="s">
        <v>176</v>
      </c>
      <c r="B25781">
        <v>5</v>
      </c>
      <c r="C25781">
        <v>5638</v>
      </c>
      <c r="D25781">
        <v>560038</v>
      </c>
    </row>
    <row r="25782" spans="1:4" x14ac:dyDescent="0.25">
      <c r="A25782" s="1" t="s">
        <v>176</v>
      </c>
      <c r="B25782">
        <v>4</v>
      </c>
      <c r="C25782">
        <v>5652</v>
      </c>
      <c r="D25782">
        <v>561141</v>
      </c>
    </row>
    <row r="25783" spans="1:4" x14ac:dyDescent="0.25">
      <c r="A25783" s="1" t="s">
        <v>176</v>
      </c>
      <c r="B25783">
        <v>5</v>
      </c>
      <c r="C25783">
        <v>5664</v>
      </c>
      <c r="D25783">
        <v>561747</v>
      </c>
    </row>
    <row r="25784" spans="1:4" x14ac:dyDescent="0.25">
      <c r="A25784" s="1" t="s">
        <v>176</v>
      </c>
      <c r="B25784">
        <v>5</v>
      </c>
      <c r="C25784">
        <v>5730</v>
      </c>
      <c r="D25784">
        <v>569139</v>
      </c>
    </row>
    <row r="25785" spans="1:4" x14ac:dyDescent="0.25">
      <c r="A25785" s="1" t="s">
        <v>176</v>
      </c>
      <c r="B25785">
        <v>4</v>
      </c>
      <c r="C25785">
        <v>5738</v>
      </c>
      <c r="D25785">
        <v>567662</v>
      </c>
    </row>
    <row r="25786" spans="1:4" x14ac:dyDescent="0.25">
      <c r="A25786" s="1" t="s">
        <v>176</v>
      </c>
      <c r="B25786">
        <v>5</v>
      </c>
      <c r="C25786">
        <v>5739</v>
      </c>
      <c r="D25786">
        <v>569445</v>
      </c>
    </row>
    <row r="25787" spans="1:4" x14ac:dyDescent="0.25">
      <c r="A25787" s="1" t="s">
        <v>176</v>
      </c>
      <c r="B25787">
        <v>5</v>
      </c>
      <c r="C25787">
        <v>5846</v>
      </c>
      <c r="D25787">
        <v>581432</v>
      </c>
    </row>
    <row r="25788" spans="1:4" x14ac:dyDescent="0.25">
      <c r="A25788" s="1" t="s">
        <v>176</v>
      </c>
      <c r="B25788">
        <v>5</v>
      </c>
      <c r="C25788">
        <v>5856</v>
      </c>
      <c r="D25788">
        <v>580947</v>
      </c>
    </row>
    <row r="25789" spans="1:4" x14ac:dyDescent="0.25">
      <c r="A25789" s="1" t="s">
        <v>176</v>
      </c>
      <c r="B25789">
        <v>1</v>
      </c>
      <c r="C25789">
        <v>5890</v>
      </c>
      <c r="D25789">
        <v>584248</v>
      </c>
    </row>
    <row r="25790" spans="1:4" x14ac:dyDescent="0.25">
      <c r="A25790" s="1" t="s">
        <v>176</v>
      </c>
      <c r="B25790">
        <v>5</v>
      </c>
      <c r="C25790">
        <v>5924</v>
      </c>
      <c r="D25790">
        <v>585965</v>
      </c>
    </row>
    <row r="25791" spans="1:4" x14ac:dyDescent="0.25">
      <c r="A25791" s="1" t="s">
        <v>176</v>
      </c>
      <c r="B25791">
        <v>5</v>
      </c>
      <c r="C25791">
        <v>5929</v>
      </c>
      <c r="D25791">
        <v>585970</v>
      </c>
    </row>
    <row r="25792" spans="1:4" x14ac:dyDescent="0.25">
      <c r="A25792" s="1" t="s">
        <v>176</v>
      </c>
      <c r="B25792">
        <v>4</v>
      </c>
      <c r="C25792">
        <v>5957</v>
      </c>
      <c r="D25792">
        <v>589166</v>
      </c>
    </row>
    <row r="25793" spans="1:4" x14ac:dyDescent="0.25">
      <c r="A25793" s="1" t="s">
        <v>176</v>
      </c>
      <c r="B25793">
        <v>5</v>
      </c>
      <c r="C25793">
        <v>5997</v>
      </c>
      <c r="D25793">
        <v>591978</v>
      </c>
    </row>
    <row r="25794" spans="1:4" x14ac:dyDescent="0.25">
      <c r="A25794" s="1" t="s">
        <v>176</v>
      </c>
      <c r="B25794">
        <v>4</v>
      </c>
      <c r="C25794">
        <v>6005</v>
      </c>
      <c r="D25794">
        <v>594758</v>
      </c>
    </row>
    <row r="25795" spans="1:4" x14ac:dyDescent="0.25">
      <c r="A25795" s="1" t="s">
        <v>176</v>
      </c>
      <c r="B25795">
        <v>5</v>
      </c>
      <c r="C25795">
        <v>6023</v>
      </c>
      <c r="D25795">
        <v>594281</v>
      </c>
    </row>
    <row r="25796" spans="1:4" x14ac:dyDescent="0.25">
      <c r="A25796" s="1" t="s">
        <v>176</v>
      </c>
      <c r="B25796">
        <v>4</v>
      </c>
      <c r="C25796">
        <v>6033</v>
      </c>
      <c r="D25796">
        <v>599142</v>
      </c>
    </row>
    <row r="25797" spans="1:4" x14ac:dyDescent="0.25">
      <c r="A25797" s="1" t="s">
        <v>176</v>
      </c>
      <c r="B25797">
        <v>5</v>
      </c>
      <c r="C25797">
        <v>6077</v>
      </c>
      <c r="D25797">
        <v>604532</v>
      </c>
    </row>
    <row r="25798" spans="1:4" x14ac:dyDescent="0.25">
      <c r="A25798" s="1" t="s">
        <v>176</v>
      </c>
      <c r="B25798">
        <v>5</v>
      </c>
      <c r="C25798">
        <v>6091</v>
      </c>
      <c r="D25798">
        <v>603259</v>
      </c>
    </row>
    <row r="25799" spans="1:4" x14ac:dyDescent="0.25">
      <c r="A25799" s="1" t="s">
        <v>176</v>
      </c>
      <c r="B25799">
        <v>4</v>
      </c>
      <c r="C25799">
        <v>6209</v>
      </c>
      <c r="D25799">
        <v>613376</v>
      </c>
    </row>
    <row r="25800" spans="1:4" x14ac:dyDescent="0.25">
      <c r="A25800" s="1" t="s">
        <v>176</v>
      </c>
      <c r="B25800">
        <v>5</v>
      </c>
      <c r="C25800">
        <v>6215</v>
      </c>
      <c r="D25800">
        <v>613877</v>
      </c>
    </row>
    <row r="25801" spans="1:4" x14ac:dyDescent="0.25">
      <c r="A25801" s="1" t="s">
        <v>176</v>
      </c>
      <c r="B25801">
        <v>5</v>
      </c>
      <c r="C25801">
        <v>6232</v>
      </c>
      <c r="D25801">
        <v>614884</v>
      </c>
    </row>
    <row r="25802" spans="1:4" x14ac:dyDescent="0.25">
      <c r="A25802" s="1" t="s">
        <v>176</v>
      </c>
      <c r="B25802">
        <v>4</v>
      </c>
      <c r="C25802">
        <v>6235</v>
      </c>
      <c r="D25802">
        <v>615283</v>
      </c>
    </row>
    <row r="25803" spans="1:4" x14ac:dyDescent="0.25">
      <c r="A25803" s="1" t="s">
        <v>176</v>
      </c>
      <c r="B25803">
        <v>5</v>
      </c>
      <c r="C25803">
        <v>6260</v>
      </c>
      <c r="D25803">
        <v>617585</v>
      </c>
    </row>
    <row r="25804" spans="1:4" x14ac:dyDescent="0.25">
      <c r="A25804" s="1" t="s">
        <v>176</v>
      </c>
      <c r="B25804">
        <v>4</v>
      </c>
      <c r="C25804">
        <v>6359</v>
      </c>
      <c r="D25804">
        <v>630059</v>
      </c>
    </row>
    <row r="25805" spans="1:4" x14ac:dyDescent="0.25">
      <c r="A25805" s="1" t="s">
        <v>176</v>
      </c>
      <c r="B25805">
        <v>5</v>
      </c>
      <c r="C25805">
        <v>6387</v>
      </c>
      <c r="D25805">
        <v>634542</v>
      </c>
    </row>
    <row r="25806" spans="1:4" x14ac:dyDescent="0.25">
      <c r="A25806" s="1" t="s">
        <v>176</v>
      </c>
      <c r="B25806">
        <v>5</v>
      </c>
      <c r="C25806">
        <v>6396</v>
      </c>
      <c r="D25806">
        <v>633759</v>
      </c>
    </row>
    <row r="25807" spans="1:4" x14ac:dyDescent="0.25">
      <c r="A25807" s="1" t="s">
        <v>176</v>
      </c>
      <c r="B25807">
        <v>4</v>
      </c>
      <c r="C25807">
        <v>6409</v>
      </c>
      <c r="D25807">
        <v>632881</v>
      </c>
    </row>
    <row r="25808" spans="1:4" x14ac:dyDescent="0.25">
      <c r="A25808" s="1" t="s">
        <v>176</v>
      </c>
      <c r="B25808">
        <v>4</v>
      </c>
      <c r="C25808">
        <v>6442</v>
      </c>
      <c r="D25808">
        <v>635290</v>
      </c>
    </row>
    <row r="25809" spans="1:4" x14ac:dyDescent="0.25">
      <c r="A25809" s="1" t="s">
        <v>176</v>
      </c>
      <c r="B25809">
        <v>5</v>
      </c>
      <c r="C25809">
        <v>6482</v>
      </c>
      <c r="D25809">
        <v>644339</v>
      </c>
    </row>
    <row r="25810" spans="1:4" x14ac:dyDescent="0.25">
      <c r="A25810" s="1" t="s">
        <v>176</v>
      </c>
      <c r="B25810">
        <v>5</v>
      </c>
      <c r="C25810">
        <v>6522</v>
      </c>
      <c r="D25810">
        <v>643389</v>
      </c>
    </row>
    <row r="25811" spans="1:4" x14ac:dyDescent="0.25">
      <c r="A25811" s="1" t="s">
        <v>176</v>
      </c>
      <c r="B25811">
        <v>5</v>
      </c>
      <c r="C25811">
        <v>6558</v>
      </c>
      <c r="D25811">
        <v>648870</v>
      </c>
    </row>
    <row r="25812" spans="1:4" x14ac:dyDescent="0.25">
      <c r="A25812" s="1" t="s">
        <v>176</v>
      </c>
      <c r="B25812">
        <v>4</v>
      </c>
      <c r="C25812">
        <v>6559</v>
      </c>
      <c r="D25812">
        <v>648574</v>
      </c>
    </row>
    <row r="25813" spans="1:4" x14ac:dyDescent="0.25">
      <c r="A25813" s="1" t="s">
        <v>176</v>
      </c>
      <c r="B25813">
        <v>5</v>
      </c>
      <c r="C25813">
        <v>6589</v>
      </c>
      <c r="D25813">
        <v>653752</v>
      </c>
    </row>
    <row r="25814" spans="1:4" x14ac:dyDescent="0.25">
      <c r="A25814" s="1" t="s">
        <v>176</v>
      </c>
      <c r="B25814">
        <v>4</v>
      </c>
      <c r="C25814">
        <v>6601</v>
      </c>
      <c r="D25814">
        <v>656635</v>
      </c>
    </row>
    <row r="25815" spans="1:4" x14ac:dyDescent="0.25">
      <c r="A25815" s="1" t="s">
        <v>176</v>
      </c>
      <c r="B25815">
        <v>4</v>
      </c>
      <c r="C25815">
        <v>6604</v>
      </c>
      <c r="D25815">
        <v>654163</v>
      </c>
    </row>
    <row r="25816" spans="1:4" x14ac:dyDescent="0.25">
      <c r="A25816" s="1" t="s">
        <v>176</v>
      </c>
      <c r="B25816">
        <v>5</v>
      </c>
      <c r="C25816">
        <v>6617</v>
      </c>
      <c r="D25816">
        <v>654770</v>
      </c>
    </row>
    <row r="25817" spans="1:4" x14ac:dyDescent="0.25">
      <c r="A25817" s="1" t="s">
        <v>176</v>
      </c>
      <c r="B25817">
        <v>3</v>
      </c>
      <c r="C25817">
        <v>6634</v>
      </c>
      <c r="D25817">
        <v>655084</v>
      </c>
    </row>
    <row r="25818" spans="1:4" x14ac:dyDescent="0.25">
      <c r="A25818" s="1" t="s">
        <v>176</v>
      </c>
      <c r="B25818">
        <v>5</v>
      </c>
      <c r="C25818">
        <v>6655</v>
      </c>
      <c r="D25818">
        <v>662134</v>
      </c>
    </row>
    <row r="25819" spans="1:4" x14ac:dyDescent="0.25">
      <c r="A25819" s="1" t="s">
        <v>176</v>
      </c>
      <c r="B25819">
        <v>5</v>
      </c>
      <c r="C25819">
        <v>6659</v>
      </c>
      <c r="D25819">
        <v>658673</v>
      </c>
    </row>
    <row r="25820" spans="1:4" x14ac:dyDescent="0.25">
      <c r="A25820" s="1" t="s">
        <v>176</v>
      </c>
      <c r="B25820">
        <v>4</v>
      </c>
      <c r="C25820">
        <v>6663</v>
      </c>
      <c r="D25820">
        <v>659271</v>
      </c>
    </row>
    <row r="25821" spans="1:4" x14ac:dyDescent="0.25">
      <c r="A25821" s="1" t="s">
        <v>176</v>
      </c>
      <c r="B25821">
        <v>4</v>
      </c>
      <c r="C25821">
        <v>6687</v>
      </c>
      <c r="D25821">
        <v>665136</v>
      </c>
    </row>
    <row r="25822" spans="1:4" x14ac:dyDescent="0.25">
      <c r="A25822" s="1" t="s">
        <v>176</v>
      </c>
      <c r="B25822">
        <v>4</v>
      </c>
      <c r="C25822">
        <v>6688</v>
      </c>
      <c r="D25822">
        <v>664048</v>
      </c>
    </row>
    <row r="25823" spans="1:4" x14ac:dyDescent="0.25">
      <c r="A25823" s="1" t="s">
        <v>176</v>
      </c>
      <c r="B25823">
        <v>5</v>
      </c>
      <c r="C25823">
        <v>6694</v>
      </c>
      <c r="D25823">
        <v>665737</v>
      </c>
    </row>
    <row r="25824" spans="1:4" x14ac:dyDescent="0.25">
      <c r="A25824" s="1" t="s">
        <v>176</v>
      </c>
      <c r="B25824">
        <v>5</v>
      </c>
      <c r="C25824">
        <v>6754</v>
      </c>
      <c r="D25824">
        <v>671341</v>
      </c>
    </row>
    <row r="25825" spans="1:4" x14ac:dyDescent="0.25">
      <c r="A25825" s="1" t="s">
        <v>176</v>
      </c>
      <c r="B25825">
        <v>4</v>
      </c>
      <c r="C25825">
        <v>6759</v>
      </c>
      <c r="D25825">
        <v>672831</v>
      </c>
    </row>
    <row r="25826" spans="1:4" x14ac:dyDescent="0.25">
      <c r="A25826" s="1" t="s">
        <v>176</v>
      </c>
      <c r="B25826">
        <v>3</v>
      </c>
      <c r="C25826">
        <v>6764</v>
      </c>
      <c r="D25826">
        <v>672836</v>
      </c>
    </row>
    <row r="25827" spans="1:4" x14ac:dyDescent="0.25">
      <c r="A25827" s="1" t="s">
        <v>176</v>
      </c>
      <c r="B25827">
        <v>5</v>
      </c>
      <c r="C25827">
        <v>6813</v>
      </c>
      <c r="D25827">
        <v>674172</v>
      </c>
    </row>
    <row r="25828" spans="1:4" x14ac:dyDescent="0.25">
      <c r="A25828" s="1" t="s">
        <v>176</v>
      </c>
      <c r="B25828">
        <v>5</v>
      </c>
      <c r="C25828">
        <v>6840</v>
      </c>
      <c r="D25828">
        <v>678456</v>
      </c>
    </row>
    <row r="25829" spans="1:4" x14ac:dyDescent="0.25">
      <c r="A25829" s="1" t="s">
        <v>176</v>
      </c>
      <c r="B25829">
        <v>5</v>
      </c>
      <c r="C25829">
        <v>6855</v>
      </c>
      <c r="D25829">
        <v>678075</v>
      </c>
    </row>
    <row r="25830" spans="1:4" x14ac:dyDescent="0.25">
      <c r="A25830" s="1" t="s">
        <v>176</v>
      </c>
      <c r="B25830">
        <v>5</v>
      </c>
      <c r="C25830">
        <v>6878</v>
      </c>
      <c r="D25830">
        <v>681662</v>
      </c>
    </row>
    <row r="25831" spans="1:4" x14ac:dyDescent="0.25">
      <c r="A25831" s="1" t="s">
        <v>176</v>
      </c>
      <c r="B25831">
        <v>5</v>
      </c>
      <c r="C25831">
        <v>6881</v>
      </c>
      <c r="D25831">
        <v>679784</v>
      </c>
    </row>
    <row r="25832" spans="1:4" x14ac:dyDescent="0.25">
      <c r="A25832" s="1" t="s">
        <v>176</v>
      </c>
      <c r="B25832">
        <v>4</v>
      </c>
      <c r="C25832">
        <v>7005</v>
      </c>
      <c r="D25832">
        <v>693669</v>
      </c>
    </row>
    <row r="25833" spans="1:4" x14ac:dyDescent="0.25">
      <c r="A25833" s="1" t="s">
        <v>176</v>
      </c>
      <c r="B25833">
        <v>5</v>
      </c>
      <c r="C25833">
        <v>7011</v>
      </c>
      <c r="D25833">
        <v>694269</v>
      </c>
    </row>
    <row r="25834" spans="1:4" x14ac:dyDescent="0.25">
      <c r="A25834" s="1" t="s">
        <v>176</v>
      </c>
      <c r="B25834">
        <v>5</v>
      </c>
      <c r="C25834">
        <v>7015</v>
      </c>
      <c r="D25834">
        <v>693580</v>
      </c>
    </row>
    <row r="25835" spans="1:4" x14ac:dyDescent="0.25">
      <c r="A25835" s="1" t="s">
        <v>176</v>
      </c>
      <c r="B25835">
        <v>4</v>
      </c>
      <c r="C25835">
        <v>7054</v>
      </c>
      <c r="D25835">
        <v>699460</v>
      </c>
    </row>
    <row r="25836" spans="1:4" x14ac:dyDescent="0.25">
      <c r="A25836" s="1" t="s">
        <v>176</v>
      </c>
      <c r="B25836">
        <v>5</v>
      </c>
      <c r="C25836">
        <v>7101</v>
      </c>
      <c r="D25836">
        <v>702774</v>
      </c>
    </row>
    <row r="25837" spans="1:4" x14ac:dyDescent="0.25">
      <c r="A25837" s="1" t="s">
        <v>176</v>
      </c>
      <c r="B25837">
        <v>5</v>
      </c>
      <c r="C25837">
        <v>7105</v>
      </c>
      <c r="D25837">
        <v>704461</v>
      </c>
    </row>
    <row r="25838" spans="1:4" x14ac:dyDescent="0.25">
      <c r="A25838" s="1" t="s">
        <v>176</v>
      </c>
      <c r="B25838">
        <v>5</v>
      </c>
      <c r="C25838">
        <v>7151</v>
      </c>
      <c r="D25838">
        <v>710051</v>
      </c>
    </row>
    <row r="25839" spans="1:4" x14ac:dyDescent="0.25">
      <c r="A25839" s="1" t="s">
        <v>176</v>
      </c>
      <c r="B25839">
        <v>5</v>
      </c>
      <c r="C25839">
        <v>7152</v>
      </c>
      <c r="D25839">
        <v>706290</v>
      </c>
    </row>
    <row r="25840" spans="1:4" x14ac:dyDescent="0.25">
      <c r="A25840" s="1" t="s">
        <v>176</v>
      </c>
      <c r="B25840">
        <v>5</v>
      </c>
      <c r="C25840">
        <v>7153</v>
      </c>
      <c r="D25840">
        <v>710449</v>
      </c>
    </row>
    <row r="25841" spans="1:4" x14ac:dyDescent="0.25">
      <c r="A25841" s="1" t="s">
        <v>176</v>
      </c>
      <c r="B25841">
        <v>5</v>
      </c>
      <c r="C25841">
        <v>7156</v>
      </c>
      <c r="D25841">
        <v>707878</v>
      </c>
    </row>
    <row r="25842" spans="1:4" x14ac:dyDescent="0.25">
      <c r="A25842" s="1" t="s">
        <v>176</v>
      </c>
      <c r="B25842">
        <v>4</v>
      </c>
      <c r="C25842">
        <v>7173</v>
      </c>
      <c r="D25842">
        <v>709578</v>
      </c>
    </row>
    <row r="25843" spans="1:4" x14ac:dyDescent="0.25">
      <c r="A25843" s="1" t="s">
        <v>176</v>
      </c>
      <c r="B25843">
        <v>4</v>
      </c>
      <c r="C25843">
        <v>7191</v>
      </c>
      <c r="D25843">
        <v>713655</v>
      </c>
    </row>
    <row r="25844" spans="1:4" x14ac:dyDescent="0.25">
      <c r="A25844" s="1" t="s">
        <v>176</v>
      </c>
      <c r="B25844">
        <v>5</v>
      </c>
      <c r="C25844">
        <v>7197</v>
      </c>
      <c r="D25844">
        <v>714750</v>
      </c>
    </row>
    <row r="25845" spans="1:4" x14ac:dyDescent="0.25">
      <c r="A25845" s="1" t="s">
        <v>176</v>
      </c>
      <c r="B25845">
        <v>4</v>
      </c>
      <c r="C25845">
        <v>7211</v>
      </c>
      <c r="D25845">
        <v>712784</v>
      </c>
    </row>
    <row r="25846" spans="1:4" x14ac:dyDescent="0.25">
      <c r="A25846" s="1" t="s">
        <v>176</v>
      </c>
      <c r="B25846">
        <v>1</v>
      </c>
      <c r="C25846">
        <v>7244</v>
      </c>
      <c r="D25846">
        <v>716381</v>
      </c>
    </row>
    <row r="25847" spans="1:4" x14ac:dyDescent="0.25">
      <c r="A25847" s="1" t="s">
        <v>176</v>
      </c>
      <c r="B25847">
        <v>3</v>
      </c>
      <c r="C25847">
        <v>7250</v>
      </c>
      <c r="D25847">
        <v>719753</v>
      </c>
    </row>
    <row r="25848" spans="1:4" x14ac:dyDescent="0.25">
      <c r="A25848" s="1" t="s">
        <v>176</v>
      </c>
      <c r="B25848">
        <v>4</v>
      </c>
      <c r="C25848">
        <v>7401</v>
      </c>
      <c r="D25848">
        <v>733269</v>
      </c>
    </row>
    <row r="25849" spans="1:4" x14ac:dyDescent="0.25">
      <c r="A25849" s="1" t="s">
        <v>176</v>
      </c>
      <c r="B25849">
        <v>4</v>
      </c>
      <c r="C25849">
        <v>7423</v>
      </c>
      <c r="D25849">
        <v>734776</v>
      </c>
    </row>
    <row r="25850" spans="1:4" x14ac:dyDescent="0.25">
      <c r="A25850" s="1" t="s">
        <v>176</v>
      </c>
      <c r="B25850">
        <v>5</v>
      </c>
      <c r="C25850">
        <v>7479</v>
      </c>
      <c r="D25850">
        <v>742950</v>
      </c>
    </row>
    <row r="25851" spans="1:4" x14ac:dyDescent="0.25">
      <c r="A25851" s="1" t="s">
        <v>176</v>
      </c>
      <c r="B25851">
        <v>4</v>
      </c>
      <c r="C25851">
        <v>7487</v>
      </c>
      <c r="D25851">
        <v>745433</v>
      </c>
    </row>
    <row r="25852" spans="1:4" x14ac:dyDescent="0.25">
      <c r="A25852" s="1" t="s">
        <v>176</v>
      </c>
      <c r="B25852">
        <v>5</v>
      </c>
      <c r="C25852">
        <v>7502</v>
      </c>
      <c r="D25852">
        <v>745943</v>
      </c>
    </row>
    <row r="25853" spans="1:4" x14ac:dyDescent="0.25">
      <c r="A25853" s="1" t="s">
        <v>176</v>
      </c>
      <c r="B25853">
        <v>5</v>
      </c>
      <c r="C25853">
        <v>7546</v>
      </c>
      <c r="D25853">
        <v>745789</v>
      </c>
    </row>
    <row r="25854" spans="1:4" x14ac:dyDescent="0.25">
      <c r="A25854" s="1" t="s">
        <v>176</v>
      </c>
      <c r="B25854">
        <v>5</v>
      </c>
      <c r="C25854">
        <v>7553</v>
      </c>
      <c r="D25854">
        <v>747380</v>
      </c>
    </row>
    <row r="25855" spans="1:4" x14ac:dyDescent="0.25">
      <c r="A25855" s="1" t="s">
        <v>176</v>
      </c>
      <c r="B25855">
        <v>4</v>
      </c>
      <c r="C25855">
        <v>7628</v>
      </c>
      <c r="D25855">
        <v>759434</v>
      </c>
    </row>
    <row r="25856" spans="1:4" x14ac:dyDescent="0.25">
      <c r="A25856" s="1" t="s">
        <v>176</v>
      </c>
      <c r="B25856">
        <v>3</v>
      </c>
      <c r="C25856">
        <v>7631</v>
      </c>
      <c r="D25856">
        <v>756071</v>
      </c>
    </row>
    <row r="25857" spans="1:4" x14ac:dyDescent="0.25">
      <c r="A25857" s="1" t="s">
        <v>176</v>
      </c>
      <c r="B25857">
        <v>5</v>
      </c>
      <c r="C25857">
        <v>7722</v>
      </c>
      <c r="D25857">
        <v>768240</v>
      </c>
    </row>
    <row r="25858" spans="1:4" x14ac:dyDescent="0.25">
      <c r="A25858" s="1" t="s">
        <v>176</v>
      </c>
      <c r="B25858">
        <v>4</v>
      </c>
      <c r="C25858">
        <v>7742</v>
      </c>
      <c r="D25858">
        <v>767765</v>
      </c>
    </row>
    <row r="25859" spans="1:4" x14ac:dyDescent="0.25">
      <c r="A25859" s="1" t="s">
        <v>176</v>
      </c>
      <c r="B25859">
        <v>5</v>
      </c>
      <c r="C25859">
        <v>7752</v>
      </c>
      <c r="D25859">
        <v>768171</v>
      </c>
    </row>
    <row r="25860" spans="1:4" x14ac:dyDescent="0.25">
      <c r="A25860" s="1" t="s">
        <v>176</v>
      </c>
      <c r="B25860">
        <v>3</v>
      </c>
      <c r="C25860">
        <v>7753</v>
      </c>
      <c r="D25860">
        <v>767380</v>
      </c>
    </row>
    <row r="25861" spans="1:4" x14ac:dyDescent="0.25">
      <c r="A25861" s="1" t="s">
        <v>176</v>
      </c>
      <c r="B25861">
        <v>5</v>
      </c>
      <c r="C25861">
        <v>7772</v>
      </c>
      <c r="D25861">
        <v>772151</v>
      </c>
    </row>
    <row r="25862" spans="1:4" x14ac:dyDescent="0.25">
      <c r="A25862" s="1" t="s">
        <v>176</v>
      </c>
      <c r="B25862">
        <v>4</v>
      </c>
      <c r="C25862">
        <v>7837</v>
      </c>
      <c r="D25862">
        <v>779047</v>
      </c>
    </row>
    <row r="25863" spans="1:4" x14ac:dyDescent="0.25">
      <c r="A25863" s="1" t="s">
        <v>176</v>
      </c>
      <c r="B25863">
        <v>5</v>
      </c>
      <c r="C25863">
        <v>7841</v>
      </c>
      <c r="D25863">
        <v>779051</v>
      </c>
    </row>
    <row r="25864" spans="1:4" x14ac:dyDescent="0.25">
      <c r="A25864" s="1" t="s">
        <v>176</v>
      </c>
      <c r="B25864">
        <v>4</v>
      </c>
      <c r="C25864">
        <v>7857</v>
      </c>
      <c r="D25864">
        <v>781245</v>
      </c>
    </row>
    <row r="25865" spans="1:4" x14ac:dyDescent="0.25">
      <c r="A25865" s="1" t="s">
        <v>176</v>
      </c>
      <c r="B25865">
        <v>5</v>
      </c>
      <c r="C25865">
        <v>7906</v>
      </c>
      <c r="D25865">
        <v>786442</v>
      </c>
    </row>
    <row r="25866" spans="1:4" x14ac:dyDescent="0.25">
      <c r="A25866" s="1" t="s">
        <v>176</v>
      </c>
      <c r="B25866">
        <v>5</v>
      </c>
      <c r="C25866">
        <v>7914</v>
      </c>
      <c r="D25866">
        <v>786549</v>
      </c>
    </row>
    <row r="25867" spans="1:4" x14ac:dyDescent="0.25">
      <c r="A25867" s="1" t="s">
        <v>176</v>
      </c>
      <c r="B25867">
        <v>3</v>
      </c>
      <c r="C25867">
        <v>7926</v>
      </c>
      <c r="D25867">
        <v>788739</v>
      </c>
    </row>
    <row r="25868" spans="1:4" x14ac:dyDescent="0.25">
      <c r="A25868" s="1" t="s">
        <v>176</v>
      </c>
      <c r="B25868">
        <v>5</v>
      </c>
      <c r="C25868">
        <v>7953</v>
      </c>
      <c r="D25868">
        <v>787578</v>
      </c>
    </row>
    <row r="25869" spans="1:4" x14ac:dyDescent="0.25">
      <c r="A25869" s="1" t="s">
        <v>176</v>
      </c>
      <c r="B25869">
        <v>5</v>
      </c>
      <c r="C25869">
        <v>7970</v>
      </c>
      <c r="D25869">
        <v>793733</v>
      </c>
    </row>
    <row r="25870" spans="1:4" x14ac:dyDescent="0.25">
      <c r="A25870" s="1" t="s">
        <v>176</v>
      </c>
      <c r="B25870">
        <v>5</v>
      </c>
      <c r="C25870">
        <v>7979</v>
      </c>
      <c r="D25870">
        <v>790079</v>
      </c>
    </row>
    <row r="25871" spans="1:4" x14ac:dyDescent="0.25">
      <c r="A25871" s="1" t="s">
        <v>176</v>
      </c>
      <c r="B25871">
        <v>4</v>
      </c>
      <c r="C25871">
        <v>8004</v>
      </c>
      <c r="D25871">
        <v>796440</v>
      </c>
    </row>
    <row r="25872" spans="1:4" x14ac:dyDescent="0.25">
      <c r="A25872" s="1" t="s">
        <v>176</v>
      </c>
      <c r="B25872">
        <v>5</v>
      </c>
      <c r="C25872">
        <v>8043</v>
      </c>
      <c r="D25872">
        <v>798063</v>
      </c>
    </row>
    <row r="25873" spans="1:4" x14ac:dyDescent="0.25">
      <c r="A25873" s="1" t="s">
        <v>176</v>
      </c>
      <c r="B25873">
        <v>4</v>
      </c>
      <c r="C25873">
        <v>8070</v>
      </c>
      <c r="D25873">
        <v>802941</v>
      </c>
    </row>
    <row r="25874" spans="1:4" x14ac:dyDescent="0.25">
      <c r="A25874" s="1" t="s">
        <v>176</v>
      </c>
      <c r="B25874">
        <v>5</v>
      </c>
      <c r="C25874">
        <v>8078</v>
      </c>
      <c r="D25874">
        <v>801761</v>
      </c>
    </row>
    <row r="25875" spans="1:4" x14ac:dyDescent="0.25">
      <c r="A25875" s="1" t="s">
        <v>176</v>
      </c>
      <c r="B25875">
        <v>5</v>
      </c>
      <c r="C25875">
        <v>8118</v>
      </c>
      <c r="D25875">
        <v>806454</v>
      </c>
    </row>
    <row r="25876" spans="1:4" x14ac:dyDescent="0.25">
      <c r="A25876" s="1" t="s">
        <v>176</v>
      </c>
      <c r="B25876">
        <v>5</v>
      </c>
      <c r="C25876">
        <v>8148</v>
      </c>
      <c r="D25876">
        <v>808167</v>
      </c>
    </row>
    <row r="25877" spans="1:4" x14ac:dyDescent="0.25">
      <c r="A25877" s="1" t="s">
        <v>176</v>
      </c>
      <c r="B25877">
        <v>5</v>
      </c>
      <c r="C25877">
        <v>8176</v>
      </c>
      <c r="D25877">
        <v>814630</v>
      </c>
    </row>
    <row r="25878" spans="1:4" x14ac:dyDescent="0.25">
      <c r="A25878" s="1" t="s">
        <v>176</v>
      </c>
      <c r="B25878">
        <v>5</v>
      </c>
      <c r="C25878">
        <v>8190</v>
      </c>
      <c r="D25878">
        <v>814149</v>
      </c>
    </row>
    <row r="25879" spans="1:4" x14ac:dyDescent="0.25">
      <c r="A25879" s="1" t="s">
        <v>176</v>
      </c>
      <c r="B25879">
        <v>5</v>
      </c>
      <c r="C25879">
        <v>8200</v>
      </c>
      <c r="D25879">
        <v>816040</v>
      </c>
    </row>
    <row r="25880" spans="1:4" x14ac:dyDescent="0.25">
      <c r="A25880" s="1" t="s">
        <v>176</v>
      </c>
      <c r="B25880">
        <v>4</v>
      </c>
      <c r="C25880">
        <v>8219</v>
      </c>
      <c r="D25880">
        <v>814475</v>
      </c>
    </row>
    <row r="25881" spans="1:4" x14ac:dyDescent="0.25">
      <c r="A25881" s="1" t="s">
        <v>176</v>
      </c>
      <c r="B25881">
        <v>5</v>
      </c>
      <c r="C25881">
        <v>8258</v>
      </c>
      <c r="D25881">
        <v>820949</v>
      </c>
    </row>
    <row r="25882" spans="1:4" x14ac:dyDescent="0.25">
      <c r="A25882" s="1" t="s">
        <v>176</v>
      </c>
      <c r="B25882">
        <v>2</v>
      </c>
      <c r="C25882">
        <v>8288</v>
      </c>
      <c r="D25882">
        <v>820781</v>
      </c>
    </row>
    <row r="25883" spans="1:4" x14ac:dyDescent="0.25">
      <c r="A25883" s="1" t="s">
        <v>176</v>
      </c>
      <c r="B25883">
        <v>5</v>
      </c>
      <c r="C25883">
        <v>8295</v>
      </c>
      <c r="D25883">
        <v>823065</v>
      </c>
    </row>
    <row r="25884" spans="1:4" x14ac:dyDescent="0.25">
      <c r="A25884" s="1" t="s">
        <v>176</v>
      </c>
      <c r="B25884">
        <v>4</v>
      </c>
      <c r="C25884">
        <v>8355</v>
      </c>
      <c r="D25884">
        <v>830451</v>
      </c>
    </row>
    <row r="25885" spans="1:4" x14ac:dyDescent="0.25">
      <c r="A25885" s="1" t="s">
        <v>176</v>
      </c>
      <c r="B25885">
        <v>4</v>
      </c>
      <c r="C25885">
        <v>8370</v>
      </c>
      <c r="D25885">
        <v>828981</v>
      </c>
    </row>
    <row r="25886" spans="1:4" x14ac:dyDescent="0.25">
      <c r="A25886" s="1" t="s">
        <v>176</v>
      </c>
      <c r="B25886">
        <v>5</v>
      </c>
      <c r="C25886">
        <v>8373</v>
      </c>
      <c r="D25886">
        <v>831855</v>
      </c>
    </row>
    <row r="25887" spans="1:4" x14ac:dyDescent="0.25">
      <c r="A25887" s="1" t="s">
        <v>176</v>
      </c>
      <c r="B25887">
        <v>3</v>
      </c>
      <c r="C25887">
        <v>8400</v>
      </c>
      <c r="D25887">
        <v>834753</v>
      </c>
    </row>
    <row r="25888" spans="1:4" x14ac:dyDescent="0.25">
      <c r="A25888" s="1" t="s">
        <v>176</v>
      </c>
      <c r="B25888">
        <v>4</v>
      </c>
      <c r="C25888">
        <v>8433</v>
      </c>
      <c r="D25888">
        <v>837954</v>
      </c>
    </row>
    <row r="25889" spans="1:4" x14ac:dyDescent="0.25">
      <c r="A25889" s="1" t="s">
        <v>176</v>
      </c>
      <c r="B25889">
        <v>5</v>
      </c>
      <c r="C25889">
        <v>8444</v>
      </c>
      <c r="D25889">
        <v>840638</v>
      </c>
    </row>
    <row r="25890" spans="1:4" x14ac:dyDescent="0.25">
      <c r="A25890" s="1" t="s">
        <v>176</v>
      </c>
      <c r="B25890">
        <v>3</v>
      </c>
      <c r="C25890">
        <v>8477</v>
      </c>
      <c r="D25890">
        <v>841265</v>
      </c>
    </row>
    <row r="25891" spans="1:4" x14ac:dyDescent="0.25">
      <c r="A25891" s="1" t="s">
        <v>176</v>
      </c>
      <c r="B25891">
        <v>4</v>
      </c>
      <c r="C25891">
        <v>8483</v>
      </c>
      <c r="D25891">
        <v>842756</v>
      </c>
    </row>
    <row r="25892" spans="1:4" x14ac:dyDescent="0.25">
      <c r="A25892" s="1" t="s">
        <v>176</v>
      </c>
      <c r="B25892">
        <v>5</v>
      </c>
      <c r="C25892">
        <v>8515</v>
      </c>
      <c r="D25892">
        <v>844669</v>
      </c>
    </row>
    <row r="25893" spans="1:4" x14ac:dyDescent="0.25">
      <c r="A25893" s="1" t="s">
        <v>176</v>
      </c>
      <c r="B25893">
        <v>4</v>
      </c>
      <c r="C25893">
        <v>8542</v>
      </c>
      <c r="D25893">
        <v>850933</v>
      </c>
    </row>
    <row r="25894" spans="1:4" x14ac:dyDescent="0.25">
      <c r="A25894" s="1" t="s">
        <v>176</v>
      </c>
      <c r="B25894">
        <v>5</v>
      </c>
      <c r="C25894">
        <v>8555</v>
      </c>
      <c r="D25894">
        <v>849164</v>
      </c>
    </row>
    <row r="25895" spans="1:4" x14ac:dyDescent="0.25">
      <c r="A25895" s="1" t="s">
        <v>176</v>
      </c>
      <c r="B25895">
        <v>5</v>
      </c>
      <c r="C25895">
        <v>8581</v>
      </c>
      <c r="D25895">
        <v>854932</v>
      </c>
    </row>
    <row r="25896" spans="1:4" x14ac:dyDescent="0.25">
      <c r="A25896" s="1" t="s">
        <v>176</v>
      </c>
      <c r="B25896">
        <v>5</v>
      </c>
      <c r="C25896">
        <v>8593</v>
      </c>
      <c r="D25896">
        <v>851677</v>
      </c>
    </row>
    <row r="25897" spans="1:4" x14ac:dyDescent="0.25">
      <c r="A25897" s="1" t="s">
        <v>176</v>
      </c>
      <c r="B25897">
        <v>5</v>
      </c>
      <c r="C25897">
        <v>8600</v>
      </c>
      <c r="D25897">
        <v>853070</v>
      </c>
    </row>
    <row r="25898" spans="1:4" x14ac:dyDescent="0.25">
      <c r="A25898" s="1" t="s">
        <v>176</v>
      </c>
      <c r="B25898">
        <v>4</v>
      </c>
      <c r="C25898">
        <v>8679</v>
      </c>
      <c r="D25898">
        <v>862851</v>
      </c>
    </row>
    <row r="25899" spans="1:4" x14ac:dyDescent="0.25">
      <c r="A25899" s="1" t="s">
        <v>176</v>
      </c>
      <c r="B25899">
        <v>4</v>
      </c>
      <c r="C25899">
        <v>8686</v>
      </c>
      <c r="D25899">
        <v>864937</v>
      </c>
    </row>
    <row r="25900" spans="1:4" x14ac:dyDescent="0.25">
      <c r="A25900" s="1" t="s">
        <v>176</v>
      </c>
      <c r="B25900">
        <v>4</v>
      </c>
      <c r="C25900">
        <v>8694</v>
      </c>
      <c r="D25900">
        <v>864846</v>
      </c>
    </row>
    <row r="25901" spans="1:4" x14ac:dyDescent="0.25">
      <c r="A25901" s="1" t="s">
        <v>176</v>
      </c>
      <c r="B25901">
        <v>5</v>
      </c>
      <c r="C25901">
        <v>8717</v>
      </c>
      <c r="D25901">
        <v>864275</v>
      </c>
    </row>
    <row r="25902" spans="1:4" x14ac:dyDescent="0.25">
      <c r="A25902" s="1" t="s">
        <v>176</v>
      </c>
      <c r="B25902">
        <v>5</v>
      </c>
      <c r="C25902">
        <v>8805</v>
      </c>
      <c r="D25902">
        <v>875451</v>
      </c>
    </row>
    <row r="25903" spans="1:4" x14ac:dyDescent="0.25">
      <c r="A25903" s="1" t="s">
        <v>176</v>
      </c>
      <c r="B25903">
        <v>3</v>
      </c>
      <c r="C25903">
        <v>8858</v>
      </c>
      <c r="D25903">
        <v>881048</v>
      </c>
    </row>
    <row r="25904" spans="1:4" x14ac:dyDescent="0.25">
      <c r="A25904" s="1" t="s">
        <v>176</v>
      </c>
      <c r="B25904">
        <v>4</v>
      </c>
      <c r="C25904">
        <v>8863</v>
      </c>
      <c r="D25904">
        <v>878677</v>
      </c>
    </row>
    <row r="25905" spans="1:4" x14ac:dyDescent="0.25">
      <c r="A25905" s="1" t="s">
        <v>176</v>
      </c>
      <c r="B25905">
        <v>5</v>
      </c>
      <c r="C25905">
        <v>8870</v>
      </c>
      <c r="D25905">
        <v>883139</v>
      </c>
    </row>
    <row r="25906" spans="1:4" x14ac:dyDescent="0.25">
      <c r="A25906" s="1" t="s">
        <v>176</v>
      </c>
      <c r="B25906">
        <v>5</v>
      </c>
      <c r="C25906">
        <v>8892</v>
      </c>
      <c r="D25906">
        <v>882171</v>
      </c>
    </row>
    <row r="25907" spans="1:4" x14ac:dyDescent="0.25">
      <c r="A25907" s="1" t="s">
        <v>176</v>
      </c>
      <c r="B25907">
        <v>5</v>
      </c>
      <c r="C25907">
        <v>8898</v>
      </c>
      <c r="D25907">
        <v>882078</v>
      </c>
    </row>
    <row r="25908" spans="1:4" x14ac:dyDescent="0.25">
      <c r="A25908" s="1" t="s">
        <v>176</v>
      </c>
      <c r="B25908">
        <v>4</v>
      </c>
      <c r="C25908">
        <v>8923</v>
      </c>
      <c r="D25908">
        <v>888142</v>
      </c>
    </row>
    <row r="25909" spans="1:4" x14ac:dyDescent="0.25">
      <c r="A25909" s="1" t="s">
        <v>176</v>
      </c>
      <c r="B25909">
        <v>5</v>
      </c>
      <c r="C25909">
        <v>8968</v>
      </c>
      <c r="D25909">
        <v>891454</v>
      </c>
    </row>
    <row r="25910" spans="1:4" x14ac:dyDescent="0.25">
      <c r="A25910" s="1" t="s">
        <v>176</v>
      </c>
      <c r="B25910">
        <v>5</v>
      </c>
      <c r="C25910">
        <v>9025</v>
      </c>
      <c r="D25910">
        <v>898936</v>
      </c>
    </row>
    <row r="25911" spans="1:4" x14ac:dyDescent="0.25">
      <c r="A25911" s="1" t="s">
        <v>176</v>
      </c>
      <c r="B25911">
        <v>5</v>
      </c>
      <c r="C25911">
        <v>9103</v>
      </c>
      <c r="D25911">
        <v>904558</v>
      </c>
    </row>
    <row r="25912" spans="1:4" x14ac:dyDescent="0.25">
      <c r="A25912" s="1" t="s">
        <v>176</v>
      </c>
      <c r="B25912">
        <v>5</v>
      </c>
      <c r="C25912">
        <v>9106</v>
      </c>
      <c r="D25912">
        <v>902977</v>
      </c>
    </row>
    <row r="25913" spans="1:4" x14ac:dyDescent="0.25">
      <c r="A25913" s="1" t="s">
        <v>176</v>
      </c>
      <c r="B25913">
        <v>5</v>
      </c>
      <c r="C25913">
        <v>9114</v>
      </c>
      <c r="D25913">
        <v>903876</v>
      </c>
    </row>
    <row r="25914" spans="1:4" x14ac:dyDescent="0.25">
      <c r="A25914" s="1" t="s">
        <v>176</v>
      </c>
      <c r="B25914">
        <v>5</v>
      </c>
      <c r="C25914">
        <v>9117</v>
      </c>
      <c r="D25914">
        <v>904869</v>
      </c>
    </row>
    <row r="25915" spans="1:4" x14ac:dyDescent="0.25">
      <c r="A25915" s="1" t="s">
        <v>176</v>
      </c>
      <c r="B25915">
        <v>5</v>
      </c>
      <c r="C25915">
        <v>9237</v>
      </c>
      <c r="D25915">
        <v>916374</v>
      </c>
    </row>
    <row r="25916" spans="1:4" x14ac:dyDescent="0.25">
      <c r="A25916" s="1" t="s">
        <v>176</v>
      </c>
      <c r="B25916">
        <v>5</v>
      </c>
      <c r="C25916">
        <v>9252</v>
      </c>
      <c r="D25916">
        <v>916389</v>
      </c>
    </row>
    <row r="25917" spans="1:4" x14ac:dyDescent="0.25">
      <c r="A25917" s="1" t="s">
        <v>176</v>
      </c>
      <c r="B25917">
        <v>3</v>
      </c>
      <c r="C25917">
        <v>9292</v>
      </c>
      <c r="D25917">
        <v>921775</v>
      </c>
    </row>
    <row r="25918" spans="1:4" x14ac:dyDescent="0.25">
      <c r="A25918" s="1" t="s">
        <v>176</v>
      </c>
      <c r="B25918">
        <v>5</v>
      </c>
      <c r="C25918">
        <v>9344</v>
      </c>
      <c r="D25918">
        <v>931430</v>
      </c>
    </row>
    <row r="25919" spans="1:4" x14ac:dyDescent="0.25">
      <c r="A25919" s="1" t="s">
        <v>176</v>
      </c>
      <c r="B25919">
        <v>5</v>
      </c>
      <c r="C25919">
        <v>9382</v>
      </c>
      <c r="D25919">
        <v>929686</v>
      </c>
    </row>
    <row r="25920" spans="1:4" x14ac:dyDescent="0.25">
      <c r="A25920" s="1" t="s">
        <v>176</v>
      </c>
      <c r="B25920">
        <v>5</v>
      </c>
      <c r="C25920">
        <v>9389</v>
      </c>
      <c r="D25920">
        <v>934346</v>
      </c>
    </row>
    <row r="25921" spans="1:4" x14ac:dyDescent="0.25">
      <c r="A25921" s="1" t="s">
        <v>176</v>
      </c>
      <c r="B25921">
        <v>3</v>
      </c>
      <c r="C25921">
        <v>9425</v>
      </c>
      <c r="D25921">
        <v>935174</v>
      </c>
    </row>
    <row r="25922" spans="1:4" x14ac:dyDescent="0.25">
      <c r="A25922" s="1" t="s">
        <v>176</v>
      </c>
      <c r="B25922">
        <v>3</v>
      </c>
      <c r="C25922">
        <v>9453</v>
      </c>
      <c r="D25922">
        <v>941043</v>
      </c>
    </row>
    <row r="25923" spans="1:4" x14ac:dyDescent="0.25">
      <c r="A25923" s="1" t="s">
        <v>176</v>
      </c>
      <c r="B25923">
        <v>5</v>
      </c>
      <c r="C25923">
        <v>9466</v>
      </c>
      <c r="D25923">
        <v>942937</v>
      </c>
    </row>
    <row r="25924" spans="1:4" x14ac:dyDescent="0.25">
      <c r="A25924" s="1" t="s">
        <v>176</v>
      </c>
      <c r="B25924">
        <v>5</v>
      </c>
      <c r="C25924">
        <v>9474</v>
      </c>
      <c r="D25924">
        <v>940173</v>
      </c>
    </row>
    <row r="25925" spans="1:4" x14ac:dyDescent="0.25">
      <c r="A25925" s="1" t="s">
        <v>176</v>
      </c>
      <c r="B25925">
        <v>4</v>
      </c>
      <c r="C25925">
        <v>9489</v>
      </c>
      <c r="D25925">
        <v>941772</v>
      </c>
    </row>
    <row r="25926" spans="1:4" x14ac:dyDescent="0.25">
      <c r="A25926" s="1" t="s">
        <v>176</v>
      </c>
      <c r="B25926">
        <v>5</v>
      </c>
      <c r="C25926">
        <v>9507</v>
      </c>
      <c r="D25926">
        <v>943968</v>
      </c>
    </row>
    <row r="25927" spans="1:4" x14ac:dyDescent="0.25">
      <c r="A25927" s="1" t="s">
        <v>176</v>
      </c>
      <c r="B25927">
        <v>3</v>
      </c>
      <c r="C25927">
        <v>9547</v>
      </c>
      <c r="D25927">
        <v>945988</v>
      </c>
    </row>
    <row r="25928" spans="1:4" x14ac:dyDescent="0.25">
      <c r="A25928" s="1" t="s">
        <v>176</v>
      </c>
      <c r="B25928">
        <v>3</v>
      </c>
      <c r="C25928">
        <v>9550</v>
      </c>
      <c r="D25928">
        <v>951040</v>
      </c>
    </row>
    <row r="25929" spans="1:4" x14ac:dyDescent="0.25">
      <c r="A25929" s="1" t="s">
        <v>176</v>
      </c>
      <c r="B25929">
        <v>4</v>
      </c>
      <c r="C25929">
        <v>9587</v>
      </c>
      <c r="D25929">
        <v>953651</v>
      </c>
    </row>
    <row r="25930" spans="1:4" x14ac:dyDescent="0.25">
      <c r="A25930" s="1" t="s">
        <v>176</v>
      </c>
      <c r="B25930">
        <v>5</v>
      </c>
      <c r="C25930">
        <v>9606</v>
      </c>
      <c r="D25930">
        <v>953175</v>
      </c>
    </row>
    <row r="25931" spans="1:4" x14ac:dyDescent="0.25">
      <c r="A25931" s="1" t="s">
        <v>176</v>
      </c>
      <c r="B25931">
        <v>4</v>
      </c>
      <c r="C25931">
        <v>9752</v>
      </c>
      <c r="D25931">
        <v>969557</v>
      </c>
    </row>
    <row r="25932" spans="1:4" x14ac:dyDescent="0.25">
      <c r="A25932" s="1" t="s">
        <v>176</v>
      </c>
      <c r="B25932">
        <v>5</v>
      </c>
      <c r="C25932">
        <v>9771</v>
      </c>
      <c r="D25932">
        <v>973833</v>
      </c>
    </row>
    <row r="25933" spans="1:4" x14ac:dyDescent="0.25">
      <c r="A25933" s="1" t="s">
        <v>176</v>
      </c>
      <c r="B25933">
        <v>5</v>
      </c>
      <c r="C25933">
        <v>9816</v>
      </c>
      <c r="D25933">
        <v>975759</v>
      </c>
    </row>
    <row r="25934" spans="1:4" x14ac:dyDescent="0.25">
      <c r="A25934" s="1" t="s">
        <v>176</v>
      </c>
      <c r="B25934">
        <v>3</v>
      </c>
      <c r="C25934">
        <v>9840</v>
      </c>
      <c r="D25934">
        <v>978159</v>
      </c>
    </row>
    <row r="25935" spans="1:4" x14ac:dyDescent="0.25">
      <c r="A25935" s="1" t="s">
        <v>176</v>
      </c>
      <c r="B25935">
        <v>3</v>
      </c>
      <c r="C25935">
        <v>9872</v>
      </c>
      <c r="D25935">
        <v>981062</v>
      </c>
    </row>
    <row r="25936" spans="1:4" x14ac:dyDescent="0.25">
      <c r="A25936" s="1" t="s">
        <v>176</v>
      </c>
      <c r="B25936">
        <v>5</v>
      </c>
      <c r="C25936">
        <v>9907</v>
      </c>
      <c r="D25936">
        <v>985354</v>
      </c>
    </row>
    <row r="25937" spans="1:4" x14ac:dyDescent="0.25">
      <c r="A25937" s="1" t="s">
        <v>176</v>
      </c>
      <c r="B25937">
        <v>5</v>
      </c>
      <c r="C25937">
        <v>9911</v>
      </c>
      <c r="D25937">
        <v>982586</v>
      </c>
    </row>
    <row r="25938" spans="1:4" x14ac:dyDescent="0.25">
      <c r="A25938" s="1" t="s">
        <v>176</v>
      </c>
      <c r="B25938">
        <v>5</v>
      </c>
      <c r="C25938">
        <v>9914</v>
      </c>
      <c r="D25938">
        <v>983381</v>
      </c>
    </row>
    <row r="25939" spans="1:4" x14ac:dyDescent="0.25">
      <c r="A25939" s="1" t="s">
        <v>176</v>
      </c>
      <c r="B25939">
        <v>5</v>
      </c>
      <c r="C25939">
        <v>9917</v>
      </c>
      <c r="D25939">
        <v>986552</v>
      </c>
    </row>
    <row r="25940" spans="1:4" x14ac:dyDescent="0.25">
      <c r="A25940" s="1" t="s">
        <v>176</v>
      </c>
      <c r="B25940">
        <v>5</v>
      </c>
      <c r="C25940">
        <v>9923</v>
      </c>
      <c r="D25940">
        <v>988241</v>
      </c>
    </row>
    <row r="25941" spans="1:4" x14ac:dyDescent="0.25">
      <c r="A25941" s="1" t="s">
        <v>176</v>
      </c>
      <c r="B25941">
        <v>5</v>
      </c>
      <c r="C25941">
        <v>10025</v>
      </c>
      <c r="D25941">
        <v>998738</v>
      </c>
    </row>
    <row r="25942" spans="1:4" x14ac:dyDescent="0.25">
      <c r="A25942" s="1" t="s">
        <v>176</v>
      </c>
      <c r="B25942">
        <v>5</v>
      </c>
      <c r="C25942">
        <v>10058</v>
      </c>
      <c r="D25942">
        <v>1002335</v>
      </c>
    </row>
    <row r="25943" spans="1:4" x14ac:dyDescent="0.25">
      <c r="A25943" s="1" t="s">
        <v>176</v>
      </c>
      <c r="B25943">
        <v>3</v>
      </c>
      <c r="C25943">
        <v>10076</v>
      </c>
      <c r="D25943">
        <v>999185</v>
      </c>
    </row>
    <row r="25944" spans="1:4" x14ac:dyDescent="0.25">
      <c r="A25944" s="1" t="s">
        <v>176</v>
      </c>
      <c r="B25944">
        <v>3</v>
      </c>
      <c r="C25944">
        <v>10084</v>
      </c>
      <c r="D25944">
        <v>1001074</v>
      </c>
    </row>
    <row r="25945" spans="1:4" x14ac:dyDescent="0.25">
      <c r="A25945" s="1" t="s">
        <v>176</v>
      </c>
      <c r="B25945">
        <v>3</v>
      </c>
      <c r="C25945">
        <v>10131</v>
      </c>
      <c r="D25945">
        <v>1008645</v>
      </c>
    </row>
    <row r="25946" spans="1:4" x14ac:dyDescent="0.25">
      <c r="A25946" s="1" t="s">
        <v>176</v>
      </c>
      <c r="B25946">
        <v>4</v>
      </c>
      <c r="C25946">
        <v>10145</v>
      </c>
      <c r="D25946">
        <v>1011332</v>
      </c>
    </row>
    <row r="25947" spans="1:4" x14ac:dyDescent="0.25">
      <c r="A25947" s="1" t="s">
        <v>176</v>
      </c>
      <c r="B25947">
        <v>5</v>
      </c>
      <c r="C25947">
        <v>10228</v>
      </c>
      <c r="D25947">
        <v>1016563</v>
      </c>
    </row>
    <row r="25948" spans="1:4" x14ac:dyDescent="0.25">
      <c r="A25948" s="1" t="s">
        <v>176</v>
      </c>
      <c r="B25948">
        <v>4</v>
      </c>
      <c r="C25948">
        <v>10250</v>
      </c>
      <c r="D25948">
        <v>1018268</v>
      </c>
    </row>
    <row r="25949" spans="1:4" x14ac:dyDescent="0.25">
      <c r="A25949" s="1" t="s">
        <v>176</v>
      </c>
      <c r="B25949">
        <v>5</v>
      </c>
      <c r="C25949">
        <v>10263</v>
      </c>
      <c r="D25949">
        <v>1018677</v>
      </c>
    </row>
    <row r="25950" spans="1:4" x14ac:dyDescent="0.25">
      <c r="A25950" s="1" t="s">
        <v>176</v>
      </c>
      <c r="B25950">
        <v>5</v>
      </c>
      <c r="C25950">
        <v>10265</v>
      </c>
      <c r="D25950">
        <v>1019867</v>
      </c>
    </row>
    <row r="25951" spans="1:4" x14ac:dyDescent="0.25">
      <c r="A25951" s="1" t="s">
        <v>176</v>
      </c>
      <c r="B25951">
        <v>5</v>
      </c>
      <c r="C25951">
        <v>10337</v>
      </c>
      <c r="D25951">
        <v>1027166</v>
      </c>
    </row>
    <row r="25952" spans="1:4" x14ac:dyDescent="0.25">
      <c r="A25952" s="1" t="s">
        <v>176</v>
      </c>
      <c r="B25952">
        <v>4</v>
      </c>
      <c r="C25952">
        <v>10432</v>
      </c>
      <c r="D25952">
        <v>1036171</v>
      </c>
    </row>
    <row r="25953" spans="1:4" x14ac:dyDescent="0.25">
      <c r="A25953" s="1" t="s">
        <v>176</v>
      </c>
      <c r="B25953">
        <v>4</v>
      </c>
      <c r="C25953">
        <v>10446</v>
      </c>
      <c r="D25953">
        <v>1036086</v>
      </c>
    </row>
    <row r="25954" spans="1:4" x14ac:dyDescent="0.25">
      <c r="A25954" s="1" t="s">
        <v>176</v>
      </c>
      <c r="B25954">
        <v>5</v>
      </c>
      <c r="C25954">
        <v>10452</v>
      </c>
      <c r="D25954">
        <v>1041339</v>
      </c>
    </row>
    <row r="25955" spans="1:4" x14ac:dyDescent="0.25">
      <c r="A25955" s="1" t="s">
        <v>176</v>
      </c>
      <c r="B25955">
        <v>4</v>
      </c>
      <c r="C25955">
        <v>10509</v>
      </c>
      <c r="D25955">
        <v>1041990</v>
      </c>
    </row>
    <row r="25956" spans="1:4" x14ac:dyDescent="0.25">
      <c r="A25956" s="1" t="s">
        <v>176</v>
      </c>
      <c r="B25956">
        <v>5</v>
      </c>
      <c r="C25956">
        <v>10521</v>
      </c>
      <c r="D25956">
        <v>1048932</v>
      </c>
    </row>
    <row r="25957" spans="1:4" x14ac:dyDescent="0.25">
      <c r="A25957" s="1" t="s">
        <v>176</v>
      </c>
      <c r="B25957">
        <v>4</v>
      </c>
      <c r="C25957">
        <v>10523</v>
      </c>
      <c r="D25957">
        <v>1049330</v>
      </c>
    </row>
    <row r="25958" spans="1:4" x14ac:dyDescent="0.25">
      <c r="A25958" s="1" t="s">
        <v>176</v>
      </c>
      <c r="B25958">
        <v>5</v>
      </c>
      <c r="C25958">
        <v>10537</v>
      </c>
      <c r="D25958">
        <v>1045978</v>
      </c>
    </row>
    <row r="25959" spans="1:4" x14ac:dyDescent="0.25">
      <c r="A25959" s="1" t="s">
        <v>176</v>
      </c>
      <c r="B25959">
        <v>4</v>
      </c>
      <c r="C25959">
        <v>10552</v>
      </c>
      <c r="D25959">
        <v>1046785</v>
      </c>
    </row>
    <row r="25960" spans="1:4" x14ac:dyDescent="0.25">
      <c r="A25960" s="1" t="s">
        <v>176</v>
      </c>
      <c r="B25960">
        <v>5</v>
      </c>
      <c r="C25960">
        <v>10586</v>
      </c>
      <c r="D25960">
        <v>1050878</v>
      </c>
    </row>
    <row r="25961" spans="1:4" x14ac:dyDescent="0.25">
      <c r="A25961" s="1" t="s">
        <v>176</v>
      </c>
      <c r="B25961">
        <v>5</v>
      </c>
      <c r="C25961">
        <v>10595</v>
      </c>
      <c r="D25961">
        <v>1051976</v>
      </c>
    </row>
    <row r="25962" spans="1:4" x14ac:dyDescent="0.25">
      <c r="A25962" s="1" t="s">
        <v>176</v>
      </c>
      <c r="B25962">
        <v>5</v>
      </c>
      <c r="C25962">
        <v>10663</v>
      </c>
      <c r="D25962">
        <v>1058380</v>
      </c>
    </row>
    <row r="25963" spans="1:4" x14ac:dyDescent="0.25">
      <c r="A25963" s="1" t="s">
        <v>176</v>
      </c>
      <c r="B25963">
        <v>5</v>
      </c>
      <c r="C25963">
        <v>10697</v>
      </c>
      <c r="D25963">
        <v>1065047</v>
      </c>
    </row>
    <row r="25964" spans="1:4" x14ac:dyDescent="0.25">
      <c r="A25964" s="1" t="s">
        <v>176</v>
      </c>
      <c r="B25964">
        <v>5</v>
      </c>
      <c r="C25964">
        <v>10744</v>
      </c>
      <c r="D25964">
        <v>1071331</v>
      </c>
    </row>
    <row r="25965" spans="1:4" x14ac:dyDescent="0.25">
      <c r="A25965" s="1" t="s">
        <v>176</v>
      </c>
      <c r="B25965">
        <v>4</v>
      </c>
      <c r="C25965">
        <v>10833</v>
      </c>
      <c r="D25965">
        <v>1079439</v>
      </c>
    </row>
    <row r="25966" spans="1:4" x14ac:dyDescent="0.25">
      <c r="A25966" s="1" t="s">
        <v>176</v>
      </c>
      <c r="B25966">
        <v>5</v>
      </c>
      <c r="C25966">
        <v>10843</v>
      </c>
      <c r="D25966">
        <v>1077370</v>
      </c>
    </row>
    <row r="25967" spans="1:4" x14ac:dyDescent="0.25">
      <c r="A25967" s="1" t="s">
        <v>176</v>
      </c>
      <c r="B25967">
        <v>4</v>
      </c>
      <c r="C25967">
        <v>10885</v>
      </c>
      <c r="D25967">
        <v>1081471</v>
      </c>
    </row>
    <row r="25968" spans="1:4" x14ac:dyDescent="0.25">
      <c r="A25968" s="1" t="s">
        <v>176</v>
      </c>
      <c r="B25968">
        <v>5</v>
      </c>
      <c r="C25968">
        <v>10907</v>
      </c>
      <c r="D25968">
        <v>1085354</v>
      </c>
    </row>
    <row r="25969" spans="1:4" x14ac:dyDescent="0.25">
      <c r="A25969" s="1" t="s">
        <v>176</v>
      </c>
      <c r="B25969">
        <v>3</v>
      </c>
      <c r="C25969">
        <v>10917</v>
      </c>
      <c r="D25969">
        <v>1083483</v>
      </c>
    </row>
    <row r="25970" spans="1:4" x14ac:dyDescent="0.25">
      <c r="A25970" s="1" t="s">
        <v>176</v>
      </c>
      <c r="B25970">
        <v>4</v>
      </c>
      <c r="C25970">
        <v>10919</v>
      </c>
      <c r="D25970">
        <v>1087247</v>
      </c>
    </row>
    <row r="25971" spans="1:4" x14ac:dyDescent="0.25">
      <c r="A25971" s="1" t="s">
        <v>176</v>
      </c>
      <c r="B25971">
        <v>3</v>
      </c>
      <c r="C25971">
        <v>10921</v>
      </c>
      <c r="D25971">
        <v>1086853</v>
      </c>
    </row>
    <row r="25972" spans="1:4" x14ac:dyDescent="0.25">
      <c r="A25972" s="1" t="s">
        <v>176</v>
      </c>
      <c r="B25972">
        <v>5</v>
      </c>
      <c r="C25972">
        <v>10944</v>
      </c>
      <c r="D25972">
        <v>1089648</v>
      </c>
    </row>
    <row r="25973" spans="1:4" x14ac:dyDescent="0.25">
      <c r="A25973" s="1" t="s">
        <v>176</v>
      </c>
      <c r="B25973">
        <v>3</v>
      </c>
      <c r="C25973">
        <v>10953</v>
      </c>
      <c r="D25973">
        <v>1090350</v>
      </c>
    </row>
    <row r="25974" spans="1:4" x14ac:dyDescent="0.25">
      <c r="A25974" s="1" t="s">
        <v>176</v>
      </c>
      <c r="B25974">
        <v>5</v>
      </c>
      <c r="C25974">
        <v>11013</v>
      </c>
      <c r="D25974">
        <v>1093380</v>
      </c>
    </row>
    <row r="25975" spans="1:4" x14ac:dyDescent="0.25">
      <c r="A25975" s="1" t="s">
        <v>176</v>
      </c>
      <c r="B25975">
        <v>5</v>
      </c>
      <c r="C25975">
        <v>11029</v>
      </c>
      <c r="D25975">
        <v>1099435</v>
      </c>
    </row>
    <row r="25976" spans="1:4" x14ac:dyDescent="0.25">
      <c r="A25976" s="1" t="s">
        <v>176</v>
      </c>
      <c r="B25976">
        <v>4</v>
      </c>
      <c r="C25976">
        <v>11030</v>
      </c>
      <c r="D25976">
        <v>1095278</v>
      </c>
    </row>
    <row r="25977" spans="1:4" x14ac:dyDescent="0.25">
      <c r="A25977" s="1" t="s">
        <v>176</v>
      </c>
      <c r="B25977">
        <v>3</v>
      </c>
      <c r="C25977">
        <v>11089</v>
      </c>
      <c r="D25977">
        <v>1102663</v>
      </c>
    </row>
    <row r="25978" spans="1:4" x14ac:dyDescent="0.25">
      <c r="A25978" s="1" t="s">
        <v>176</v>
      </c>
      <c r="B25978">
        <v>5</v>
      </c>
      <c r="C25978">
        <v>11154</v>
      </c>
      <c r="D25978">
        <v>1110252</v>
      </c>
    </row>
    <row r="25979" spans="1:4" x14ac:dyDescent="0.25">
      <c r="A25979" s="1" t="s">
        <v>176</v>
      </c>
      <c r="B25979">
        <v>4</v>
      </c>
      <c r="C25979">
        <v>11162</v>
      </c>
      <c r="D25979">
        <v>1112636</v>
      </c>
    </row>
    <row r="25980" spans="1:4" x14ac:dyDescent="0.25">
      <c r="A25980" s="1" t="s">
        <v>176</v>
      </c>
      <c r="B25980">
        <v>5</v>
      </c>
      <c r="C25980">
        <v>11191</v>
      </c>
      <c r="D25980">
        <v>1110388</v>
      </c>
    </row>
    <row r="25981" spans="1:4" x14ac:dyDescent="0.25">
      <c r="A25981" s="1" t="s">
        <v>176</v>
      </c>
      <c r="B25981">
        <v>5</v>
      </c>
      <c r="C25981">
        <v>11202</v>
      </c>
      <c r="D25981">
        <v>1114854</v>
      </c>
    </row>
    <row r="25982" spans="1:4" x14ac:dyDescent="0.25">
      <c r="A25982" s="1" t="s">
        <v>176</v>
      </c>
      <c r="B25982">
        <v>5</v>
      </c>
      <c r="C25982">
        <v>11226</v>
      </c>
      <c r="D25982">
        <v>1114779</v>
      </c>
    </row>
    <row r="25983" spans="1:4" x14ac:dyDescent="0.25">
      <c r="A25983" s="1" t="s">
        <v>176</v>
      </c>
      <c r="B25983">
        <v>5</v>
      </c>
      <c r="C25983">
        <v>11263</v>
      </c>
      <c r="D25983">
        <v>1122538</v>
      </c>
    </row>
    <row r="25984" spans="1:4" x14ac:dyDescent="0.25">
      <c r="A25984" s="1" t="s">
        <v>176</v>
      </c>
      <c r="B25984">
        <v>4</v>
      </c>
      <c r="C25984">
        <v>11268</v>
      </c>
      <c r="D25984">
        <v>1118187</v>
      </c>
    </row>
    <row r="25985" spans="1:4" x14ac:dyDescent="0.25">
      <c r="A25985" s="1" t="s">
        <v>176</v>
      </c>
      <c r="B25985">
        <v>5</v>
      </c>
      <c r="C25985">
        <v>11272</v>
      </c>
      <c r="D25985">
        <v>1123537</v>
      </c>
    </row>
    <row r="25986" spans="1:4" x14ac:dyDescent="0.25">
      <c r="A25986" s="1" t="s">
        <v>176</v>
      </c>
      <c r="B25986">
        <v>3</v>
      </c>
      <c r="C25986">
        <v>11285</v>
      </c>
      <c r="D25986">
        <v>1121669</v>
      </c>
    </row>
    <row r="25987" spans="1:4" x14ac:dyDescent="0.25">
      <c r="A25987" s="1" t="s">
        <v>176</v>
      </c>
      <c r="B25987">
        <v>5</v>
      </c>
      <c r="C25987">
        <v>11291</v>
      </c>
      <c r="D25987">
        <v>1124942</v>
      </c>
    </row>
    <row r="25988" spans="1:4" x14ac:dyDescent="0.25">
      <c r="A25988" s="1" t="s">
        <v>176</v>
      </c>
      <c r="B25988">
        <v>5</v>
      </c>
      <c r="C25988">
        <v>11346</v>
      </c>
      <c r="D25988">
        <v>1126878</v>
      </c>
    </row>
    <row r="25989" spans="1:4" x14ac:dyDescent="0.25">
      <c r="A25989" s="1" t="s">
        <v>176</v>
      </c>
      <c r="B25989">
        <v>5</v>
      </c>
      <c r="C25989">
        <v>11353</v>
      </c>
      <c r="D25989">
        <v>1131835</v>
      </c>
    </row>
    <row r="25990" spans="1:4" x14ac:dyDescent="0.25">
      <c r="A25990" s="1" t="s">
        <v>176</v>
      </c>
      <c r="B25990">
        <v>3</v>
      </c>
      <c r="C25990">
        <v>11442</v>
      </c>
      <c r="D25990">
        <v>1139745</v>
      </c>
    </row>
    <row r="25991" spans="1:4" x14ac:dyDescent="0.25">
      <c r="A25991" s="1" t="s">
        <v>176</v>
      </c>
      <c r="B25991">
        <v>5</v>
      </c>
      <c r="C25991">
        <v>11450</v>
      </c>
      <c r="D25991">
        <v>1141931</v>
      </c>
    </row>
    <row r="25992" spans="1:4" x14ac:dyDescent="0.25">
      <c r="A25992" s="1" t="s">
        <v>176</v>
      </c>
      <c r="B25992">
        <v>5</v>
      </c>
      <c r="C25992">
        <v>11462</v>
      </c>
      <c r="D25992">
        <v>1139171</v>
      </c>
    </row>
    <row r="25993" spans="1:4" x14ac:dyDescent="0.25">
      <c r="A25993" s="1" t="s">
        <v>176</v>
      </c>
      <c r="B25993">
        <v>5</v>
      </c>
      <c r="C25993">
        <v>11494</v>
      </c>
      <c r="D25993">
        <v>1145242</v>
      </c>
    </row>
    <row r="25994" spans="1:4" x14ac:dyDescent="0.25">
      <c r="A25994" s="1" t="s">
        <v>176</v>
      </c>
      <c r="B25994">
        <v>5</v>
      </c>
      <c r="C25994">
        <v>11555</v>
      </c>
      <c r="D25994">
        <v>1152530</v>
      </c>
    </row>
    <row r="25995" spans="1:4" x14ac:dyDescent="0.25">
      <c r="A25995" s="1" t="s">
        <v>176</v>
      </c>
      <c r="B25995">
        <v>5</v>
      </c>
      <c r="C25995">
        <v>11577</v>
      </c>
      <c r="D25995">
        <v>1153245</v>
      </c>
    </row>
    <row r="25996" spans="1:4" x14ac:dyDescent="0.25">
      <c r="A25996" s="1" t="s">
        <v>176</v>
      </c>
      <c r="B25996">
        <v>3</v>
      </c>
      <c r="C25996">
        <v>11606</v>
      </c>
      <c r="D25996">
        <v>1157234</v>
      </c>
    </row>
    <row r="25997" spans="1:4" x14ac:dyDescent="0.25">
      <c r="A25997" s="1" t="s">
        <v>176</v>
      </c>
      <c r="B25997">
        <v>5</v>
      </c>
      <c r="C25997">
        <v>11688</v>
      </c>
      <c r="D25997">
        <v>1162959</v>
      </c>
    </row>
    <row r="25998" spans="1:4" x14ac:dyDescent="0.25">
      <c r="A25998" s="1" t="s">
        <v>176</v>
      </c>
      <c r="B25998">
        <v>4</v>
      </c>
      <c r="C25998">
        <v>11692</v>
      </c>
      <c r="D25998">
        <v>1165834</v>
      </c>
    </row>
    <row r="25999" spans="1:4" x14ac:dyDescent="0.25">
      <c r="A25999" s="1" t="s">
        <v>176</v>
      </c>
      <c r="B25999">
        <v>2</v>
      </c>
      <c r="C25999">
        <v>11716</v>
      </c>
      <c r="D25999">
        <v>1164769</v>
      </c>
    </row>
    <row r="26000" spans="1:4" x14ac:dyDescent="0.25">
      <c r="A26000" s="1" t="s">
        <v>176</v>
      </c>
      <c r="B26000">
        <v>4</v>
      </c>
      <c r="C26000">
        <v>11791</v>
      </c>
      <c r="D26000">
        <v>1172764</v>
      </c>
    </row>
    <row r="26001" spans="1:4" x14ac:dyDescent="0.25">
      <c r="A26001" s="1" t="s">
        <v>176</v>
      </c>
      <c r="B26001">
        <v>5</v>
      </c>
      <c r="C26001">
        <v>11803</v>
      </c>
      <c r="D26001">
        <v>1171786</v>
      </c>
    </row>
    <row r="26002" spans="1:4" x14ac:dyDescent="0.25">
      <c r="A26002" s="1" t="s">
        <v>176</v>
      </c>
      <c r="B26002">
        <v>2</v>
      </c>
      <c r="C26002">
        <v>11854</v>
      </c>
      <c r="D26002">
        <v>1180549</v>
      </c>
    </row>
    <row r="26003" spans="1:4" x14ac:dyDescent="0.25">
      <c r="A26003" s="1" t="s">
        <v>176</v>
      </c>
      <c r="B26003">
        <v>5</v>
      </c>
      <c r="C26003">
        <v>11920</v>
      </c>
      <c r="D26003">
        <v>1185961</v>
      </c>
    </row>
    <row r="26004" spans="1:4" x14ac:dyDescent="0.25">
      <c r="A26004" s="1" t="s">
        <v>176</v>
      </c>
      <c r="B26004">
        <v>4</v>
      </c>
      <c r="C26004">
        <v>11995</v>
      </c>
      <c r="D26004">
        <v>1192075</v>
      </c>
    </row>
    <row r="26005" spans="1:4" x14ac:dyDescent="0.25">
      <c r="A26005" s="1" t="s">
        <v>176</v>
      </c>
      <c r="B26005">
        <v>3</v>
      </c>
      <c r="C26005">
        <v>12056</v>
      </c>
      <c r="D26005">
        <v>1200254</v>
      </c>
    </row>
    <row r="26006" spans="1:4" x14ac:dyDescent="0.25">
      <c r="A26006" s="1" t="s">
        <v>176</v>
      </c>
      <c r="B26006">
        <v>5</v>
      </c>
      <c r="C26006">
        <v>12066</v>
      </c>
      <c r="D26006">
        <v>1201848</v>
      </c>
    </row>
    <row r="26007" spans="1:4" x14ac:dyDescent="0.25">
      <c r="A26007" s="1" t="s">
        <v>176</v>
      </c>
      <c r="B26007">
        <v>5</v>
      </c>
      <c r="C26007">
        <v>12177</v>
      </c>
      <c r="D26007">
        <v>1209384</v>
      </c>
    </row>
    <row r="26008" spans="1:4" x14ac:dyDescent="0.25">
      <c r="A26008" s="1" t="s">
        <v>176</v>
      </c>
      <c r="B26008">
        <v>5</v>
      </c>
      <c r="C26008">
        <v>12191</v>
      </c>
      <c r="D26008">
        <v>1211774</v>
      </c>
    </row>
    <row r="26009" spans="1:4" x14ac:dyDescent="0.25">
      <c r="A26009" s="1" t="s">
        <v>176</v>
      </c>
      <c r="B26009">
        <v>4</v>
      </c>
      <c r="C26009">
        <v>12235</v>
      </c>
      <c r="D26009">
        <v>1214986</v>
      </c>
    </row>
    <row r="26010" spans="1:4" x14ac:dyDescent="0.25">
      <c r="A26010" s="1" t="s">
        <v>176</v>
      </c>
      <c r="B26010">
        <v>5</v>
      </c>
      <c r="C26010">
        <v>12272</v>
      </c>
      <c r="D26010">
        <v>1221953</v>
      </c>
    </row>
    <row r="26011" spans="1:4" x14ac:dyDescent="0.25">
      <c r="A26011" s="1" t="s">
        <v>176</v>
      </c>
      <c r="B26011">
        <v>4</v>
      </c>
      <c r="C26011">
        <v>12307</v>
      </c>
      <c r="D26011">
        <v>1225453</v>
      </c>
    </row>
    <row r="26012" spans="1:4" x14ac:dyDescent="0.25">
      <c r="A26012" s="1" t="s">
        <v>176</v>
      </c>
      <c r="B26012">
        <v>4</v>
      </c>
      <c r="C26012">
        <v>12334</v>
      </c>
      <c r="D26012">
        <v>1224985</v>
      </c>
    </row>
    <row r="26013" spans="1:4" x14ac:dyDescent="0.25">
      <c r="A26013" s="1" t="s">
        <v>176</v>
      </c>
      <c r="B26013">
        <v>3</v>
      </c>
      <c r="C26013">
        <v>12445</v>
      </c>
      <c r="D26013">
        <v>1236184</v>
      </c>
    </row>
    <row r="26014" spans="1:4" x14ac:dyDescent="0.25">
      <c r="A26014" s="1" t="s">
        <v>176</v>
      </c>
      <c r="B26014">
        <v>3</v>
      </c>
      <c r="C26014">
        <v>12458</v>
      </c>
      <c r="D26014">
        <v>1237583</v>
      </c>
    </row>
    <row r="26015" spans="1:4" x14ac:dyDescent="0.25">
      <c r="A26015" s="1" t="s">
        <v>176</v>
      </c>
      <c r="B26015">
        <v>3</v>
      </c>
      <c r="C26015">
        <v>12512</v>
      </c>
      <c r="D26015">
        <v>1242587</v>
      </c>
    </row>
    <row r="26016" spans="1:4" x14ac:dyDescent="0.25">
      <c r="A26016" s="1" t="s">
        <v>176</v>
      </c>
      <c r="B26016">
        <v>1</v>
      </c>
      <c r="C26016">
        <v>12572</v>
      </c>
      <c r="D26016">
        <v>1248884</v>
      </c>
    </row>
    <row r="26017" spans="1:4" x14ac:dyDescent="0.25">
      <c r="A26017" s="1" t="s">
        <v>176</v>
      </c>
      <c r="B26017">
        <v>4</v>
      </c>
      <c r="C26017">
        <v>12590</v>
      </c>
      <c r="D26017">
        <v>1250783</v>
      </c>
    </row>
    <row r="26018" spans="1:4" x14ac:dyDescent="0.25">
      <c r="A26018" s="1" t="s">
        <v>176</v>
      </c>
      <c r="B26018">
        <v>4</v>
      </c>
      <c r="C26018">
        <v>12607</v>
      </c>
      <c r="D26018">
        <v>1256245</v>
      </c>
    </row>
    <row r="26019" spans="1:4" x14ac:dyDescent="0.25">
      <c r="A26019" s="1" t="s">
        <v>176</v>
      </c>
      <c r="B26019">
        <v>3</v>
      </c>
      <c r="C26019">
        <v>12630</v>
      </c>
      <c r="D26019">
        <v>1254981</v>
      </c>
    </row>
    <row r="26020" spans="1:4" x14ac:dyDescent="0.25">
      <c r="A26020" s="1" t="s">
        <v>176</v>
      </c>
      <c r="B26020">
        <v>4</v>
      </c>
      <c r="C26020">
        <v>12633</v>
      </c>
      <c r="D26020">
        <v>1259439</v>
      </c>
    </row>
    <row r="26021" spans="1:4" x14ac:dyDescent="0.25">
      <c r="A26021" s="1" t="s">
        <v>176</v>
      </c>
      <c r="B26021">
        <v>5</v>
      </c>
      <c r="C26021">
        <v>12647</v>
      </c>
      <c r="D26021">
        <v>1258661</v>
      </c>
    </row>
    <row r="26022" spans="1:4" x14ac:dyDescent="0.25">
      <c r="A26022" s="1" t="s">
        <v>176</v>
      </c>
      <c r="B26022">
        <v>5</v>
      </c>
      <c r="C26022">
        <v>12710</v>
      </c>
      <c r="D26022">
        <v>1264466</v>
      </c>
    </row>
    <row r="26023" spans="1:4" x14ac:dyDescent="0.25">
      <c r="A26023" s="1" t="s">
        <v>176</v>
      </c>
      <c r="B26023">
        <v>5</v>
      </c>
      <c r="C26023">
        <v>12742</v>
      </c>
      <c r="D26023">
        <v>1266676</v>
      </c>
    </row>
    <row r="26024" spans="1:4" x14ac:dyDescent="0.25">
      <c r="A26024" s="1" t="s">
        <v>176</v>
      </c>
      <c r="B26024">
        <v>5</v>
      </c>
      <c r="C26024">
        <v>12768</v>
      </c>
      <c r="D26024">
        <v>1269375</v>
      </c>
    </row>
    <row r="26025" spans="1:4" x14ac:dyDescent="0.25">
      <c r="A26025" s="1" t="s">
        <v>176</v>
      </c>
      <c r="B26025">
        <v>4</v>
      </c>
      <c r="C26025">
        <v>12773</v>
      </c>
      <c r="D26025">
        <v>1273736</v>
      </c>
    </row>
    <row r="26026" spans="1:4" x14ac:dyDescent="0.25">
      <c r="A26026" s="1" t="s">
        <v>176</v>
      </c>
      <c r="B26026">
        <v>5</v>
      </c>
      <c r="C26026">
        <v>12798</v>
      </c>
      <c r="D26026">
        <v>1276731</v>
      </c>
    </row>
    <row r="26027" spans="1:4" x14ac:dyDescent="0.25">
      <c r="A26027" s="1" t="s">
        <v>176</v>
      </c>
      <c r="B26027">
        <v>4</v>
      </c>
      <c r="C26027">
        <v>12823</v>
      </c>
      <c r="D26027">
        <v>1275073</v>
      </c>
    </row>
    <row r="26028" spans="1:4" x14ac:dyDescent="0.25">
      <c r="A26028" s="1" t="s">
        <v>176</v>
      </c>
      <c r="B26028">
        <v>5</v>
      </c>
      <c r="C26028">
        <v>12832</v>
      </c>
      <c r="D26028">
        <v>1278745</v>
      </c>
    </row>
    <row r="26029" spans="1:4" x14ac:dyDescent="0.25">
      <c r="A26029" s="1" t="s">
        <v>176</v>
      </c>
      <c r="B26029">
        <v>5</v>
      </c>
      <c r="C26029">
        <v>12838</v>
      </c>
      <c r="D26029">
        <v>1279840</v>
      </c>
    </row>
    <row r="26030" spans="1:4" x14ac:dyDescent="0.25">
      <c r="A26030" s="1" t="s">
        <v>176</v>
      </c>
      <c r="B26030">
        <v>4</v>
      </c>
      <c r="C26030">
        <v>12849</v>
      </c>
      <c r="D26030">
        <v>1280742</v>
      </c>
    </row>
    <row r="26031" spans="1:4" x14ac:dyDescent="0.25">
      <c r="A26031" s="1" t="s">
        <v>176</v>
      </c>
      <c r="B26031">
        <v>5</v>
      </c>
      <c r="C26031">
        <v>12890</v>
      </c>
      <c r="D26031">
        <v>1285535</v>
      </c>
    </row>
    <row r="26032" spans="1:4" x14ac:dyDescent="0.25">
      <c r="A26032" s="1" t="s">
        <v>176</v>
      </c>
      <c r="B26032">
        <v>4</v>
      </c>
      <c r="C26032">
        <v>12900</v>
      </c>
      <c r="D26032">
        <v>1283763</v>
      </c>
    </row>
    <row r="26033" spans="1:4" x14ac:dyDescent="0.25">
      <c r="A26033" s="1" t="s">
        <v>176</v>
      </c>
      <c r="B26033">
        <v>4</v>
      </c>
      <c r="C26033">
        <v>12904</v>
      </c>
      <c r="D26033">
        <v>1287034</v>
      </c>
    </row>
    <row r="26034" spans="1:4" x14ac:dyDescent="0.25">
      <c r="A26034" s="1" t="s">
        <v>176</v>
      </c>
      <c r="B26034">
        <v>5</v>
      </c>
      <c r="C26034">
        <v>12932</v>
      </c>
      <c r="D26034">
        <v>1289537</v>
      </c>
    </row>
    <row r="26035" spans="1:4" x14ac:dyDescent="0.25">
      <c r="A26035" s="1" t="s">
        <v>176</v>
      </c>
      <c r="B26035">
        <v>5</v>
      </c>
      <c r="C26035">
        <v>12933</v>
      </c>
      <c r="D26035">
        <v>1285776</v>
      </c>
    </row>
    <row r="26036" spans="1:4" x14ac:dyDescent="0.25">
      <c r="A26036" s="1" t="s">
        <v>176</v>
      </c>
      <c r="B26036">
        <v>5</v>
      </c>
      <c r="C26036">
        <v>12941</v>
      </c>
      <c r="D26036">
        <v>1290338</v>
      </c>
    </row>
    <row r="26037" spans="1:4" x14ac:dyDescent="0.25">
      <c r="A26037" s="1" t="s">
        <v>176</v>
      </c>
      <c r="B26037">
        <v>5</v>
      </c>
      <c r="C26037">
        <v>12942</v>
      </c>
      <c r="D26037">
        <v>1290933</v>
      </c>
    </row>
    <row r="26038" spans="1:4" x14ac:dyDescent="0.25">
      <c r="A26038" s="1" t="s">
        <v>176</v>
      </c>
      <c r="B26038">
        <v>5</v>
      </c>
      <c r="C26038">
        <v>12974</v>
      </c>
      <c r="D26038">
        <v>1291955</v>
      </c>
    </row>
    <row r="26039" spans="1:4" x14ac:dyDescent="0.25">
      <c r="A26039" s="1" t="s">
        <v>176</v>
      </c>
      <c r="B26039">
        <v>4</v>
      </c>
      <c r="C26039">
        <v>12979</v>
      </c>
      <c r="D26039">
        <v>1291663</v>
      </c>
    </row>
    <row r="26040" spans="1:4" x14ac:dyDescent="0.25">
      <c r="A26040" s="1" t="s">
        <v>176</v>
      </c>
      <c r="B26040">
        <v>5</v>
      </c>
      <c r="C26040">
        <v>13007</v>
      </c>
      <c r="D26040">
        <v>1293275</v>
      </c>
    </row>
    <row r="26041" spans="1:4" x14ac:dyDescent="0.25">
      <c r="A26041" s="1" t="s">
        <v>176</v>
      </c>
      <c r="B26041">
        <v>5</v>
      </c>
      <c r="C26041">
        <v>13008</v>
      </c>
      <c r="D26041">
        <v>1295157</v>
      </c>
    </row>
    <row r="26042" spans="1:4" x14ac:dyDescent="0.25">
      <c r="A26042" s="1" t="s">
        <v>176</v>
      </c>
      <c r="B26042">
        <v>4</v>
      </c>
      <c r="C26042">
        <v>13019</v>
      </c>
      <c r="D26042">
        <v>1298633</v>
      </c>
    </row>
    <row r="26043" spans="1:4" x14ac:dyDescent="0.25">
      <c r="A26043" s="1" t="s">
        <v>176</v>
      </c>
      <c r="B26043">
        <v>5</v>
      </c>
      <c r="C26043">
        <v>13046</v>
      </c>
      <c r="D26043">
        <v>1296086</v>
      </c>
    </row>
    <row r="26044" spans="1:4" x14ac:dyDescent="0.25">
      <c r="A26044" s="1" t="s">
        <v>176</v>
      </c>
      <c r="B26044">
        <v>5</v>
      </c>
      <c r="C26044">
        <v>13047</v>
      </c>
      <c r="D26044">
        <v>1296978</v>
      </c>
    </row>
    <row r="26045" spans="1:4" x14ac:dyDescent="0.25">
      <c r="A26045" s="1" t="s">
        <v>176</v>
      </c>
      <c r="B26045">
        <v>5</v>
      </c>
      <c r="C26045">
        <v>13057</v>
      </c>
      <c r="D26045">
        <v>1301443</v>
      </c>
    </row>
    <row r="26046" spans="1:4" x14ac:dyDescent="0.25">
      <c r="A26046" s="1" t="s">
        <v>176</v>
      </c>
      <c r="B26046">
        <v>4</v>
      </c>
      <c r="C26046">
        <v>13059</v>
      </c>
      <c r="D26046">
        <v>1302930</v>
      </c>
    </row>
    <row r="26047" spans="1:4" x14ac:dyDescent="0.25">
      <c r="A26047" s="1" t="s">
        <v>176</v>
      </c>
      <c r="B26047">
        <v>5</v>
      </c>
      <c r="C26047">
        <v>13076</v>
      </c>
      <c r="D26047">
        <v>1303244</v>
      </c>
    </row>
    <row r="26048" spans="1:4" x14ac:dyDescent="0.25">
      <c r="A26048" s="1" t="s">
        <v>176</v>
      </c>
      <c r="B26048">
        <v>5</v>
      </c>
      <c r="C26048">
        <v>13122</v>
      </c>
      <c r="D26048">
        <v>1303785</v>
      </c>
    </row>
    <row r="26049" spans="1:4" x14ac:dyDescent="0.25">
      <c r="A26049" s="1" t="s">
        <v>176</v>
      </c>
      <c r="B26049">
        <v>4</v>
      </c>
      <c r="C26049">
        <v>13216</v>
      </c>
      <c r="D26049">
        <v>1318036</v>
      </c>
    </row>
    <row r="26050" spans="1:4" x14ac:dyDescent="0.25">
      <c r="A26050" s="1" t="s">
        <v>176</v>
      </c>
      <c r="B26050">
        <v>5</v>
      </c>
      <c r="C26050">
        <v>13233</v>
      </c>
      <c r="D26050">
        <v>1316271</v>
      </c>
    </row>
    <row r="26051" spans="1:4" x14ac:dyDescent="0.25">
      <c r="A26051" s="1" t="s">
        <v>176</v>
      </c>
      <c r="B26051">
        <v>5</v>
      </c>
      <c r="C26051">
        <v>13271</v>
      </c>
      <c r="D26051">
        <v>1322051</v>
      </c>
    </row>
    <row r="26052" spans="1:4" x14ac:dyDescent="0.25">
      <c r="A26052" s="1" t="s">
        <v>176</v>
      </c>
      <c r="B26052">
        <v>5</v>
      </c>
      <c r="C26052">
        <v>13283</v>
      </c>
      <c r="D26052">
        <v>1323845</v>
      </c>
    </row>
    <row r="26053" spans="1:4" x14ac:dyDescent="0.25">
      <c r="A26053" s="1" t="s">
        <v>176</v>
      </c>
      <c r="B26053">
        <v>5</v>
      </c>
      <c r="C26053">
        <v>13286</v>
      </c>
      <c r="D26053">
        <v>1319789</v>
      </c>
    </row>
    <row r="26054" spans="1:4" x14ac:dyDescent="0.25">
      <c r="A26054" s="1" t="s">
        <v>176</v>
      </c>
      <c r="B26054">
        <v>5</v>
      </c>
      <c r="C26054">
        <v>13294</v>
      </c>
      <c r="D26054">
        <v>1324450</v>
      </c>
    </row>
    <row r="26055" spans="1:4" x14ac:dyDescent="0.25">
      <c r="A26055" s="1" t="s">
        <v>176</v>
      </c>
      <c r="B26055">
        <v>5</v>
      </c>
      <c r="C26055">
        <v>13339</v>
      </c>
      <c r="D26055">
        <v>1327267</v>
      </c>
    </row>
    <row r="26056" spans="1:4" x14ac:dyDescent="0.25">
      <c r="A26056" s="1" t="s">
        <v>176</v>
      </c>
      <c r="B26056">
        <v>5</v>
      </c>
      <c r="C26056">
        <v>13341</v>
      </c>
      <c r="D26056">
        <v>1326675</v>
      </c>
    </row>
    <row r="26057" spans="1:4" x14ac:dyDescent="0.25">
      <c r="A26057" s="1" t="s">
        <v>176</v>
      </c>
      <c r="B26057">
        <v>4</v>
      </c>
      <c r="C26057">
        <v>13382</v>
      </c>
      <c r="D26057">
        <v>1333646</v>
      </c>
    </row>
    <row r="26058" spans="1:4" x14ac:dyDescent="0.25">
      <c r="A26058" s="1" t="s">
        <v>176</v>
      </c>
      <c r="B26058">
        <v>5</v>
      </c>
      <c r="C26058">
        <v>13407</v>
      </c>
      <c r="D26058">
        <v>1336938</v>
      </c>
    </row>
    <row r="26059" spans="1:4" x14ac:dyDescent="0.25">
      <c r="A26059" s="1" t="s">
        <v>176</v>
      </c>
      <c r="B26059">
        <v>3</v>
      </c>
      <c r="C26059">
        <v>13422</v>
      </c>
      <c r="D26059">
        <v>1335270</v>
      </c>
    </row>
    <row r="26060" spans="1:4" x14ac:dyDescent="0.25">
      <c r="A26060" s="1" t="s">
        <v>176</v>
      </c>
      <c r="B26060">
        <v>4</v>
      </c>
      <c r="C26060">
        <v>13448</v>
      </c>
      <c r="D26060">
        <v>1341335</v>
      </c>
    </row>
    <row r="26061" spans="1:4" x14ac:dyDescent="0.25">
      <c r="A26061" s="1" t="s">
        <v>176</v>
      </c>
      <c r="B26061">
        <v>3</v>
      </c>
      <c r="C26061">
        <v>13451</v>
      </c>
      <c r="D26061">
        <v>1340546</v>
      </c>
    </row>
    <row r="26062" spans="1:4" x14ac:dyDescent="0.25">
      <c r="A26062" s="1" t="s">
        <v>176</v>
      </c>
      <c r="B26062">
        <v>5</v>
      </c>
      <c r="C26062">
        <v>13472</v>
      </c>
      <c r="D26062">
        <v>1343735</v>
      </c>
    </row>
    <row r="26063" spans="1:4" x14ac:dyDescent="0.25">
      <c r="A26063" s="1" t="s">
        <v>176</v>
      </c>
      <c r="B26063">
        <v>5</v>
      </c>
      <c r="C26063">
        <v>13477</v>
      </c>
      <c r="D26063">
        <v>1344433</v>
      </c>
    </row>
    <row r="26064" spans="1:4" x14ac:dyDescent="0.25">
      <c r="A26064" s="1" t="s">
        <v>176</v>
      </c>
      <c r="B26064">
        <v>4</v>
      </c>
      <c r="C26064">
        <v>13498</v>
      </c>
      <c r="D26064">
        <v>1342870</v>
      </c>
    </row>
    <row r="26065" spans="1:4" x14ac:dyDescent="0.25">
      <c r="A26065" s="1" t="s">
        <v>176</v>
      </c>
      <c r="B26065">
        <v>5</v>
      </c>
      <c r="C26065">
        <v>13504</v>
      </c>
      <c r="D26065">
        <v>1344856</v>
      </c>
    </row>
    <row r="26066" spans="1:4" x14ac:dyDescent="0.25">
      <c r="A26066" s="1" t="s">
        <v>176</v>
      </c>
      <c r="B26066">
        <v>5</v>
      </c>
      <c r="C26066">
        <v>13672</v>
      </c>
      <c r="D26066">
        <v>1361062</v>
      </c>
    </row>
    <row r="26067" spans="1:4" x14ac:dyDescent="0.25">
      <c r="A26067" s="1" t="s">
        <v>176</v>
      </c>
      <c r="B26067">
        <v>5</v>
      </c>
      <c r="C26067">
        <v>13816</v>
      </c>
      <c r="D26067">
        <v>1375561</v>
      </c>
    </row>
    <row r="26068" spans="1:4" x14ac:dyDescent="0.25">
      <c r="A26068" s="1" t="s">
        <v>176</v>
      </c>
      <c r="B26068">
        <v>4</v>
      </c>
      <c r="C26068">
        <v>13853</v>
      </c>
      <c r="D26068">
        <v>1378469</v>
      </c>
    </row>
    <row r="26069" spans="1:4" x14ac:dyDescent="0.25">
      <c r="A26069" s="1" t="s">
        <v>176</v>
      </c>
      <c r="B26069">
        <v>5</v>
      </c>
      <c r="C26069">
        <v>13886</v>
      </c>
      <c r="D26069">
        <v>1385630</v>
      </c>
    </row>
    <row r="26070" spans="1:4" x14ac:dyDescent="0.25">
      <c r="A26070" s="1" t="s">
        <v>176</v>
      </c>
      <c r="B26070">
        <v>5</v>
      </c>
      <c r="C26070">
        <v>13887</v>
      </c>
      <c r="D26070">
        <v>1381671</v>
      </c>
    </row>
    <row r="26071" spans="1:4" x14ac:dyDescent="0.25">
      <c r="A26071" s="1" t="s">
        <v>176</v>
      </c>
      <c r="B26071">
        <v>5</v>
      </c>
      <c r="C26071">
        <v>13893</v>
      </c>
      <c r="D26071">
        <v>1384251</v>
      </c>
    </row>
    <row r="26072" spans="1:4" x14ac:dyDescent="0.25">
      <c r="A26072" s="1" t="s">
        <v>176</v>
      </c>
      <c r="B26072">
        <v>4</v>
      </c>
      <c r="C26072">
        <v>13900</v>
      </c>
      <c r="D26072">
        <v>1384852</v>
      </c>
    </row>
    <row r="26073" spans="1:4" x14ac:dyDescent="0.25">
      <c r="A26073" s="1" t="s">
        <v>176</v>
      </c>
      <c r="B26073">
        <v>4</v>
      </c>
      <c r="C26073">
        <v>13984</v>
      </c>
      <c r="D26073">
        <v>1395034</v>
      </c>
    </row>
    <row r="26074" spans="1:4" x14ac:dyDescent="0.25">
      <c r="A26074" s="1" t="s">
        <v>176</v>
      </c>
      <c r="B26074">
        <v>4</v>
      </c>
      <c r="C26074">
        <v>13987</v>
      </c>
      <c r="D26074">
        <v>1392661</v>
      </c>
    </row>
    <row r="26075" spans="1:4" x14ac:dyDescent="0.25">
      <c r="A26075" s="1" t="s">
        <v>176</v>
      </c>
      <c r="B26075">
        <v>4</v>
      </c>
      <c r="C26075">
        <v>14012</v>
      </c>
      <c r="D26075">
        <v>1397537</v>
      </c>
    </row>
    <row r="26076" spans="1:4" x14ac:dyDescent="0.25">
      <c r="A26076" s="1" t="s">
        <v>176</v>
      </c>
      <c r="B26076">
        <v>5</v>
      </c>
      <c r="C26076">
        <v>14073</v>
      </c>
      <c r="D26076">
        <v>1398588</v>
      </c>
    </row>
    <row r="26077" spans="1:4" x14ac:dyDescent="0.25">
      <c r="A26077" s="1" t="s">
        <v>176</v>
      </c>
      <c r="B26077">
        <v>5</v>
      </c>
      <c r="C26077">
        <v>14074</v>
      </c>
      <c r="D26077">
        <v>1401658</v>
      </c>
    </row>
    <row r="26078" spans="1:4" x14ac:dyDescent="0.25">
      <c r="A26078" s="1" t="s">
        <v>176</v>
      </c>
      <c r="B26078">
        <v>5</v>
      </c>
      <c r="C26078">
        <v>14101</v>
      </c>
      <c r="D26078">
        <v>1405447</v>
      </c>
    </row>
    <row r="26079" spans="1:4" x14ac:dyDescent="0.25">
      <c r="A26079" s="1" t="s">
        <v>176</v>
      </c>
      <c r="B26079">
        <v>5</v>
      </c>
      <c r="C26079">
        <v>14166</v>
      </c>
      <c r="D26079">
        <v>1411848</v>
      </c>
    </row>
    <row r="26080" spans="1:4" x14ac:dyDescent="0.25">
      <c r="A26080" s="1" t="s">
        <v>176</v>
      </c>
      <c r="B26080">
        <v>5</v>
      </c>
      <c r="C26080">
        <v>14230</v>
      </c>
      <c r="D26080">
        <v>1417456</v>
      </c>
    </row>
    <row r="26081" spans="1:4" x14ac:dyDescent="0.25">
      <c r="A26081" s="1" t="s">
        <v>176</v>
      </c>
      <c r="B26081">
        <v>5</v>
      </c>
      <c r="C26081">
        <v>14281</v>
      </c>
      <c r="D26081">
        <v>1420576</v>
      </c>
    </row>
    <row r="26082" spans="1:4" x14ac:dyDescent="0.25">
      <c r="A26082" s="1" t="s">
        <v>176</v>
      </c>
      <c r="B26082">
        <v>4</v>
      </c>
      <c r="C26082">
        <v>14321</v>
      </c>
      <c r="D26082">
        <v>1426259</v>
      </c>
    </row>
    <row r="26083" spans="1:4" x14ac:dyDescent="0.25">
      <c r="A26083" s="1" t="s">
        <v>176</v>
      </c>
      <c r="B26083">
        <v>5</v>
      </c>
      <c r="C26083">
        <v>14353</v>
      </c>
      <c r="D26083">
        <v>1428568</v>
      </c>
    </row>
    <row r="26084" spans="1:4" x14ac:dyDescent="0.25">
      <c r="A26084" s="1" t="s">
        <v>176</v>
      </c>
      <c r="B26084">
        <v>5</v>
      </c>
      <c r="C26084">
        <v>14372</v>
      </c>
      <c r="D26084">
        <v>1432943</v>
      </c>
    </row>
    <row r="26085" spans="1:4" x14ac:dyDescent="0.25">
      <c r="A26085" s="1" t="s">
        <v>176</v>
      </c>
      <c r="B26085">
        <v>5</v>
      </c>
      <c r="C26085">
        <v>14384</v>
      </c>
      <c r="D26085">
        <v>1430876</v>
      </c>
    </row>
    <row r="26086" spans="1:4" x14ac:dyDescent="0.25">
      <c r="A26086" s="1" t="s">
        <v>176</v>
      </c>
      <c r="B26086">
        <v>5</v>
      </c>
      <c r="C26086">
        <v>14391</v>
      </c>
      <c r="D26086">
        <v>1430586</v>
      </c>
    </row>
    <row r="26087" spans="1:4" x14ac:dyDescent="0.25">
      <c r="A26087" s="1" t="s">
        <v>176</v>
      </c>
      <c r="B26087">
        <v>4</v>
      </c>
      <c r="C26087">
        <v>14531</v>
      </c>
      <c r="D26087">
        <v>1449536</v>
      </c>
    </row>
    <row r="26088" spans="1:4" x14ac:dyDescent="0.25">
      <c r="A26088" s="1" t="s">
        <v>176</v>
      </c>
      <c r="B26088">
        <v>5</v>
      </c>
      <c r="C26088">
        <v>14582</v>
      </c>
      <c r="D26088">
        <v>1453349</v>
      </c>
    </row>
    <row r="26089" spans="1:4" x14ac:dyDescent="0.25">
      <c r="A26089" s="1" t="s">
        <v>176</v>
      </c>
      <c r="B26089">
        <v>4</v>
      </c>
      <c r="C26089">
        <v>14606</v>
      </c>
      <c r="D26089">
        <v>1452581</v>
      </c>
    </row>
    <row r="26090" spans="1:4" x14ac:dyDescent="0.25">
      <c r="A26090" s="1" t="s">
        <v>176</v>
      </c>
      <c r="B26090">
        <v>5</v>
      </c>
      <c r="C26090">
        <v>14620</v>
      </c>
      <c r="D26090">
        <v>1455565</v>
      </c>
    </row>
    <row r="26091" spans="1:4" x14ac:dyDescent="0.25">
      <c r="A26091" s="1" t="s">
        <v>176</v>
      </c>
      <c r="B26091">
        <v>4</v>
      </c>
      <c r="C26091">
        <v>14689</v>
      </c>
      <c r="D26091">
        <v>1460188</v>
      </c>
    </row>
    <row r="26092" spans="1:4" x14ac:dyDescent="0.25">
      <c r="A26092" s="1" t="s">
        <v>176</v>
      </c>
      <c r="B26092">
        <v>5</v>
      </c>
      <c r="C26092">
        <v>14717</v>
      </c>
      <c r="D26092">
        <v>1467740</v>
      </c>
    </row>
    <row r="26093" spans="1:4" x14ac:dyDescent="0.25">
      <c r="A26093" s="1" t="s">
        <v>176</v>
      </c>
      <c r="B26093">
        <v>5</v>
      </c>
      <c r="C26093">
        <v>14754</v>
      </c>
      <c r="D26093">
        <v>1468470</v>
      </c>
    </row>
    <row r="26094" spans="1:4" x14ac:dyDescent="0.25">
      <c r="A26094" s="1" t="s">
        <v>176</v>
      </c>
      <c r="B26094">
        <v>5</v>
      </c>
      <c r="C26094">
        <v>14757</v>
      </c>
      <c r="D26094">
        <v>1468968</v>
      </c>
    </row>
    <row r="26095" spans="1:4" x14ac:dyDescent="0.25">
      <c r="A26095" s="1" t="s">
        <v>176</v>
      </c>
      <c r="B26095">
        <v>3</v>
      </c>
      <c r="C26095">
        <v>14794</v>
      </c>
      <c r="D26095">
        <v>1472371</v>
      </c>
    </row>
    <row r="26096" spans="1:4" x14ac:dyDescent="0.25">
      <c r="A26096" s="1" t="s">
        <v>176</v>
      </c>
      <c r="B26096">
        <v>4</v>
      </c>
      <c r="C26096">
        <v>14818</v>
      </c>
      <c r="D26096">
        <v>1475563</v>
      </c>
    </row>
    <row r="26097" spans="1:4" x14ac:dyDescent="0.25">
      <c r="A26097" s="1" t="s">
        <v>176</v>
      </c>
      <c r="B26097">
        <v>4</v>
      </c>
      <c r="C26097">
        <v>14858</v>
      </c>
      <c r="D26097">
        <v>1477286</v>
      </c>
    </row>
    <row r="26098" spans="1:4" x14ac:dyDescent="0.25">
      <c r="A26098" s="1" t="s">
        <v>176</v>
      </c>
      <c r="B26098">
        <v>5</v>
      </c>
      <c r="C26098">
        <v>14860</v>
      </c>
      <c r="D26098">
        <v>1478674</v>
      </c>
    </row>
    <row r="26099" spans="1:4" x14ac:dyDescent="0.25">
      <c r="A26099" s="1" t="s">
        <v>176</v>
      </c>
      <c r="B26099">
        <v>4</v>
      </c>
      <c r="C26099">
        <v>14865</v>
      </c>
      <c r="D26099">
        <v>1483134</v>
      </c>
    </row>
    <row r="26100" spans="1:4" x14ac:dyDescent="0.25">
      <c r="A26100" s="1" t="s">
        <v>176</v>
      </c>
      <c r="B26100">
        <v>5</v>
      </c>
      <c r="C26100">
        <v>14898</v>
      </c>
      <c r="D26100">
        <v>1482276</v>
      </c>
    </row>
    <row r="26101" spans="1:4" x14ac:dyDescent="0.25">
      <c r="A26101" s="1" t="s">
        <v>176</v>
      </c>
      <c r="B26101">
        <v>3</v>
      </c>
      <c r="C26101">
        <v>14987</v>
      </c>
      <c r="D26101">
        <v>1492661</v>
      </c>
    </row>
    <row r="26102" spans="1:4" x14ac:dyDescent="0.25">
      <c r="A26102" s="1" t="s">
        <v>176</v>
      </c>
      <c r="B26102">
        <v>5</v>
      </c>
      <c r="C26102">
        <v>15007</v>
      </c>
      <c r="D26102">
        <v>1493275</v>
      </c>
    </row>
    <row r="26103" spans="1:4" x14ac:dyDescent="0.25">
      <c r="A26103" s="1" t="s">
        <v>176</v>
      </c>
      <c r="B26103">
        <v>3</v>
      </c>
      <c r="C26103">
        <v>15075</v>
      </c>
      <c r="D26103">
        <v>1500471</v>
      </c>
    </row>
    <row r="26104" spans="1:4" x14ac:dyDescent="0.25">
      <c r="A26104" s="1" t="s">
        <v>176</v>
      </c>
      <c r="B26104">
        <v>5</v>
      </c>
      <c r="C26104">
        <v>15082</v>
      </c>
      <c r="D26104">
        <v>1503349</v>
      </c>
    </row>
    <row r="26105" spans="1:4" x14ac:dyDescent="0.25">
      <c r="A26105" s="1" t="s">
        <v>176</v>
      </c>
      <c r="B26105">
        <v>4</v>
      </c>
      <c r="C26105">
        <v>15103</v>
      </c>
      <c r="D26105">
        <v>1505251</v>
      </c>
    </row>
    <row r="26106" spans="1:4" x14ac:dyDescent="0.25">
      <c r="A26106" s="1" t="s">
        <v>176</v>
      </c>
      <c r="B26106">
        <v>4</v>
      </c>
      <c r="C26106">
        <v>15123</v>
      </c>
      <c r="D26106">
        <v>1504677</v>
      </c>
    </row>
    <row r="26107" spans="1:4" x14ac:dyDescent="0.25">
      <c r="A26107" s="1" t="s">
        <v>176</v>
      </c>
      <c r="B26107">
        <v>5</v>
      </c>
      <c r="C26107">
        <v>15177</v>
      </c>
      <c r="D26107">
        <v>1512948</v>
      </c>
    </row>
    <row r="26108" spans="1:4" x14ac:dyDescent="0.25">
      <c r="A26108" s="1" t="s">
        <v>176</v>
      </c>
      <c r="B26108">
        <v>4</v>
      </c>
      <c r="C26108">
        <v>15204</v>
      </c>
      <c r="D26108">
        <v>1512282</v>
      </c>
    </row>
    <row r="26109" spans="1:4" x14ac:dyDescent="0.25">
      <c r="A26109" s="1" t="s">
        <v>176</v>
      </c>
      <c r="B26109">
        <v>4</v>
      </c>
      <c r="C26109">
        <v>15241</v>
      </c>
      <c r="D26109">
        <v>1516972</v>
      </c>
    </row>
    <row r="26110" spans="1:4" x14ac:dyDescent="0.25">
      <c r="A26110" s="1" t="s">
        <v>176</v>
      </c>
      <c r="B26110">
        <v>4</v>
      </c>
      <c r="C26110">
        <v>15254</v>
      </c>
      <c r="D26110">
        <v>1518074</v>
      </c>
    </row>
    <row r="26111" spans="1:4" x14ac:dyDescent="0.25">
      <c r="A26111" s="1" t="s">
        <v>176</v>
      </c>
      <c r="B26111">
        <v>5</v>
      </c>
      <c r="C26111">
        <v>15420</v>
      </c>
      <c r="D26111">
        <v>1538238</v>
      </c>
    </row>
    <row r="26112" spans="1:4" x14ac:dyDescent="0.25">
      <c r="A26112" s="1" t="s">
        <v>176</v>
      </c>
      <c r="B26112">
        <v>4</v>
      </c>
      <c r="C26112">
        <v>15425</v>
      </c>
      <c r="D26112">
        <v>1535966</v>
      </c>
    </row>
    <row r="26113" spans="1:4" x14ac:dyDescent="0.25">
      <c r="A26113" s="1" t="s">
        <v>176</v>
      </c>
      <c r="B26113">
        <v>5</v>
      </c>
      <c r="C26113">
        <v>15512</v>
      </c>
      <c r="D26113">
        <v>1544567</v>
      </c>
    </row>
    <row r="26114" spans="1:4" x14ac:dyDescent="0.25">
      <c r="A26114" s="1" t="s">
        <v>176</v>
      </c>
      <c r="B26114">
        <v>5</v>
      </c>
      <c r="C26114">
        <v>15516</v>
      </c>
      <c r="D26114">
        <v>1546452</v>
      </c>
    </row>
    <row r="26115" spans="1:4" x14ac:dyDescent="0.25">
      <c r="A26115" s="1" t="s">
        <v>176</v>
      </c>
      <c r="B26115">
        <v>4</v>
      </c>
      <c r="C26115">
        <v>15556</v>
      </c>
      <c r="D26115">
        <v>1551937</v>
      </c>
    </row>
    <row r="26116" spans="1:4" x14ac:dyDescent="0.25">
      <c r="A26116" s="1" t="s">
        <v>176</v>
      </c>
      <c r="B26116">
        <v>5</v>
      </c>
      <c r="C26116">
        <v>15601</v>
      </c>
      <c r="D26116">
        <v>1555744</v>
      </c>
    </row>
    <row r="26117" spans="1:4" x14ac:dyDescent="0.25">
      <c r="A26117" s="1" t="s">
        <v>176</v>
      </c>
      <c r="B26117">
        <v>5</v>
      </c>
      <c r="C26117">
        <v>15683</v>
      </c>
      <c r="D26117">
        <v>1560479</v>
      </c>
    </row>
    <row r="26118" spans="1:4" x14ac:dyDescent="0.25">
      <c r="A26118" s="1" t="s">
        <v>176</v>
      </c>
      <c r="B26118">
        <v>4</v>
      </c>
      <c r="C26118">
        <v>15703</v>
      </c>
      <c r="D26118">
        <v>1564657</v>
      </c>
    </row>
    <row r="26119" spans="1:4" x14ac:dyDescent="0.25">
      <c r="A26119" s="1" t="s">
        <v>176</v>
      </c>
      <c r="B26119">
        <v>5</v>
      </c>
      <c r="C26119">
        <v>15705</v>
      </c>
      <c r="D26119">
        <v>1567134</v>
      </c>
    </row>
    <row r="26120" spans="1:4" x14ac:dyDescent="0.25">
      <c r="A26120" s="1" t="s">
        <v>176</v>
      </c>
      <c r="B26120">
        <v>5</v>
      </c>
      <c r="C26120">
        <v>15741</v>
      </c>
      <c r="D26120">
        <v>1569744</v>
      </c>
    </row>
    <row r="26121" spans="1:4" x14ac:dyDescent="0.25">
      <c r="A26121" s="1" t="s">
        <v>176</v>
      </c>
      <c r="B26121">
        <v>5</v>
      </c>
      <c r="C26121">
        <v>15791</v>
      </c>
      <c r="D26121">
        <v>1570289</v>
      </c>
    </row>
    <row r="26122" spans="1:4" x14ac:dyDescent="0.25">
      <c r="A26122" s="1" t="s">
        <v>176</v>
      </c>
      <c r="B26122">
        <v>5</v>
      </c>
      <c r="C26122">
        <v>15811</v>
      </c>
      <c r="D26122">
        <v>1574665</v>
      </c>
    </row>
    <row r="26123" spans="1:4" x14ac:dyDescent="0.25">
      <c r="A26123" s="1" t="s">
        <v>176</v>
      </c>
      <c r="B26123">
        <v>5</v>
      </c>
      <c r="C26123">
        <v>15838</v>
      </c>
      <c r="D26123">
        <v>1576870</v>
      </c>
    </row>
    <row r="26124" spans="1:4" x14ac:dyDescent="0.25">
      <c r="A26124" s="1" t="s">
        <v>176</v>
      </c>
      <c r="B26124">
        <v>5</v>
      </c>
      <c r="C26124">
        <v>15867</v>
      </c>
      <c r="D26124">
        <v>1582047</v>
      </c>
    </row>
    <row r="26125" spans="1:4" x14ac:dyDescent="0.25">
      <c r="A26125" s="1" t="s">
        <v>176</v>
      </c>
      <c r="B26125">
        <v>5</v>
      </c>
      <c r="C26125">
        <v>15875</v>
      </c>
      <c r="D26125">
        <v>1578887</v>
      </c>
    </row>
    <row r="26126" spans="1:4" x14ac:dyDescent="0.25">
      <c r="A26126" s="1" t="s">
        <v>176</v>
      </c>
      <c r="B26126">
        <v>5</v>
      </c>
      <c r="C26126">
        <v>15923</v>
      </c>
      <c r="D26126">
        <v>1588043</v>
      </c>
    </row>
    <row r="26127" spans="1:4" x14ac:dyDescent="0.25">
      <c r="A26127" s="1" t="s">
        <v>176</v>
      </c>
      <c r="B26127">
        <v>1</v>
      </c>
      <c r="C26127">
        <v>15998</v>
      </c>
      <c r="D26127">
        <v>1596335</v>
      </c>
    </row>
    <row r="26128" spans="1:4" x14ac:dyDescent="0.25">
      <c r="A26128" s="1" t="s">
        <v>176</v>
      </c>
      <c r="B26128">
        <v>5</v>
      </c>
      <c r="C26128">
        <v>16036</v>
      </c>
      <c r="D26128">
        <v>1596373</v>
      </c>
    </row>
    <row r="26129" spans="1:4" x14ac:dyDescent="0.25">
      <c r="A26129" s="1" t="s">
        <v>176</v>
      </c>
      <c r="B26129">
        <v>4</v>
      </c>
      <c r="C26129">
        <v>16059</v>
      </c>
      <c r="D26129">
        <v>1601445</v>
      </c>
    </row>
    <row r="26130" spans="1:4" x14ac:dyDescent="0.25">
      <c r="A26130" s="1" t="s">
        <v>176</v>
      </c>
      <c r="B26130">
        <v>3</v>
      </c>
      <c r="C26130">
        <v>16082</v>
      </c>
      <c r="D26130">
        <v>1602755</v>
      </c>
    </row>
    <row r="26131" spans="1:4" x14ac:dyDescent="0.25">
      <c r="A26131" s="1" t="s">
        <v>176</v>
      </c>
      <c r="B26131">
        <v>4</v>
      </c>
      <c r="C26131">
        <v>16087</v>
      </c>
      <c r="D26131">
        <v>1605730</v>
      </c>
    </row>
    <row r="26132" spans="1:4" x14ac:dyDescent="0.25">
      <c r="A26132" s="1" t="s">
        <v>176</v>
      </c>
      <c r="B26132">
        <v>5</v>
      </c>
      <c r="C26132">
        <v>16153</v>
      </c>
      <c r="D26132">
        <v>1611538</v>
      </c>
    </row>
    <row r="26133" spans="1:4" x14ac:dyDescent="0.25">
      <c r="A26133" s="1" t="s">
        <v>176</v>
      </c>
      <c r="B26133">
        <v>5</v>
      </c>
      <c r="C26133">
        <v>16170</v>
      </c>
      <c r="D26133">
        <v>1609476</v>
      </c>
    </row>
    <row r="26134" spans="1:4" x14ac:dyDescent="0.25">
      <c r="A26134" s="1" t="s">
        <v>176</v>
      </c>
      <c r="B26134">
        <v>4</v>
      </c>
      <c r="C26134">
        <v>16179</v>
      </c>
      <c r="D26134">
        <v>1609683</v>
      </c>
    </row>
    <row r="26135" spans="1:4" x14ac:dyDescent="0.25">
      <c r="A26135" s="1" t="s">
        <v>176</v>
      </c>
      <c r="B26135">
        <v>4</v>
      </c>
      <c r="C26135">
        <v>16192</v>
      </c>
      <c r="D26135">
        <v>1613062</v>
      </c>
    </row>
    <row r="26136" spans="1:4" x14ac:dyDescent="0.25">
      <c r="A26136" s="1" t="s">
        <v>176</v>
      </c>
      <c r="B26136">
        <v>5</v>
      </c>
      <c r="C26136">
        <v>16267</v>
      </c>
      <c r="D26136">
        <v>1620463</v>
      </c>
    </row>
    <row r="26137" spans="1:4" x14ac:dyDescent="0.25">
      <c r="A26137" s="1" t="s">
        <v>176</v>
      </c>
      <c r="B26137">
        <v>3</v>
      </c>
      <c r="C26137">
        <v>16290</v>
      </c>
      <c r="D26137">
        <v>1625139</v>
      </c>
    </row>
    <row r="26138" spans="1:4" x14ac:dyDescent="0.25">
      <c r="A26138" s="1" t="s">
        <v>176</v>
      </c>
      <c r="B26138">
        <v>5</v>
      </c>
      <c r="C26138">
        <v>16316</v>
      </c>
      <c r="D26138">
        <v>1625858</v>
      </c>
    </row>
    <row r="26139" spans="1:4" x14ac:dyDescent="0.25">
      <c r="A26139" s="1" t="s">
        <v>176</v>
      </c>
      <c r="B26139">
        <v>5</v>
      </c>
      <c r="C26139">
        <v>16320</v>
      </c>
      <c r="D26139">
        <v>1625565</v>
      </c>
    </row>
    <row r="26140" spans="1:4" x14ac:dyDescent="0.25">
      <c r="A26140" s="1" t="s">
        <v>176</v>
      </c>
      <c r="B26140">
        <v>5</v>
      </c>
      <c r="C26140">
        <v>16347</v>
      </c>
      <c r="D26140">
        <v>1631334</v>
      </c>
    </row>
    <row r="26141" spans="1:4" x14ac:dyDescent="0.25">
      <c r="A26141" s="1" t="s">
        <v>176</v>
      </c>
      <c r="B26141">
        <v>3</v>
      </c>
      <c r="C26141">
        <v>16385</v>
      </c>
      <c r="D26141">
        <v>1633649</v>
      </c>
    </row>
    <row r="26142" spans="1:4" x14ac:dyDescent="0.25">
      <c r="A26142" s="1" t="s">
        <v>176</v>
      </c>
      <c r="B26142">
        <v>5</v>
      </c>
      <c r="C26142">
        <v>16393</v>
      </c>
      <c r="D26142">
        <v>1636132</v>
      </c>
    </row>
    <row r="26143" spans="1:4" x14ac:dyDescent="0.25">
      <c r="A26143" s="1" t="s">
        <v>176</v>
      </c>
      <c r="B26143">
        <v>5</v>
      </c>
      <c r="C26143">
        <v>16421</v>
      </c>
      <c r="D26143">
        <v>1633784</v>
      </c>
    </row>
    <row r="26144" spans="1:4" x14ac:dyDescent="0.25">
      <c r="A26144" s="1" t="s">
        <v>176</v>
      </c>
      <c r="B26144">
        <v>5</v>
      </c>
      <c r="C26144">
        <v>16435</v>
      </c>
      <c r="D26144">
        <v>1640035</v>
      </c>
    </row>
    <row r="26145" spans="1:4" x14ac:dyDescent="0.25">
      <c r="A26145" s="1" t="s">
        <v>176</v>
      </c>
      <c r="B26145">
        <v>2</v>
      </c>
      <c r="C26145">
        <v>16463</v>
      </c>
      <c r="D26145">
        <v>1640063</v>
      </c>
    </row>
    <row r="26146" spans="1:4" x14ac:dyDescent="0.25">
      <c r="A26146" s="1" t="s">
        <v>176</v>
      </c>
      <c r="B26146">
        <v>5</v>
      </c>
      <c r="C26146">
        <v>16464</v>
      </c>
      <c r="D26146">
        <v>1640064</v>
      </c>
    </row>
    <row r="26147" spans="1:4" x14ac:dyDescent="0.25">
      <c r="A26147" s="1" t="s">
        <v>176</v>
      </c>
      <c r="B26147">
        <v>5</v>
      </c>
      <c r="C26147">
        <v>16469</v>
      </c>
      <c r="D26147">
        <v>1641554</v>
      </c>
    </row>
    <row r="26148" spans="1:4" x14ac:dyDescent="0.25">
      <c r="A26148" s="1" t="s">
        <v>176</v>
      </c>
      <c r="B26148">
        <v>4</v>
      </c>
      <c r="C26148">
        <v>16502</v>
      </c>
      <c r="D26148">
        <v>1642973</v>
      </c>
    </row>
    <row r="26149" spans="1:4" x14ac:dyDescent="0.25">
      <c r="A26149" s="1" t="s">
        <v>176</v>
      </c>
      <c r="B26149">
        <v>4</v>
      </c>
      <c r="C26149">
        <v>16537</v>
      </c>
      <c r="D26149">
        <v>1646572</v>
      </c>
    </row>
    <row r="26150" spans="1:4" x14ac:dyDescent="0.25">
      <c r="A26150" s="1" t="s">
        <v>176</v>
      </c>
      <c r="B26150">
        <v>4</v>
      </c>
      <c r="C26150">
        <v>16569</v>
      </c>
      <c r="D26150">
        <v>1648980</v>
      </c>
    </row>
    <row r="26151" spans="1:4" x14ac:dyDescent="0.25">
      <c r="A26151" s="1" t="s">
        <v>176</v>
      </c>
      <c r="B26151">
        <v>4</v>
      </c>
      <c r="C26151">
        <v>16593</v>
      </c>
      <c r="D26151">
        <v>1655340</v>
      </c>
    </row>
    <row r="26152" spans="1:4" x14ac:dyDescent="0.25">
      <c r="A26152" s="1" t="s">
        <v>176</v>
      </c>
      <c r="B26152">
        <v>5</v>
      </c>
      <c r="C26152">
        <v>16595</v>
      </c>
      <c r="D26152">
        <v>1652273</v>
      </c>
    </row>
    <row r="26153" spans="1:4" x14ac:dyDescent="0.25">
      <c r="A26153" s="1" t="s">
        <v>176</v>
      </c>
      <c r="B26153">
        <v>5</v>
      </c>
      <c r="C26153">
        <v>16616</v>
      </c>
      <c r="D26153">
        <v>1656452</v>
      </c>
    </row>
    <row r="26154" spans="1:4" x14ac:dyDescent="0.25">
      <c r="A26154" s="1" t="s">
        <v>176</v>
      </c>
      <c r="B26154">
        <v>4</v>
      </c>
      <c r="C26154">
        <v>16621</v>
      </c>
      <c r="D26154">
        <v>1654081</v>
      </c>
    </row>
    <row r="26155" spans="1:4" x14ac:dyDescent="0.25">
      <c r="A26155" s="1" t="s">
        <v>176</v>
      </c>
      <c r="B26155">
        <v>5</v>
      </c>
      <c r="C26155">
        <v>16665</v>
      </c>
      <c r="D26155">
        <v>1660263</v>
      </c>
    </row>
    <row r="26156" spans="1:4" x14ac:dyDescent="0.25">
      <c r="A26156" s="1" t="s">
        <v>176</v>
      </c>
      <c r="B26156">
        <v>5</v>
      </c>
      <c r="C26156">
        <v>16688</v>
      </c>
      <c r="D26156">
        <v>1660286</v>
      </c>
    </row>
    <row r="26157" spans="1:4" x14ac:dyDescent="0.25">
      <c r="A26157" s="1" t="s">
        <v>176</v>
      </c>
      <c r="B26157">
        <v>4</v>
      </c>
      <c r="C26157">
        <v>16690</v>
      </c>
      <c r="D26157">
        <v>1661872</v>
      </c>
    </row>
    <row r="26158" spans="1:4" x14ac:dyDescent="0.25">
      <c r="A26158" s="1" t="s">
        <v>176</v>
      </c>
      <c r="B26158">
        <v>5</v>
      </c>
      <c r="C26158">
        <v>16718</v>
      </c>
      <c r="D26158">
        <v>1663781</v>
      </c>
    </row>
    <row r="26159" spans="1:4" x14ac:dyDescent="0.25">
      <c r="A26159" s="1" t="s">
        <v>176</v>
      </c>
      <c r="B26159">
        <v>5</v>
      </c>
      <c r="C26159">
        <v>16725</v>
      </c>
      <c r="D26159">
        <v>1665966</v>
      </c>
    </row>
    <row r="26160" spans="1:4" x14ac:dyDescent="0.25">
      <c r="A26160" s="1" t="s">
        <v>176</v>
      </c>
      <c r="B26160">
        <v>4</v>
      </c>
      <c r="C26160">
        <v>16770</v>
      </c>
      <c r="D26160">
        <v>1671159</v>
      </c>
    </row>
    <row r="26161" spans="1:4" x14ac:dyDescent="0.25">
      <c r="A26161" s="1" t="s">
        <v>176</v>
      </c>
      <c r="B26161">
        <v>5</v>
      </c>
      <c r="C26161">
        <v>16771</v>
      </c>
      <c r="D26161">
        <v>1671952</v>
      </c>
    </row>
    <row r="26162" spans="1:4" x14ac:dyDescent="0.25">
      <c r="A26162" s="1" t="s">
        <v>176</v>
      </c>
      <c r="B26162">
        <v>5</v>
      </c>
      <c r="C26162">
        <v>16832</v>
      </c>
      <c r="D26162">
        <v>1679735</v>
      </c>
    </row>
    <row r="26163" spans="1:4" x14ac:dyDescent="0.25">
      <c r="A26163" s="1" t="s">
        <v>176</v>
      </c>
      <c r="B26163">
        <v>4</v>
      </c>
      <c r="C26163">
        <v>16843</v>
      </c>
      <c r="D26163">
        <v>1679548</v>
      </c>
    </row>
    <row r="26164" spans="1:4" x14ac:dyDescent="0.25">
      <c r="A26164" s="1" t="s">
        <v>176</v>
      </c>
      <c r="B26164">
        <v>4</v>
      </c>
      <c r="C26164">
        <v>16880</v>
      </c>
      <c r="D26164">
        <v>1683842</v>
      </c>
    </row>
    <row r="26165" spans="1:4" x14ac:dyDescent="0.25">
      <c r="A26165" s="1" t="s">
        <v>176</v>
      </c>
      <c r="B26165">
        <v>4</v>
      </c>
      <c r="C26165">
        <v>16883</v>
      </c>
      <c r="D26165">
        <v>1683152</v>
      </c>
    </row>
    <row r="26166" spans="1:4" x14ac:dyDescent="0.25">
      <c r="A26166" s="1" t="s">
        <v>176</v>
      </c>
      <c r="B26166">
        <v>4</v>
      </c>
      <c r="C26166">
        <v>16884</v>
      </c>
      <c r="D26166">
        <v>1683747</v>
      </c>
    </row>
    <row r="26167" spans="1:4" x14ac:dyDescent="0.25">
      <c r="A26167" s="1" t="s">
        <v>176</v>
      </c>
      <c r="B26167">
        <v>3</v>
      </c>
      <c r="C26167">
        <v>16887</v>
      </c>
      <c r="D26167">
        <v>1685730</v>
      </c>
    </row>
    <row r="26168" spans="1:4" x14ac:dyDescent="0.25">
      <c r="A26168" s="1" t="s">
        <v>176</v>
      </c>
      <c r="B26168">
        <v>5</v>
      </c>
      <c r="C26168">
        <v>16891</v>
      </c>
      <c r="D26168">
        <v>1684150</v>
      </c>
    </row>
    <row r="26169" spans="1:4" x14ac:dyDescent="0.25">
      <c r="A26169" s="1" t="s">
        <v>176</v>
      </c>
      <c r="B26169">
        <v>5</v>
      </c>
      <c r="C26169">
        <v>16893</v>
      </c>
      <c r="D26169">
        <v>1681776</v>
      </c>
    </row>
    <row r="26170" spans="1:4" x14ac:dyDescent="0.25">
      <c r="A26170" s="1" t="s">
        <v>176</v>
      </c>
      <c r="B26170">
        <v>3</v>
      </c>
      <c r="C26170">
        <v>16913</v>
      </c>
      <c r="D26170">
        <v>1682786</v>
      </c>
    </row>
    <row r="26171" spans="1:4" x14ac:dyDescent="0.25">
      <c r="A26171" s="1" t="s">
        <v>176</v>
      </c>
      <c r="B26171">
        <v>5</v>
      </c>
      <c r="C26171">
        <v>16916</v>
      </c>
      <c r="D26171">
        <v>1685759</v>
      </c>
    </row>
    <row r="26172" spans="1:4" x14ac:dyDescent="0.25">
      <c r="A26172" s="1" t="s">
        <v>176</v>
      </c>
      <c r="B26172">
        <v>4</v>
      </c>
      <c r="C26172">
        <v>16918</v>
      </c>
      <c r="D26172">
        <v>1687147</v>
      </c>
    </row>
    <row r="26173" spans="1:4" x14ac:dyDescent="0.25">
      <c r="A26173" s="1" t="s">
        <v>176</v>
      </c>
      <c r="B26173">
        <v>4</v>
      </c>
      <c r="C26173">
        <v>16920</v>
      </c>
      <c r="D26173">
        <v>1683783</v>
      </c>
    </row>
    <row r="26174" spans="1:4" x14ac:dyDescent="0.25">
      <c r="A26174" s="1" t="s">
        <v>176</v>
      </c>
      <c r="B26174">
        <v>5</v>
      </c>
      <c r="C26174">
        <v>16931</v>
      </c>
      <c r="D26174">
        <v>1685873</v>
      </c>
    </row>
    <row r="26175" spans="1:4" x14ac:dyDescent="0.25">
      <c r="A26175" s="1" t="s">
        <v>176</v>
      </c>
      <c r="B26175">
        <v>5</v>
      </c>
      <c r="C26175">
        <v>16955</v>
      </c>
      <c r="D26175">
        <v>1688768</v>
      </c>
    </row>
    <row r="26176" spans="1:4" x14ac:dyDescent="0.25">
      <c r="A26176" s="1" t="s">
        <v>176</v>
      </c>
      <c r="B26176">
        <v>4</v>
      </c>
      <c r="C26176">
        <v>16959</v>
      </c>
      <c r="D26176">
        <v>1692039</v>
      </c>
    </row>
    <row r="26177" spans="1:4" x14ac:dyDescent="0.25">
      <c r="A26177" s="1" t="s">
        <v>176</v>
      </c>
      <c r="B26177">
        <v>5</v>
      </c>
      <c r="C26177">
        <v>16983</v>
      </c>
      <c r="D26177">
        <v>1694637</v>
      </c>
    </row>
    <row r="26178" spans="1:4" x14ac:dyDescent="0.25">
      <c r="A26178" s="1" t="s">
        <v>176</v>
      </c>
      <c r="B26178">
        <v>3</v>
      </c>
      <c r="C26178">
        <v>16999</v>
      </c>
      <c r="D26178">
        <v>1695841</v>
      </c>
    </row>
    <row r="26179" spans="1:4" x14ac:dyDescent="0.25">
      <c r="A26179" s="1" t="s">
        <v>176</v>
      </c>
      <c r="B26179">
        <v>5</v>
      </c>
      <c r="C26179">
        <v>17026</v>
      </c>
      <c r="D26179">
        <v>1698442</v>
      </c>
    </row>
    <row r="26180" spans="1:4" x14ac:dyDescent="0.25">
      <c r="A26180" s="1" t="s">
        <v>176</v>
      </c>
      <c r="B26180">
        <v>5</v>
      </c>
      <c r="C26180">
        <v>17036</v>
      </c>
      <c r="D26180">
        <v>1698452</v>
      </c>
    </row>
    <row r="26181" spans="1:4" x14ac:dyDescent="0.25">
      <c r="A26181" s="1" t="s">
        <v>176</v>
      </c>
      <c r="B26181">
        <v>3</v>
      </c>
      <c r="C26181">
        <v>17041</v>
      </c>
      <c r="D26181">
        <v>1699645</v>
      </c>
    </row>
    <row r="26182" spans="1:4" x14ac:dyDescent="0.25">
      <c r="A26182" s="1" t="s">
        <v>176</v>
      </c>
      <c r="B26182">
        <v>4</v>
      </c>
      <c r="C26182">
        <v>17070</v>
      </c>
      <c r="D26182">
        <v>1702446</v>
      </c>
    </row>
    <row r="26183" spans="1:4" x14ac:dyDescent="0.25">
      <c r="A26183" s="1" t="s">
        <v>176</v>
      </c>
      <c r="B26183">
        <v>5</v>
      </c>
      <c r="C26183">
        <v>17113</v>
      </c>
      <c r="D26183">
        <v>1703281</v>
      </c>
    </row>
    <row r="26184" spans="1:4" x14ac:dyDescent="0.25">
      <c r="A26184" s="1" t="s">
        <v>176</v>
      </c>
      <c r="B26184">
        <v>5</v>
      </c>
      <c r="C26184">
        <v>17143</v>
      </c>
      <c r="D26184">
        <v>1709944</v>
      </c>
    </row>
    <row r="26185" spans="1:4" x14ac:dyDescent="0.25">
      <c r="A26185" s="1" t="s">
        <v>176</v>
      </c>
      <c r="B26185">
        <v>5</v>
      </c>
      <c r="C26185">
        <v>17202</v>
      </c>
      <c r="D26185">
        <v>1713468</v>
      </c>
    </row>
    <row r="26186" spans="1:4" x14ac:dyDescent="0.25">
      <c r="A26186" s="1" t="s">
        <v>176</v>
      </c>
      <c r="B26186">
        <v>5</v>
      </c>
      <c r="C26186">
        <v>17214</v>
      </c>
      <c r="D26186">
        <v>1714470</v>
      </c>
    </row>
    <row r="26187" spans="1:4" x14ac:dyDescent="0.25">
      <c r="A26187" s="1" t="s">
        <v>176</v>
      </c>
      <c r="B26187">
        <v>5</v>
      </c>
      <c r="C26187">
        <v>17221</v>
      </c>
      <c r="D26187">
        <v>1718437</v>
      </c>
    </row>
    <row r="26188" spans="1:4" x14ac:dyDescent="0.25">
      <c r="A26188" s="1" t="s">
        <v>176</v>
      </c>
      <c r="B26188">
        <v>4</v>
      </c>
      <c r="C26188">
        <v>17222</v>
      </c>
      <c r="D26188">
        <v>1713290</v>
      </c>
    </row>
    <row r="26189" spans="1:4" x14ac:dyDescent="0.25">
      <c r="A26189" s="1" t="s">
        <v>176</v>
      </c>
      <c r="B26189">
        <v>3</v>
      </c>
      <c r="C26189">
        <v>17232</v>
      </c>
      <c r="D26189">
        <v>1716765</v>
      </c>
    </row>
    <row r="26190" spans="1:4" x14ac:dyDescent="0.25">
      <c r="A26190" s="1" t="s">
        <v>176</v>
      </c>
      <c r="B26190">
        <v>5</v>
      </c>
      <c r="C26190">
        <v>17240</v>
      </c>
      <c r="D26190">
        <v>1720436</v>
      </c>
    </row>
    <row r="26191" spans="1:4" x14ac:dyDescent="0.25">
      <c r="A26191" s="1" t="s">
        <v>176</v>
      </c>
      <c r="B26191">
        <v>5</v>
      </c>
      <c r="C26191">
        <v>17245</v>
      </c>
      <c r="D26191">
        <v>1717768</v>
      </c>
    </row>
    <row r="26192" spans="1:4" x14ac:dyDescent="0.25">
      <c r="A26192" s="1" t="s">
        <v>176</v>
      </c>
      <c r="B26192">
        <v>5</v>
      </c>
      <c r="C26192">
        <v>17288</v>
      </c>
      <c r="D26192">
        <v>1722563</v>
      </c>
    </row>
    <row r="26193" spans="1:4" x14ac:dyDescent="0.25">
      <c r="A26193" s="1" t="s">
        <v>176</v>
      </c>
      <c r="B26193">
        <v>5</v>
      </c>
      <c r="C26193">
        <v>17289</v>
      </c>
      <c r="D26193">
        <v>1722069</v>
      </c>
    </row>
    <row r="26194" spans="1:4" x14ac:dyDescent="0.25">
      <c r="A26194" s="1" t="s">
        <v>176</v>
      </c>
      <c r="B26194">
        <v>4</v>
      </c>
      <c r="C26194">
        <v>17299</v>
      </c>
      <c r="D26194">
        <v>1725148</v>
      </c>
    </row>
    <row r="26195" spans="1:4" x14ac:dyDescent="0.25">
      <c r="A26195" s="1" t="s">
        <v>176</v>
      </c>
      <c r="B26195">
        <v>5</v>
      </c>
      <c r="C26195">
        <v>17311</v>
      </c>
      <c r="D26195">
        <v>1722388</v>
      </c>
    </row>
    <row r="26196" spans="1:4" x14ac:dyDescent="0.25">
      <c r="A26196" s="1" t="s">
        <v>176</v>
      </c>
      <c r="B26196">
        <v>5</v>
      </c>
      <c r="C26196">
        <v>17357</v>
      </c>
      <c r="D26196">
        <v>1731245</v>
      </c>
    </row>
    <row r="26197" spans="1:4" x14ac:dyDescent="0.25">
      <c r="A26197" s="1" t="s">
        <v>176</v>
      </c>
      <c r="B26197">
        <v>5</v>
      </c>
      <c r="C26197">
        <v>17379</v>
      </c>
      <c r="D26197">
        <v>1729386</v>
      </c>
    </row>
    <row r="26198" spans="1:4" x14ac:dyDescent="0.25">
      <c r="A26198" s="1" t="s">
        <v>176</v>
      </c>
      <c r="B26198">
        <v>4</v>
      </c>
      <c r="C26198">
        <v>17391</v>
      </c>
      <c r="D26198">
        <v>1733457</v>
      </c>
    </row>
    <row r="26199" spans="1:4" x14ac:dyDescent="0.25">
      <c r="A26199" s="1" t="s">
        <v>176</v>
      </c>
      <c r="B26199">
        <v>5</v>
      </c>
      <c r="C26199">
        <v>17403</v>
      </c>
      <c r="D26199">
        <v>1731588</v>
      </c>
    </row>
    <row r="26200" spans="1:4" x14ac:dyDescent="0.25">
      <c r="A26200" s="1" t="s">
        <v>176</v>
      </c>
      <c r="B26200">
        <v>5</v>
      </c>
      <c r="C26200">
        <v>17404</v>
      </c>
      <c r="D26200">
        <v>1732183</v>
      </c>
    </row>
    <row r="26201" spans="1:4" x14ac:dyDescent="0.25">
      <c r="A26201" s="1" t="s">
        <v>176</v>
      </c>
      <c r="B26201">
        <v>3</v>
      </c>
      <c r="C26201">
        <v>17412</v>
      </c>
      <c r="D26201">
        <v>1737141</v>
      </c>
    </row>
    <row r="26202" spans="1:4" x14ac:dyDescent="0.25">
      <c r="A26202" s="1" t="s">
        <v>176</v>
      </c>
      <c r="B26202">
        <v>5</v>
      </c>
      <c r="C26202">
        <v>17422</v>
      </c>
      <c r="D26202">
        <v>1735369</v>
      </c>
    </row>
    <row r="26203" spans="1:4" x14ac:dyDescent="0.25">
      <c r="A26203" s="1" t="s">
        <v>176</v>
      </c>
      <c r="B26203">
        <v>5</v>
      </c>
      <c r="C26203">
        <v>17437</v>
      </c>
      <c r="D26203">
        <v>1738156</v>
      </c>
    </row>
    <row r="26204" spans="1:4" x14ac:dyDescent="0.25">
      <c r="A26204" s="1" t="s">
        <v>176</v>
      </c>
      <c r="B26204">
        <v>5</v>
      </c>
      <c r="C26204">
        <v>17536</v>
      </c>
      <c r="D26204">
        <v>1749838</v>
      </c>
    </row>
    <row r="26205" spans="1:4" x14ac:dyDescent="0.25">
      <c r="A26205" s="1" t="s">
        <v>176</v>
      </c>
      <c r="B26205">
        <v>4</v>
      </c>
      <c r="C26205">
        <v>17543</v>
      </c>
      <c r="D26205">
        <v>1751330</v>
      </c>
    </row>
    <row r="26206" spans="1:4" x14ac:dyDescent="0.25">
      <c r="A26206" s="1" t="s">
        <v>176</v>
      </c>
      <c r="B26206">
        <v>4</v>
      </c>
      <c r="C26206">
        <v>17625</v>
      </c>
      <c r="D26206">
        <v>1759134</v>
      </c>
    </row>
    <row r="26207" spans="1:4" x14ac:dyDescent="0.25">
      <c r="A26207" s="1" t="s">
        <v>176</v>
      </c>
      <c r="B26207">
        <v>3</v>
      </c>
      <c r="C26207">
        <v>17677</v>
      </c>
      <c r="D26207">
        <v>1760968</v>
      </c>
    </row>
    <row r="26208" spans="1:4" x14ac:dyDescent="0.25">
      <c r="A26208" s="1" t="s">
        <v>176</v>
      </c>
      <c r="B26208">
        <v>5</v>
      </c>
      <c r="C26208">
        <v>17683</v>
      </c>
      <c r="D26208">
        <v>1759885</v>
      </c>
    </row>
    <row r="26209" spans="1:4" x14ac:dyDescent="0.25">
      <c r="A26209" s="1" t="s">
        <v>176</v>
      </c>
      <c r="B26209">
        <v>5</v>
      </c>
      <c r="C26209">
        <v>17709</v>
      </c>
      <c r="D26209">
        <v>1765455</v>
      </c>
    </row>
    <row r="26210" spans="1:4" x14ac:dyDescent="0.25">
      <c r="A26210" s="1" t="s">
        <v>176</v>
      </c>
      <c r="B26210">
        <v>5</v>
      </c>
      <c r="C26210">
        <v>17718</v>
      </c>
      <c r="D26210">
        <v>1766751</v>
      </c>
    </row>
    <row r="26211" spans="1:4" x14ac:dyDescent="0.25">
      <c r="A26211" s="1" t="s">
        <v>176</v>
      </c>
      <c r="B26211">
        <v>5</v>
      </c>
      <c r="C26211">
        <v>17726</v>
      </c>
      <c r="D26211">
        <v>1763789</v>
      </c>
    </row>
    <row r="26212" spans="1:4" x14ac:dyDescent="0.25">
      <c r="A26212" s="1" t="s">
        <v>176</v>
      </c>
      <c r="B26212">
        <v>5</v>
      </c>
      <c r="C26212">
        <v>17734</v>
      </c>
      <c r="D26212">
        <v>1770430</v>
      </c>
    </row>
    <row r="26213" spans="1:4" x14ac:dyDescent="0.25">
      <c r="A26213" s="1" t="s">
        <v>176</v>
      </c>
      <c r="B26213">
        <v>2</v>
      </c>
      <c r="C26213">
        <v>17747</v>
      </c>
      <c r="D26213">
        <v>1766780</v>
      </c>
    </row>
    <row r="26214" spans="1:4" x14ac:dyDescent="0.25">
      <c r="A26214" s="1" t="s">
        <v>176</v>
      </c>
      <c r="B26214">
        <v>5</v>
      </c>
      <c r="C26214">
        <v>17758</v>
      </c>
      <c r="D26214">
        <v>1769365</v>
      </c>
    </row>
    <row r="26215" spans="1:4" x14ac:dyDescent="0.25">
      <c r="A26215" s="1" t="s">
        <v>176</v>
      </c>
      <c r="B26215">
        <v>5</v>
      </c>
      <c r="C26215">
        <v>17773</v>
      </c>
      <c r="D26215">
        <v>1773637</v>
      </c>
    </row>
    <row r="26216" spans="1:4" x14ac:dyDescent="0.25">
      <c r="A26216" s="1" t="s">
        <v>176</v>
      </c>
      <c r="B26216">
        <v>5</v>
      </c>
      <c r="C26216">
        <v>17800</v>
      </c>
      <c r="D26216">
        <v>1771684</v>
      </c>
    </row>
    <row r="26217" spans="1:4" x14ac:dyDescent="0.25">
      <c r="A26217" s="1" t="s">
        <v>176</v>
      </c>
      <c r="B26217">
        <v>5</v>
      </c>
      <c r="C26217">
        <v>17818</v>
      </c>
      <c r="D26217">
        <v>1776256</v>
      </c>
    </row>
    <row r="26218" spans="1:4" x14ac:dyDescent="0.25">
      <c r="A26218" s="1" t="s">
        <v>176</v>
      </c>
      <c r="B26218">
        <v>5</v>
      </c>
      <c r="C26218">
        <v>17843</v>
      </c>
      <c r="D26218">
        <v>1779053</v>
      </c>
    </row>
    <row r="26219" spans="1:4" x14ac:dyDescent="0.25">
      <c r="A26219" s="1" t="s">
        <v>176</v>
      </c>
      <c r="B26219">
        <v>5</v>
      </c>
      <c r="C26219">
        <v>17846</v>
      </c>
      <c r="D26219">
        <v>1780046</v>
      </c>
    </row>
    <row r="26220" spans="1:4" x14ac:dyDescent="0.25">
      <c r="A26220" s="1" t="s">
        <v>176</v>
      </c>
      <c r="B26220">
        <v>5</v>
      </c>
      <c r="C26220">
        <v>17863</v>
      </c>
      <c r="D26220">
        <v>1782439</v>
      </c>
    </row>
    <row r="26221" spans="1:4" x14ac:dyDescent="0.25">
      <c r="A26221" s="1" t="s">
        <v>176</v>
      </c>
      <c r="B26221">
        <v>4</v>
      </c>
      <c r="C26221">
        <v>17872</v>
      </c>
      <c r="D26221">
        <v>1780963</v>
      </c>
    </row>
    <row r="26222" spans="1:4" x14ac:dyDescent="0.25">
      <c r="A26222" s="1" t="s">
        <v>176</v>
      </c>
      <c r="B26222">
        <v>3</v>
      </c>
      <c r="C26222">
        <v>17931</v>
      </c>
      <c r="D26222">
        <v>1787754</v>
      </c>
    </row>
    <row r="26223" spans="1:4" x14ac:dyDescent="0.25">
      <c r="A26223" s="1" t="s">
        <v>176</v>
      </c>
      <c r="B26223">
        <v>5</v>
      </c>
      <c r="C26223">
        <v>17959</v>
      </c>
      <c r="D26223">
        <v>1791346</v>
      </c>
    </row>
    <row r="26224" spans="1:4" x14ac:dyDescent="0.25">
      <c r="A26224" s="1" t="s">
        <v>176</v>
      </c>
      <c r="B26224">
        <v>5</v>
      </c>
      <c r="C26224">
        <v>18010</v>
      </c>
      <c r="D26224">
        <v>1792090</v>
      </c>
    </row>
    <row r="26225" spans="1:4" x14ac:dyDescent="0.25">
      <c r="A26225" s="1" t="s">
        <v>176</v>
      </c>
      <c r="B26225">
        <v>5</v>
      </c>
      <c r="C26225">
        <v>18014</v>
      </c>
      <c r="D26225">
        <v>1793480</v>
      </c>
    </row>
    <row r="26226" spans="1:4" x14ac:dyDescent="0.25">
      <c r="A26226" s="1" t="s">
        <v>176</v>
      </c>
      <c r="B26226">
        <v>4</v>
      </c>
      <c r="C26226">
        <v>18016</v>
      </c>
      <c r="D26226">
        <v>1796353</v>
      </c>
    </row>
    <row r="26227" spans="1:4" x14ac:dyDescent="0.25">
      <c r="A26227" s="1" t="s">
        <v>176</v>
      </c>
      <c r="B26227">
        <v>4</v>
      </c>
      <c r="C26227">
        <v>18018</v>
      </c>
      <c r="D26227">
        <v>1798038</v>
      </c>
    </row>
    <row r="26228" spans="1:4" x14ac:dyDescent="0.25">
      <c r="A26228" s="1" t="s">
        <v>176</v>
      </c>
      <c r="B26228">
        <v>3</v>
      </c>
      <c r="C26228">
        <v>18025</v>
      </c>
      <c r="D26228">
        <v>1799035</v>
      </c>
    </row>
    <row r="26229" spans="1:4" x14ac:dyDescent="0.25">
      <c r="A26229" s="1" t="s">
        <v>176</v>
      </c>
      <c r="B26229">
        <v>3</v>
      </c>
      <c r="C26229">
        <v>18029</v>
      </c>
      <c r="D26229">
        <v>1794683</v>
      </c>
    </row>
    <row r="26230" spans="1:4" x14ac:dyDescent="0.25">
      <c r="A26230" s="1" t="s">
        <v>176</v>
      </c>
      <c r="B26230">
        <v>4</v>
      </c>
      <c r="C26230">
        <v>18037</v>
      </c>
      <c r="D26230">
        <v>1797067</v>
      </c>
    </row>
    <row r="26231" spans="1:4" x14ac:dyDescent="0.25">
      <c r="A26231" s="1" t="s">
        <v>176</v>
      </c>
      <c r="B26231">
        <v>3</v>
      </c>
      <c r="C26231">
        <v>18045</v>
      </c>
      <c r="D26231">
        <v>1796976</v>
      </c>
    </row>
    <row r="26232" spans="1:4" x14ac:dyDescent="0.25">
      <c r="A26232" s="1" t="s">
        <v>176</v>
      </c>
      <c r="B26232">
        <v>4</v>
      </c>
      <c r="C26232">
        <v>18061</v>
      </c>
      <c r="D26232">
        <v>1799368</v>
      </c>
    </row>
    <row r="26233" spans="1:4" x14ac:dyDescent="0.25">
      <c r="A26233" s="1" t="s">
        <v>176</v>
      </c>
      <c r="B26233">
        <v>5</v>
      </c>
      <c r="C26233">
        <v>18088</v>
      </c>
      <c r="D26233">
        <v>1803751</v>
      </c>
    </row>
    <row r="26234" spans="1:4" x14ac:dyDescent="0.25">
      <c r="A26234" s="1" t="s">
        <v>176</v>
      </c>
      <c r="B26234">
        <v>5</v>
      </c>
      <c r="C26234">
        <v>18117</v>
      </c>
      <c r="D26234">
        <v>1807245</v>
      </c>
    </row>
    <row r="26235" spans="1:4" x14ac:dyDescent="0.25">
      <c r="A26235" s="1" t="s">
        <v>176</v>
      </c>
      <c r="B26235">
        <v>5</v>
      </c>
      <c r="C26235">
        <v>18186</v>
      </c>
      <c r="D26235">
        <v>1811076</v>
      </c>
    </row>
    <row r="26236" spans="1:4" x14ac:dyDescent="0.25">
      <c r="A26236" s="1" t="s">
        <v>176</v>
      </c>
      <c r="B26236">
        <v>5</v>
      </c>
      <c r="C26236">
        <v>18189</v>
      </c>
      <c r="D26236">
        <v>1812069</v>
      </c>
    </row>
    <row r="26237" spans="1:4" x14ac:dyDescent="0.25">
      <c r="A26237" s="1" t="s">
        <v>176</v>
      </c>
      <c r="B26237">
        <v>5</v>
      </c>
      <c r="C26237">
        <v>18205</v>
      </c>
      <c r="D26237">
        <v>1814659</v>
      </c>
    </row>
    <row r="26238" spans="1:4" x14ac:dyDescent="0.25">
      <c r="A26238" s="1" t="s">
        <v>176</v>
      </c>
      <c r="B26238">
        <v>2</v>
      </c>
      <c r="C26238">
        <v>18217</v>
      </c>
      <c r="D26238">
        <v>1813681</v>
      </c>
    </row>
    <row r="26239" spans="1:4" x14ac:dyDescent="0.25">
      <c r="A26239" s="1" t="s">
        <v>176</v>
      </c>
      <c r="B26239">
        <v>5</v>
      </c>
      <c r="C26239">
        <v>18226</v>
      </c>
      <c r="D26239">
        <v>1816957</v>
      </c>
    </row>
    <row r="26240" spans="1:4" x14ac:dyDescent="0.25">
      <c r="A26240" s="1" t="s">
        <v>176</v>
      </c>
      <c r="B26240">
        <v>5</v>
      </c>
      <c r="C26240">
        <v>18241</v>
      </c>
      <c r="D26240">
        <v>1821031</v>
      </c>
    </row>
    <row r="26241" spans="1:4" x14ac:dyDescent="0.25">
      <c r="A26241" s="1" t="s">
        <v>176</v>
      </c>
      <c r="B26241">
        <v>3</v>
      </c>
      <c r="C26241">
        <v>18246</v>
      </c>
      <c r="D26241">
        <v>1819155</v>
      </c>
    </row>
    <row r="26242" spans="1:4" x14ac:dyDescent="0.25">
      <c r="A26242" s="1" t="s">
        <v>176</v>
      </c>
      <c r="B26242">
        <v>4</v>
      </c>
      <c r="C26242">
        <v>18266</v>
      </c>
      <c r="D26242">
        <v>1822541</v>
      </c>
    </row>
    <row r="26243" spans="1:4" x14ac:dyDescent="0.25">
      <c r="A26243" s="1" t="s">
        <v>176</v>
      </c>
      <c r="B26243">
        <v>5</v>
      </c>
      <c r="C26243">
        <v>18268</v>
      </c>
      <c r="D26243">
        <v>1818880</v>
      </c>
    </row>
    <row r="26244" spans="1:4" x14ac:dyDescent="0.25">
      <c r="A26244" s="1" t="s">
        <v>176</v>
      </c>
      <c r="B26244">
        <v>5</v>
      </c>
      <c r="C26244">
        <v>18308</v>
      </c>
      <c r="D26244">
        <v>1824068</v>
      </c>
    </row>
    <row r="26245" spans="1:4" x14ac:dyDescent="0.25">
      <c r="A26245" s="1" t="s">
        <v>176</v>
      </c>
      <c r="B26245">
        <v>3</v>
      </c>
      <c r="C26245">
        <v>18312</v>
      </c>
      <c r="D26245">
        <v>1825458</v>
      </c>
    </row>
    <row r="26246" spans="1:4" x14ac:dyDescent="0.25">
      <c r="A26246" s="1" t="s">
        <v>176</v>
      </c>
      <c r="B26246">
        <v>5</v>
      </c>
      <c r="C26246">
        <v>18313</v>
      </c>
      <c r="D26246">
        <v>1824370</v>
      </c>
    </row>
    <row r="26247" spans="1:4" x14ac:dyDescent="0.25">
      <c r="A26247" s="1" t="s">
        <v>176</v>
      </c>
      <c r="B26247">
        <v>3</v>
      </c>
      <c r="C26247">
        <v>18363</v>
      </c>
      <c r="D26247">
        <v>1830360</v>
      </c>
    </row>
    <row r="26248" spans="1:4" x14ac:dyDescent="0.25">
      <c r="A26248" s="1" t="s">
        <v>176</v>
      </c>
      <c r="B26248">
        <v>4</v>
      </c>
      <c r="C26248">
        <v>18390</v>
      </c>
      <c r="D26248">
        <v>1835238</v>
      </c>
    </row>
    <row r="26249" spans="1:4" x14ac:dyDescent="0.25">
      <c r="A26249" s="1" t="s">
        <v>176</v>
      </c>
      <c r="B26249">
        <v>2</v>
      </c>
      <c r="C26249">
        <v>18407</v>
      </c>
      <c r="D26249">
        <v>1837730</v>
      </c>
    </row>
    <row r="26250" spans="1:4" x14ac:dyDescent="0.25">
      <c r="A26250" s="1" t="s">
        <v>176</v>
      </c>
      <c r="B26250">
        <v>4</v>
      </c>
      <c r="C26250">
        <v>18492</v>
      </c>
      <c r="D26250">
        <v>1842666</v>
      </c>
    </row>
    <row r="26251" spans="1:4" x14ac:dyDescent="0.25">
      <c r="A26251" s="1" t="s">
        <v>176</v>
      </c>
      <c r="B26251">
        <v>5</v>
      </c>
      <c r="C26251">
        <v>18496</v>
      </c>
      <c r="D26251">
        <v>1845244</v>
      </c>
    </row>
    <row r="26252" spans="1:4" x14ac:dyDescent="0.25">
      <c r="A26252" s="1" t="s">
        <v>176</v>
      </c>
      <c r="B26252">
        <v>3</v>
      </c>
      <c r="C26252">
        <v>18500</v>
      </c>
      <c r="D26252">
        <v>1841090</v>
      </c>
    </row>
    <row r="26253" spans="1:4" x14ac:dyDescent="0.25">
      <c r="A26253" s="1" t="s">
        <v>176</v>
      </c>
      <c r="B26253">
        <v>3</v>
      </c>
      <c r="C26253">
        <v>18503</v>
      </c>
      <c r="D26253">
        <v>1841489</v>
      </c>
    </row>
    <row r="26254" spans="1:4" x14ac:dyDescent="0.25">
      <c r="A26254" s="1" t="s">
        <v>176</v>
      </c>
      <c r="B26254">
        <v>5</v>
      </c>
      <c r="C26254">
        <v>18557</v>
      </c>
      <c r="D26254">
        <v>1851443</v>
      </c>
    </row>
    <row r="26255" spans="1:4" x14ac:dyDescent="0.25">
      <c r="A26255" s="1" t="s">
        <v>176</v>
      </c>
      <c r="B26255">
        <v>5</v>
      </c>
      <c r="C26255">
        <v>18605</v>
      </c>
      <c r="D26255">
        <v>1852085</v>
      </c>
    </row>
    <row r="26256" spans="1:4" x14ac:dyDescent="0.25">
      <c r="A26256" s="1" t="s">
        <v>176</v>
      </c>
      <c r="B26256">
        <v>2</v>
      </c>
      <c r="C26256">
        <v>18633</v>
      </c>
      <c r="D26256">
        <v>1859736</v>
      </c>
    </row>
    <row r="26257" spans="1:4" x14ac:dyDescent="0.25">
      <c r="A26257" s="1" t="s">
        <v>176</v>
      </c>
      <c r="B26257">
        <v>5</v>
      </c>
      <c r="C26257">
        <v>18685</v>
      </c>
      <c r="D26257">
        <v>1862461</v>
      </c>
    </row>
    <row r="26258" spans="1:4" x14ac:dyDescent="0.25">
      <c r="A26258" s="1" t="s">
        <v>176</v>
      </c>
      <c r="B26258">
        <v>3</v>
      </c>
      <c r="C26258">
        <v>18699</v>
      </c>
      <c r="D26258">
        <v>1861386</v>
      </c>
    </row>
    <row r="26259" spans="1:4" x14ac:dyDescent="0.25">
      <c r="A26259" s="1" t="s">
        <v>176</v>
      </c>
      <c r="B26259">
        <v>4</v>
      </c>
      <c r="C26259">
        <v>18705</v>
      </c>
      <c r="D26259">
        <v>1864263</v>
      </c>
    </row>
    <row r="26260" spans="1:4" x14ac:dyDescent="0.25">
      <c r="A26260" s="1" t="s">
        <v>176</v>
      </c>
      <c r="B26260">
        <v>5</v>
      </c>
      <c r="C26260">
        <v>18719</v>
      </c>
      <c r="D26260">
        <v>1867247</v>
      </c>
    </row>
    <row r="26261" spans="1:4" x14ac:dyDescent="0.25">
      <c r="A26261" s="1" t="s">
        <v>176</v>
      </c>
      <c r="B26261">
        <v>5</v>
      </c>
      <c r="C26261">
        <v>18728</v>
      </c>
      <c r="D26261">
        <v>1865177</v>
      </c>
    </row>
    <row r="26262" spans="1:4" x14ac:dyDescent="0.25">
      <c r="A26262" s="1" t="s">
        <v>176</v>
      </c>
      <c r="B26262">
        <v>3</v>
      </c>
      <c r="C26262">
        <v>18734</v>
      </c>
      <c r="D26262">
        <v>1869044</v>
      </c>
    </row>
    <row r="26263" spans="1:4" x14ac:dyDescent="0.25">
      <c r="A26263" s="1" t="s">
        <v>176</v>
      </c>
      <c r="B26263">
        <v>4</v>
      </c>
      <c r="C26263">
        <v>18767</v>
      </c>
      <c r="D26263">
        <v>1872641</v>
      </c>
    </row>
    <row r="26264" spans="1:4" x14ac:dyDescent="0.25">
      <c r="A26264" s="1" t="s">
        <v>176</v>
      </c>
      <c r="B26264">
        <v>4</v>
      </c>
      <c r="C26264">
        <v>18769</v>
      </c>
      <c r="D26264">
        <v>1872247</v>
      </c>
    </row>
    <row r="26265" spans="1:4" x14ac:dyDescent="0.25">
      <c r="A26265" s="1" t="s">
        <v>176</v>
      </c>
      <c r="B26265">
        <v>5</v>
      </c>
      <c r="C26265">
        <v>18781</v>
      </c>
      <c r="D26265">
        <v>1874833</v>
      </c>
    </row>
    <row r="26266" spans="1:4" x14ac:dyDescent="0.25">
      <c r="A26266" s="1" t="s">
        <v>176</v>
      </c>
      <c r="B26266">
        <v>5</v>
      </c>
      <c r="C26266">
        <v>18786</v>
      </c>
      <c r="D26266">
        <v>1869987</v>
      </c>
    </row>
    <row r="26267" spans="1:4" x14ac:dyDescent="0.25">
      <c r="A26267" s="1" t="s">
        <v>176</v>
      </c>
      <c r="B26267">
        <v>3</v>
      </c>
      <c r="C26267">
        <v>18821</v>
      </c>
      <c r="D26267">
        <v>1876754</v>
      </c>
    </row>
    <row r="26268" spans="1:4" x14ac:dyDescent="0.25">
      <c r="A26268" s="1" t="s">
        <v>176</v>
      </c>
      <c r="B26268">
        <v>5</v>
      </c>
      <c r="C26268">
        <v>18836</v>
      </c>
      <c r="D26268">
        <v>1876373</v>
      </c>
    </row>
    <row r="26269" spans="1:4" x14ac:dyDescent="0.25">
      <c r="A26269" s="1" t="s">
        <v>176</v>
      </c>
      <c r="B26269">
        <v>5</v>
      </c>
      <c r="C26269">
        <v>18878</v>
      </c>
      <c r="D26269">
        <v>1879484</v>
      </c>
    </row>
    <row r="26270" spans="1:4" x14ac:dyDescent="0.25">
      <c r="A26270" s="1" t="s">
        <v>176</v>
      </c>
      <c r="B26270">
        <v>4</v>
      </c>
      <c r="C26270">
        <v>18897</v>
      </c>
      <c r="D26270">
        <v>1883760</v>
      </c>
    </row>
    <row r="26271" spans="1:4" x14ac:dyDescent="0.25">
      <c r="A26271" s="1" t="s">
        <v>176</v>
      </c>
      <c r="B26271">
        <v>4</v>
      </c>
      <c r="C26271">
        <v>18906</v>
      </c>
      <c r="D26271">
        <v>1882086</v>
      </c>
    </row>
    <row r="26272" spans="1:4" x14ac:dyDescent="0.25">
      <c r="A26272" s="1" t="s">
        <v>176</v>
      </c>
      <c r="B26272">
        <v>5</v>
      </c>
      <c r="C26272">
        <v>18914</v>
      </c>
      <c r="D26272">
        <v>1883084</v>
      </c>
    </row>
    <row r="26273" spans="1:4" x14ac:dyDescent="0.25">
      <c r="A26273" s="1" t="s">
        <v>176</v>
      </c>
      <c r="B26273">
        <v>5</v>
      </c>
      <c r="C26273">
        <v>18941</v>
      </c>
      <c r="D26273">
        <v>1885388</v>
      </c>
    </row>
    <row r="26274" spans="1:4" x14ac:dyDescent="0.25">
      <c r="A26274" s="1" t="s">
        <v>176</v>
      </c>
      <c r="B26274">
        <v>4</v>
      </c>
      <c r="C26274">
        <v>18956</v>
      </c>
      <c r="D26274">
        <v>1888076</v>
      </c>
    </row>
    <row r="26275" spans="1:4" x14ac:dyDescent="0.25">
      <c r="A26275" s="1" t="s">
        <v>176</v>
      </c>
      <c r="B26275">
        <v>5</v>
      </c>
      <c r="C26275">
        <v>19017</v>
      </c>
      <c r="D26275">
        <v>1897542</v>
      </c>
    </row>
    <row r="26276" spans="1:4" x14ac:dyDescent="0.25">
      <c r="A26276" s="1" t="s">
        <v>176</v>
      </c>
      <c r="B26276">
        <v>4</v>
      </c>
      <c r="C26276">
        <v>19041</v>
      </c>
      <c r="D26276">
        <v>1897665</v>
      </c>
    </row>
    <row r="26277" spans="1:4" x14ac:dyDescent="0.25">
      <c r="A26277" s="1" t="s">
        <v>176</v>
      </c>
      <c r="B26277">
        <v>4</v>
      </c>
      <c r="C26277">
        <v>19100</v>
      </c>
      <c r="D26277">
        <v>1901288</v>
      </c>
    </row>
    <row r="26278" spans="1:4" x14ac:dyDescent="0.25">
      <c r="A26278" s="1" t="s">
        <v>176</v>
      </c>
      <c r="B26278">
        <v>5</v>
      </c>
      <c r="C26278">
        <v>19101</v>
      </c>
      <c r="D26278">
        <v>1905744</v>
      </c>
    </row>
    <row r="26279" spans="1:4" x14ac:dyDescent="0.25">
      <c r="A26279" s="1" t="s">
        <v>176</v>
      </c>
      <c r="B26279">
        <v>4</v>
      </c>
      <c r="C26279">
        <v>19108</v>
      </c>
      <c r="D26279">
        <v>1903078</v>
      </c>
    </row>
    <row r="26280" spans="1:4" x14ac:dyDescent="0.25">
      <c r="A26280" s="1" t="s">
        <v>176</v>
      </c>
      <c r="B26280">
        <v>5</v>
      </c>
      <c r="C26280">
        <v>19165</v>
      </c>
      <c r="D26280">
        <v>1908085</v>
      </c>
    </row>
    <row r="26281" spans="1:4" x14ac:dyDescent="0.25">
      <c r="A26281" s="1" t="s">
        <v>176</v>
      </c>
      <c r="B26281">
        <v>5</v>
      </c>
      <c r="C26281">
        <v>19174</v>
      </c>
      <c r="D26281">
        <v>1911460</v>
      </c>
    </row>
    <row r="26282" spans="1:4" x14ac:dyDescent="0.25">
      <c r="A26282" s="1" t="s">
        <v>176</v>
      </c>
      <c r="B26282">
        <v>5</v>
      </c>
      <c r="C26282">
        <v>19181</v>
      </c>
      <c r="D26282">
        <v>1910873</v>
      </c>
    </row>
    <row r="26283" spans="1:4" x14ac:dyDescent="0.25">
      <c r="A26283" s="1" t="s">
        <v>176</v>
      </c>
      <c r="B26283">
        <v>4</v>
      </c>
      <c r="C26283">
        <v>19182</v>
      </c>
      <c r="D26283">
        <v>1912062</v>
      </c>
    </row>
    <row r="26284" spans="1:4" x14ac:dyDescent="0.25">
      <c r="A26284" s="1" t="s">
        <v>176</v>
      </c>
      <c r="B26284">
        <v>5</v>
      </c>
      <c r="C26284">
        <v>19215</v>
      </c>
      <c r="D26284">
        <v>1918332</v>
      </c>
    </row>
    <row r="26285" spans="1:4" x14ac:dyDescent="0.25">
      <c r="A26285" s="1" t="s">
        <v>176</v>
      </c>
      <c r="B26285">
        <v>3</v>
      </c>
      <c r="C26285">
        <v>19253</v>
      </c>
      <c r="D26285">
        <v>1916786</v>
      </c>
    </row>
    <row r="26286" spans="1:4" x14ac:dyDescent="0.25">
      <c r="A26286" s="1" t="s">
        <v>176</v>
      </c>
      <c r="B26286">
        <v>5</v>
      </c>
      <c r="C26286">
        <v>19264</v>
      </c>
      <c r="D26286">
        <v>1919173</v>
      </c>
    </row>
    <row r="26287" spans="1:4" x14ac:dyDescent="0.25">
      <c r="A26287" s="1" t="s">
        <v>176</v>
      </c>
      <c r="B26287">
        <v>4</v>
      </c>
      <c r="C26287">
        <v>19290</v>
      </c>
      <c r="D26287">
        <v>1925040</v>
      </c>
    </row>
    <row r="26288" spans="1:4" x14ac:dyDescent="0.25">
      <c r="A26288" s="1" t="s">
        <v>176</v>
      </c>
      <c r="B26288">
        <v>4</v>
      </c>
      <c r="C26288">
        <v>19293</v>
      </c>
      <c r="D26288">
        <v>1924053</v>
      </c>
    </row>
    <row r="26289" spans="1:4" x14ac:dyDescent="0.25">
      <c r="A26289" s="1" t="s">
        <v>176</v>
      </c>
      <c r="B26289">
        <v>4</v>
      </c>
      <c r="C26289">
        <v>19297</v>
      </c>
      <c r="D26289">
        <v>1923958</v>
      </c>
    </row>
    <row r="26290" spans="1:4" x14ac:dyDescent="0.25">
      <c r="A26290" s="1" t="s">
        <v>176</v>
      </c>
      <c r="B26290">
        <v>4</v>
      </c>
      <c r="C26290">
        <v>19300</v>
      </c>
      <c r="D26290">
        <v>1926139</v>
      </c>
    </row>
    <row r="26291" spans="1:4" x14ac:dyDescent="0.25">
      <c r="A26291" s="1" t="s">
        <v>176</v>
      </c>
      <c r="B26291">
        <v>5</v>
      </c>
      <c r="C26291">
        <v>19358</v>
      </c>
      <c r="D26291">
        <v>1929365</v>
      </c>
    </row>
    <row r="26292" spans="1:4" x14ac:dyDescent="0.25">
      <c r="A26292" s="1" t="s">
        <v>176</v>
      </c>
      <c r="B26292">
        <v>5</v>
      </c>
      <c r="C26292">
        <v>19397</v>
      </c>
      <c r="D26292">
        <v>1931384</v>
      </c>
    </row>
    <row r="26293" spans="1:4" x14ac:dyDescent="0.25">
      <c r="A26293" s="1" t="s">
        <v>176</v>
      </c>
      <c r="B26293">
        <v>4</v>
      </c>
      <c r="C26293">
        <v>19404</v>
      </c>
      <c r="D26293">
        <v>1936836</v>
      </c>
    </row>
    <row r="26294" spans="1:4" x14ac:dyDescent="0.25">
      <c r="A26294" s="1" t="s">
        <v>176</v>
      </c>
      <c r="B26294">
        <v>3</v>
      </c>
      <c r="C26294">
        <v>19422</v>
      </c>
      <c r="D26294">
        <v>1933686</v>
      </c>
    </row>
    <row r="26295" spans="1:4" x14ac:dyDescent="0.25">
      <c r="A26295" s="1" t="s">
        <v>176</v>
      </c>
      <c r="B26295">
        <v>4</v>
      </c>
      <c r="C26295">
        <v>19426</v>
      </c>
      <c r="D26295">
        <v>1937155</v>
      </c>
    </row>
    <row r="26296" spans="1:4" x14ac:dyDescent="0.25">
      <c r="A26296" s="1" t="s">
        <v>176</v>
      </c>
      <c r="B26296">
        <v>5</v>
      </c>
      <c r="C26296">
        <v>19443</v>
      </c>
      <c r="D26296">
        <v>1937172</v>
      </c>
    </row>
    <row r="26297" spans="1:4" x14ac:dyDescent="0.25">
      <c r="A26297" s="1" t="s">
        <v>176</v>
      </c>
      <c r="B26297">
        <v>4</v>
      </c>
      <c r="C26297">
        <v>19493</v>
      </c>
      <c r="D26297">
        <v>1943261</v>
      </c>
    </row>
    <row r="26298" spans="1:4" x14ac:dyDescent="0.25">
      <c r="A26298" s="1" t="s">
        <v>176</v>
      </c>
      <c r="B26298">
        <v>5</v>
      </c>
      <c r="C26298">
        <v>19515</v>
      </c>
      <c r="D26298">
        <v>1947342</v>
      </c>
    </row>
    <row r="26299" spans="1:4" x14ac:dyDescent="0.25">
      <c r="A26299" s="1" t="s">
        <v>176</v>
      </c>
      <c r="B26299">
        <v>5</v>
      </c>
      <c r="C26299">
        <v>19526</v>
      </c>
      <c r="D26299">
        <v>1948343</v>
      </c>
    </row>
    <row r="26300" spans="1:4" x14ac:dyDescent="0.25">
      <c r="A26300" s="1" t="s">
        <v>176</v>
      </c>
      <c r="B26300">
        <v>4</v>
      </c>
      <c r="C26300">
        <v>19527</v>
      </c>
      <c r="D26300">
        <v>1948740</v>
      </c>
    </row>
    <row r="26301" spans="1:4" x14ac:dyDescent="0.25">
      <c r="A26301" s="1" t="s">
        <v>176</v>
      </c>
      <c r="B26301">
        <v>5</v>
      </c>
      <c r="C26301">
        <v>19532</v>
      </c>
      <c r="D26301">
        <v>1944290</v>
      </c>
    </row>
    <row r="26302" spans="1:4" x14ac:dyDescent="0.25">
      <c r="A26302" s="1" t="s">
        <v>176</v>
      </c>
      <c r="B26302">
        <v>4</v>
      </c>
      <c r="C26302">
        <v>19541</v>
      </c>
      <c r="D26302">
        <v>1946972</v>
      </c>
    </row>
    <row r="26303" spans="1:4" x14ac:dyDescent="0.25">
      <c r="A26303" s="1" t="s">
        <v>176</v>
      </c>
      <c r="B26303">
        <v>5</v>
      </c>
      <c r="C26303">
        <v>19546</v>
      </c>
      <c r="D26303">
        <v>1949452</v>
      </c>
    </row>
    <row r="26304" spans="1:4" x14ac:dyDescent="0.25">
      <c r="A26304" s="1" t="s">
        <v>176</v>
      </c>
      <c r="B26304">
        <v>5</v>
      </c>
      <c r="C26304">
        <v>19578</v>
      </c>
      <c r="D26304">
        <v>1951761</v>
      </c>
    </row>
    <row r="26305" spans="1:4" x14ac:dyDescent="0.25">
      <c r="A26305" s="1" t="s">
        <v>176</v>
      </c>
      <c r="B26305">
        <v>5</v>
      </c>
      <c r="C26305">
        <v>19583</v>
      </c>
      <c r="D26305">
        <v>1951964</v>
      </c>
    </row>
    <row r="26306" spans="1:4" x14ac:dyDescent="0.25">
      <c r="A26306" s="1" t="s">
        <v>176</v>
      </c>
      <c r="B26306">
        <v>4</v>
      </c>
      <c r="C26306">
        <v>19589</v>
      </c>
      <c r="D26306">
        <v>1953455</v>
      </c>
    </row>
    <row r="26307" spans="1:4" x14ac:dyDescent="0.25">
      <c r="A26307" s="1" t="s">
        <v>176</v>
      </c>
      <c r="B26307">
        <v>5</v>
      </c>
      <c r="C26307">
        <v>19620</v>
      </c>
      <c r="D26307">
        <v>1955961</v>
      </c>
    </row>
    <row r="26308" spans="1:4" x14ac:dyDescent="0.25">
      <c r="A26308" s="1" t="s">
        <v>176</v>
      </c>
      <c r="B26308">
        <v>4</v>
      </c>
      <c r="C26308">
        <v>19623</v>
      </c>
      <c r="D26308">
        <v>1958241</v>
      </c>
    </row>
    <row r="26309" spans="1:4" x14ac:dyDescent="0.25">
      <c r="A26309" s="1" t="s">
        <v>176</v>
      </c>
      <c r="B26309">
        <v>4</v>
      </c>
      <c r="C26309">
        <v>19636</v>
      </c>
      <c r="D26309">
        <v>1956670</v>
      </c>
    </row>
    <row r="26310" spans="1:4" x14ac:dyDescent="0.25">
      <c r="A26310" s="1" t="s">
        <v>176</v>
      </c>
      <c r="B26310">
        <v>5</v>
      </c>
      <c r="C26310">
        <v>19651</v>
      </c>
      <c r="D26310">
        <v>1957477</v>
      </c>
    </row>
    <row r="26311" spans="1:4" x14ac:dyDescent="0.25">
      <c r="A26311" s="1" t="s">
        <v>176</v>
      </c>
      <c r="B26311">
        <v>5</v>
      </c>
      <c r="C26311">
        <v>19674</v>
      </c>
      <c r="D26311">
        <v>1959381</v>
      </c>
    </row>
    <row r="26312" spans="1:4" x14ac:dyDescent="0.25">
      <c r="A26312" s="1" t="s">
        <v>176</v>
      </c>
      <c r="B26312">
        <v>4</v>
      </c>
      <c r="C26312">
        <v>19678</v>
      </c>
      <c r="D26312">
        <v>1960078</v>
      </c>
    </row>
    <row r="26313" spans="1:4" x14ac:dyDescent="0.25">
      <c r="A26313" s="1" t="s">
        <v>176</v>
      </c>
      <c r="B26313">
        <v>5</v>
      </c>
      <c r="C26313">
        <v>19684</v>
      </c>
      <c r="D26313">
        <v>1963450</v>
      </c>
    </row>
    <row r="26314" spans="1:4" x14ac:dyDescent="0.25">
      <c r="A26314" s="1" t="s">
        <v>176</v>
      </c>
      <c r="B26314">
        <v>3</v>
      </c>
      <c r="C26314">
        <v>19689</v>
      </c>
      <c r="D26314">
        <v>1964148</v>
      </c>
    </row>
    <row r="26315" spans="1:4" x14ac:dyDescent="0.25">
      <c r="A26315" s="1" t="s">
        <v>176</v>
      </c>
      <c r="B26315">
        <v>5</v>
      </c>
      <c r="C26315">
        <v>19692</v>
      </c>
      <c r="D26315">
        <v>1965240</v>
      </c>
    </row>
    <row r="26316" spans="1:4" x14ac:dyDescent="0.25">
      <c r="A26316" s="1" t="s">
        <v>176</v>
      </c>
      <c r="B26316">
        <v>5</v>
      </c>
      <c r="C26316">
        <v>19695</v>
      </c>
      <c r="D26316">
        <v>1962075</v>
      </c>
    </row>
    <row r="26317" spans="1:4" x14ac:dyDescent="0.25">
      <c r="A26317" s="1" t="s">
        <v>176</v>
      </c>
      <c r="B26317">
        <v>5</v>
      </c>
      <c r="C26317">
        <v>19721</v>
      </c>
      <c r="D26317">
        <v>1964180</v>
      </c>
    </row>
    <row r="26318" spans="1:4" x14ac:dyDescent="0.25">
      <c r="A26318" s="1" t="s">
        <v>176</v>
      </c>
      <c r="B26318">
        <v>5</v>
      </c>
      <c r="C26318">
        <v>19735</v>
      </c>
      <c r="D26318">
        <v>1967362</v>
      </c>
    </row>
    <row r="26319" spans="1:4" x14ac:dyDescent="0.25">
      <c r="A26319" s="1" t="s">
        <v>176</v>
      </c>
      <c r="B26319">
        <v>4</v>
      </c>
      <c r="C26319">
        <v>19743</v>
      </c>
      <c r="D26319">
        <v>1967469</v>
      </c>
    </row>
    <row r="26320" spans="1:4" x14ac:dyDescent="0.25">
      <c r="A26320" s="1" t="s">
        <v>176</v>
      </c>
      <c r="B26320">
        <v>5</v>
      </c>
      <c r="C26320">
        <v>19746</v>
      </c>
      <c r="D26320">
        <v>1970739</v>
      </c>
    </row>
    <row r="26321" spans="1:4" x14ac:dyDescent="0.25">
      <c r="A26321" s="1" t="s">
        <v>176</v>
      </c>
      <c r="B26321">
        <v>5</v>
      </c>
      <c r="C26321">
        <v>19751</v>
      </c>
      <c r="D26321">
        <v>1966487</v>
      </c>
    </row>
    <row r="26322" spans="1:4" x14ac:dyDescent="0.25">
      <c r="A26322" s="1" t="s">
        <v>176</v>
      </c>
      <c r="B26322">
        <v>5</v>
      </c>
      <c r="C26322">
        <v>19763</v>
      </c>
      <c r="D26322">
        <v>1967687</v>
      </c>
    </row>
    <row r="26323" spans="1:4" x14ac:dyDescent="0.25">
      <c r="A26323" s="1" t="s">
        <v>176</v>
      </c>
      <c r="B26323">
        <v>4</v>
      </c>
      <c r="C26323">
        <v>19817</v>
      </c>
      <c r="D26323">
        <v>1975661</v>
      </c>
    </row>
    <row r="26324" spans="1:4" x14ac:dyDescent="0.25">
      <c r="A26324" s="1" t="s">
        <v>176</v>
      </c>
      <c r="B26324">
        <v>5</v>
      </c>
      <c r="C26324">
        <v>19831</v>
      </c>
      <c r="D26324">
        <v>1977061</v>
      </c>
    </row>
    <row r="26325" spans="1:4" x14ac:dyDescent="0.25">
      <c r="A26325" s="1" t="s">
        <v>176</v>
      </c>
      <c r="B26325">
        <v>4</v>
      </c>
      <c r="C26325">
        <v>19861</v>
      </c>
      <c r="D26325">
        <v>1982239</v>
      </c>
    </row>
    <row r="26326" spans="1:4" x14ac:dyDescent="0.25">
      <c r="A26326" s="1" t="s">
        <v>176</v>
      </c>
      <c r="B26326">
        <v>4</v>
      </c>
      <c r="C26326">
        <v>19863</v>
      </c>
      <c r="D26326">
        <v>1982340</v>
      </c>
    </row>
    <row r="26327" spans="1:4" x14ac:dyDescent="0.25">
      <c r="A26327" s="1" t="s">
        <v>176</v>
      </c>
      <c r="B26327">
        <v>5</v>
      </c>
      <c r="C26327">
        <v>19867</v>
      </c>
      <c r="D26327">
        <v>1983631</v>
      </c>
    </row>
    <row r="26328" spans="1:4" x14ac:dyDescent="0.25">
      <c r="A26328" s="1" t="s">
        <v>176</v>
      </c>
      <c r="B26328">
        <v>5</v>
      </c>
      <c r="C26328">
        <v>19871</v>
      </c>
      <c r="D26328">
        <v>1979972</v>
      </c>
    </row>
    <row r="26329" spans="1:4" x14ac:dyDescent="0.25">
      <c r="A26329" s="1" t="s">
        <v>176</v>
      </c>
      <c r="B26329">
        <v>3</v>
      </c>
      <c r="C26329">
        <v>19890</v>
      </c>
      <c r="D26329">
        <v>1985040</v>
      </c>
    </row>
    <row r="26330" spans="1:4" x14ac:dyDescent="0.25">
      <c r="A26330" s="1" t="s">
        <v>176</v>
      </c>
      <c r="B26330">
        <v>4</v>
      </c>
      <c r="C26330">
        <v>19895</v>
      </c>
      <c r="D26330">
        <v>1985639</v>
      </c>
    </row>
    <row r="26331" spans="1:4" x14ac:dyDescent="0.25">
      <c r="A26331" s="1" t="s">
        <v>176</v>
      </c>
      <c r="B26331">
        <v>5</v>
      </c>
      <c r="C26331">
        <v>19931</v>
      </c>
      <c r="D26331">
        <v>1987358</v>
      </c>
    </row>
    <row r="26332" spans="1:4" x14ac:dyDescent="0.25">
      <c r="A26332" s="1" t="s">
        <v>176</v>
      </c>
      <c r="B26332">
        <v>5</v>
      </c>
      <c r="C26332">
        <v>19945</v>
      </c>
      <c r="D26332">
        <v>1986481</v>
      </c>
    </row>
    <row r="26333" spans="1:4" x14ac:dyDescent="0.25">
      <c r="A26333" s="1" t="s">
        <v>176</v>
      </c>
      <c r="B26333">
        <v>4</v>
      </c>
      <c r="C26333">
        <v>19953</v>
      </c>
      <c r="D26333">
        <v>1987479</v>
      </c>
    </row>
    <row r="26334" spans="1:4" x14ac:dyDescent="0.25">
      <c r="A26334" s="1" t="s">
        <v>176</v>
      </c>
      <c r="B26334">
        <v>4</v>
      </c>
      <c r="C26334">
        <v>19962</v>
      </c>
      <c r="D26334">
        <v>1991448</v>
      </c>
    </row>
    <row r="26335" spans="1:4" x14ac:dyDescent="0.25">
      <c r="A26335" s="1" t="s">
        <v>176</v>
      </c>
      <c r="B26335">
        <v>5</v>
      </c>
      <c r="C26335">
        <v>19998</v>
      </c>
      <c r="D26335">
        <v>1996236</v>
      </c>
    </row>
    <row r="26336" spans="1:4" x14ac:dyDescent="0.25">
      <c r="A26336" s="1" t="s">
        <v>176</v>
      </c>
      <c r="B26336">
        <v>1</v>
      </c>
      <c r="C26336">
        <v>20014</v>
      </c>
      <c r="D26336">
        <v>1993975</v>
      </c>
    </row>
    <row r="26337" spans="1:4" x14ac:dyDescent="0.25">
      <c r="A26337" s="1" t="s">
        <v>176</v>
      </c>
      <c r="B26337">
        <v>5</v>
      </c>
      <c r="C26337">
        <v>20065</v>
      </c>
      <c r="D26337">
        <v>2000956</v>
      </c>
    </row>
    <row r="26338" spans="1:4" x14ac:dyDescent="0.25">
      <c r="A26338" s="1" t="s">
        <v>176</v>
      </c>
      <c r="B26338">
        <v>5</v>
      </c>
      <c r="C26338">
        <v>20124</v>
      </c>
      <c r="D26338">
        <v>2003589</v>
      </c>
    </row>
    <row r="26339" spans="1:4" x14ac:dyDescent="0.25">
      <c r="A26339" s="1" t="s">
        <v>176</v>
      </c>
      <c r="B26339">
        <v>5</v>
      </c>
      <c r="C26339">
        <v>20143</v>
      </c>
      <c r="D26339">
        <v>2007667</v>
      </c>
    </row>
    <row r="26340" spans="1:4" x14ac:dyDescent="0.25">
      <c r="A26340" s="1" t="s">
        <v>176</v>
      </c>
      <c r="B26340">
        <v>5</v>
      </c>
      <c r="C26340">
        <v>20222</v>
      </c>
      <c r="D26340">
        <v>2014478</v>
      </c>
    </row>
    <row r="26341" spans="1:4" x14ac:dyDescent="0.25">
      <c r="A26341" s="1" t="s">
        <v>176</v>
      </c>
      <c r="B26341">
        <v>5</v>
      </c>
      <c r="C26341">
        <v>20229</v>
      </c>
      <c r="D26341">
        <v>2018544</v>
      </c>
    </row>
    <row r="26342" spans="1:4" x14ac:dyDescent="0.25">
      <c r="A26342" s="1" t="s">
        <v>176</v>
      </c>
      <c r="B26342">
        <v>5</v>
      </c>
      <c r="C26342">
        <v>20259</v>
      </c>
      <c r="D26342">
        <v>2022930</v>
      </c>
    </row>
    <row r="26343" spans="1:4" x14ac:dyDescent="0.25">
      <c r="A26343" s="1" t="s">
        <v>176</v>
      </c>
      <c r="B26343">
        <v>4</v>
      </c>
      <c r="C26343">
        <v>20289</v>
      </c>
      <c r="D26343">
        <v>2019990</v>
      </c>
    </row>
    <row r="26344" spans="1:4" x14ac:dyDescent="0.25">
      <c r="A26344" s="1" t="s">
        <v>176</v>
      </c>
      <c r="B26344">
        <v>4</v>
      </c>
      <c r="C26344">
        <v>20379</v>
      </c>
      <c r="D26344">
        <v>2030178</v>
      </c>
    </row>
    <row r="26345" spans="1:4" x14ac:dyDescent="0.25">
      <c r="A26345" s="1" t="s">
        <v>176</v>
      </c>
      <c r="B26345">
        <v>4</v>
      </c>
      <c r="C26345">
        <v>20396</v>
      </c>
      <c r="D26345">
        <v>2036036</v>
      </c>
    </row>
    <row r="26346" spans="1:4" x14ac:dyDescent="0.25">
      <c r="A26346" s="1" t="s">
        <v>176</v>
      </c>
      <c r="B26346">
        <v>5</v>
      </c>
      <c r="C26346">
        <v>20418</v>
      </c>
      <c r="D26346">
        <v>2034969</v>
      </c>
    </row>
    <row r="26347" spans="1:4" x14ac:dyDescent="0.25">
      <c r="A26347" s="1" t="s">
        <v>176</v>
      </c>
      <c r="B26347">
        <v>4</v>
      </c>
      <c r="C26347">
        <v>20429</v>
      </c>
      <c r="D26347">
        <v>2033990</v>
      </c>
    </row>
    <row r="26348" spans="1:4" x14ac:dyDescent="0.25">
      <c r="A26348" s="1" t="s">
        <v>176</v>
      </c>
      <c r="B26348">
        <v>5</v>
      </c>
      <c r="C26348">
        <v>20432</v>
      </c>
      <c r="D26348">
        <v>2035181</v>
      </c>
    </row>
    <row r="26349" spans="1:4" x14ac:dyDescent="0.25">
      <c r="A26349" s="1" t="s">
        <v>176</v>
      </c>
      <c r="B26349">
        <v>5</v>
      </c>
      <c r="C26349">
        <v>20451</v>
      </c>
      <c r="D26349">
        <v>2037180</v>
      </c>
    </row>
    <row r="26350" spans="1:4" x14ac:dyDescent="0.25">
      <c r="A26350" s="1" t="s">
        <v>176</v>
      </c>
      <c r="B26350">
        <v>3</v>
      </c>
      <c r="C26350">
        <v>20467</v>
      </c>
      <c r="D26350">
        <v>2043730</v>
      </c>
    </row>
    <row r="26351" spans="1:4" x14ac:dyDescent="0.25">
      <c r="A26351" s="1" t="s">
        <v>176</v>
      </c>
      <c r="B26351">
        <v>5</v>
      </c>
      <c r="C26351">
        <v>20486</v>
      </c>
      <c r="D26351">
        <v>2045234</v>
      </c>
    </row>
    <row r="26352" spans="1:4" x14ac:dyDescent="0.25">
      <c r="A26352" s="1" t="s">
        <v>176</v>
      </c>
      <c r="B26352">
        <v>2</v>
      </c>
      <c r="C26352">
        <v>20511</v>
      </c>
      <c r="D26352">
        <v>2044764</v>
      </c>
    </row>
    <row r="26353" spans="1:4" x14ac:dyDescent="0.25">
      <c r="A26353" s="1" t="s">
        <v>176</v>
      </c>
      <c r="B26353">
        <v>5</v>
      </c>
      <c r="C26353">
        <v>20519</v>
      </c>
      <c r="D26353">
        <v>2045366</v>
      </c>
    </row>
    <row r="26354" spans="1:4" x14ac:dyDescent="0.25">
      <c r="A26354" s="1" t="s">
        <v>176</v>
      </c>
      <c r="B26354">
        <v>5</v>
      </c>
      <c r="C26354">
        <v>20553</v>
      </c>
      <c r="D26354">
        <v>2046786</v>
      </c>
    </row>
    <row r="26355" spans="1:4" x14ac:dyDescent="0.25">
      <c r="A26355" s="1" t="s">
        <v>176</v>
      </c>
      <c r="B26355">
        <v>5</v>
      </c>
      <c r="C26355">
        <v>20564</v>
      </c>
      <c r="D26355">
        <v>2051054</v>
      </c>
    </row>
    <row r="26356" spans="1:4" x14ac:dyDescent="0.25">
      <c r="A26356" s="1" t="s">
        <v>176</v>
      </c>
      <c r="B26356">
        <v>5</v>
      </c>
      <c r="C26356">
        <v>20622</v>
      </c>
      <c r="D26356">
        <v>2058933</v>
      </c>
    </row>
    <row r="26357" spans="1:4" x14ac:dyDescent="0.25">
      <c r="A26357" s="1" t="s">
        <v>176</v>
      </c>
      <c r="B26357">
        <v>3</v>
      </c>
      <c r="C26357">
        <v>20678</v>
      </c>
      <c r="D26357">
        <v>2061761</v>
      </c>
    </row>
    <row r="26358" spans="1:4" x14ac:dyDescent="0.25">
      <c r="A26358" s="1" t="s">
        <v>176</v>
      </c>
      <c r="B26358">
        <v>5</v>
      </c>
      <c r="C26358">
        <v>20729</v>
      </c>
      <c r="D26358">
        <v>2069039</v>
      </c>
    </row>
    <row r="26359" spans="1:4" x14ac:dyDescent="0.25">
      <c r="A26359" s="1" t="s">
        <v>176</v>
      </c>
      <c r="B26359">
        <v>5</v>
      </c>
      <c r="C26359">
        <v>20749</v>
      </c>
      <c r="D26359">
        <v>2068366</v>
      </c>
    </row>
    <row r="26360" spans="1:4" x14ac:dyDescent="0.25">
      <c r="A26360" s="1" t="s">
        <v>176</v>
      </c>
      <c r="B26360">
        <v>5</v>
      </c>
      <c r="C26360">
        <v>20780</v>
      </c>
      <c r="D26360">
        <v>2072258</v>
      </c>
    </row>
    <row r="26361" spans="1:4" x14ac:dyDescent="0.25">
      <c r="A26361" s="1" t="s">
        <v>176</v>
      </c>
      <c r="B26361">
        <v>5</v>
      </c>
      <c r="C26361">
        <v>20781</v>
      </c>
      <c r="D26361">
        <v>2072952</v>
      </c>
    </row>
    <row r="26362" spans="1:4" x14ac:dyDescent="0.25">
      <c r="A26362" s="1" t="s">
        <v>176</v>
      </c>
      <c r="B26362">
        <v>3</v>
      </c>
      <c r="C26362">
        <v>20786</v>
      </c>
      <c r="D26362">
        <v>2071769</v>
      </c>
    </row>
    <row r="26363" spans="1:4" x14ac:dyDescent="0.25">
      <c r="A26363" s="1" t="s">
        <v>176</v>
      </c>
      <c r="B26363">
        <v>5</v>
      </c>
      <c r="C26363">
        <v>20787</v>
      </c>
      <c r="D26363">
        <v>2074146</v>
      </c>
    </row>
    <row r="26364" spans="1:4" x14ac:dyDescent="0.25">
      <c r="A26364" s="1" t="s">
        <v>176</v>
      </c>
      <c r="B26364">
        <v>5</v>
      </c>
      <c r="C26364">
        <v>20801</v>
      </c>
      <c r="D26364">
        <v>2074061</v>
      </c>
    </row>
    <row r="26365" spans="1:4" x14ac:dyDescent="0.25">
      <c r="A26365" s="1" t="s">
        <v>176</v>
      </c>
      <c r="B26365">
        <v>5</v>
      </c>
      <c r="C26365">
        <v>20841</v>
      </c>
      <c r="D26365">
        <v>2076576</v>
      </c>
    </row>
    <row r="26366" spans="1:4" x14ac:dyDescent="0.25">
      <c r="A26366" s="1" t="s">
        <v>176</v>
      </c>
      <c r="B26366">
        <v>4</v>
      </c>
      <c r="C26366">
        <v>20849</v>
      </c>
      <c r="D26366">
        <v>2078465</v>
      </c>
    </row>
    <row r="26367" spans="1:4" x14ac:dyDescent="0.25">
      <c r="A26367" s="1" t="s">
        <v>176</v>
      </c>
      <c r="B26367">
        <v>5</v>
      </c>
      <c r="C26367">
        <v>20873</v>
      </c>
      <c r="D26367">
        <v>2079974</v>
      </c>
    </row>
    <row r="26368" spans="1:4" x14ac:dyDescent="0.25">
      <c r="A26368" s="1" t="s">
        <v>176</v>
      </c>
      <c r="B26368">
        <v>5</v>
      </c>
      <c r="C26368">
        <v>20894</v>
      </c>
      <c r="D26368">
        <v>2085737</v>
      </c>
    </row>
    <row r="26369" spans="1:4" x14ac:dyDescent="0.25">
      <c r="A26369" s="1" t="s">
        <v>176</v>
      </c>
      <c r="B26369">
        <v>5</v>
      </c>
      <c r="C26369">
        <v>20896</v>
      </c>
      <c r="D26369">
        <v>2084353</v>
      </c>
    </row>
    <row r="26370" spans="1:4" x14ac:dyDescent="0.25">
      <c r="A26370" s="1" t="s">
        <v>176</v>
      </c>
      <c r="B26370">
        <v>5</v>
      </c>
      <c r="C26370">
        <v>20960</v>
      </c>
      <c r="D26370">
        <v>2091941</v>
      </c>
    </row>
    <row r="26371" spans="1:4" x14ac:dyDescent="0.25">
      <c r="A26371" s="1" t="s">
        <v>176</v>
      </c>
      <c r="B26371">
        <v>3</v>
      </c>
      <c r="C26371">
        <v>20979</v>
      </c>
      <c r="D26371">
        <v>2094039</v>
      </c>
    </row>
    <row r="26372" spans="1:4" x14ac:dyDescent="0.25">
      <c r="A26372" s="1" t="s">
        <v>176</v>
      </c>
      <c r="B26372">
        <v>4</v>
      </c>
      <c r="C26372">
        <v>21026</v>
      </c>
      <c r="D26372">
        <v>2098244</v>
      </c>
    </row>
    <row r="26373" spans="1:4" x14ac:dyDescent="0.25">
      <c r="A26373" s="1" t="s">
        <v>176</v>
      </c>
      <c r="B26373">
        <v>4</v>
      </c>
      <c r="C26373">
        <v>21091</v>
      </c>
      <c r="D26373">
        <v>2103952</v>
      </c>
    </row>
    <row r="26374" spans="1:4" x14ac:dyDescent="0.25">
      <c r="A26374" s="1" t="s">
        <v>176</v>
      </c>
      <c r="B26374">
        <v>5</v>
      </c>
      <c r="C26374">
        <v>21104</v>
      </c>
      <c r="D26374">
        <v>2105549</v>
      </c>
    </row>
    <row r="26375" spans="1:4" x14ac:dyDescent="0.25">
      <c r="A26375" s="1" t="s">
        <v>176</v>
      </c>
      <c r="B26375">
        <v>1</v>
      </c>
      <c r="C26375">
        <v>21154</v>
      </c>
      <c r="D26375">
        <v>2111836</v>
      </c>
    </row>
    <row r="26376" spans="1:4" x14ac:dyDescent="0.25">
      <c r="A26376" s="1" t="s">
        <v>176</v>
      </c>
      <c r="B26376">
        <v>3</v>
      </c>
      <c r="C26376">
        <v>21161</v>
      </c>
      <c r="D26376">
        <v>2113031</v>
      </c>
    </row>
    <row r="26377" spans="1:4" x14ac:dyDescent="0.25">
      <c r="A26377" s="1" t="s">
        <v>176</v>
      </c>
      <c r="B26377">
        <v>3</v>
      </c>
      <c r="C26377">
        <v>21194</v>
      </c>
      <c r="D26377">
        <v>2112767</v>
      </c>
    </row>
    <row r="26378" spans="1:4" x14ac:dyDescent="0.25">
      <c r="A26378" s="1" t="s">
        <v>176</v>
      </c>
      <c r="B26378">
        <v>4</v>
      </c>
      <c r="C26378">
        <v>21205</v>
      </c>
      <c r="D26378">
        <v>2115451</v>
      </c>
    </row>
    <row r="26379" spans="1:4" x14ac:dyDescent="0.25">
      <c r="A26379" s="1" t="s">
        <v>176</v>
      </c>
      <c r="B26379">
        <v>3</v>
      </c>
      <c r="C26379">
        <v>21227</v>
      </c>
      <c r="D26379">
        <v>2114681</v>
      </c>
    </row>
    <row r="26380" spans="1:4" x14ac:dyDescent="0.25">
      <c r="A26380" s="1" t="s">
        <v>176</v>
      </c>
      <c r="B26380">
        <v>5</v>
      </c>
      <c r="C26380">
        <v>21233</v>
      </c>
      <c r="D26380">
        <v>2119241</v>
      </c>
    </row>
    <row r="26381" spans="1:4" x14ac:dyDescent="0.25">
      <c r="A26381" s="1" t="s">
        <v>176</v>
      </c>
      <c r="B26381">
        <v>4</v>
      </c>
      <c r="C26381">
        <v>21251</v>
      </c>
      <c r="D26381">
        <v>2116388</v>
      </c>
    </row>
    <row r="26382" spans="1:4" x14ac:dyDescent="0.25">
      <c r="A26382" s="1" t="s">
        <v>176</v>
      </c>
      <c r="B26382">
        <v>5</v>
      </c>
      <c r="C26382">
        <v>21254</v>
      </c>
      <c r="D26382">
        <v>2119460</v>
      </c>
    </row>
    <row r="26383" spans="1:4" x14ac:dyDescent="0.25">
      <c r="A26383" s="1" t="s">
        <v>176</v>
      </c>
      <c r="B26383">
        <v>5</v>
      </c>
      <c r="C26383">
        <v>21260</v>
      </c>
      <c r="D26383">
        <v>2119169</v>
      </c>
    </row>
    <row r="26384" spans="1:4" x14ac:dyDescent="0.25">
      <c r="A26384" s="1" t="s">
        <v>176</v>
      </c>
      <c r="B26384">
        <v>5</v>
      </c>
      <c r="C26384">
        <v>21269</v>
      </c>
      <c r="D26384">
        <v>2119970</v>
      </c>
    </row>
    <row r="26385" spans="1:4" x14ac:dyDescent="0.25">
      <c r="A26385" s="1" t="s">
        <v>176</v>
      </c>
      <c r="B26385">
        <v>3</v>
      </c>
      <c r="C26385">
        <v>21278</v>
      </c>
      <c r="D26385">
        <v>2123246</v>
      </c>
    </row>
    <row r="26386" spans="1:4" x14ac:dyDescent="0.25">
      <c r="A26386" s="1" t="s">
        <v>176</v>
      </c>
      <c r="B26386">
        <v>3</v>
      </c>
      <c r="C26386">
        <v>21281</v>
      </c>
      <c r="D26386">
        <v>2125130</v>
      </c>
    </row>
    <row r="26387" spans="1:4" x14ac:dyDescent="0.25">
      <c r="A26387" s="1" t="s">
        <v>176</v>
      </c>
      <c r="B26387">
        <v>4</v>
      </c>
      <c r="C26387">
        <v>21315</v>
      </c>
      <c r="D26387">
        <v>2127738</v>
      </c>
    </row>
    <row r="26388" spans="1:4" x14ac:dyDescent="0.25">
      <c r="A26388" s="1" t="s">
        <v>176</v>
      </c>
      <c r="B26388">
        <v>5</v>
      </c>
      <c r="C26388">
        <v>21316</v>
      </c>
      <c r="D26388">
        <v>2123482</v>
      </c>
    </row>
    <row r="26389" spans="1:4" x14ac:dyDescent="0.25">
      <c r="A26389" s="1" t="s">
        <v>176</v>
      </c>
      <c r="B26389">
        <v>4</v>
      </c>
      <c r="C26389">
        <v>21334</v>
      </c>
      <c r="D26389">
        <v>2124985</v>
      </c>
    </row>
    <row r="26390" spans="1:4" x14ac:dyDescent="0.25">
      <c r="A26390" s="1" t="s">
        <v>176</v>
      </c>
      <c r="B26390">
        <v>4</v>
      </c>
      <c r="C26390">
        <v>21341</v>
      </c>
      <c r="D26390">
        <v>2127269</v>
      </c>
    </row>
    <row r="26391" spans="1:4" x14ac:dyDescent="0.25">
      <c r="A26391" s="1" t="s">
        <v>176</v>
      </c>
      <c r="B26391">
        <v>3</v>
      </c>
      <c r="C26391">
        <v>21360</v>
      </c>
      <c r="D26391">
        <v>2128773</v>
      </c>
    </row>
    <row r="26392" spans="1:4" x14ac:dyDescent="0.25">
      <c r="A26392" s="1" t="s">
        <v>176</v>
      </c>
      <c r="B26392">
        <v>4</v>
      </c>
      <c r="C26392">
        <v>21379</v>
      </c>
      <c r="D26392">
        <v>2131366</v>
      </c>
    </row>
    <row r="26393" spans="1:4" x14ac:dyDescent="0.25">
      <c r="A26393" s="1" t="s">
        <v>176</v>
      </c>
      <c r="B26393">
        <v>5</v>
      </c>
      <c r="C26393">
        <v>21421</v>
      </c>
      <c r="D26393">
        <v>2138833</v>
      </c>
    </row>
    <row r="26394" spans="1:4" x14ac:dyDescent="0.25">
      <c r="A26394" s="1" t="s">
        <v>176</v>
      </c>
      <c r="B26394">
        <v>4</v>
      </c>
      <c r="C26394">
        <v>21430</v>
      </c>
      <c r="D26394">
        <v>2136169</v>
      </c>
    </row>
    <row r="26395" spans="1:4" x14ac:dyDescent="0.25">
      <c r="A26395" s="1" t="s">
        <v>176</v>
      </c>
      <c r="B26395">
        <v>4</v>
      </c>
      <c r="C26395">
        <v>21516</v>
      </c>
      <c r="D26395">
        <v>2147640</v>
      </c>
    </row>
    <row r="26396" spans="1:4" x14ac:dyDescent="0.25">
      <c r="A26396" s="1" t="s">
        <v>176</v>
      </c>
      <c r="B26396">
        <v>5</v>
      </c>
      <c r="C26396">
        <v>21558</v>
      </c>
      <c r="D26396">
        <v>2148771</v>
      </c>
    </row>
    <row r="26397" spans="1:4" x14ac:dyDescent="0.25">
      <c r="A26397" s="1" t="s">
        <v>176</v>
      </c>
      <c r="B26397">
        <v>5</v>
      </c>
      <c r="C26397">
        <v>21562</v>
      </c>
      <c r="D26397">
        <v>2153230</v>
      </c>
    </row>
    <row r="26398" spans="1:4" x14ac:dyDescent="0.25">
      <c r="A26398" s="1" t="s">
        <v>176</v>
      </c>
      <c r="B26398">
        <v>5</v>
      </c>
      <c r="C26398">
        <v>21572</v>
      </c>
      <c r="D26398">
        <v>2151062</v>
      </c>
    </row>
    <row r="26399" spans="1:4" x14ac:dyDescent="0.25">
      <c r="A26399" s="1" t="s">
        <v>176</v>
      </c>
      <c r="B26399">
        <v>5</v>
      </c>
      <c r="C26399">
        <v>21627</v>
      </c>
      <c r="D26399">
        <v>2155176</v>
      </c>
    </row>
    <row r="26400" spans="1:4" x14ac:dyDescent="0.25">
      <c r="A26400" s="1" t="s">
        <v>176</v>
      </c>
      <c r="B26400">
        <v>3</v>
      </c>
      <c r="C26400">
        <v>21664</v>
      </c>
      <c r="D26400">
        <v>2162737</v>
      </c>
    </row>
    <row r="26401" spans="1:4" x14ac:dyDescent="0.25">
      <c r="A26401" s="1" t="s">
        <v>176</v>
      </c>
      <c r="B26401">
        <v>5</v>
      </c>
      <c r="C26401">
        <v>21710</v>
      </c>
      <c r="D26401">
        <v>2165753</v>
      </c>
    </row>
    <row r="26402" spans="1:4" x14ac:dyDescent="0.25">
      <c r="A26402" s="1" t="s">
        <v>176</v>
      </c>
      <c r="B26402">
        <v>4</v>
      </c>
      <c r="C26402">
        <v>21732</v>
      </c>
      <c r="D26402">
        <v>2166963</v>
      </c>
    </row>
    <row r="26403" spans="1:4" x14ac:dyDescent="0.25">
      <c r="A26403" s="1" t="s">
        <v>176</v>
      </c>
      <c r="B26403">
        <v>5</v>
      </c>
      <c r="C26403">
        <v>21779</v>
      </c>
      <c r="D26403">
        <v>2168990</v>
      </c>
    </row>
    <row r="26404" spans="1:4" x14ac:dyDescent="0.25">
      <c r="A26404" s="1" t="s">
        <v>176</v>
      </c>
      <c r="B26404">
        <v>4</v>
      </c>
      <c r="C26404">
        <v>21810</v>
      </c>
      <c r="D26404">
        <v>2176347</v>
      </c>
    </row>
    <row r="26405" spans="1:4" x14ac:dyDescent="0.25">
      <c r="A26405" s="1" t="s">
        <v>176</v>
      </c>
      <c r="B26405">
        <v>5</v>
      </c>
      <c r="C26405">
        <v>21817</v>
      </c>
      <c r="D26405">
        <v>2176849</v>
      </c>
    </row>
    <row r="26406" spans="1:4" x14ac:dyDescent="0.25">
      <c r="A26406" s="1" t="s">
        <v>176</v>
      </c>
      <c r="B26406">
        <v>5</v>
      </c>
      <c r="C26406">
        <v>21878</v>
      </c>
      <c r="D26406">
        <v>2179583</v>
      </c>
    </row>
    <row r="26407" spans="1:4" x14ac:dyDescent="0.25">
      <c r="A26407" s="1" t="s">
        <v>176</v>
      </c>
      <c r="B26407">
        <v>3</v>
      </c>
      <c r="C26407">
        <v>21895</v>
      </c>
      <c r="D26407">
        <v>2185738</v>
      </c>
    </row>
    <row r="26408" spans="1:4" x14ac:dyDescent="0.25">
      <c r="A26408" s="1" t="s">
        <v>176</v>
      </c>
      <c r="B26408">
        <v>3</v>
      </c>
      <c r="C26408">
        <v>21898</v>
      </c>
      <c r="D26408">
        <v>2183662</v>
      </c>
    </row>
    <row r="26409" spans="1:4" x14ac:dyDescent="0.25">
      <c r="A26409" s="1" t="s">
        <v>176</v>
      </c>
      <c r="B26409">
        <v>4</v>
      </c>
      <c r="C26409">
        <v>21906</v>
      </c>
      <c r="D26409">
        <v>2182185</v>
      </c>
    </row>
    <row r="26410" spans="1:4" x14ac:dyDescent="0.25">
      <c r="A26410" s="1" t="s">
        <v>176</v>
      </c>
      <c r="B26410">
        <v>5</v>
      </c>
      <c r="C26410">
        <v>21943</v>
      </c>
      <c r="D26410">
        <v>2188360</v>
      </c>
    </row>
    <row r="26411" spans="1:4" x14ac:dyDescent="0.25">
      <c r="A26411" s="1" t="s">
        <v>176</v>
      </c>
      <c r="B26411">
        <v>5</v>
      </c>
      <c r="C26411">
        <v>21966</v>
      </c>
      <c r="D26411">
        <v>2190066</v>
      </c>
    </row>
    <row r="26412" spans="1:4" x14ac:dyDescent="0.25">
      <c r="A26412" s="1" t="s">
        <v>176</v>
      </c>
      <c r="B26412">
        <v>5</v>
      </c>
      <c r="C26412">
        <v>22064</v>
      </c>
      <c r="D26412">
        <v>2199767</v>
      </c>
    </row>
    <row r="26413" spans="1:4" x14ac:dyDescent="0.25">
      <c r="A26413" s="1" t="s">
        <v>176</v>
      </c>
      <c r="B26413">
        <v>4</v>
      </c>
      <c r="C26413">
        <v>22151</v>
      </c>
      <c r="D26413">
        <v>2210942</v>
      </c>
    </row>
    <row r="26414" spans="1:4" x14ac:dyDescent="0.25">
      <c r="A26414" s="1" t="s">
        <v>176</v>
      </c>
      <c r="B26414">
        <v>4</v>
      </c>
      <c r="C26414">
        <v>22164</v>
      </c>
      <c r="D26414">
        <v>2207688</v>
      </c>
    </row>
    <row r="26415" spans="1:4" x14ac:dyDescent="0.25">
      <c r="A26415" s="1" t="s">
        <v>176</v>
      </c>
      <c r="B26415">
        <v>5</v>
      </c>
      <c r="C26415">
        <v>22170</v>
      </c>
      <c r="D26415">
        <v>2212446</v>
      </c>
    </row>
    <row r="26416" spans="1:4" x14ac:dyDescent="0.25">
      <c r="A26416" s="1" t="s">
        <v>176</v>
      </c>
      <c r="B26416">
        <v>5</v>
      </c>
      <c r="C26416">
        <v>22192</v>
      </c>
      <c r="D26416">
        <v>2213854</v>
      </c>
    </row>
    <row r="26417" spans="1:4" x14ac:dyDescent="0.25">
      <c r="A26417" s="1" t="s">
        <v>176</v>
      </c>
      <c r="B26417">
        <v>4</v>
      </c>
      <c r="C26417">
        <v>22194</v>
      </c>
      <c r="D26417">
        <v>2215242</v>
      </c>
    </row>
    <row r="26418" spans="1:4" x14ac:dyDescent="0.25">
      <c r="A26418" s="1" t="s">
        <v>176</v>
      </c>
      <c r="B26418">
        <v>3</v>
      </c>
      <c r="C26418">
        <v>22210</v>
      </c>
      <c r="D26418">
        <v>2217733</v>
      </c>
    </row>
    <row r="26419" spans="1:4" x14ac:dyDescent="0.25">
      <c r="A26419" s="1" t="s">
        <v>176</v>
      </c>
      <c r="B26419">
        <v>5</v>
      </c>
      <c r="C26419">
        <v>22248</v>
      </c>
      <c r="D26419">
        <v>2216088</v>
      </c>
    </row>
    <row r="26420" spans="1:4" x14ac:dyDescent="0.25">
      <c r="A26420" s="1" t="s">
        <v>176</v>
      </c>
      <c r="B26420">
        <v>5</v>
      </c>
      <c r="C26420">
        <v>22287</v>
      </c>
      <c r="D26420">
        <v>2224443</v>
      </c>
    </row>
    <row r="26421" spans="1:4" x14ac:dyDescent="0.25">
      <c r="A26421" s="1" t="s">
        <v>176</v>
      </c>
      <c r="B26421">
        <v>5</v>
      </c>
      <c r="C26421">
        <v>22319</v>
      </c>
      <c r="D26421">
        <v>2227148</v>
      </c>
    </row>
    <row r="26422" spans="1:4" x14ac:dyDescent="0.25">
      <c r="A26422" s="1" t="s">
        <v>176</v>
      </c>
      <c r="B26422">
        <v>1</v>
      </c>
      <c r="C26422">
        <v>22349</v>
      </c>
      <c r="D26422">
        <v>2229851</v>
      </c>
    </row>
    <row r="26423" spans="1:4" x14ac:dyDescent="0.25">
      <c r="A26423" s="1" t="s">
        <v>176</v>
      </c>
      <c r="B26423">
        <v>3</v>
      </c>
      <c r="C26423">
        <v>22375</v>
      </c>
      <c r="D26423">
        <v>2228788</v>
      </c>
    </row>
    <row r="26424" spans="1:4" x14ac:dyDescent="0.25">
      <c r="A26424" s="1" t="s">
        <v>176</v>
      </c>
      <c r="B26424">
        <v>2</v>
      </c>
      <c r="C26424">
        <v>22389</v>
      </c>
      <c r="D26424">
        <v>2235732</v>
      </c>
    </row>
    <row r="26425" spans="1:4" x14ac:dyDescent="0.25">
      <c r="A26425" s="1" t="s">
        <v>176</v>
      </c>
      <c r="B26425">
        <v>5</v>
      </c>
      <c r="C26425">
        <v>22445</v>
      </c>
      <c r="D26425">
        <v>2238461</v>
      </c>
    </row>
    <row r="26426" spans="1:4" x14ac:dyDescent="0.25">
      <c r="A26426" s="1" t="s">
        <v>176</v>
      </c>
      <c r="B26426">
        <v>5</v>
      </c>
      <c r="C26426">
        <v>22463</v>
      </c>
      <c r="D26426">
        <v>2237588</v>
      </c>
    </row>
    <row r="26427" spans="1:4" x14ac:dyDescent="0.25">
      <c r="A26427" s="1" t="s">
        <v>176</v>
      </c>
      <c r="B26427">
        <v>5</v>
      </c>
      <c r="C26427">
        <v>22487</v>
      </c>
      <c r="D26427">
        <v>2240087</v>
      </c>
    </row>
    <row r="26428" spans="1:4" x14ac:dyDescent="0.25">
      <c r="A26428" s="1" t="s">
        <v>176</v>
      </c>
      <c r="B26428">
        <v>3</v>
      </c>
      <c r="C26428">
        <v>22492</v>
      </c>
      <c r="D26428">
        <v>2242864</v>
      </c>
    </row>
    <row r="26429" spans="1:4" x14ac:dyDescent="0.25">
      <c r="A26429" s="1" t="s">
        <v>176</v>
      </c>
      <c r="B26429">
        <v>5</v>
      </c>
      <c r="C26429">
        <v>22505</v>
      </c>
      <c r="D26429">
        <v>2245748</v>
      </c>
    </row>
    <row r="26430" spans="1:4" x14ac:dyDescent="0.25">
      <c r="A26430" s="1" t="s">
        <v>176</v>
      </c>
      <c r="B26430">
        <v>4</v>
      </c>
      <c r="C26430">
        <v>22516</v>
      </c>
      <c r="D26430">
        <v>2247739</v>
      </c>
    </row>
    <row r="26431" spans="1:4" x14ac:dyDescent="0.25">
      <c r="A26431" s="1" t="s">
        <v>176</v>
      </c>
      <c r="B26431">
        <v>5</v>
      </c>
      <c r="C26431">
        <v>22523</v>
      </c>
      <c r="D26431">
        <v>2248142</v>
      </c>
    </row>
    <row r="26432" spans="1:4" x14ac:dyDescent="0.25">
      <c r="A26432" s="1" t="s">
        <v>176</v>
      </c>
      <c r="B26432">
        <v>5</v>
      </c>
      <c r="C26432">
        <v>22534</v>
      </c>
      <c r="D26432">
        <v>2247757</v>
      </c>
    </row>
    <row r="26433" spans="1:4" x14ac:dyDescent="0.25">
      <c r="A26433" s="1" t="s">
        <v>176</v>
      </c>
      <c r="B26433">
        <v>5</v>
      </c>
      <c r="C26433">
        <v>22546</v>
      </c>
      <c r="D26433">
        <v>2250640</v>
      </c>
    </row>
    <row r="26434" spans="1:4" x14ac:dyDescent="0.25">
      <c r="A26434" s="1" t="s">
        <v>176</v>
      </c>
      <c r="B26434">
        <v>4</v>
      </c>
      <c r="C26434">
        <v>22567</v>
      </c>
      <c r="D26434">
        <v>2251651</v>
      </c>
    </row>
    <row r="26435" spans="1:4" x14ac:dyDescent="0.25">
      <c r="A26435" s="1" t="s">
        <v>176</v>
      </c>
      <c r="B26435">
        <v>4</v>
      </c>
      <c r="C26435">
        <v>22588</v>
      </c>
      <c r="D26435">
        <v>2255533</v>
      </c>
    </row>
    <row r="26436" spans="1:4" x14ac:dyDescent="0.25">
      <c r="A26436" s="1" t="s">
        <v>176</v>
      </c>
      <c r="B26436">
        <v>3</v>
      </c>
      <c r="C26436">
        <v>22609</v>
      </c>
      <c r="D26436">
        <v>2254366</v>
      </c>
    </row>
    <row r="26437" spans="1:4" x14ac:dyDescent="0.25">
      <c r="A26437" s="1" t="s">
        <v>176</v>
      </c>
      <c r="B26437">
        <v>5</v>
      </c>
      <c r="C26437">
        <v>22630</v>
      </c>
      <c r="D26437">
        <v>2258050</v>
      </c>
    </row>
    <row r="26438" spans="1:4" x14ac:dyDescent="0.25">
      <c r="A26438" s="1" t="s">
        <v>176</v>
      </c>
      <c r="B26438">
        <v>5</v>
      </c>
      <c r="C26438">
        <v>22669</v>
      </c>
      <c r="D26438">
        <v>2262643</v>
      </c>
    </row>
    <row r="26439" spans="1:4" x14ac:dyDescent="0.25">
      <c r="A26439" s="1" t="s">
        <v>176</v>
      </c>
      <c r="B26439">
        <v>5</v>
      </c>
      <c r="C26439">
        <v>22715</v>
      </c>
      <c r="D26439">
        <v>2264174</v>
      </c>
    </row>
    <row r="26440" spans="1:4" x14ac:dyDescent="0.25">
      <c r="A26440" s="1" t="s">
        <v>176</v>
      </c>
      <c r="B26440">
        <v>5</v>
      </c>
      <c r="C26440">
        <v>22730</v>
      </c>
      <c r="D26440">
        <v>2265278</v>
      </c>
    </row>
    <row r="26441" spans="1:4" x14ac:dyDescent="0.25">
      <c r="A26441" s="1" t="s">
        <v>176</v>
      </c>
      <c r="B26441">
        <v>3</v>
      </c>
      <c r="C26441">
        <v>22749</v>
      </c>
      <c r="D26441">
        <v>2271336</v>
      </c>
    </row>
    <row r="26442" spans="1:4" x14ac:dyDescent="0.25">
      <c r="A26442" s="1" t="s">
        <v>176</v>
      </c>
      <c r="B26442">
        <v>5</v>
      </c>
      <c r="C26442">
        <v>22774</v>
      </c>
      <c r="D26442">
        <v>2270569</v>
      </c>
    </row>
    <row r="26443" spans="1:4" x14ac:dyDescent="0.25">
      <c r="A26443" s="1" t="s">
        <v>176</v>
      </c>
      <c r="B26443">
        <v>4</v>
      </c>
      <c r="C26443">
        <v>22795</v>
      </c>
      <c r="D26443">
        <v>2274847</v>
      </c>
    </row>
    <row r="26444" spans="1:4" x14ac:dyDescent="0.25">
      <c r="A26444" s="1" t="s">
        <v>176</v>
      </c>
      <c r="B26444">
        <v>4</v>
      </c>
      <c r="C26444">
        <v>22807</v>
      </c>
      <c r="D26444">
        <v>2272186</v>
      </c>
    </row>
    <row r="26445" spans="1:4" x14ac:dyDescent="0.25">
      <c r="A26445" s="1" t="s">
        <v>176</v>
      </c>
      <c r="B26445">
        <v>4</v>
      </c>
      <c r="C26445">
        <v>22826</v>
      </c>
      <c r="D26445">
        <v>2278838</v>
      </c>
    </row>
    <row r="26446" spans="1:4" x14ac:dyDescent="0.25">
      <c r="A26446" s="1" t="s">
        <v>176</v>
      </c>
      <c r="B26446">
        <v>5</v>
      </c>
      <c r="C26446">
        <v>22846</v>
      </c>
      <c r="D26446">
        <v>2278264</v>
      </c>
    </row>
    <row r="26447" spans="1:4" x14ac:dyDescent="0.25">
      <c r="A26447" s="1" t="s">
        <v>176</v>
      </c>
      <c r="B26447">
        <v>3</v>
      </c>
      <c r="C26447">
        <v>22873</v>
      </c>
      <c r="D26447">
        <v>2283637</v>
      </c>
    </row>
    <row r="26448" spans="1:4" x14ac:dyDescent="0.25">
      <c r="A26448" s="1" t="s">
        <v>176</v>
      </c>
      <c r="B26448">
        <v>4</v>
      </c>
      <c r="C26448">
        <v>22913</v>
      </c>
      <c r="D26448">
        <v>2283776</v>
      </c>
    </row>
    <row r="26449" spans="1:4" x14ac:dyDescent="0.25">
      <c r="A26449" s="1" t="s">
        <v>176</v>
      </c>
      <c r="B26449">
        <v>5</v>
      </c>
      <c r="C26449">
        <v>22923</v>
      </c>
      <c r="D26449">
        <v>2289231</v>
      </c>
    </row>
    <row r="26450" spans="1:4" x14ac:dyDescent="0.25">
      <c r="A26450" s="1" t="s">
        <v>176</v>
      </c>
      <c r="B26450">
        <v>4</v>
      </c>
      <c r="C26450">
        <v>22928</v>
      </c>
      <c r="D26450">
        <v>2285573</v>
      </c>
    </row>
    <row r="26451" spans="1:4" x14ac:dyDescent="0.25">
      <c r="A26451" s="1" t="s">
        <v>176</v>
      </c>
      <c r="B26451">
        <v>3</v>
      </c>
      <c r="C26451">
        <v>22934</v>
      </c>
      <c r="D26451">
        <v>2285183</v>
      </c>
    </row>
    <row r="26452" spans="1:4" x14ac:dyDescent="0.25">
      <c r="A26452" s="1" t="s">
        <v>176</v>
      </c>
      <c r="B26452">
        <v>5</v>
      </c>
      <c r="C26452">
        <v>22964</v>
      </c>
      <c r="D26452">
        <v>2290064</v>
      </c>
    </row>
    <row r="26453" spans="1:4" x14ac:dyDescent="0.25">
      <c r="A26453" s="1" t="s">
        <v>176</v>
      </c>
      <c r="B26453">
        <v>5</v>
      </c>
      <c r="C26453">
        <v>22972</v>
      </c>
      <c r="D26453">
        <v>2293042</v>
      </c>
    </row>
    <row r="26454" spans="1:4" x14ac:dyDescent="0.25">
      <c r="A26454" s="1" t="s">
        <v>176</v>
      </c>
      <c r="B26454">
        <v>3</v>
      </c>
      <c r="C26454">
        <v>23027</v>
      </c>
      <c r="D26454">
        <v>2294285</v>
      </c>
    </row>
    <row r="26455" spans="1:4" x14ac:dyDescent="0.25">
      <c r="A26455" s="1" t="s">
        <v>176</v>
      </c>
      <c r="B26455">
        <v>4</v>
      </c>
      <c r="C26455">
        <v>23038</v>
      </c>
      <c r="D26455">
        <v>2296276</v>
      </c>
    </row>
    <row r="26456" spans="1:4" x14ac:dyDescent="0.25">
      <c r="A26456" s="1" t="s">
        <v>176</v>
      </c>
      <c r="B26456">
        <v>5</v>
      </c>
      <c r="C26456">
        <v>23140</v>
      </c>
      <c r="D26456">
        <v>2309842</v>
      </c>
    </row>
    <row r="26457" spans="1:4" x14ac:dyDescent="0.25">
      <c r="A26457" s="1" t="s">
        <v>176</v>
      </c>
      <c r="B26457">
        <v>5</v>
      </c>
      <c r="C26457">
        <v>23150</v>
      </c>
      <c r="D26457">
        <v>2311139</v>
      </c>
    </row>
    <row r="26458" spans="1:4" x14ac:dyDescent="0.25">
      <c r="A26458" s="1" t="s">
        <v>176</v>
      </c>
      <c r="B26458">
        <v>5</v>
      </c>
      <c r="C26458">
        <v>23185</v>
      </c>
      <c r="D26458">
        <v>2312560</v>
      </c>
    </row>
    <row r="26459" spans="1:4" x14ac:dyDescent="0.25">
      <c r="A26459" s="1" t="s">
        <v>176</v>
      </c>
      <c r="B26459">
        <v>5</v>
      </c>
      <c r="C26459">
        <v>23204</v>
      </c>
      <c r="D26459">
        <v>2316737</v>
      </c>
    </row>
    <row r="26460" spans="1:4" x14ac:dyDescent="0.25">
      <c r="A26460" s="1" t="s">
        <v>176</v>
      </c>
      <c r="B26460">
        <v>4</v>
      </c>
      <c r="C26460">
        <v>23227</v>
      </c>
      <c r="D26460">
        <v>2314285</v>
      </c>
    </row>
    <row r="26461" spans="1:4" x14ac:dyDescent="0.25">
      <c r="A26461" s="1" t="s">
        <v>176</v>
      </c>
      <c r="B26461">
        <v>4</v>
      </c>
      <c r="C26461">
        <v>23373</v>
      </c>
      <c r="D26461">
        <v>2333439</v>
      </c>
    </row>
    <row r="26462" spans="1:4" x14ac:dyDescent="0.25">
      <c r="A26462" s="1" t="s">
        <v>176</v>
      </c>
      <c r="B26462">
        <v>3</v>
      </c>
      <c r="C26462">
        <v>23376</v>
      </c>
      <c r="D26462">
        <v>2332452</v>
      </c>
    </row>
    <row r="26463" spans="1:4" x14ac:dyDescent="0.25">
      <c r="A26463" s="1" t="s">
        <v>176</v>
      </c>
      <c r="B26463">
        <v>5</v>
      </c>
      <c r="C26463">
        <v>23381</v>
      </c>
      <c r="D26463">
        <v>2332259</v>
      </c>
    </row>
    <row r="26464" spans="1:4" x14ac:dyDescent="0.25">
      <c r="A26464" s="1" t="s">
        <v>176</v>
      </c>
      <c r="B26464">
        <v>4</v>
      </c>
      <c r="C26464">
        <v>23413</v>
      </c>
      <c r="D26464">
        <v>2333578</v>
      </c>
    </row>
    <row r="26465" spans="1:4" x14ac:dyDescent="0.25">
      <c r="A26465" s="1" t="s">
        <v>176</v>
      </c>
      <c r="B26465">
        <v>5</v>
      </c>
      <c r="C26465">
        <v>23423</v>
      </c>
      <c r="D26465">
        <v>2338043</v>
      </c>
    </row>
    <row r="26466" spans="1:4" x14ac:dyDescent="0.25">
      <c r="A26466" s="1" t="s">
        <v>176</v>
      </c>
      <c r="B26466">
        <v>5</v>
      </c>
      <c r="C26466">
        <v>23435</v>
      </c>
      <c r="D26466">
        <v>2336570</v>
      </c>
    </row>
    <row r="26467" spans="1:4" x14ac:dyDescent="0.25">
      <c r="A26467" s="1" t="s">
        <v>176</v>
      </c>
      <c r="B26467">
        <v>4</v>
      </c>
      <c r="C26467">
        <v>23436</v>
      </c>
      <c r="D26467">
        <v>2336769</v>
      </c>
    </row>
    <row r="26468" spans="1:4" x14ac:dyDescent="0.25">
      <c r="A26468" s="1" t="s">
        <v>176</v>
      </c>
      <c r="B26468">
        <v>4</v>
      </c>
      <c r="C26468">
        <v>23460</v>
      </c>
      <c r="D26468">
        <v>2338476</v>
      </c>
    </row>
    <row r="26469" spans="1:4" x14ac:dyDescent="0.25">
      <c r="A26469" s="1" t="s">
        <v>176</v>
      </c>
      <c r="B26469">
        <v>5</v>
      </c>
      <c r="C26469">
        <v>23498</v>
      </c>
      <c r="D26469">
        <v>2344355</v>
      </c>
    </row>
    <row r="26470" spans="1:4" x14ac:dyDescent="0.25">
      <c r="A26470" s="1" t="s">
        <v>176</v>
      </c>
      <c r="B26470">
        <v>5</v>
      </c>
      <c r="C26470">
        <v>23542</v>
      </c>
      <c r="D26470">
        <v>2350834</v>
      </c>
    </row>
    <row r="26471" spans="1:4" x14ac:dyDescent="0.25">
      <c r="A26471" s="1" t="s">
        <v>176</v>
      </c>
      <c r="B26471">
        <v>3</v>
      </c>
      <c r="C26471">
        <v>23567</v>
      </c>
      <c r="D26471">
        <v>2352839</v>
      </c>
    </row>
    <row r="26472" spans="1:4" x14ac:dyDescent="0.25">
      <c r="A26472" s="1" t="s">
        <v>176</v>
      </c>
      <c r="B26472">
        <v>5</v>
      </c>
      <c r="C26472">
        <v>23595</v>
      </c>
      <c r="D26472">
        <v>2352075</v>
      </c>
    </row>
    <row r="26473" spans="1:4" x14ac:dyDescent="0.25">
      <c r="A26473" s="1" t="s">
        <v>176</v>
      </c>
      <c r="B26473">
        <v>4</v>
      </c>
      <c r="C26473">
        <v>23614</v>
      </c>
      <c r="D26473">
        <v>2356252</v>
      </c>
    </row>
    <row r="26474" spans="1:4" x14ac:dyDescent="0.25">
      <c r="A26474" s="1" t="s">
        <v>176</v>
      </c>
      <c r="B26474">
        <v>4</v>
      </c>
      <c r="C26474">
        <v>23631</v>
      </c>
      <c r="D26474">
        <v>2360130</v>
      </c>
    </row>
    <row r="26475" spans="1:4" x14ac:dyDescent="0.25">
      <c r="A26475" s="1" t="s">
        <v>176</v>
      </c>
      <c r="B26475">
        <v>5</v>
      </c>
      <c r="C26475">
        <v>23687</v>
      </c>
      <c r="D26475">
        <v>2360087</v>
      </c>
    </row>
    <row r="26476" spans="1:4" x14ac:dyDescent="0.25">
      <c r="A26476" s="1" t="s">
        <v>176</v>
      </c>
      <c r="B26476">
        <v>5</v>
      </c>
      <c r="C26476">
        <v>23816</v>
      </c>
      <c r="D26476">
        <v>2374670</v>
      </c>
    </row>
    <row r="26477" spans="1:4" x14ac:dyDescent="0.25">
      <c r="A26477" s="1" t="s">
        <v>176</v>
      </c>
      <c r="B26477">
        <v>5</v>
      </c>
      <c r="C26477">
        <v>23820</v>
      </c>
      <c r="D26477">
        <v>2373189</v>
      </c>
    </row>
    <row r="26478" spans="1:4" x14ac:dyDescent="0.25">
      <c r="A26478" s="1" t="s">
        <v>176</v>
      </c>
      <c r="B26478">
        <v>2</v>
      </c>
      <c r="C26478">
        <v>23850</v>
      </c>
      <c r="D26478">
        <v>2377773</v>
      </c>
    </row>
    <row r="26479" spans="1:4" x14ac:dyDescent="0.25">
      <c r="A26479" s="1" t="s">
        <v>176</v>
      </c>
      <c r="B26479">
        <v>5</v>
      </c>
      <c r="C26479">
        <v>23873</v>
      </c>
      <c r="D26479">
        <v>2381954</v>
      </c>
    </row>
    <row r="26480" spans="1:4" x14ac:dyDescent="0.25">
      <c r="A26480" s="1" t="s">
        <v>176</v>
      </c>
      <c r="B26480">
        <v>5</v>
      </c>
      <c r="C26480">
        <v>23882</v>
      </c>
      <c r="D26480">
        <v>2381468</v>
      </c>
    </row>
    <row r="26481" spans="1:4" x14ac:dyDescent="0.25">
      <c r="A26481" s="1" t="s">
        <v>176</v>
      </c>
      <c r="B26481">
        <v>5</v>
      </c>
      <c r="C26481">
        <v>23892</v>
      </c>
      <c r="D26481">
        <v>2381280</v>
      </c>
    </row>
    <row r="26482" spans="1:4" x14ac:dyDescent="0.25">
      <c r="A26482" s="1" t="s">
        <v>176</v>
      </c>
      <c r="B26482">
        <v>5</v>
      </c>
      <c r="C26482">
        <v>23959</v>
      </c>
      <c r="D26482">
        <v>2390752</v>
      </c>
    </row>
    <row r="26483" spans="1:4" x14ac:dyDescent="0.25">
      <c r="A26483" s="1" t="s">
        <v>176</v>
      </c>
      <c r="B26483">
        <v>5</v>
      </c>
      <c r="C26483">
        <v>24000</v>
      </c>
      <c r="D26483">
        <v>2391387</v>
      </c>
    </row>
    <row r="26484" spans="1:4" x14ac:dyDescent="0.25">
      <c r="A26484" s="1" t="s">
        <v>176</v>
      </c>
      <c r="B26484">
        <v>2</v>
      </c>
      <c r="C26484">
        <v>24031</v>
      </c>
      <c r="D26484">
        <v>2399536</v>
      </c>
    </row>
    <row r="26485" spans="1:4" x14ac:dyDescent="0.25">
      <c r="A26485" s="1" t="s">
        <v>176</v>
      </c>
      <c r="B26485">
        <v>5</v>
      </c>
      <c r="C26485">
        <v>24051</v>
      </c>
      <c r="D26485">
        <v>2400249</v>
      </c>
    </row>
    <row r="26486" spans="1:4" x14ac:dyDescent="0.25">
      <c r="A26486" s="1" t="s">
        <v>176</v>
      </c>
      <c r="B26486">
        <v>5</v>
      </c>
      <c r="C26486">
        <v>24073</v>
      </c>
      <c r="D26486">
        <v>2403538</v>
      </c>
    </row>
    <row r="26487" spans="1:4" x14ac:dyDescent="0.25">
      <c r="A26487" s="1" t="s">
        <v>176</v>
      </c>
      <c r="B26487">
        <v>5</v>
      </c>
      <c r="C26487">
        <v>24090</v>
      </c>
      <c r="D26487">
        <v>2401377</v>
      </c>
    </row>
    <row r="26488" spans="1:4" x14ac:dyDescent="0.25">
      <c r="A26488" s="1" t="s">
        <v>176</v>
      </c>
      <c r="B26488">
        <v>5</v>
      </c>
      <c r="C26488">
        <v>24114</v>
      </c>
      <c r="D26488">
        <v>2406648</v>
      </c>
    </row>
    <row r="26489" spans="1:4" x14ac:dyDescent="0.25">
      <c r="A26489" s="1" t="s">
        <v>176</v>
      </c>
      <c r="B26489">
        <v>3</v>
      </c>
      <c r="C26489">
        <v>24137</v>
      </c>
      <c r="D26489">
        <v>2409839</v>
      </c>
    </row>
    <row r="26490" spans="1:4" x14ac:dyDescent="0.25">
      <c r="A26490" s="1" t="s">
        <v>176</v>
      </c>
      <c r="B26490">
        <v>5</v>
      </c>
      <c r="C26490">
        <v>24160</v>
      </c>
      <c r="D26490">
        <v>2411149</v>
      </c>
    </row>
    <row r="26491" spans="1:4" x14ac:dyDescent="0.25">
      <c r="A26491" s="1" t="s">
        <v>176</v>
      </c>
      <c r="B26491">
        <v>5</v>
      </c>
      <c r="C26491">
        <v>24198</v>
      </c>
      <c r="D26491">
        <v>2416632</v>
      </c>
    </row>
    <row r="26492" spans="1:4" x14ac:dyDescent="0.25">
      <c r="A26492" s="1" t="s">
        <v>176</v>
      </c>
      <c r="B26492">
        <v>5</v>
      </c>
      <c r="C26492">
        <v>24222</v>
      </c>
      <c r="D26492">
        <v>2417250</v>
      </c>
    </row>
    <row r="26493" spans="1:4" x14ac:dyDescent="0.25">
      <c r="A26493" s="1" t="s">
        <v>176</v>
      </c>
      <c r="B26493">
        <v>5</v>
      </c>
      <c r="C26493">
        <v>24256</v>
      </c>
      <c r="D26493">
        <v>2419165</v>
      </c>
    </row>
    <row r="26494" spans="1:4" x14ac:dyDescent="0.25">
      <c r="A26494" s="1" t="s">
        <v>176</v>
      </c>
      <c r="B26494">
        <v>5</v>
      </c>
      <c r="C26494">
        <v>24281</v>
      </c>
      <c r="D26494">
        <v>2419784</v>
      </c>
    </row>
    <row r="26495" spans="1:4" x14ac:dyDescent="0.25">
      <c r="A26495" s="1" t="s">
        <v>176</v>
      </c>
      <c r="B26495">
        <v>5</v>
      </c>
      <c r="C26495">
        <v>24314</v>
      </c>
      <c r="D26495">
        <v>2426747</v>
      </c>
    </row>
    <row r="26496" spans="1:4" x14ac:dyDescent="0.25">
      <c r="A26496" s="1" t="s">
        <v>176</v>
      </c>
      <c r="B26496">
        <v>4</v>
      </c>
      <c r="C26496">
        <v>24318</v>
      </c>
      <c r="D26496">
        <v>2428236</v>
      </c>
    </row>
    <row r="26497" spans="1:4" x14ac:dyDescent="0.25">
      <c r="A26497" s="1" t="s">
        <v>176</v>
      </c>
      <c r="B26497">
        <v>5</v>
      </c>
      <c r="C26497">
        <v>24337</v>
      </c>
      <c r="D26497">
        <v>2428948</v>
      </c>
    </row>
    <row r="26498" spans="1:4" x14ac:dyDescent="0.25">
      <c r="A26498" s="1" t="s">
        <v>176</v>
      </c>
      <c r="B26498">
        <v>5</v>
      </c>
      <c r="C26498">
        <v>24340</v>
      </c>
      <c r="D26498">
        <v>2429941</v>
      </c>
    </row>
    <row r="26499" spans="1:4" x14ac:dyDescent="0.25">
      <c r="A26499" s="1" t="s">
        <v>176</v>
      </c>
      <c r="B26499">
        <v>4</v>
      </c>
      <c r="C26499">
        <v>24350</v>
      </c>
      <c r="D26499">
        <v>2429852</v>
      </c>
    </row>
    <row r="26500" spans="1:4" x14ac:dyDescent="0.25">
      <c r="A26500" s="1" t="s">
        <v>176</v>
      </c>
      <c r="B26500">
        <v>5</v>
      </c>
      <c r="C26500">
        <v>24353</v>
      </c>
      <c r="D26500">
        <v>2426489</v>
      </c>
    </row>
    <row r="26501" spans="1:4" x14ac:dyDescent="0.25">
      <c r="A26501" s="1" t="s">
        <v>176</v>
      </c>
      <c r="B26501">
        <v>5</v>
      </c>
      <c r="C26501">
        <v>24377</v>
      </c>
      <c r="D26501">
        <v>2429483</v>
      </c>
    </row>
    <row r="26502" spans="1:4" x14ac:dyDescent="0.25">
      <c r="A26502" s="1" t="s">
        <v>176</v>
      </c>
      <c r="B26502">
        <v>4</v>
      </c>
      <c r="C26502">
        <v>24395</v>
      </c>
      <c r="D26502">
        <v>2430887</v>
      </c>
    </row>
    <row r="26503" spans="1:4" x14ac:dyDescent="0.25">
      <c r="A26503" s="1" t="s">
        <v>176</v>
      </c>
      <c r="B26503">
        <v>4</v>
      </c>
      <c r="C26503">
        <v>24396</v>
      </c>
      <c r="D26503">
        <v>2433561</v>
      </c>
    </row>
    <row r="26504" spans="1:4" x14ac:dyDescent="0.25">
      <c r="A26504" s="1" t="s">
        <v>176</v>
      </c>
      <c r="B26504">
        <v>3</v>
      </c>
      <c r="C26504">
        <v>24433</v>
      </c>
      <c r="D26504">
        <v>2437855</v>
      </c>
    </row>
    <row r="26505" spans="1:4" x14ac:dyDescent="0.25">
      <c r="A26505" s="1" t="s">
        <v>176</v>
      </c>
      <c r="B26505">
        <v>5</v>
      </c>
      <c r="C26505">
        <v>24465</v>
      </c>
      <c r="D26505">
        <v>2438778</v>
      </c>
    </row>
    <row r="26506" spans="1:4" x14ac:dyDescent="0.25">
      <c r="A26506" s="1" t="s">
        <v>176</v>
      </c>
      <c r="B26506">
        <v>4</v>
      </c>
      <c r="C26506">
        <v>24467</v>
      </c>
      <c r="D26506">
        <v>2442542</v>
      </c>
    </row>
    <row r="26507" spans="1:4" x14ac:dyDescent="0.25">
      <c r="A26507" s="1" t="s">
        <v>176</v>
      </c>
      <c r="B26507">
        <v>5</v>
      </c>
      <c r="C26507">
        <v>24469</v>
      </c>
      <c r="D26507">
        <v>2440267</v>
      </c>
    </row>
    <row r="26508" spans="1:4" x14ac:dyDescent="0.25">
      <c r="A26508" s="1" t="s">
        <v>176</v>
      </c>
      <c r="B26508">
        <v>5</v>
      </c>
      <c r="C26508">
        <v>24513</v>
      </c>
      <c r="D26508">
        <v>2447142</v>
      </c>
    </row>
    <row r="26509" spans="1:4" x14ac:dyDescent="0.25">
      <c r="A26509" s="1" t="s">
        <v>176</v>
      </c>
      <c r="B26509">
        <v>5</v>
      </c>
      <c r="C26509">
        <v>24530</v>
      </c>
      <c r="D26509">
        <v>2447357</v>
      </c>
    </row>
    <row r="26510" spans="1:4" x14ac:dyDescent="0.25">
      <c r="A26510" s="1" t="s">
        <v>176</v>
      </c>
      <c r="B26510">
        <v>5</v>
      </c>
      <c r="C26510">
        <v>24555</v>
      </c>
      <c r="D26510">
        <v>2450451</v>
      </c>
    </row>
    <row r="26511" spans="1:4" x14ac:dyDescent="0.25">
      <c r="A26511" s="1" t="s">
        <v>176</v>
      </c>
      <c r="B26511">
        <v>5</v>
      </c>
      <c r="C26511">
        <v>24588</v>
      </c>
      <c r="D26511">
        <v>2452167</v>
      </c>
    </row>
    <row r="26512" spans="1:4" x14ac:dyDescent="0.25">
      <c r="A26512" s="1" t="s">
        <v>176</v>
      </c>
      <c r="B26512">
        <v>5</v>
      </c>
      <c r="C26512">
        <v>24634</v>
      </c>
      <c r="D26512">
        <v>2459737</v>
      </c>
    </row>
    <row r="26513" spans="1:4" x14ac:dyDescent="0.25">
      <c r="A26513" s="1" t="s">
        <v>176</v>
      </c>
      <c r="B26513">
        <v>5</v>
      </c>
      <c r="C26513">
        <v>24685</v>
      </c>
      <c r="D26513">
        <v>2461867</v>
      </c>
    </row>
    <row r="26514" spans="1:4" x14ac:dyDescent="0.25">
      <c r="A26514" s="1" t="s">
        <v>176</v>
      </c>
      <c r="B26514">
        <v>5</v>
      </c>
      <c r="C26514">
        <v>24724</v>
      </c>
      <c r="D26514">
        <v>2465371</v>
      </c>
    </row>
    <row r="26515" spans="1:4" x14ac:dyDescent="0.25">
      <c r="A26515" s="1" t="s">
        <v>176</v>
      </c>
      <c r="B26515">
        <v>4</v>
      </c>
      <c r="C26515">
        <v>24781</v>
      </c>
      <c r="D26515">
        <v>2474239</v>
      </c>
    </row>
    <row r="26516" spans="1:4" x14ac:dyDescent="0.25">
      <c r="A26516" s="1" t="s">
        <v>176</v>
      </c>
      <c r="B26516">
        <v>3</v>
      </c>
      <c r="C26516">
        <v>24891</v>
      </c>
      <c r="D26516">
        <v>2480289</v>
      </c>
    </row>
    <row r="26517" spans="1:4" x14ac:dyDescent="0.25">
      <c r="A26517" s="1" t="s">
        <v>176</v>
      </c>
      <c r="B26517">
        <v>5</v>
      </c>
      <c r="C26517">
        <v>24896</v>
      </c>
      <c r="D26517">
        <v>2486234</v>
      </c>
    </row>
    <row r="26518" spans="1:4" x14ac:dyDescent="0.25">
      <c r="A26518" s="1" t="s">
        <v>176</v>
      </c>
      <c r="B26518">
        <v>4</v>
      </c>
      <c r="C26518">
        <v>24898</v>
      </c>
      <c r="D26518">
        <v>2485741</v>
      </c>
    </row>
    <row r="26519" spans="1:4" x14ac:dyDescent="0.25">
      <c r="A26519" s="1" t="s">
        <v>176</v>
      </c>
      <c r="B26519">
        <v>5</v>
      </c>
      <c r="C26519">
        <v>24960</v>
      </c>
      <c r="D26519">
        <v>2489268</v>
      </c>
    </row>
    <row r="26520" spans="1:4" x14ac:dyDescent="0.25">
      <c r="A26520" s="1" t="s">
        <v>176</v>
      </c>
      <c r="B26520">
        <v>5</v>
      </c>
      <c r="C26520">
        <v>24983</v>
      </c>
      <c r="D26520">
        <v>2494142</v>
      </c>
    </row>
    <row r="26521" spans="1:4" x14ac:dyDescent="0.25">
      <c r="A26521" s="1" t="s">
        <v>176</v>
      </c>
      <c r="B26521">
        <v>4</v>
      </c>
      <c r="C26521">
        <v>24999</v>
      </c>
      <c r="D26521">
        <v>2492376</v>
      </c>
    </row>
    <row r="26522" spans="1:4" x14ac:dyDescent="0.25">
      <c r="A26522" s="1" t="s">
        <v>176</v>
      </c>
      <c r="B26522">
        <v>5</v>
      </c>
      <c r="C26522">
        <v>25039</v>
      </c>
      <c r="D26522">
        <v>2500435</v>
      </c>
    </row>
    <row r="26523" spans="1:4" x14ac:dyDescent="0.25">
      <c r="A26523" s="1" t="s">
        <v>176</v>
      </c>
      <c r="B26523">
        <v>4</v>
      </c>
      <c r="C26523">
        <v>25040</v>
      </c>
      <c r="D26523">
        <v>2496872</v>
      </c>
    </row>
    <row r="26524" spans="1:4" x14ac:dyDescent="0.25">
      <c r="A26524" s="1" t="s">
        <v>176</v>
      </c>
      <c r="B26524">
        <v>4</v>
      </c>
      <c r="C26524">
        <v>25065</v>
      </c>
      <c r="D26524">
        <v>2500164</v>
      </c>
    </row>
    <row r="26525" spans="1:4" x14ac:dyDescent="0.25">
      <c r="A26525" s="1" t="s">
        <v>176</v>
      </c>
      <c r="B26525">
        <v>4</v>
      </c>
      <c r="C26525">
        <v>25113</v>
      </c>
      <c r="D26525">
        <v>2504172</v>
      </c>
    </row>
    <row r="26526" spans="1:4" x14ac:dyDescent="0.25">
      <c r="A26526" s="1" t="s">
        <v>176</v>
      </c>
      <c r="B26526">
        <v>5</v>
      </c>
      <c r="C26526">
        <v>25157</v>
      </c>
      <c r="D26526">
        <v>2509661</v>
      </c>
    </row>
    <row r="26527" spans="1:4" x14ac:dyDescent="0.25">
      <c r="A26527" s="1" t="s">
        <v>176</v>
      </c>
      <c r="B26527">
        <v>5</v>
      </c>
      <c r="C26527">
        <v>25184</v>
      </c>
      <c r="D26527">
        <v>2509787</v>
      </c>
    </row>
    <row r="26528" spans="1:4" x14ac:dyDescent="0.25">
      <c r="A26528" s="1" t="s">
        <v>176</v>
      </c>
      <c r="B26528">
        <v>5</v>
      </c>
      <c r="C26528">
        <v>25211</v>
      </c>
      <c r="D26528">
        <v>2515952</v>
      </c>
    </row>
    <row r="26529" spans="1:4" x14ac:dyDescent="0.25">
      <c r="A26529" s="1" t="s">
        <v>176</v>
      </c>
      <c r="B26529">
        <v>3</v>
      </c>
      <c r="C26529">
        <v>25230</v>
      </c>
      <c r="D26529">
        <v>2517456</v>
      </c>
    </row>
    <row r="26530" spans="1:4" x14ac:dyDescent="0.25">
      <c r="A26530" s="1" t="s">
        <v>176</v>
      </c>
      <c r="B26530">
        <v>5</v>
      </c>
      <c r="C26530">
        <v>25232</v>
      </c>
      <c r="D26530">
        <v>2515874</v>
      </c>
    </row>
    <row r="26531" spans="1:4" x14ac:dyDescent="0.25">
      <c r="A26531" s="1" t="s">
        <v>176</v>
      </c>
      <c r="B26531">
        <v>4</v>
      </c>
      <c r="C26531">
        <v>25266</v>
      </c>
      <c r="D26531">
        <v>2523135</v>
      </c>
    </row>
    <row r="26532" spans="1:4" x14ac:dyDescent="0.25">
      <c r="A26532" s="1" t="s">
        <v>176</v>
      </c>
      <c r="B26532">
        <v>5</v>
      </c>
      <c r="C26532">
        <v>25284</v>
      </c>
      <c r="D26532">
        <v>2525232</v>
      </c>
    </row>
    <row r="26533" spans="1:4" x14ac:dyDescent="0.25">
      <c r="A26533" s="1" t="s">
        <v>176</v>
      </c>
      <c r="B26533">
        <v>5</v>
      </c>
      <c r="C26533">
        <v>25376</v>
      </c>
      <c r="D26533">
        <v>2532353</v>
      </c>
    </row>
    <row r="26534" spans="1:4" x14ac:dyDescent="0.25">
      <c r="A26534" s="1" t="s">
        <v>176</v>
      </c>
      <c r="B26534">
        <v>5</v>
      </c>
      <c r="C26534">
        <v>25473</v>
      </c>
      <c r="D26534">
        <v>2540271</v>
      </c>
    </row>
    <row r="26535" spans="1:4" x14ac:dyDescent="0.25">
      <c r="A26535" s="1" t="s">
        <v>176</v>
      </c>
      <c r="B26535">
        <v>5</v>
      </c>
      <c r="C26535">
        <v>25480</v>
      </c>
      <c r="D26535">
        <v>2541367</v>
      </c>
    </row>
    <row r="26536" spans="1:4" x14ac:dyDescent="0.25">
      <c r="A26536" s="1" t="s">
        <v>176</v>
      </c>
      <c r="B26536">
        <v>5</v>
      </c>
      <c r="C26536">
        <v>25535</v>
      </c>
      <c r="D26536">
        <v>2546471</v>
      </c>
    </row>
    <row r="26537" spans="1:4" x14ac:dyDescent="0.25">
      <c r="A26537" s="1" t="s">
        <v>176</v>
      </c>
      <c r="B26537">
        <v>5</v>
      </c>
      <c r="C26537">
        <v>25562</v>
      </c>
      <c r="D26537">
        <v>2550458</v>
      </c>
    </row>
    <row r="26538" spans="1:4" x14ac:dyDescent="0.25">
      <c r="A26538" s="1" t="s">
        <v>176</v>
      </c>
      <c r="B26538">
        <v>5</v>
      </c>
      <c r="C26538">
        <v>25565</v>
      </c>
      <c r="D26538">
        <v>2552342</v>
      </c>
    </row>
    <row r="26539" spans="1:4" x14ac:dyDescent="0.25">
      <c r="A26539" s="1" t="s">
        <v>176</v>
      </c>
      <c r="B26539">
        <v>5</v>
      </c>
      <c r="C26539">
        <v>25573</v>
      </c>
      <c r="D26539">
        <v>2553142</v>
      </c>
    </row>
    <row r="26540" spans="1:4" x14ac:dyDescent="0.25">
      <c r="A26540" s="1" t="s">
        <v>176</v>
      </c>
      <c r="B26540">
        <v>5</v>
      </c>
      <c r="C26540">
        <v>25602</v>
      </c>
      <c r="D26540">
        <v>2553567</v>
      </c>
    </row>
    <row r="26541" spans="1:4" x14ac:dyDescent="0.25">
      <c r="A26541" s="1" t="s">
        <v>176</v>
      </c>
      <c r="B26541">
        <v>5</v>
      </c>
      <c r="C26541">
        <v>25623</v>
      </c>
      <c r="D26541">
        <v>2557548</v>
      </c>
    </row>
    <row r="26542" spans="1:4" x14ac:dyDescent="0.25">
      <c r="A26542" s="1" t="s">
        <v>176</v>
      </c>
      <c r="B26542">
        <v>5</v>
      </c>
      <c r="C26542">
        <v>25645</v>
      </c>
      <c r="D26542">
        <v>2555986</v>
      </c>
    </row>
    <row r="26543" spans="1:4" x14ac:dyDescent="0.25">
      <c r="A26543" s="1" t="s">
        <v>176</v>
      </c>
      <c r="B26543">
        <v>4</v>
      </c>
      <c r="C26543">
        <v>25744</v>
      </c>
      <c r="D26543">
        <v>2565787</v>
      </c>
    </row>
    <row r="26544" spans="1:4" x14ac:dyDescent="0.25">
      <c r="A26544" s="1" t="s">
        <v>176</v>
      </c>
      <c r="B26544">
        <v>4</v>
      </c>
      <c r="C26544">
        <v>25777</v>
      </c>
      <c r="D26544">
        <v>2573047</v>
      </c>
    </row>
    <row r="26545" spans="1:4" x14ac:dyDescent="0.25">
      <c r="A26545" s="1" t="s">
        <v>176</v>
      </c>
      <c r="B26545">
        <v>3</v>
      </c>
      <c r="C26545">
        <v>25819</v>
      </c>
      <c r="D26545">
        <v>2576059</v>
      </c>
    </row>
    <row r="26546" spans="1:4" x14ac:dyDescent="0.25">
      <c r="A26546" s="1" t="s">
        <v>176</v>
      </c>
      <c r="B26546">
        <v>5</v>
      </c>
      <c r="C26546">
        <v>25853</v>
      </c>
      <c r="D26546">
        <v>2576885</v>
      </c>
    </row>
    <row r="26547" spans="1:4" x14ac:dyDescent="0.25">
      <c r="A26547" s="1" t="s">
        <v>176</v>
      </c>
      <c r="B26547">
        <v>5</v>
      </c>
      <c r="C26547">
        <v>25869</v>
      </c>
      <c r="D26547">
        <v>2582445</v>
      </c>
    </row>
    <row r="26548" spans="1:4" x14ac:dyDescent="0.25">
      <c r="A26548" s="1" t="s">
        <v>176</v>
      </c>
      <c r="B26548">
        <v>4</v>
      </c>
      <c r="C26548">
        <v>25931</v>
      </c>
      <c r="D26548">
        <v>2585279</v>
      </c>
    </row>
    <row r="26549" spans="1:4" x14ac:dyDescent="0.25">
      <c r="A26549" s="1" t="s">
        <v>176</v>
      </c>
      <c r="B26549">
        <v>3</v>
      </c>
      <c r="C26549">
        <v>25939</v>
      </c>
      <c r="D26549">
        <v>2588059</v>
      </c>
    </row>
    <row r="26550" spans="1:4" x14ac:dyDescent="0.25">
      <c r="A26550" s="1" t="s">
        <v>176</v>
      </c>
      <c r="B26550">
        <v>3</v>
      </c>
      <c r="C26550">
        <v>26018</v>
      </c>
      <c r="D26550">
        <v>2595761</v>
      </c>
    </row>
    <row r="26551" spans="1:4" x14ac:dyDescent="0.25">
      <c r="A26551" s="1" t="s">
        <v>176</v>
      </c>
      <c r="B26551">
        <v>4</v>
      </c>
      <c r="C26551">
        <v>26034</v>
      </c>
      <c r="D26551">
        <v>2598153</v>
      </c>
    </row>
    <row r="26552" spans="1:4" x14ac:dyDescent="0.25">
      <c r="A26552" s="1" t="s">
        <v>176</v>
      </c>
      <c r="B26552">
        <v>4</v>
      </c>
      <c r="C26552">
        <v>26036</v>
      </c>
      <c r="D26552">
        <v>2599640</v>
      </c>
    </row>
    <row r="26553" spans="1:4" x14ac:dyDescent="0.25">
      <c r="A26553" s="1" t="s">
        <v>176</v>
      </c>
      <c r="B26553">
        <v>4</v>
      </c>
      <c r="C26553">
        <v>26041</v>
      </c>
      <c r="D26553">
        <v>2597863</v>
      </c>
    </row>
    <row r="26554" spans="1:4" x14ac:dyDescent="0.25">
      <c r="A26554" s="1" t="s">
        <v>176</v>
      </c>
      <c r="B26554">
        <v>5</v>
      </c>
      <c r="C26554">
        <v>26072</v>
      </c>
      <c r="D26554">
        <v>2600072</v>
      </c>
    </row>
    <row r="26555" spans="1:4" x14ac:dyDescent="0.25">
      <c r="A26555" s="1" t="s">
        <v>176</v>
      </c>
      <c r="B26555">
        <v>2</v>
      </c>
      <c r="C26555">
        <v>26074</v>
      </c>
      <c r="D26555">
        <v>2601460</v>
      </c>
    </row>
    <row r="26556" spans="1:4" x14ac:dyDescent="0.25">
      <c r="A26556" s="1" t="s">
        <v>176</v>
      </c>
      <c r="B26556">
        <v>3</v>
      </c>
      <c r="C26556">
        <v>26083</v>
      </c>
      <c r="D26556">
        <v>2601766</v>
      </c>
    </row>
    <row r="26557" spans="1:4" x14ac:dyDescent="0.25">
      <c r="A26557" s="1" t="s">
        <v>176</v>
      </c>
      <c r="B26557">
        <v>4</v>
      </c>
      <c r="C26557">
        <v>26135</v>
      </c>
      <c r="D26557">
        <v>2610332</v>
      </c>
    </row>
    <row r="26558" spans="1:4" x14ac:dyDescent="0.25">
      <c r="A26558" s="1" t="s">
        <v>176</v>
      </c>
      <c r="B26558">
        <v>3</v>
      </c>
      <c r="C26558">
        <v>26142</v>
      </c>
      <c r="D26558">
        <v>2605290</v>
      </c>
    </row>
    <row r="26559" spans="1:4" x14ac:dyDescent="0.25">
      <c r="A26559" s="1" t="s">
        <v>176</v>
      </c>
      <c r="B26559">
        <v>5</v>
      </c>
      <c r="C26559">
        <v>26148</v>
      </c>
      <c r="D26559">
        <v>2607672</v>
      </c>
    </row>
    <row r="26560" spans="1:4" x14ac:dyDescent="0.25">
      <c r="A26560" s="1" t="s">
        <v>176</v>
      </c>
      <c r="B26560">
        <v>5</v>
      </c>
      <c r="C26560">
        <v>26177</v>
      </c>
      <c r="D26560">
        <v>2614730</v>
      </c>
    </row>
    <row r="26561" spans="1:4" x14ac:dyDescent="0.25">
      <c r="A26561" s="1" t="s">
        <v>176</v>
      </c>
      <c r="B26561">
        <v>5</v>
      </c>
      <c r="C26561">
        <v>26215</v>
      </c>
      <c r="D26561">
        <v>2616649</v>
      </c>
    </row>
    <row r="26562" spans="1:4" x14ac:dyDescent="0.25">
      <c r="A26562" s="1" t="s">
        <v>176</v>
      </c>
      <c r="B26562">
        <v>5</v>
      </c>
      <c r="C26562">
        <v>26233</v>
      </c>
      <c r="D26562">
        <v>2618647</v>
      </c>
    </row>
    <row r="26563" spans="1:4" x14ac:dyDescent="0.25">
      <c r="A26563" s="1" t="s">
        <v>176</v>
      </c>
      <c r="B26563">
        <v>3</v>
      </c>
      <c r="C26563">
        <v>26239</v>
      </c>
      <c r="D26563">
        <v>2615881</v>
      </c>
    </row>
    <row r="26564" spans="1:4" x14ac:dyDescent="0.25">
      <c r="A26564" s="1" t="s">
        <v>176</v>
      </c>
      <c r="B26564">
        <v>1</v>
      </c>
      <c r="C26564">
        <v>26244</v>
      </c>
      <c r="D26564">
        <v>2615490</v>
      </c>
    </row>
    <row r="26565" spans="1:4" x14ac:dyDescent="0.25">
      <c r="A26565" s="1" t="s">
        <v>176</v>
      </c>
      <c r="B26565">
        <v>5</v>
      </c>
      <c r="C26565">
        <v>26270</v>
      </c>
      <c r="D26565">
        <v>2623040</v>
      </c>
    </row>
    <row r="26566" spans="1:4" x14ac:dyDescent="0.25">
      <c r="A26566" s="1" t="s">
        <v>176</v>
      </c>
      <c r="B26566">
        <v>5</v>
      </c>
      <c r="C26566">
        <v>26363</v>
      </c>
      <c r="D26566">
        <v>2627786</v>
      </c>
    </row>
    <row r="26567" spans="1:4" x14ac:dyDescent="0.25">
      <c r="A26567" s="1" t="s">
        <v>176</v>
      </c>
      <c r="B26567">
        <v>5</v>
      </c>
      <c r="C26567">
        <v>26369</v>
      </c>
      <c r="D26567">
        <v>2633831</v>
      </c>
    </row>
    <row r="26568" spans="1:4" x14ac:dyDescent="0.25">
      <c r="A26568" s="1" t="s">
        <v>176</v>
      </c>
      <c r="B26568">
        <v>4</v>
      </c>
      <c r="C26568">
        <v>26386</v>
      </c>
      <c r="D26568">
        <v>2632165</v>
      </c>
    </row>
    <row r="26569" spans="1:4" x14ac:dyDescent="0.25">
      <c r="A26569" s="1" t="s">
        <v>176</v>
      </c>
      <c r="B26569">
        <v>4</v>
      </c>
      <c r="C26569">
        <v>26410</v>
      </c>
      <c r="D26569">
        <v>2636050</v>
      </c>
    </row>
    <row r="26570" spans="1:4" x14ac:dyDescent="0.25">
      <c r="A26570" s="1" t="s">
        <v>176</v>
      </c>
      <c r="B26570">
        <v>5</v>
      </c>
      <c r="C26570">
        <v>26423</v>
      </c>
      <c r="D26570">
        <v>2638043</v>
      </c>
    </row>
    <row r="26571" spans="1:4" x14ac:dyDescent="0.25">
      <c r="A26571" s="1" t="s">
        <v>176</v>
      </c>
      <c r="B26571">
        <v>5</v>
      </c>
      <c r="C26571">
        <v>26494</v>
      </c>
      <c r="D26571">
        <v>2641777</v>
      </c>
    </row>
    <row r="26572" spans="1:4" x14ac:dyDescent="0.25">
      <c r="A26572" s="1" t="s">
        <v>176</v>
      </c>
      <c r="B26572">
        <v>5</v>
      </c>
      <c r="C26572">
        <v>26525</v>
      </c>
      <c r="D26572">
        <v>2643986</v>
      </c>
    </row>
    <row r="26573" spans="1:4" x14ac:dyDescent="0.25">
      <c r="A26573" s="1" t="s">
        <v>176</v>
      </c>
      <c r="B26573">
        <v>5</v>
      </c>
      <c r="C26573">
        <v>26608</v>
      </c>
      <c r="D26573">
        <v>2657137</v>
      </c>
    </row>
    <row r="26574" spans="1:4" x14ac:dyDescent="0.25">
      <c r="A26574" s="1" t="s">
        <v>176</v>
      </c>
      <c r="B26574">
        <v>5</v>
      </c>
      <c r="C26574">
        <v>26661</v>
      </c>
      <c r="D26574">
        <v>2657883</v>
      </c>
    </row>
    <row r="26575" spans="1:4" x14ac:dyDescent="0.25">
      <c r="A26575" s="1" t="s">
        <v>176</v>
      </c>
      <c r="B26575">
        <v>5</v>
      </c>
      <c r="C26575">
        <v>26664</v>
      </c>
      <c r="D26575">
        <v>2657490</v>
      </c>
    </row>
    <row r="26576" spans="1:4" x14ac:dyDescent="0.25">
      <c r="A26576" s="1" t="s">
        <v>176</v>
      </c>
      <c r="B26576">
        <v>4</v>
      </c>
      <c r="C26576">
        <v>26671</v>
      </c>
      <c r="D26576">
        <v>2660863</v>
      </c>
    </row>
    <row r="26577" spans="1:4" x14ac:dyDescent="0.25">
      <c r="A26577" s="1" t="s">
        <v>176</v>
      </c>
      <c r="B26577">
        <v>5</v>
      </c>
      <c r="C26577">
        <v>26682</v>
      </c>
      <c r="D26577">
        <v>2660577</v>
      </c>
    </row>
    <row r="26578" spans="1:4" x14ac:dyDescent="0.25">
      <c r="A26578" s="1" t="s">
        <v>176</v>
      </c>
      <c r="B26578">
        <v>4</v>
      </c>
      <c r="C26578">
        <v>26729</v>
      </c>
      <c r="D26578">
        <v>2669435</v>
      </c>
    </row>
    <row r="26579" spans="1:4" x14ac:dyDescent="0.25">
      <c r="A26579" s="1" t="s">
        <v>176</v>
      </c>
      <c r="B26579">
        <v>4</v>
      </c>
      <c r="C26579">
        <v>26738</v>
      </c>
      <c r="D26579">
        <v>2668850</v>
      </c>
    </row>
    <row r="26580" spans="1:4" x14ac:dyDescent="0.25">
      <c r="A26580" s="1" t="s">
        <v>176</v>
      </c>
      <c r="B26580">
        <v>4</v>
      </c>
      <c r="C26580">
        <v>26744</v>
      </c>
      <c r="D26580">
        <v>2668262</v>
      </c>
    </row>
    <row r="26581" spans="1:4" x14ac:dyDescent="0.25">
      <c r="A26581" s="1" t="s">
        <v>176</v>
      </c>
      <c r="B26581">
        <v>5</v>
      </c>
      <c r="C26581">
        <v>26778</v>
      </c>
      <c r="D26581">
        <v>2671266</v>
      </c>
    </row>
    <row r="26582" spans="1:4" x14ac:dyDescent="0.25">
      <c r="A26582" s="1" t="s">
        <v>176</v>
      </c>
      <c r="B26582">
        <v>4</v>
      </c>
      <c r="C26582">
        <v>26787</v>
      </c>
      <c r="D26582">
        <v>2671275</v>
      </c>
    </row>
    <row r="26583" spans="1:4" x14ac:dyDescent="0.25">
      <c r="A26583" s="1" t="s">
        <v>176</v>
      </c>
      <c r="B26583">
        <v>4</v>
      </c>
      <c r="C26583">
        <v>26825</v>
      </c>
      <c r="D26583">
        <v>2679134</v>
      </c>
    </row>
    <row r="26584" spans="1:4" x14ac:dyDescent="0.25">
      <c r="A26584" s="1" t="s">
        <v>176</v>
      </c>
      <c r="B26584">
        <v>5</v>
      </c>
      <c r="C26584">
        <v>26841</v>
      </c>
      <c r="D26584">
        <v>2675784</v>
      </c>
    </row>
    <row r="26585" spans="1:4" x14ac:dyDescent="0.25">
      <c r="A26585" s="1" t="s">
        <v>176</v>
      </c>
      <c r="B26585">
        <v>4</v>
      </c>
      <c r="C26585">
        <v>26849</v>
      </c>
      <c r="D26585">
        <v>2677970</v>
      </c>
    </row>
    <row r="26586" spans="1:4" x14ac:dyDescent="0.25">
      <c r="A26586" s="1" t="s">
        <v>176</v>
      </c>
      <c r="B26586">
        <v>3</v>
      </c>
      <c r="C26586">
        <v>26855</v>
      </c>
      <c r="D26586">
        <v>2678867</v>
      </c>
    </row>
    <row r="26587" spans="1:4" x14ac:dyDescent="0.25">
      <c r="A26587" s="1" t="s">
        <v>176</v>
      </c>
      <c r="B26587">
        <v>4</v>
      </c>
      <c r="C26587">
        <v>26867</v>
      </c>
      <c r="D26587">
        <v>2680463</v>
      </c>
    </row>
    <row r="26588" spans="1:4" x14ac:dyDescent="0.25">
      <c r="A26588" s="1" t="s">
        <v>176</v>
      </c>
      <c r="B26588">
        <v>5</v>
      </c>
      <c r="C26588">
        <v>26878</v>
      </c>
      <c r="D26588">
        <v>2683741</v>
      </c>
    </row>
    <row r="26589" spans="1:4" x14ac:dyDescent="0.25">
      <c r="A26589" s="1" t="s">
        <v>176</v>
      </c>
      <c r="B26589">
        <v>4</v>
      </c>
      <c r="C26589">
        <v>26883</v>
      </c>
      <c r="D26589">
        <v>2684637</v>
      </c>
    </row>
    <row r="26590" spans="1:4" x14ac:dyDescent="0.25">
      <c r="A26590" s="1" t="s">
        <v>176</v>
      </c>
      <c r="B26590">
        <v>3</v>
      </c>
      <c r="C26590">
        <v>26890</v>
      </c>
      <c r="D26590">
        <v>2681278</v>
      </c>
    </row>
    <row r="26591" spans="1:4" x14ac:dyDescent="0.25">
      <c r="A26591" s="1" t="s">
        <v>176</v>
      </c>
      <c r="B26591">
        <v>5</v>
      </c>
      <c r="C26591">
        <v>26912</v>
      </c>
      <c r="D26591">
        <v>2687339</v>
      </c>
    </row>
    <row r="26592" spans="1:4" x14ac:dyDescent="0.25">
      <c r="A26592" s="1" t="s">
        <v>176</v>
      </c>
      <c r="B26592">
        <v>5</v>
      </c>
      <c r="C26592">
        <v>26924</v>
      </c>
      <c r="D26592">
        <v>2687252</v>
      </c>
    </row>
    <row r="26593" spans="1:4" x14ac:dyDescent="0.25">
      <c r="A26593" s="1" t="s">
        <v>176</v>
      </c>
      <c r="B26593">
        <v>5</v>
      </c>
      <c r="C26593">
        <v>26939</v>
      </c>
      <c r="D26593">
        <v>2688950</v>
      </c>
    </row>
    <row r="26594" spans="1:4" x14ac:dyDescent="0.25">
      <c r="A26594" s="1" t="s">
        <v>176</v>
      </c>
      <c r="B26594">
        <v>5</v>
      </c>
      <c r="C26594">
        <v>26952</v>
      </c>
      <c r="D26594">
        <v>2691141</v>
      </c>
    </row>
    <row r="26595" spans="1:4" x14ac:dyDescent="0.25">
      <c r="A26595" s="1" t="s">
        <v>176</v>
      </c>
      <c r="B26595">
        <v>5</v>
      </c>
      <c r="C26595">
        <v>27012</v>
      </c>
      <c r="D26595">
        <v>2696448</v>
      </c>
    </row>
    <row r="26596" spans="1:4" x14ac:dyDescent="0.25">
      <c r="A26596" s="1" t="s">
        <v>176</v>
      </c>
      <c r="B26596">
        <v>4</v>
      </c>
      <c r="C26596">
        <v>27094</v>
      </c>
      <c r="D26596">
        <v>2701480</v>
      </c>
    </row>
    <row r="26597" spans="1:4" x14ac:dyDescent="0.25">
      <c r="A26597" s="1" t="s">
        <v>176</v>
      </c>
      <c r="B26597">
        <v>5</v>
      </c>
      <c r="C26597">
        <v>27103</v>
      </c>
      <c r="D26597">
        <v>2703667</v>
      </c>
    </row>
    <row r="26598" spans="1:4" x14ac:dyDescent="0.25">
      <c r="A26598" s="1" t="s">
        <v>176</v>
      </c>
      <c r="B26598">
        <v>4</v>
      </c>
      <c r="C26598">
        <v>27106</v>
      </c>
      <c r="D26598">
        <v>2706937</v>
      </c>
    </row>
    <row r="26599" spans="1:4" x14ac:dyDescent="0.25">
      <c r="A26599" s="1" t="s">
        <v>176</v>
      </c>
      <c r="B26599">
        <v>5</v>
      </c>
      <c r="C26599">
        <v>27124</v>
      </c>
      <c r="D26599">
        <v>2707549</v>
      </c>
    </row>
    <row r="26600" spans="1:4" x14ac:dyDescent="0.25">
      <c r="A26600" s="1" t="s">
        <v>176</v>
      </c>
      <c r="B26600">
        <v>5</v>
      </c>
      <c r="C26600">
        <v>27126</v>
      </c>
      <c r="D26600">
        <v>2704680</v>
      </c>
    </row>
    <row r="26601" spans="1:4" x14ac:dyDescent="0.25">
      <c r="A26601" s="1" t="s">
        <v>176</v>
      </c>
      <c r="B26601">
        <v>4</v>
      </c>
      <c r="C26601">
        <v>27146</v>
      </c>
      <c r="D26601">
        <v>2707967</v>
      </c>
    </row>
    <row r="26602" spans="1:4" x14ac:dyDescent="0.25">
      <c r="A26602" s="1" t="s">
        <v>176</v>
      </c>
      <c r="B26602">
        <v>5</v>
      </c>
      <c r="C26602">
        <v>27152</v>
      </c>
      <c r="D26602">
        <v>2710448</v>
      </c>
    </row>
    <row r="26603" spans="1:4" x14ac:dyDescent="0.25">
      <c r="A26603" s="1" t="s">
        <v>176</v>
      </c>
      <c r="B26603">
        <v>4</v>
      </c>
      <c r="C26603">
        <v>27154</v>
      </c>
      <c r="D26603">
        <v>2710549</v>
      </c>
    </row>
    <row r="26604" spans="1:4" x14ac:dyDescent="0.25">
      <c r="A26604" s="1" t="s">
        <v>176</v>
      </c>
      <c r="B26604">
        <v>4</v>
      </c>
      <c r="C26604">
        <v>27161</v>
      </c>
      <c r="D26604">
        <v>2711942</v>
      </c>
    </row>
    <row r="26605" spans="1:4" x14ac:dyDescent="0.25">
      <c r="A26605" s="1" t="s">
        <v>176</v>
      </c>
      <c r="B26605">
        <v>5</v>
      </c>
      <c r="C26605">
        <v>27229</v>
      </c>
      <c r="D26605">
        <v>2719138</v>
      </c>
    </row>
    <row r="26606" spans="1:4" x14ac:dyDescent="0.25">
      <c r="A26606" s="1" t="s">
        <v>176</v>
      </c>
      <c r="B26606">
        <v>4</v>
      </c>
      <c r="C26606">
        <v>27232</v>
      </c>
      <c r="D26606">
        <v>2717953</v>
      </c>
    </row>
    <row r="26607" spans="1:4" x14ac:dyDescent="0.25">
      <c r="A26607" s="1" t="s">
        <v>176</v>
      </c>
      <c r="B26607">
        <v>4</v>
      </c>
      <c r="C26607">
        <v>27243</v>
      </c>
      <c r="D26607">
        <v>2720142</v>
      </c>
    </row>
    <row r="26608" spans="1:4" x14ac:dyDescent="0.25">
      <c r="A26608" s="1" t="s">
        <v>176</v>
      </c>
      <c r="B26608">
        <v>4</v>
      </c>
      <c r="C26608">
        <v>27266</v>
      </c>
      <c r="D26608">
        <v>2722937</v>
      </c>
    </row>
    <row r="26609" spans="1:4" x14ac:dyDescent="0.25">
      <c r="A26609" s="1" t="s">
        <v>176</v>
      </c>
      <c r="B26609">
        <v>3</v>
      </c>
      <c r="C26609">
        <v>27275</v>
      </c>
      <c r="D26609">
        <v>2720966</v>
      </c>
    </row>
    <row r="26610" spans="1:4" x14ac:dyDescent="0.25">
      <c r="A26610" s="1" t="s">
        <v>176</v>
      </c>
      <c r="B26610">
        <v>3</v>
      </c>
      <c r="C26610">
        <v>27324</v>
      </c>
      <c r="D26610">
        <v>2726955</v>
      </c>
    </row>
    <row r="26611" spans="1:4" x14ac:dyDescent="0.25">
      <c r="A26611" s="1" t="s">
        <v>176</v>
      </c>
      <c r="B26611">
        <v>4</v>
      </c>
      <c r="C26611">
        <v>27398</v>
      </c>
      <c r="D26611">
        <v>2734751</v>
      </c>
    </row>
    <row r="26612" spans="1:4" x14ac:dyDescent="0.25">
      <c r="A26612" s="1" t="s">
        <v>176</v>
      </c>
      <c r="B26612">
        <v>5</v>
      </c>
      <c r="C26612">
        <v>27414</v>
      </c>
      <c r="D26612">
        <v>2734272</v>
      </c>
    </row>
    <row r="26613" spans="1:4" x14ac:dyDescent="0.25">
      <c r="A26613" s="1" t="s">
        <v>176</v>
      </c>
      <c r="B26613">
        <v>5</v>
      </c>
      <c r="C26613">
        <v>27423</v>
      </c>
      <c r="D26613">
        <v>2734281</v>
      </c>
    </row>
    <row r="26614" spans="1:4" x14ac:dyDescent="0.25">
      <c r="A26614" s="1" t="s">
        <v>176</v>
      </c>
      <c r="B26614">
        <v>5</v>
      </c>
      <c r="C26614">
        <v>27484</v>
      </c>
      <c r="D26614">
        <v>2743945</v>
      </c>
    </row>
    <row r="26615" spans="1:4" x14ac:dyDescent="0.25">
      <c r="A26615" s="1" t="s">
        <v>176</v>
      </c>
      <c r="B26615">
        <v>3</v>
      </c>
      <c r="C26615">
        <v>27492</v>
      </c>
      <c r="D26615">
        <v>2741181</v>
      </c>
    </row>
    <row r="26616" spans="1:4" x14ac:dyDescent="0.25">
      <c r="A26616" s="1" t="s">
        <v>176</v>
      </c>
      <c r="B26616">
        <v>5</v>
      </c>
      <c r="C26616">
        <v>27499</v>
      </c>
      <c r="D26616">
        <v>2742376</v>
      </c>
    </row>
    <row r="26617" spans="1:4" x14ac:dyDescent="0.25">
      <c r="A26617" s="1" t="s">
        <v>176</v>
      </c>
      <c r="B26617">
        <v>4</v>
      </c>
      <c r="C26617">
        <v>27513</v>
      </c>
      <c r="D26617">
        <v>2744172</v>
      </c>
    </row>
    <row r="26618" spans="1:4" x14ac:dyDescent="0.25">
      <c r="A26618" s="1" t="s">
        <v>176</v>
      </c>
      <c r="B26618">
        <v>4</v>
      </c>
      <c r="C26618">
        <v>27523</v>
      </c>
      <c r="D26618">
        <v>2749132</v>
      </c>
    </row>
    <row r="26619" spans="1:4" x14ac:dyDescent="0.25">
      <c r="A26619" s="1" t="s">
        <v>176</v>
      </c>
      <c r="B26619">
        <v>4</v>
      </c>
      <c r="C26619">
        <v>27549</v>
      </c>
      <c r="D26619">
        <v>2746188</v>
      </c>
    </row>
    <row r="26620" spans="1:4" x14ac:dyDescent="0.25">
      <c r="A26620" s="1" t="s">
        <v>176</v>
      </c>
      <c r="B26620">
        <v>4</v>
      </c>
      <c r="C26620">
        <v>27558</v>
      </c>
      <c r="D26620">
        <v>2752830</v>
      </c>
    </row>
    <row r="26621" spans="1:4" x14ac:dyDescent="0.25">
      <c r="A26621" s="1" t="s">
        <v>176</v>
      </c>
      <c r="B26621">
        <v>3</v>
      </c>
      <c r="C26621">
        <v>27626</v>
      </c>
      <c r="D26621">
        <v>2759333</v>
      </c>
    </row>
    <row r="26622" spans="1:4" x14ac:dyDescent="0.25">
      <c r="A26622" s="1" t="s">
        <v>176</v>
      </c>
      <c r="B26622">
        <v>5</v>
      </c>
      <c r="C26622">
        <v>27646</v>
      </c>
      <c r="D26622">
        <v>2760640</v>
      </c>
    </row>
    <row r="26623" spans="1:4" x14ac:dyDescent="0.25">
      <c r="A26623" s="1" t="s">
        <v>176</v>
      </c>
      <c r="B26623">
        <v>3</v>
      </c>
      <c r="C26623">
        <v>27663</v>
      </c>
      <c r="D26623">
        <v>2761053</v>
      </c>
    </row>
    <row r="26624" spans="1:4" x14ac:dyDescent="0.25">
      <c r="A26624" s="1" t="s">
        <v>176</v>
      </c>
      <c r="B26624">
        <v>4</v>
      </c>
      <c r="C26624">
        <v>27742</v>
      </c>
      <c r="D26624">
        <v>2770339</v>
      </c>
    </row>
    <row r="26625" spans="1:4" x14ac:dyDescent="0.25">
      <c r="A26625" s="1" t="s">
        <v>176</v>
      </c>
      <c r="B26625">
        <v>5</v>
      </c>
      <c r="C26625">
        <v>27748</v>
      </c>
      <c r="D26625">
        <v>2767474</v>
      </c>
    </row>
    <row r="26626" spans="1:4" x14ac:dyDescent="0.25">
      <c r="A26626" s="1" t="s">
        <v>176</v>
      </c>
      <c r="B26626">
        <v>4</v>
      </c>
      <c r="C26626">
        <v>27752</v>
      </c>
      <c r="D26626">
        <v>2766785</v>
      </c>
    </row>
    <row r="26627" spans="1:4" x14ac:dyDescent="0.25">
      <c r="A26627" s="1" t="s">
        <v>176</v>
      </c>
      <c r="B26627">
        <v>3</v>
      </c>
      <c r="C26627">
        <v>27753</v>
      </c>
      <c r="D26627">
        <v>2767083</v>
      </c>
    </row>
    <row r="26628" spans="1:4" x14ac:dyDescent="0.25">
      <c r="A26628" s="1" t="s">
        <v>176</v>
      </c>
      <c r="B26628">
        <v>5</v>
      </c>
      <c r="C26628">
        <v>27759</v>
      </c>
      <c r="D26628">
        <v>2772039</v>
      </c>
    </row>
    <row r="26629" spans="1:4" x14ac:dyDescent="0.25">
      <c r="A26629" s="1" t="s">
        <v>176</v>
      </c>
      <c r="B26629">
        <v>5</v>
      </c>
      <c r="C26629">
        <v>27768</v>
      </c>
      <c r="D26629">
        <v>2767890</v>
      </c>
    </row>
    <row r="26630" spans="1:4" x14ac:dyDescent="0.25">
      <c r="A26630" s="1" t="s">
        <v>176</v>
      </c>
      <c r="B26630">
        <v>5</v>
      </c>
      <c r="C26630">
        <v>27801</v>
      </c>
      <c r="D26630">
        <v>2773269</v>
      </c>
    </row>
    <row r="26631" spans="1:4" x14ac:dyDescent="0.25">
      <c r="A26631" s="1" t="s">
        <v>176</v>
      </c>
      <c r="B26631">
        <v>3</v>
      </c>
      <c r="C26631">
        <v>27805</v>
      </c>
      <c r="D26631">
        <v>2776639</v>
      </c>
    </row>
    <row r="26632" spans="1:4" x14ac:dyDescent="0.25">
      <c r="A26632" s="1" t="s">
        <v>176</v>
      </c>
      <c r="B26632">
        <v>5</v>
      </c>
      <c r="C26632">
        <v>27836</v>
      </c>
      <c r="D26632">
        <v>2776769</v>
      </c>
    </row>
    <row r="26633" spans="1:4" x14ac:dyDescent="0.25">
      <c r="A26633" s="1" t="s">
        <v>176</v>
      </c>
      <c r="B26633">
        <v>5</v>
      </c>
      <c r="C26633">
        <v>27845</v>
      </c>
      <c r="D26633">
        <v>2781233</v>
      </c>
    </row>
    <row r="26634" spans="1:4" x14ac:dyDescent="0.25">
      <c r="A26634" s="1" t="s">
        <v>176</v>
      </c>
      <c r="B26634">
        <v>4</v>
      </c>
      <c r="C26634">
        <v>27848</v>
      </c>
      <c r="D26634">
        <v>2777078</v>
      </c>
    </row>
    <row r="26635" spans="1:4" x14ac:dyDescent="0.25">
      <c r="A26635" s="1" t="s">
        <v>176</v>
      </c>
      <c r="B26635">
        <v>5</v>
      </c>
      <c r="C26635">
        <v>27954</v>
      </c>
      <c r="D26635">
        <v>2786688</v>
      </c>
    </row>
    <row r="26636" spans="1:4" x14ac:dyDescent="0.25">
      <c r="A26636" s="1" t="s">
        <v>176</v>
      </c>
      <c r="B26636">
        <v>5</v>
      </c>
      <c r="C26636">
        <v>27989</v>
      </c>
      <c r="D26636">
        <v>2793356</v>
      </c>
    </row>
    <row r="26637" spans="1:4" x14ac:dyDescent="0.25">
      <c r="A26637" s="1" t="s">
        <v>176</v>
      </c>
      <c r="B26637">
        <v>3</v>
      </c>
      <c r="C26637">
        <v>28004</v>
      </c>
      <c r="D26637">
        <v>2793074</v>
      </c>
    </row>
    <row r="26638" spans="1:4" x14ac:dyDescent="0.25">
      <c r="A26638" s="1" t="s">
        <v>176</v>
      </c>
      <c r="B26638">
        <v>3</v>
      </c>
      <c r="C26638">
        <v>28011</v>
      </c>
      <c r="D26638">
        <v>2792487</v>
      </c>
    </row>
    <row r="26639" spans="1:4" x14ac:dyDescent="0.25">
      <c r="A26639" s="1" t="s">
        <v>176</v>
      </c>
      <c r="B26639">
        <v>5</v>
      </c>
      <c r="C26639">
        <v>28021</v>
      </c>
      <c r="D26639">
        <v>2795071</v>
      </c>
    </row>
    <row r="26640" spans="1:4" x14ac:dyDescent="0.25">
      <c r="A26640" s="1" t="s">
        <v>176</v>
      </c>
      <c r="B26640">
        <v>5</v>
      </c>
      <c r="C26640">
        <v>28066</v>
      </c>
      <c r="D26640">
        <v>2799175</v>
      </c>
    </row>
    <row r="26641" spans="1:4" x14ac:dyDescent="0.25">
      <c r="A26641" s="1" t="s">
        <v>176</v>
      </c>
      <c r="B26641">
        <v>3</v>
      </c>
      <c r="C26641">
        <v>28081</v>
      </c>
      <c r="D26641">
        <v>2799883</v>
      </c>
    </row>
    <row r="26642" spans="1:4" x14ac:dyDescent="0.25">
      <c r="A26642" s="1" t="s">
        <v>176</v>
      </c>
      <c r="B26642">
        <v>5</v>
      </c>
      <c r="C26642">
        <v>28109</v>
      </c>
      <c r="D26642">
        <v>2803079</v>
      </c>
    </row>
    <row r="26643" spans="1:4" x14ac:dyDescent="0.25">
      <c r="A26643" s="1" t="s">
        <v>176</v>
      </c>
      <c r="B26643">
        <v>5</v>
      </c>
      <c r="C26643">
        <v>28156</v>
      </c>
      <c r="D26643">
        <v>2807878</v>
      </c>
    </row>
    <row r="26644" spans="1:4" x14ac:dyDescent="0.25">
      <c r="A26644" s="1" t="s">
        <v>176</v>
      </c>
      <c r="B26644">
        <v>3</v>
      </c>
      <c r="C26644">
        <v>28175</v>
      </c>
      <c r="D26644">
        <v>2809877</v>
      </c>
    </row>
    <row r="26645" spans="1:4" x14ac:dyDescent="0.25">
      <c r="A26645" s="1" t="s">
        <v>176</v>
      </c>
      <c r="B26645">
        <v>5</v>
      </c>
      <c r="C26645">
        <v>28220</v>
      </c>
      <c r="D26645">
        <v>2819030</v>
      </c>
    </row>
    <row r="26646" spans="1:4" x14ac:dyDescent="0.25">
      <c r="A26646" s="1" t="s">
        <v>176</v>
      </c>
      <c r="B26646">
        <v>5</v>
      </c>
      <c r="C26646">
        <v>28265</v>
      </c>
      <c r="D26646">
        <v>2819075</v>
      </c>
    </row>
    <row r="26647" spans="1:4" x14ac:dyDescent="0.25">
      <c r="A26647" s="1" t="s">
        <v>176</v>
      </c>
      <c r="B26647">
        <v>3</v>
      </c>
      <c r="C26647">
        <v>28314</v>
      </c>
      <c r="D26647">
        <v>2825658</v>
      </c>
    </row>
    <row r="26648" spans="1:4" x14ac:dyDescent="0.25">
      <c r="A26648" s="1" t="s">
        <v>176</v>
      </c>
      <c r="B26648">
        <v>3</v>
      </c>
      <c r="C26648">
        <v>28315</v>
      </c>
      <c r="D26648">
        <v>2824867</v>
      </c>
    </row>
    <row r="26649" spans="1:4" x14ac:dyDescent="0.25">
      <c r="A26649" s="1" t="s">
        <v>176</v>
      </c>
      <c r="B26649">
        <v>4</v>
      </c>
      <c r="C26649">
        <v>28328</v>
      </c>
      <c r="D26649">
        <v>2825771</v>
      </c>
    </row>
    <row r="26650" spans="1:4" x14ac:dyDescent="0.25">
      <c r="A26650" s="1" t="s">
        <v>176</v>
      </c>
      <c r="B26650">
        <v>4</v>
      </c>
      <c r="C26650">
        <v>28332</v>
      </c>
      <c r="D26650">
        <v>2824686</v>
      </c>
    </row>
    <row r="26651" spans="1:4" x14ac:dyDescent="0.25">
      <c r="A26651" s="1" t="s">
        <v>176</v>
      </c>
      <c r="B26651">
        <v>5</v>
      </c>
      <c r="C26651">
        <v>28334</v>
      </c>
      <c r="D26651">
        <v>2827757</v>
      </c>
    </row>
    <row r="26652" spans="1:4" x14ac:dyDescent="0.25">
      <c r="A26652" s="1" t="s">
        <v>176</v>
      </c>
      <c r="B26652">
        <v>5</v>
      </c>
      <c r="C26652">
        <v>28338</v>
      </c>
      <c r="D26652">
        <v>2830434</v>
      </c>
    </row>
    <row r="26653" spans="1:4" x14ac:dyDescent="0.25">
      <c r="A26653" s="1" t="s">
        <v>176</v>
      </c>
      <c r="B26653">
        <v>4</v>
      </c>
      <c r="C26653">
        <v>28392</v>
      </c>
      <c r="D26653">
        <v>2831973</v>
      </c>
    </row>
    <row r="26654" spans="1:4" x14ac:dyDescent="0.25">
      <c r="A26654" s="1" t="s">
        <v>176</v>
      </c>
      <c r="B26654">
        <v>2</v>
      </c>
      <c r="C26654">
        <v>28402</v>
      </c>
      <c r="D26654">
        <v>2835646</v>
      </c>
    </row>
    <row r="26655" spans="1:4" x14ac:dyDescent="0.25">
      <c r="A26655" s="1" t="s">
        <v>176</v>
      </c>
      <c r="B26655">
        <v>5</v>
      </c>
      <c r="C26655">
        <v>28464</v>
      </c>
      <c r="D26655">
        <v>2837985</v>
      </c>
    </row>
    <row r="26656" spans="1:4" x14ac:dyDescent="0.25">
      <c r="A26656" s="1" t="s">
        <v>176</v>
      </c>
      <c r="B26656">
        <v>4</v>
      </c>
      <c r="C26656">
        <v>28467</v>
      </c>
      <c r="D26656">
        <v>2840265</v>
      </c>
    </row>
    <row r="26657" spans="1:4" x14ac:dyDescent="0.25">
      <c r="A26657" s="1" t="s">
        <v>176</v>
      </c>
      <c r="B26657">
        <v>4</v>
      </c>
      <c r="C26657">
        <v>28469</v>
      </c>
      <c r="D26657">
        <v>2842346</v>
      </c>
    </row>
    <row r="26658" spans="1:4" x14ac:dyDescent="0.25">
      <c r="A26658" s="1" t="s">
        <v>176</v>
      </c>
      <c r="B26658">
        <v>5</v>
      </c>
      <c r="C26658">
        <v>28481</v>
      </c>
      <c r="D26658">
        <v>2841665</v>
      </c>
    </row>
    <row r="26659" spans="1:4" x14ac:dyDescent="0.25">
      <c r="A26659" s="1" t="s">
        <v>176</v>
      </c>
      <c r="B26659">
        <v>5</v>
      </c>
      <c r="C26659">
        <v>28491</v>
      </c>
      <c r="D26659">
        <v>2845635</v>
      </c>
    </row>
    <row r="26660" spans="1:4" x14ac:dyDescent="0.25">
      <c r="A26660" s="1" t="s">
        <v>176</v>
      </c>
      <c r="B26660">
        <v>5</v>
      </c>
      <c r="C26660">
        <v>28498</v>
      </c>
      <c r="D26660">
        <v>2844850</v>
      </c>
    </row>
    <row r="26661" spans="1:4" x14ac:dyDescent="0.25">
      <c r="A26661" s="1" t="s">
        <v>176</v>
      </c>
      <c r="B26661">
        <v>5</v>
      </c>
      <c r="C26661">
        <v>28516</v>
      </c>
      <c r="D26661">
        <v>2847046</v>
      </c>
    </row>
    <row r="26662" spans="1:4" x14ac:dyDescent="0.25">
      <c r="A26662" s="1" t="s">
        <v>176</v>
      </c>
      <c r="B26662">
        <v>4</v>
      </c>
      <c r="C26662">
        <v>28540</v>
      </c>
      <c r="D26662">
        <v>2849545</v>
      </c>
    </row>
    <row r="26663" spans="1:4" x14ac:dyDescent="0.25">
      <c r="A26663" s="1" t="s">
        <v>176</v>
      </c>
      <c r="B26663">
        <v>5</v>
      </c>
      <c r="C26663">
        <v>28554</v>
      </c>
      <c r="D26663">
        <v>2850747</v>
      </c>
    </row>
    <row r="26664" spans="1:4" x14ac:dyDescent="0.25">
      <c r="A26664" s="1" t="s">
        <v>176</v>
      </c>
      <c r="B26664">
        <v>5</v>
      </c>
      <c r="C26664">
        <v>28567</v>
      </c>
      <c r="D26664">
        <v>2852047</v>
      </c>
    </row>
    <row r="26665" spans="1:4" x14ac:dyDescent="0.25">
      <c r="A26665" s="1" t="s">
        <v>176</v>
      </c>
      <c r="B26665">
        <v>3</v>
      </c>
      <c r="C26665">
        <v>28572</v>
      </c>
      <c r="D26665">
        <v>2848983</v>
      </c>
    </row>
    <row r="26666" spans="1:4" x14ac:dyDescent="0.25">
      <c r="A26666" s="1" t="s">
        <v>176</v>
      </c>
      <c r="B26666">
        <v>4</v>
      </c>
      <c r="C26666">
        <v>28574</v>
      </c>
      <c r="D26666">
        <v>2850371</v>
      </c>
    </row>
    <row r="26667" spans="1:4" x14ac:dyDescent="0.25">
      <c r="A26667" s="1" t="s">
        <v>176</v>
      </c>
      <c r="B26667">
        <v>5</v>
      </c>
      <c r="C26667">
        <v>28587</v>
      </c>
      <c r="D26667">
        <v>2851671</v>
      </c>
    </row>
    <row r="26668" spans="1:4" x14ac:dyDescent="0.25">
      <c r="A26668" s="1" t="s">
        <v>176</v>
      </c>
      <c r="B26668">
        <v>5</v>
      </c>
      <c r="C26668">
        <v>28596</v>
      </c>
      <c r="D26668">
        <v>2854155</v>
      </c>
    </row>
    <row r="26669" spans="1:4" x14ac:dyDescent="0.25">
      <c r="A26669" s="1" t="s">
        <v>176</v>
      </c>
      <c r="B26669">
        <v>3</v>
      </c>
      <c r="C26669">
        <v>28670</v>
      </c>
      <c r="D26669">
        <v>2860664</v>
      </c>
    </row>
    <row r="26670" spans="1:4" x14ac:dyDescent="0.25">
      <c r="A26670" s="1" t="s">
        <v>176</v>
      </c>
      <c r="B26670">
        <v>5</v>
      </c>
      <c r="C26670">
        <v>28711</v>
      </c>
      <c r="D26670">
        <v>2863378</v>
      </c>
    </row>
    <row r="26671" spans="1:4" x14ac:dyDescent="0.25">
      <c r="A26671" s="1" t="s">
        <v>176</v>
      </c>
      <c r="B26671">
        <v>5</v>
      </c>
      <c r="C26671">
        <v>28767</v>
      </c>
      <c r="D26671">
        <v>2868780</v>
      </c>
    </row>
    <row r="26672" spans="1:4" x14ac:dyDescent="0.25">
      <c r="A26672" s="1" t="s">
        <v>176</v>
      </c>
      <c r="B26672">
        <v>5</v>
      </c>
      <c r="C26672">
        <v>28828</v>
      </c>
      <c r="D26672">
        <v>2879830</v>
      </c>
    </row>
    <row r="26673" spans="1:4" x14ac:dyDescent="0.25">
      <c r="A26673" s="1" t="s">
        <v>176</v>
      </c>
      <c r="B26673">
        <v>5</v>
      </c>
      <c r="C26673">
        <v>28886</v>
      </c>
      <c r="D26673">
        <v>2879789</v>
      </c>
    </row>
    <row r="26674" spans="1:4" x14ac:dyDescent="0.25">
      <c r="A26674" s="1" t="s">
        <v>176</v>
      </c>
      <c r="B26674">
        <v>4</v>
      </c>
      <c r="C26674">
        <v>28984</v>
      </c>
      <c r="D26674">
        <v>2894242</v>
      </c>
    </row>
    <row r="26675" spans="1:4" x14ac:dyDescent="0.25">
      <c r="A26675" s="1" t="s">
        <v>176</v>
      </c>
      <c r="B26675">
        <v>3</v>
      </c>
      <c r="C26675">
        <v>29017</v>
      </c>
      <c r="D26675">
        <v>2897542</v>
      </c>
    </row>
    <row r="26676" spans="1:4" x14ac:dyDescent="0.25">
      <c r="A26676" s="1" t="s">
        <v>176</v>
      </c>
      <c r="B26676">
        <v>3</v>
      </c>
      <c r="C26676">
        <v>29097</v>
      </c>
      <c r="D26676">
        <v>2903166</v>
      </c>
    </row>
    <row r="26677" spans="1:4" x14ac:dyDescent="0.25">
      <c r="A26677" s="1" t="s">
        <v>176</v>
      </c>
      <c r="B26677">
        <v>5</v>
      </c>
      <c r="C26677">
        <v>29173</v>
      </c>
      <c r="D26677">
        <v>2908489</v>
      </c>
    </row>
    <row r="26678" spans="1:4" x14ac:dyDescent="0.25">
      <c r="A26678" s="1" t="s">
        <v>176</v>
      </c>
      <c r="B26678">
        <v>5</v>
      </c>
      <c r="C26678">
        <v>29186</v>
      </c>
      <c r="D26678">
        <v>2910680</v>
      </c>
    </row>
    <row r="26679" spans="1:4" x14ac:dyDescent="0.25">
      <c r="A26679" s="1" t="s">
        <v>176</v>
      </c>
      <c r="B26679">
        <v>5</v>
      </c>
      <c r="C26679">
        <v>29293</v>
      </c>
      <c r="D26679">
        <v>2924746</v>
      </c>
    </row>
    <row r="26680" spans="1:4" x14ac:dyDescent="0.25">
      <c r="A26680" s="1" t="s">
        <v>176</v>
      </c>
      <c r="B26680">
        <v>4</v>
      </c>
      <c r="C26680">
        <v>29447</v>
      </c>
      <c r="D26680">
        <v>2939354</v>
      </c>
    </row>
    <row r="26681" spans="1:4" x14ac:dyDescent="0.25">
      <c r="A26681" s="1" t="s">
        <v>176</v>
      </c>
      <c r="B26681">
        <v>3</v>
      </c>
      <c r="C26681">
        <v>29470</v>
      </c>
      <c r="D26681">
        <v>2938585</v>
      </c>
    </row>
    <row r="26682" spans="1:4" x14ac:dyDescent="0.25">
      <c r="A26682" s="1" t="s">
        <v>176</v>
      </c>
      <c r="B26682">
        <v>5</v>
      </c>
      <c r="C26682">
        <v>29485</v>
      </c>
      <c r="D26682">
        <v>2942758</v>
      </c>
    </row>
    <row r="26683" spans="1:4" x14ac:dyDescent="0.25">
      <c r="A26683" s="1" t="s">
        <v>176</v>
      </c>
      <c r="B26683">
        <v>4</v>
      </c>
      <c r="C26683">
        <v>29495</v>
      </c>
      <c r="D26683">
        <v>2945936</v>
      </c>
    </row>
    <row r="26684" spans="1:4" x14ac:dyDescent="0.25">
      <c r="A26684" s="1" t="s">
        <v>176</v>
      </c>
      <c r="B26684">
        <v>3</v>
      </c>
      <c r="C26684">
        <v>29581</v>
      </c>
      <c r="D26684">
        <v>2951566</v>
      </c>
    </row>
    <row r="26685" spans="1:4" x14ac:dyDescent="0.25">
      <c r="A26685" s="1" t="s">
        <v>176</v>
      </c>
      <c r="B26685">
        <v>4</v>
      </c>
      <c r="C26685">
        <v>29694</v>
      </c>
      <c r="D26685">
        <v>2964153</v>
      </c>
    </row>
    <row r="26686" spans="1:4" x14ac:dyDescent="0.25">
      <c r="A26686" s="1" t="s">
        <v>176</v>
      </c>
      <c r="B26686">
        <v>5</v>
      </c>
      <c r="C26686">
        <v>29742</v>
      </c>
      <c r="D26686">
        <v>2965785</v>
      </c>
    </row>
    <row r="26687" spans="1:4" x14ac:dyDescent="0.25">
      <c r="A26687" s="1" t="s">
        <v>176</v>
      </c>
      <c r="B26687">
        <v>5</v>
      </c>
      <c r="C26687">
        <v>29793</v>
      </c>
      <c r="D26687">
        <v>2972370</v>
      </c>
    </row>
    <row r="26688" spans="1:4" x14ac:dyDescent="0.25">
      <c r="A26688" s="1" t="s">
        <v>176</v>
      </c>
      <c r="B26688">
        <v>3</v>
      </c>
      <c r="C26688">
        <v>29819</v>
      </c>
      <c r="D26688">
        <v>2973980</v>
      </c>
    </row>
    <row r="26689" spans="1:4" x14ac:dyDescent="0.25">
      <c r="A26689" s="1" t="s">
        <v>176</v>
      </c>
      <c r="B26689">
        <v>5</v>
      </c>
      <c r="C26689">
        <v>29924</v>
      </c>
      <c r="D26689">
        <v>2984777</v>
      </c>
    </row>
    <row r="26690" spans="1:4" x14ac:dyDescent="0.25">
      <c r="A26690" s="1" t="s">
        <v>176</v>
      </c>
      <c r="B26690">
        <v>5</v>
      </c>
      <c r="C26690">
        <v>29970</v>
      </c>
      <c r="D26690">
        <v>2993832</v>
      </c>
    </row>
    <row r="26691" spans="1:4" x14ac:dyDescent="0.25">
      <c r="A26691" s="1" t="s">
        <v>176</v>
      </c>
      <c r="B26691">
        <v>5</v>
      </c>
      <c r="C26691">
        <v>30019</v>
      </c>
      <c r="D26691">
        <v>2996257</v>
      </c>
    </row>
    <row r="26692" spans="1:4" x14ac:dyDescent="0.25">
      <c r="A26692" s="1" t="s">
        <v>176</v>
      </c>
      <c r="B26692">
        <v>5</v>
      </c>
      <c r="C26692">
        <v>30047</v>
      </c>
      <c r="D26692">
        <v>2997374</v>
      </c>
    </row>
    <row r="26693" spans="1:4" x14ac:dyDescent="0.25">
      <c r="A26693" s="1" t="s">
        <v>176</v>
      </c>
      <c r="B26693">
        <v>3</v>
      </c>
      <c r="C26693">
        <v>30049</v>
      </c>
      <c r="D26693">
        <v>2997277</v>
      </c>
    </row>
    <row r="26694" spans="1:4" x14ac:dyDescent="0.25">
      <c r="A26694" s="1" t="s">
        <v>176</v>
      </c>
      <c r="B26694">
        <v>4</v>
      </c>
      <c r="C26694">
        <v>30059</v>
      </c>
      <c r="D26694">
        <v>3002435</v>
      </c>
    </row>
    <row r="26695" spans="1:4" x14ac:dyDescent="0.25">
      <c r="A26695" s="1" t="s">
        <v>176</v>
      </c>
      <c r="B26695">
        <v>4</v>
      </c>
      <c r="C26695">
        <v>30111</v>
      </c>
      <c r="D26695">
        <v>3007536</v>
      </c>
    </row>
    <row r="26696" spans="1:4" x14ac:dyDescent="0.25">
      <c r="A26696" s="1" t="s">
        <v>176</v>
      </c>
      <c r="B26696">
        <v>5</v>
      </c>
      <c r="C26696">
        <v>30164</v>
      </c>
      <c r="D26696">
        <v>3009173</v>
      </c>
    </row>
    <row r="26697" spans="1:4" x14ac:dyDescent="0.25">
      <c r="A26697" s="1" t="s">
        <v>176</v>
      </c>
      <c r="B26697">
        <v>5</v>
      </c>
      <c r="C26697">
        <v>30199</v>
      </c>
      <c r="D26697">
        <v>3013762</v>
      </c>
    </row>
    <row r="26698" spans="1:4" x14ac:dyDescent="0.25">
      <c r="A26698" s="1" t="s">
        <v>176</v>
      </c>
      <c r="B26698">
        <v>5</v>
      </c>
      <c r="C26698">
        <v>30327</v>
      </c>
      <c r="D26698">
        <v>3025374</v>
      </c>
    </row>
    <row r="26699" spans="1:4" x14ac:dyDescent="0.25">
      <c r="A26699" s="1" t="s">
        <v>176</v>
      </c>
      <c r="B26699">
        <v>4</v>
      </c>
      <c r="C26699">
        <v>30412</v>
      </c>
      <c r="D26699">
        <v>3038230</v>
      </c>
    </row>
    <row r="26700" spans="1:4" x14ac:dyDescent="0.25">
      <c r="A26700" s="1" t="s">
        <v>176</v>
      </c>
      <c r="B26700">
        <v>5</v>
      </c>
      <c r="C26700">
        <v>30438</v>
      </c>
      <c r="D26700">
        <v>3039048</v>
      </c>
    </row>
    <row r="26701" spans="1:4" x14ac:dyDescent="0.25">
      <c r="A26701" s="1" t="s">
        <v>176</v>
      </c>
      <c r="B26701">
        <v>5</v>
      </c>
      <c r="C26701">
        <v>30467</v>
      </c>
      <c r="D26701">
        <v>3042938</v>
      </c>
    </row>
    <row r="26702" spans="1:4" x14ac:dyDescent="0.25">
      <c r="A26702" s="1" t="s">
        <v>176</v>
      </c>
      <c r="B26702">
        <v>4</v>
      </c>
      <c r="C26702">
        <v>30506</v>
      </c>
      <c r="D26702">
        <v>3047531</v>
      </c>
    </row>
    <row r="26703" spans="1:4" x14ac:dyDescent="0.25">
      <c r="A26703" s="1" t="s">
        <v>176</v>
      </c>
      <c r="B26703">
        <v>3</v>
      </c>
      <c r="C26703">
        <v>30536</v>
      </c>
      <c r="D26703">
        <v>3050234</v>
      </c>
    </row>
    <row r="26704" spans="1:4" x14ac:dyDescent="0.25">
      <c r="A26704" s="1" t="s">
        <v>176</v>
      </c>
      <c r="B26704">
        <v>5</v>
      </c>
      <c r="C26704">
        <v>30539</v>
      </c>
      <c r="D26704">
        <v>3050138</v>
      </c>
    </row>
    <row r="26705" spans="1:4" x14ac:dyDescent="0.25">
      <c r="A26705" s="1" t="s">
        <v>176</v>
      </c>
      <c r="B26705">
        <v>4</v>
      </c>
      <c r="C26705">
        <v>30561</v>
      </c>
      <c r="D26705">
        <v>3049566</v>
      </c>
    </row>
    <row r="26706" spans="1:4" x14ac:dyDescent="0.25">
      <c r="A26706" s="1" t="s">
        <v>176</v>
      </c>
      <c r="B26706">
        <v>5</v>
      </c>
      <c r="C26706">
        <v>30609</v>
      </c>
      <c r="D26706">
        <v>3054267</v>
      </c>
    </row>
    <row r="26707" spans="1:4" x14ac:dyDescent="0.25">
      <c r="A26707" s="1" t="s">
        <v>176</v>
      </c>
      <c r="B26707">
        <v>5</v>
      </c>
      <c r="C26707">
        <v>30729</v>
      </c>
      <c r="D26707">
        <v>3064089</v>
      </c>
    </row>
    <row r="26708" spans="1:4" x14ac:dyDescent="0.25">
      <c r="A26708" s="1" t="s">
        <v>176</v>
      </c>
      <c r="B26708">
        <v>3</v>
      </c>
      <c r="C26708">
        <v>30731</v>
      </c>
      <c r="D26708">
        <v>3068744</v>
      </c>
    </row>
    <row r="26709" spans="1:4" x14ac:dyDescent="0.25">
      <c r="A26709" s="1" t="s">
        <v>176</v>
      </c>
      <c r="B26709">
        <v>3</v>
      </c>
      <c r="C26709">
        <v>30739</v>
      </c>
      <c r="D26709">
        <v>3068356</v>
      </c>
    </row>
    <row r="26710" spans="1:4" x14ac:dyDescent="0.25">
      <c r="A26710" s="1" t="s">
        <v>176</v>
      </c>
      <c r="B26710">
        <v>4</v>
      </c>
      <c r="C26710">
        <v>30837</v>
      </c>
      <c r="D26710">
        <v>3080730</v>
      </c>
    </row>
    <row r="26711" spans="1:4" x14ac:dyDescent="0.25">
      <c r="A26711" s="1" t="s">
        <v>176</v>
      </c>
      <c r="B26711">
        <v>4</v>
      </c>
      <c r="C26711">
        <v>30853</v>
      </c>
      <c r="D26711">
        <v>3079162</v>
      </c>
    </row>
    <row r="26712" spans="1:4" x14ac:dyDescent="0.25">
      <c r="A26712" s="1" t="s">
        <v>176</v>
      </c>
      <c r="B26712">
        <v>5</v>
      </c>
      <c r="C26712">
        <v>30957</v>
      </c>
      <c r="D26712">
        <v>3090948</v>
      </c>
    </row>
    <row r="26713" spans="1:4" x14ac:dyDescent="0.25">
      <c r="A26713" s="1" t="s">
        <v>176</v>
      </c>
      <c r="B26713">
        <v>5</v>
      </c>
      <c r="C26713">
        <v>30981</v>
      </c>
      <c r="D26713">
        <v>3090873</v>
      </c>
    </row>
    <row r="26714" spans="1:4" x14ac:dyDescent="0.25">
      <c r="A26714" s="1" t="s">
        <v>176</v>
      </c>
      <c r="B26714">
        <v>5</v>
      </c>
      <c r="C26714">
        <v>30994</v>
      </c>
      <c r="D26714">
        <v>3095044</v>
      </c>
    </row>
    <row r="26715" spans="1:4" x14ac:dyDescent="0.25">
      <c r="A26715" s="1" t="s">
        <v>176</v>
      </c>
      <c r="B26715">
        <v>4</v>
      </c>
      <c r="C26715">
        <v>31037</v>
      </c>
      <c r="D26715">
        <v>3098552</v>
      </c>
    </row>
    <row r="26716" spans="1:4" x14ac:dyDescent="0.25">
      <c r="A26716" s="1" t="s">
        <v>176</v>
      </c>
      <c r="B26716">
        <v>4</v>
      </c>
      <c r="C26716">
        <v>31052</v>
      </c>
      <c r="D26716">
        <v>3097874</v>
      </c>
    </row>
    <row r="26717" spans="1:4" x14ac:dyDescent="0.25">
      <c r="A26717" s="1" t="s">
        <v>176</v>
      </c>
      <c r="B26717">
        <v>4</v>
      </c>
      <c r="C26717">
        <v>31069</v>
      </c>
      <c r="D26717">
        <v>3098782</v>
      </c>
    </row>
    <row r="26718" spans="1:4" x14ac:dyDescent="0.25">
      <c r="A26718" s="1" t="s">
        <v>176</v>
      </c>
      <c r="B26718">
        <v>4</v>
      </c>
      <c r="C26718">
        <v>31088</v>
      </c>
      <c r="D26718">
        <v>3100781</v>
      </c>
    </row>
    <row r="26719" spans="1:4" x14ac:dyDescent="0.25">
      <c r="A26719" s="1" t="s">
        <v>176</v>
      </c>
      <c r="B26719">
        <v>4</v>
      </c>
      <c r="C26719">
        <v>31111</v>
      </c>
      <c r="D26719">
        <v>3106942</v>
      </c>
    </row>
    <row r="26720" spans="1:4" x14ac:dyDescent="0.25">
      <c r="A26720" s="1" t="s">
        <v>176</v>
      </c>
      <c r="B26720">
        <v>3</v>
      </c>
      <c r="C26720">
        <v>31143</v>
      </c>
      <c r="D26720">
        <v>3107667</v>
      </c>
    </row>
    <row r="26721" spans="1:4" x14ac:dyDescent="0.25">
      <c r="A26721" s="1" t="s">
        <v>176</v>
      </c>
      <c r="B26721">
        <v>4</v>
      </c>
      <c r="C26721">
        <v>31156</v>
      </c>
      <c r="D26721">
        <v>3107185</v>
      </c>
    </row>
    <row r="26722" spans="1:4" x14ac:dyDescent="0.25">
      <c r="A26722" s="1" t="s">
        <v>176</v>
      </c>
      <c r="B26722">
        <v>4</v>
      </c>
      <c r="C26722">
        <v>31191</v>
      </c>
      <c r="D26722">
        <v>3112665</v>
      </c>
    </row>
    <row r="26723" spans="1:4" x14ac:dyDescent="0.25">
      <c r="A26723" s="1" t="s">
        <v>176</v>
      </c>
      <c r="B26723">
        <v>5</v>
      </c>
      <c r="C26723">
        <v>31198</v>
      </c>
      <c r="D26723">
        <v>3110890</v>
      </c>
    </row>
    <row r="26724" spans="1:4" x14ac:dyDescent="0.25">
      <c r="A26724" s="1" t="s">
        <v>176</v>
      </c>
      <c r="B26724">
        <v>4</v>
      </c>
      <c r="C26724">
        <v>31235</v>
      </c>
      <c r="D26724">
        <v>3116471</v>
      </c>
    </row>
    <row r="26725" spans="1:4" x14ac:dyDescent="0.25">
      <c r="A26725" s="1" t="s">
        <v>176</v>
      </c>
      <c r="B26725">
        <v>5</v>
      </c>
      <c r="C26725">
        <v>31251</v>
      </c>
      <c r="D26725">
        <v>3121140</v>
      </c>
    </row>
    <row r="26726" spans="1:4" x14ac:dyDescent="0.25">
      <c r="A26726" s="1" t="s">
        <v>176</v>
      </c>
      <c r="B26726">
        <v>5</v>
      </c>
      <c r="C26726">
        <v>31306</v>
      </c>
      <c r="D26726">
        <v>3124066</v>
      </c>
    </row>
    <row r="26727" spans="1:4" x14ac:dyDescent="0.25">
      <c r="A26727" s="1" t="s">
        <v>176</v>
      </c>
      <c r="B26727">
        <v>3</v>
      </c>
      <c r="C26727">
        <v>31339</v>
      </c>
      <c r="D26727">
        <v>3125089</v>
      </c>
    </row>
    <row r="26728" spans="1:4" x14ac:dyDescent="0.25">
      <c r="A26728" s="1" t="s">
        <v>176</v>
      </c>
      <c r="B26728">
        <v>5</v>
      </c>
      <c r="C26728">
        <v>31354</v>
      </c>
      <c r="D26728">
        <v>3128866</v>
      </c>
    </row>
    <row r="26729" spans="1:4" x14ac:dyDescent="0.25">
      <c r="A26729" s="1" t="s">
        <v>176</v>
      </c>
      <c r="B26729">
        <v>5</v>
      </c>
      <c r="C26729">
        <v>31369</v>
      </c>
      <c r="D26729">
        <v>3128584</v>
      </c>
    </row>
    <row r="26730" spans="1:4" x14ac:dyDescent="0.25">
      <c r="A26730" s="1" t="s">
        <v>176</v>
      </c>
      <c r="B26730">
        <v>5</v>
      </c>
      <c r="C26730">
        <v>31384</v>
      </c>
      <c r="D26730">
        <v>3132262</v>
      </c>
    </row>
    <row r="26731" spans="1:4" x14ac:dyDescent="0.25">
      <c r="A26731" s="1" t="s">
        <v>176</v>
      </c>
      <c r="B26731">
        <v>5</v>
      </c>
      <c r="C26731">
        <v>31387</v>
      </c>
      <c r="D26731">
        <v>3131770</v>
      </c>
    </row>
    <row r="26732" spans="1:4" x14ac:dyDescent="0.25">
      <c r="A26732" s="1" t="s">
        <v>176</v>
      </c>
      <c r="B26732">
        <v>5</v>
      </c>
      <c r="C26732">
        <v>31467</v>
      </c>
      <c r="D26732">
        <v>3143532</v>
      </c>
    </row>
    <row r="26733" spans="1:4" x14ac:dyDescent="0.25">
      <c r="A26733" s="1" t="s">
        <v>176</v>
      </c>
      <c r="B26733">
        <v>3</v>
      </c>
      <c r="C26733">
        <v>31471</v>
      </c>
      <c r="D26733">
        <v>3138982</v>
      </c>
    </row>
    <row r="26734" spans="1:4" x14ac:dyDescent="0.25">
      <c r="A26734" s="1" t="s">
        <v>176</v>
      </c>
      <c r="B26734">
        <v>4</v>
      </c>
      <c r="C26734">
        <v>31474</v>
      </c>
      <c r="D26734">
        <v>3141262</v>
      </c>
    </row>
    <row r="26735" spans="1:4" x14ac:dyDescent="0.25">
      <c r="A26735" s="1" t="s">
        <v>176</v>
      </c>
      <c r="B26735">
        <v>4</v>
      </c>
      <c r="C26735">
        <v>31535</v>
      </c>
      <c r="D26735">
        <v>3147263</v>
      </c>
    </row>
    <row r="26736" spans="1:4" x14ac:dyDescent="0.25">
      <c r="A26736" s="1" t="s">
        <v>176</v>
      </c>
      <c r="B26736">
        <v>5</v>
      </c>
      <c r="C26736">
        <v>31622</v>
      </c>
      <c r="D26736">
        <v>3154577</v>
      </c>
    </row>
    <row r="26737" spans="1:4" x14ac:dyDescent="0.25">
      <c r="A26737" s="1" t="s">
        <v>176</v>
      </c>
      <c r="B26737">
        <v>3</v>
      </c>
      <c r="C26737">
        <v>31634</v>
      </c>
      <c r="D26737">
        <v>3154985</v>
      </c>
    </row>
    <row r="26738" spans="1:4" x14ac:dyDescent="0.25">
      <c r="A26738" s="1" t="s">
        <v>176</v>
      </c>
      <c r="B26738">
        <v>3</v>
      </c>
      <c r="C26738">
        <v>31665</v>
      </c>
      <c r="D26738">
        <v>3158679</v>
      </c>
    </row>
    <row r="26739" spans="1:4" x14ac:dyDescent="0.25">
      <c r="A26739" s="1" t="s">
        <v>176</v>
      </c>
      <c r="B26739">
        <v>5</v>
      </c>
      <c r="C26739">
        <v>31680</v>
      </c>
      <c r="D26739">
        <v>3160476</v>
      </c>
    </row>
    <row r="26740" spans="1:4" x14ac:dyDescent="0.25">
      <c r="A26740" s="1" t="s">
        <v>176</v>
      </c>
      <c r="B26740">
        <v>5</v>
      </c>
      <c r="C26740">
        <v>31707</v>
      </c>
      <c r="D26740">
        <v>3166344</v>
      </c>
    </row>
    <row r="26741" spans="1:4" x14ac:dyDescent="0.25">
      <c r="A26741" s="1" t="s">
        <v>176</v>
      </c>
      <c r="B26741">
        <v>5</v>
      </c>
      <c r="C26741">
        <v>31713</v>
      </c>
      <c r="D26741">
        <v>3163578</v>
      </c>
    </row>
    <row r="26742" spans="1:4" x14ac:dyDescent="0.25">
      <c r="A26742" s="1" t="s">
        <v>176</v>
      </c>
      <c r="B26742">
        <v>5</v>
      </c>
      <c r="C26742">
        <v>31784</v>
      </c>
      <c r="D26742">
        <v>3174440</v>
      </c>
    </row>
    <row r="26743" spans="1:4" x14ac:dyDescent="0.25">
      <c r="A26743" s="1" t="s">
        <v>176</v>
      </c>
      <c r="B26743">
        <v>5</v>
      </c>
      <c r="C26743">
        <v>31826</v>
      </c>
      <c r="D26743">
        <v>3175175</v>
      </c>
    </row>
    <row r="26744" spans="1:4" x14ac:dyDescent="0.25">
      <c r="A26744" s="1" t="s">
        <v>176</v>
      </c>
      <c r="B26744">
        <v>4</v>
      </c>
      <c r="C26744">
        <v>31852</v>
      </c>
      <c r="D26744">
        <v>3179854</v>
      </c>
    </row>
    <row r="26745" spans="1:4" x14ac:dyDescent="0.25">
      <c r="A26745" s="1" t="s">
        <v>176</v>
      </c>
      <c r="B26745">
        <v>5</v>
      </c>
      <c r="C26745">
        <v>31903</v>
      </c>
      <c r="D26745">
        <v>3187231</v>
      </c>
    </row>
    <row r="26746" spans="1:4" x14ac:dyDescent="0.25">
      <c r="A26746" s="1" t="s">
        <v>176</v>
      </c>
      <c r="B26746">
        <v>5</v>
      </c>
      <c r="C26746">
        <v>31911</v>
      </c>
      <c r="D26746">
        <v>3184665</v>
      </c>
    </row>
    <row r="26747" spans="1:4" x14ac:dyDescent="0.25">
      <c r="A26747" s="1" t="s">
        <v>176</v>
      </c>
      <c r="B26747">
        <v>5</v>
      </c>
      <c r="C26747">
        <v>31958</v>
      </c>
      <c r="D26747">
        <v>3192335</v>
      </c>
    </row>
    <row r="26748" spans="1:4" x14ac:dyDescent="0.25">
      <c r="A26748" s="1" t="s">
        <v>176</v>
      </c>
      <c r="B26748">
        <v>5</v>
      </c>
      <c r="C26748">
        <v>31964</v>
      </c>
      <c r="D26748">
        <v>3193034</v>
      </c>
    </row>
    <row r="26749" spans="1:4" x14ac:dyDescent="0.25">
      <c r="A26749" s="1" t="s">
        <v>176</v>
      </c>
      <c r="B26749">
        <v>5</v>
      </c>
      <c r="C26749">
        <v>31971</v>
      </c>
      <c r="D26749">
        <v>3193734</v>
      </c>
    </row>
    <row r="26750" spans="1:4" x14ac:dyDescent="0.25">
      <c r="A26750" s="1" t="s">
        <v>176</v>
      </c>
      <c r="B26750">
        <v>5</v>
      </c>
      <c r="C26750">
        <v>32013</v>
      </c>
      <c r="D26750">
        <v>3198132</v>
      </c>
    </row>
    <row r="26751" spans="1:4" x14ac:dyDescent="0.25">
      <c r="A26751" s="1" t="s">
        <v>176</v>
      </c>
      <c r="B26751">
        <v>5</v>
      </c>
      <c r="C26751">
        <v>32027</v>
      </c>
      <c r="D26751">
        <v>3194681</v>
      </c>
    </row>
    <row r="26752" spans="1:4" x14ac:dyDescent="0.25">
      <c r="A26752" s="1" t="s">
        <v>176</v>
      </c>
      <c r="B26752">
        <v>5</v>
      </c>
      <c r="C26752">
        <v>32108</v>
      </c>
      <c r="D26752">
        <v>3204266</v>
      </c>
    </row>
    <row r="26753" spans="1:4" x14ac:dyDescent="0.25">
      <c r="A26753" s="1" t="s">
        <v>176</v>
      </c>
      <c r="B26753">
        <v>5</v>
      </c>
      <c r="C26753">
        <v>32114</v>
      </c>
      <c r="D26753">
        <v>3204272</v>
      </c>
    </row>
    <row r="26754" spans="1:4" x14ac:dyDescent="0.25">
      <c r="A26754" s="1" t="s">
        <v>176</v>
      </c>
      <c r="B26754">
        <v>5</v>
      </c>
      <c r="C26754">
        <v>32231</v>
      </c>
      <c r="D26754">
        <v>3216764</v>
      </c>
    </row>
    <row r="26755" spans="1:4" x14ac:dyDescent="0.25">
      <c r="A26755" s="1" t="s">
        <v>176</v>
      </c>
      <c r="B26755">
        <v>5</v>
      </c>
      <c r="C26755">
        <v>32342</v>
      </c>
      <c r="D26755">
        <v>3227765</v>
      </c>
    </row>
    <row r="26756" spans="1:4" x14ac:dyDescent="0.25">
      <c r="A26756" s="1" t="s">
        <v>176</v>
      </c>
      <c r="B26756">
        <v>5</v>
      </c>
      <c r="C26756">
        <v>32379</v>
      </c>
      <c r="D26756">
        <v>3234534</v>
      </c>
    </row>
    <row r="26757" spans="1:4" x14ac:dyDescent="0.25">
      <c r="A26757" s="1" t="s">
        <v>176</v>
      </c>
      <c r="B26757">
        <v>5</v>
      </c>
      <c r="C26757">
        <v>32393</v>
      </c>
      <c r="D26757">
        <v>3235142</v>
      </c>
    </row>
    <row r="26758" spans="1:4" x14ac:dyDescent="0.25">
      <c r="A26758" s="1" t="s">
        <v>176</v>
      </c>
      <c r="B26758">
        <v>5</v>
      </c>
      <c r="C26758">
        <v>32397</v>
      </c>
      <c r="D26758">
        <v>3231879</v>
      </c>
    </row>
    <row r="26759" spans="1:4" x14ac:dyDescent="0.25">
      <c r="A26759" s="1" t="s">
        <v>176</v>
      </c>
      <c r="B26759">
        <v>5</v>
      </c>
      <c r="C26759">
        <v>32426</v>
      </c>
      <c r="D26759">
        <v>3234086</v>
      </c>
    </row>
    <row r="26760" spans="1:4" x14ac:dyDescent="0.25">
      <c r="A26760" s="1" t="s">
        <v>176</v>
      </c>
      <c r="B26760">
        <v>5</v>
      </c>
      <c r="C26760">
        <v>32447</v>
      </c>
      <c r="D26760">
        <v>3241037</v>
      </c>
    </row>
    <row r="26761" spans="1:4" x14ac:dyDescent="0.25">
      <c r="A26761" s="1" t="s">
        <v>176</v>
      </c>
      <c r="B26761">
        <v>3</v>
      </c>
      <c r="C26761">
        <v>32476</v>
      </c>
      <c r="D26761">
        <v>3241858</v>
      </c>
    </row>
    <row r="26762" spans="1:4" x14ac:dyDescent="0.25">
      <c r="A26762" s="1" t="s">
        <v>176</v>
      </c>
      <c r="B26762">
        <v>4</v>
      </c>
      <c r="C26762">
        <v>32498</v>
      </c>
      <c r="D26762">
        <v>3246533</v>
      </c>
    </row>
    <row r="26763" spans="1:4" x14ac:dyDescent="0.25">
      <c r="A26763" s="1" t="s">
        <v>176</v>
      </c>
      <c r="B26763">
        <v>5</v>
      </c>
      <c r="C26763">
        <v>32499</v>
      </c>
      <c r="D26763">
        <v>3246237</v>
      </c>
    </row>
    <row r="26764" spans="1:4" x14ac:dyDescent="0.25">
      <c r="A26764" s="1" t="s">
        <v>176</v>
      </c>
      <c r="B26764">
        <v>5</v>
      </c>
      <c r="C26764">
        <v>32506</v>
      </c>
      <c r="D26764">
        <v>3242581</v>
      </c>
    </row>
    <row r="26765" spans="1:4" x14ac:dyDescent="0.25">
      <c r="A26765" s="1" t="s">
        <v>176</v>
      </c>
      <c r="B26765">
        <v>4</v>
      </c>
      <c r="C26765">
        <v>32603</v>
      </c>
      <c r="D26765">
        <v>3254459</v>
      </c>
    </row>
    <row r="26766" spans="1:4" x14ac:dyDescent="0.25">
      <c r="A26766" s="1" t="s">
        <v>176</v>
      </c>
      <c r="B26766">
        <v>4</v>
      </c>
      <c r="C26766">
        <v>32604</v>
      </c>
      <c r="D26766">
        <v>3256242</v>
      </c>
    </row>
    <row r="26767" spans="1:4" x14ac:dyDescent="0.25">
      <c r="A26767" s="1" t="s">
        <v>176</v>
      </c>
      <c r="B26767">
        <v>5</v>
      </c>
      <c r="C26767">
        <v>32624</v>
      </c>
      <c r="D26767">
        <v>3257351</v>
      </c>
    </row>
    <row r="26768" spans="1:4" x14ac:dyDescent="0.25">
      <c r="A26768" s="1" t="s">
        <v>176</v>
      </c>
      <c r="B26768">
        <v>5</v>
      </c>
      <c r="C26768">
        <v>32629</v>
      </c>
      <c r="D26768">
        <v>3259633</v>
      </c>
    </row>
    <row r="26769" spans="1:4" x14ac:dyDescent="0.25">
      <c r="A26769" s="1" t="s">
        <v>176</v>
      </c>
      <c r="B26769">
        <v>4</v>
      </c>
      <c r="C26769">
        <v>32684</v>
      </c>
      <c r="D26769">
        <v>3264341</v>
      </c>
    </row>
    <row r="26770" spans="1:4" x14ac:dyDescent="0.25">
      <c r="A26770" s="1" t="s">
        <v>176</v>
      </c>
      <c r="B26770">
        <v>5</v>
      </c>
      <c r="C26770">
        <v>32690</v>
      </c>
      <c r="D26770">
        <v>3261575</v>
      </c>
    </row>
    <row r="26771" spans="1:4" x14ac:dyDescent="0.25">
      <c r="A26771" s="1" t="s">
        <v>176</v>
      </c>
      <c r="B26771">
        <v>5</v>
      </c>
      <c r="C26771">
        <v>32737</v>
      </c>
      <c r="D26771">
        <v>3264889</v>
      </c>
    </row>
    <row r="26772" spans="1:4" x14ac:dyDescent="0.25">
      <c r="A26772" s="1" t="s">
        <v>176</v>
      </c>
      <c r="B26772">
        <v>5</v>
      </c>
      <c r="C26772">
        <v>32749</v>
      </c>
      <c r="D26772">
        <v>3269752</v>
      </c>
    </row>
    <row r="26773" spans="1:4" x14ac:dyDescent="0.25">
      <c r="A26773" s="1" t="s">
        <v>176</v>
      </c>
      <c r="B26773">
        <v>4</v>
      </c>
      <c r="C26773">
        <v>32758</v>
      </c>
      <c r="D26773">
        <v>3269167</v>
      </c>
    </row>
    <row r="26774" spans="1:4" x14ac:dyDescent="0.25">
      <c r="A26774" s="1" t="s">
        <v>176</v>
      </c>
      <c r="B26774">
        <v>5</v>
      </c>
      <c r="C26774">
        <v>32770</v>
      </c>
      <c r="D26774">
        <v>3272149</v>
      </c>
    </row>
    <row r="26775" spans="1:4" x14ac:dyDescent="0.25">
      <c r="A26775" s="1" t="s">
        <v>176</v>
      </c>
      <c r="B26775">
        <v>5</v>
      </c>
      <c r="C26775">
        <v>32811</v>
      </c>
      <c r="D26775">
        <v>3276744</v>
      </c>
    </row>
    <row r="26776" spans="1:4" x14ac:dyDescent="0.25">
      <c r="A26776" s="1" t="s">
        <v>176</v>
      </c>
      <c r="B26776">
        <v>3</v>
      </c>
      <c r="C26776">
        <v>32850</v>
      </c>
      <c r="D26776">
        <v>3278763</v>
      </c>
    </row>
    <row r="26777" spans="1:4" x14ac:dyDescent="0.25">
      <c r="A26777" s="1" t="s">
        <v>176</v>
      </c>
      <c r="B26777">
        <v>5</v>
      </c>
      <c r="C26777">
        <v>32954</v>
      </c>
      <c r="D26777">
        <v>3291044</v>
      </c>
    </row>
    <row r="26778" spans="1:4" x14ac:dyDescent="0.25">
      <c r="A26778" s="1" t="s">
        <v>176</v>
      </c>
      <c r="B26778">
        <v>4</v>
      </c>
      <c r="C26778">
        <v>32988</v>
      </c>
      <c r="D26778">
        <v>3293553</v>
      </c>
    </row>
    <row r="26779" spans="1:4" x14ac:dyDescent="0.25">
      <c r="A26779" s="1" t="s">
        <v>176</v>
      </c>
      <c r="B26779">
        <v>5</v>
      </c>
      <c r="C26779">
        <v>33036</v>
      </c>
      <c r="D26779">
        <v>3299937</v>
      </c>
    </row>
    <row r="26780" spans="1:4" x14ac:dyDescent="0.25">
      <c r="A26780" s="1" t="s">
        <v>176</v>
      </c>
      <c r="B26780">
        <v>5</v>
      </c>
      <c r="C26780">
        <v>33076</v>
      </c>
      <c r="D26780">
        <v>3300670</v>
      </c>
    </row>
    <row r="26781" spans="1:4" x14ac:dyDescent="0.25">
      <c r="A26781" s="1" t="s">
        <v>176</v>
      </c>
      <c r="B26781">
        <v>4</v>
      </c>
      <c r="C26781">
        <v>33136</v>
      </c>
      <c r="D26781">
        <v>3308947</v>
      </c>
    </row>
    <row r="26782" spans="1:4" x14ac:dyDescent="0.25">
      <c r="A26782" s="1" t="s">
        <v>176</v>
      </c>
      <c r="B26782">
        <v>4</v>
      </c>
      <c r="C26782">
        <v>33141</v>
      </c>
      <c r="D26782">
        <v>3307071</v>
      </c>
    </row>
    <row r="26783" spans="1:4" x14ac:dyDescent="0.25">
      <c r="A26783" s="1" t="s">
        <v>176</v>
      </c>
      <c r="B26783">
        <v>5</v>
      </c>
      <c r="C26783">
        <v>33206</v>
      </c>
      <c r="D26783">
        <v>3316244</v>
      </c>
    </row>
    <row r="26784" spans="1:4" x14ac:dyDescent="0.25">
      <c r="A26784" s="1" t="s">
        <v>176</v>
      </c>
      <c r="B26784">
        <v>3</v>
      </c>
      <c r="C26784">
        <v>33212</v>
      </c>
      <c r="D26784">
        <v>3317339</v>
      </c>
    </row>
    <row r="26785" spans="1:4" x14ac:dyDescent="0.25">
      <c r="A26785" s="1" t="s">
        <v>176</v>
      </c>
      <c r="B26785">
        <v>4</v>
      </c>
      <c r="C26785">
        <v>33213</v>
      </c>
      <c r="D26785">
        <v>3317736</v>
      </c>
    </row>
    <row r="26786" spans="1:4" x14ac:dyDescent="0.25">
      <c r="A26786" s="1" t="s">
        <v>176</v>
      </c>
      <c r="B26786">
        <v>3</v>
      </c>
      <c r="C26786">
        <v>33238</v>
      </c>
      <c r="D26786">
        <v>3317167</v>
      </c>
    </row>
    <row r="26787" spans="1:4" x14ac:dyDescent="0.25">
      <c r="A26787" s="1" t="s">
        <v>176</v>
      </c>
      <c r="B26787">
        <v>5</v>
      </c>
      <c r="C26787">
        <v>33262</v>
      </c>
      <c r="D26787">
        <v>3320359</v>
      </c>
    </row>
    <row r="26788" spans="1:4" x14ac:dyDescent="0.25">
      <c r="A26788" s="1" t="s">
        <v>176</v>
      </c>
      <c r="B26788">
        <v>5</v>
      </c>
      <c r="C26788">
        <v>33293</v>
      </c>
      <c r="D26788">
        <v>3322766</v>
      </c>
    </row>
    <row r="26789" spans="1:4" x14ac:dyDescent="0.25">
      <c r="A26789" s="1" t="s">
        <v>176</v>
      </c>
      <c r="B26789">
        <v>2</v>
      </c>
      <c r="C26789">
        <v>33298</v>
      </c>
      <c r="D26789">
        <v>3324751</v>
      </c>
    </row>
    <row r="26790" spans="1:4" x14ac:dyDescent="0.25">
      <c r="A26790" s="1" t="s">
        <v>176</v>
      </c>
      <c r="B26790">
        <v>3</v>
      </c>
      <c r="C26790">
        <v>33383</v>
      </c>
      <c r="D26790">
        <v>3331964</v>
      </c>
    </row>
    <row r="26791" spans="1:4" x14ac:dyDescent="0.25">
      <c r="A26791" s="1" t="s">
        <v>176</v>
      </c>
      <c r="B26791">
        <v>4</v>
      </c>
      <c r="C26791">
        <v>33401</v>
      </c>
      <c r="D26791">
        <v>3332873</v>
      </c>
    </row>
    <row r="26792" spans="1:4" x14ac:dyDescent="0.25">
      <c r="A26792" s="1" t="s">
        <v>176</v>
      </c>
      <c r="B26792">
        <v>5</v>
      </c>
      <c r="C26792">
        <v>33477</v>
      </c>
      <c r="D26792">
        <v>3343641</v>
      </c>
    </row>
    <row r="26793" spans="1:4" x14ac:dyDescent="0.25">
      <c r="A26793" s="1" t="s">
        <v>176</v>
      </c>
      <c r="B26793">
        <v>2</v>
      </c>
      <c r="C26793">
        <v>33488</v>
      </c>
      <c r="D26793">
        <v>3342860</v>
      </c>
    </row>
    <row r="26794" spans="1:4" x14ac:dyDescent="0.25">
      <c r="A26794" s="1" t="s">
        <v>176</v>
      </c>
      <c r="B26794">
        <v>3</v>
      </c>
      <c r="C26794">
        <v>33489</v>
      </c>
      <c r="D26794">
        <v>3344643</v>
      </c>
    </row>
    <row r="26795" spans="1:4" x14ac:dyDescent="0.25">
      <c r="A26795" s="1" t="s">
        <v>176</v>
      </c>
      <c r="B26795">
        <v>5</v>
      </c>
      <c r="C26795">
        <v>33493</v>
      </c>
      <c r="D26795">
        <v>3345439</v>
      </c>
    </row>
    <row r="26796" spans="1:4" x14ac:dyDescent="0.25">
      <c r="A26796" s="1" t="s">
        <v>176</v>
      </c>
      <c r="B26796">
        <v>5</v>
      </c>
      <c r="C26796">
        <v>33500</v>
      </c>
      <c r="D26796">
        <v>3342080</v>
      </c>
    </row>
    <row r="26797" spans="1:4" x14ac:dyDescent="0.25">
      <c r="A26797" s="1" t="s">
        <v>176</v>
      </c>
      <c r="B26797">
        <v>3</v>
      </c>
      <c r="C26797">
        <v>33534</v>
      </c>
      <c r="D26797">
        <v>3349242</v>
      </c>
    </row>
    <row r="26798" spans="1:4" x14ac:dyDescent="0.25">
      <c r="A26798" s="1" t="s">
        <v>176</v>
      </c>
      <c r="B26798">
        <v>4</v>
      </c>
      <c r="C26798">
        <v>33537</v>
      </c>
      <c r="D26798">
        <v>3348750</v>
      </c>
    </row>
    <row r="26799" spans="1:4" x14ac:dyDescent="0.25">
      <c r="A26799" s="1" t="s">
        <v>176</v>
      </c>
      <c r="B26799">
        <v>5</v>
      </c>
      <c r="C26799">
        <v>33538</v>
      </c>
      <c r="D26799">
        <v>3345682</v>
      </c>
    </row>
    <row r="26800" spans="1:4" x14ac:dyDescent="0.25">
      <c r="A26800" s="1" t="s">
        <v>176</v>
      </c>
      <c r="B26800">
        <v>3</v>
      </c>
      <c r="C26800">
        <v>33559</v>
      </c>
      <c r="D26800">
        <v>3352732</v>
      </c>
    </row>
    <row r="26801" spans="1:4" x14ac:dyDescent="0.25">
      <c r="A26801" s="1" t="s">
        <v>176</v>
      </c>
      <c r="B26801">
        <v>5</v>
      </c>
      <c r="C26801">
        <v>33570</v>
      </c>
      <c r="D26801">
        <v>3351159</v>
      </c>
    </row>
    <row r="26802" spans="1:4" x14ac:dyDescent="0.25">
      <c r="A26802" s="1" t="s">
        <v>176</v>
      </c>
      <c r="B26802">
        <v>5</v>
      </c>
      <c r="C26802">
        <v>33584</v>
      </c>
      <c r="D26802">
        <v>3353351</v>
      </c>
    </row>
    <row r="26803" spans="1:4" x14ac:dyDescent="0.25">
      <c r="A26803" s="1" t="s">
        <v>176</v>
      </c>
      <c r="B26803">
        <v>3</v>
      </c>
      <c r="C26803">
        <v>33639</v>
      </c>
      <c r="D26803">
        <v>3358455</v>
      </c>
    </row>
    <row r="26804" spans="1:4" x14ac:dyDescent="0.25">
      <c r="A26804" s="1" t="s">
        <v>176</v>
      </c>
      <c r="B26804">
        <v>5</v>
      </c>
      <c r="C26804">
        <v>33676</v>
      </c>
      <c r="D26804">
        <v>3362848</v>
      </c>
    </row>
    <row r="26805" spans="1:4" x14ac:dyDescent="0.25">
      <c r="A26805" s="1" t="s">
        <v>176</v>
      </c>
      <c r="B26805">
        <v>5</v>
      </c>
      <c r="C26805">
        <v>33826</v>
      </c>
      <c r="D26805">
        <v>3376462</v>
      </c>
    </row>
    <row r="26806" spans="1:4" x14ac:dyDescent="0.25">
      <c r="A26806" s="1" t="s">
        <v>176</v>
      </c>
      <c r="B26806">
        <v>5</v>
      </c>
      <c r="C26806">
        <v>33865</v>
      </c>
      <c r="D26806">
        <v>3380956</v>
      </c>
    </row>
    <row r="26807" spans="1:4" x14ac:dyDescent="0.25">
      <c r="A26807" s="1" t="s">
        <v>176</v>
      </c>
      <c r="B26807">
        <v>5</v>
      </c>
      <c r="C26807">
        <v>33872</v>
      </c>
      <c r="D26807">
        <v>3382250</v>
      </c>
    </row>
    <row r="26808" spans="1:4" x14ac:dyDescent="0.25">
      <c r="A26808" s="1" t="s">
        <v>176</v>
      </c>
      <c r="B26808">
        <v>4</v>
      </c>
      <c r="C26808">
        <v>33898</v>
      </c>
      <c r="D26808">
        <v>3381484</v>
      </c>
    </row>
    <row r="26809" spans="1:4" x14ac:dyDescent="0.25">
      <c r="A26809" s="1" t="s">
        <v>176</v>
      </c>
      <c r="B26809">
        <v>5</v>
      </c>
      <c r="C26809">
        <v>33921</v>
      </c>
      <c r="D26809">
        <v>3385467</v>
      </c>
    </row>
    <row r="26810" spans="1:4" x14ac:dyDescent="0.25">
      <c r="A26810" s="1" t="s">
        <v>176</v>
      </c>
      <c r="B26810">
        <v>5</v>
      </c>
      <c r="C26810">
        <v>33980</v>
      </c>
      <c r="D26810">
        <v>3389684</v>
      </c>
    </row>
    <row r="26811" spans="1:4" x14ac:dyDescent="0.25">
      <c r="A26811" s="1" t="s">
        <v>176</v>
      </c>
      <c r="B26811">
        <v>5</v>
      </c>
      <c r="C26811">
        <v>34003</v>
      </c>
      <c r="D26811">
        <v>3393370</v>
      </c>
    </row>
    <row r="26812" spans="1:4" x14ac:dyDescent="0.25">
      <c r="A26812" s="1" t="s">
        <v>176</v>
      </c>
      <c r="B26812">
        <v>2</v>
      </c>
      <c r="C26812">
        <v>34017</v>
      </c>
      <c r="D26812">
        <v>3395859</v>
      </c>
    </row>
    <row r="26813" spans="1:4" x14ac:dyDescent="0.25">
      <c r="A26813" s="1" t="s">
        <v>176</v>
      </c>
      <c r="B26813">
        <v>5</v>
      </c>
      <c r="C26813">
        <v>34054</v>
      </c>
      <c r="D26813">
        <v>3399361</v>
      </c>
    </row>
    <row r="26814" spans="1:4" x14ac:dyDescent="0.25">
      <c r="A26814" s="1" t="s">
        <v>176</v>
      </c>
      <c r="B26814">
        <v>2</v>
      </c>
      <c r="C26814">
        <v>34057</v>
      </c>
      <c r="D26814">
        <v>3399661</v>
      </c>
    </row>
    <row r="26815" spans="1:4" x14ac:dyDescent="0.25">
      <c r="A26815" s="1" t="s">
        <v>176</v>
      </c>
      <c r="B26815">
        <v>5</v>
      </c>
      <c r="C26815">
        <v>34075</v>
      </c>
      <c r="D26815">
        <v>3401956</v>
      </c>
    </row>
    <row r="26816" spans="1:4" x14ac:dyDescent="0.25">
      <c r="A26816" s="1" t="s">
        <v>176</v>
      </c>
      <c r="B26816">
        <v>5</v>
      </c>
      <c r="C26816">
        <v>34077</v>
      </c>
      <c r="D26816">
        <v>3400869</v>
      </c>
    </row>
    <row r="26817" spans="1:4" x14ac:dyDescent="0.25">
      <c r="A26817" s="1" t="s">
        <v>176</v>
      </c>
      <c r="B26817">
        <v>5</v>
      </c>
      <c r="C26817">
        <v>34079</v>
      </c>
      <c r="D26817">
        <v>3402356</v>
      </c>
    </row>
    <row r="26818" spans="1:4" x14ac:dyDescent="0.25">
      <c r="A26818" s="1" t="s">
        <v>176</v>
      </c>
      <c r="B26818">
        <v>5</v>
      </c>
      <c r="C26818">
        <v>34112</v>
      </c>
      <c r="D26818">
        <v>3404666</v>
      </c>
    </row>
    <row r="26819" spans="1:4" x14ac:dyDescent="0.25">
      <c r="A26819" s="1" t="s">
        <v>176</v>
      </c>
      <c r="B26819">
        <v>5</v>
      </c>
      <c r="C26819">
        <v>34132</v>
      </c>
      <c r="D26819">
        <v>3409240</v>
      </c>
    </row>
    <row r="26820" spans="1:4" x14ac:dyDescent="0.25">
      <c r="A26820" s="1" t="s">
        <v>176</v>
      </c>
      <c r="B26820">
        <v>4</v>
      </c>
      <c r="C26820">
        <v>34176</v>
      </c>
      <c r="D26820">
        <v>3412254</v>
      </c>
    </row>
    <row r="26821" spans="1:4" x14ac:dyDescent="0.25">
      <c r="A26821" s="1" t="s">
        <v>176</v>
      </c>
      <c r="B26821">
        <v>4</v>
      </c>
      <c r="C26821">
        <v>34177</v>
      </c>
      <c r="D26821">
        <v>3412552</v>
      </c>
    </row>
    <row r="26822" spans="1:4" x14ac:dyDescent="0.25">
      <c r="A26822" s="1" t="s">
        <v>176</v>
      </c>
      <c r="B26822">
        <v>4</v>
      </c>
      <c r="C26822">
        <v>34180</v>
      </c>
      <c r="D26822">
        <v>3412951</v>
      </c>
    </row>
    <row r="26823" spans="1:4" x14ac:dyDescent="0.25">
      <c r="A26823" s="1" t="s">
        <v>176</v>
      </c>
      <c r="B26823">
        <v>5</v>
      </c>
      <c r="C26823">
        <v>34185</v>
      </c>
      <c r="D26823">
        <v>3410382</v>
      </c>
    </row>
    <row r="26824" spans="1:4" x14ac:dyDescent="0.25">
      <c r="A26824" s="1" t="s">
        <v>176</v>
      </c>
      <c r="B26824">
        <v>4</v>
      </c>
      <c r="C26824">
        <v>34216</v>
      </c>
      <c r="D26824">
        <v>3413581</v>
      </c>
    </row>
    <row r="26825" spans="1:4" x14ac:dyDescent="0.25">
      <c r="A26825" s="1" t="s">
        <v>176</v>
      </c>
      <c r="B26825">
        <v>4</v>
      </c>
      <c r="C26825">
        <v>34306</v>
      </c>
      <c r="D26825">
        <v>3424858</v>
      </c>
    </row>
    <row r="26826" spans="1:4" x14ac:dyDescent="0.25">
      <c r="A26826" s="1" t="s">
        <v>176</v>
      </c>
      <c r="B26826">
        <v>5</v>
      </c>
      <c r="C26826">
        <v>34318</v>
      </c>
      <c r="D26826">
        <v>3424276</v>
      </c>
    </row>
    <row r="26827" spans="1:4" x14ac:dyDescent="0.25">
      <c r="A26827" s="1" t="s">
        <v>176</v>
      </c>
      <c r="B26827">
        <v>2</v>
      </c>
      <c r="C26827">
        <v>34332</v>
      </c>
      <c r="D26827">
        <v>3425973</v>
      </c>
    </row>
    <row r="26828" spans="1:4" x14ac:dyDescent="0.25">
      <c r="A26828" s="1" t="s">
        <v>176</v>
      </c>
      <c r="B26828">
        <v>5</v>
      </c>
      <c r="C26828">
        <v>34360</v>
      </c>
      <c r="D26828">
        <v>3429169</v>
      </c>
    </row>
    <row r="26829" spans="1:4" x14ac:dyDescent="0.25">
      <c r="A26829" s="1" t="s">
        <v>176</v>
      </c>
      <c r="B26829">
        <v>4</v>
      </c>
      <c r="C26829">
        <v>34386</v>
      </c>
      <c r="D26829">
        <v>3435432</v>
      </c>
    </row>
    <row r="26830" spans="1:4" x14ac:dyDescent="0.25">
      <c r="A26830" s="1" t="s">
        <v>176</v>
      </c>
      <c r="B26830">
        <v>5</v>
      </c>
      <c r="C26830">
        <v>34391</v>
      </c>
      <c r="D26830">
        <v>3433754</v>
      </c>
    </row>
    <row r="26831" spans="1:4" x14ac:dyDescent="0.25">
      <c r="A26831" s="1" t="s">
        <v>176</v>
      </c>
      <c r="B26831">
        <v>5</v>
      </c>
      <c r="C26831">
        <v>34482</v>
      </c>
      <c r="D26831">
        <v>3444240</v>
      </c>
    </row>
    <row r="26832" spans="1:4" x14ac:dyDescent="0.25">
      <c r="A26832" s="1" t="s">
        <v>176</v>
      </c>
      <c r="B26832">
        <v>5</v>
      </c>
      <c r="C26832">
        <v>34484</v>
      </c>
      <c r="D26832">
        <v>3440876</v>
      </c>
    </row>
    <row r="26833" spans="1:4" x14ac:dyDescent="0.25">
      <c r="A26833" s="1" t="s">
        <v>176</v>
      </c>
      <c r="B26833">
        <v>5</v>
      </c>
      <c r="C26833">
        <v>34523</v>
      </c>
      <c r="D26833">
        <v>3443984</v>
      </c>
    </row>
    <row r="26834" spans="1:4" x14ac:dyDescent="0.25">
      <c r="A26834" s="1" t="s">
        <v>176</v>
      </c>
      <c r="B26834">
        <v>5</v>
      </c>
      <c r="C26834">
        <v>34524</v>
      </c>
      <c r="D26834">
        <v>3447252</v>
      </c>
    </row>
    <row r="26835" spans="1:4" x14ac:dyDescent="0.25">
      <c r="A26835" s="1" t="s">
        <v>176</v>
      </c>
      <c r="B26835">
        <v>3</v>
      </c>
      <c r="C26835">
        <v>34557</v>
      </c>
      <c r="D26835">
        <v>3450750</v>
      </c>
    </row>
    <row r="26836" spans="1:4" x14ac:dyDescent="0.25">
      <c r="A26836" s="1" t="s">
        <v>176</v>
      </c>
      <c r="B26836">
        <v>4</v>
      </c>
      <c r="C26836">
        <v>34585</v>
      </c>
      <c r="D26836">
        <v>3453055</v>
      </c>
    </row>
    <row r="26837" spans="1:4" x14ac:dyDescent="0.25">
      <c r="A26837" s="1" t="s">
        <v>176</v>
      </c>
      <c r="B26837">
        <v>5</v>
      </c>
      <c r="C26837">
        <v>34666</v>
      </c>
      <c r="D26837">
        <v>3462838</v>
      </c>
    </row>
    <row r="26838" spans="1:4" x14ac:dyDescent="0.25">
      <c r="A26838" s="1" t="s">
        <v>176</v>
      </c>
      <c r="B26838">
        <v>3</v>
      </c>
      <c r="C26838">
        <v>34688</v>
      </c>
      <c r="D26838">
        <v>3464543</v>
      </c>
    </row>
    <row r="26839" spans="1:4" x14ac:dyDescent="0.25">
      <c r="A26839" s="1" t="s">
        <v>176</v>
      </c>
      <c r="B26839">
        <v>5</v>
      </c>
      <c r="C26839">
        <v>34734</v>
      </c>
      <c r="D26839">
        <v>3466173</v>
      </c>
    </row>
    <row r="26840" spans="1:4" x14ac:dyDescent="0.25">
      <c r="A26840" s="1" t="s">
        <v>176</v>
      </c>
      <c r="B26840">
        <v>5</v>
      </c>
      <c r="C26840">
        <v>34738</v>
      </c>
      <c r="D26840">
        <v>3470533</v>
      </c>
    </row>
    <row r="26841" spans="1:4" x14ac:dyDescent="0.25">
      <c r="A26841" s="1" t="s">
        <v>176</v>
      </c>
      <c r="B26841">
        <v>5</v>
      </c>
      <c r="C26841">
        <v>34831</v>
      </c>
      <c r="D26841">
        <v>3475774</v>
      </c>
    </row>
    <row r="26842" spans="1:4" x14ac:dyDescent="0.25">
      <c r="A26842" s="1" t="s">
        <v>176</v>
      </c>
      <c r="B26842">
        <v>3</v>
      </c>
      <c r="C26842">
        <v>34832</v>
      </c>
      <c r="D26842">
        <v>3479438</v>
      </c>
    </row>
    <row r="26843" spans="1:4" x14ac:dyDescent="0.25">
      <c r="A26843" s="1" t="s">
        <v>176</v>
      </c>
      <c r="B26843">
        <v>5</v>
      </c>
      <c r="C26843">
        <v>34862</v>
      </c>
      <c r="D26843">
        <v>3482933</v>
      </c>
    </row>
    <row r="26844" spans="1:4" x14ac:dyDescent="0.25">
      <c r="A26844" s="1" t="s">
        <v>176</v>
      </c>
      <c r="B26844">
        <v>3</v>
      </c>
      <c r="C26844">
        <v>34887</v>
      </c>
      <c r="D26844">
        <v>3483354</v>
      </c>
    </row>
    <row r="26845" spans="1:4" x14ac:dyDescent="0.25">
      <c r="A26845" s="1" t="s">
        <v>176</v>
      </c>
      <c r="B26845">
        <v>5</v>
      </c>
      <c r="C26845">
        <v>34889</v>
      </c>
      <c r="D26845">
        <v>3483851</v>
      </c>
    </row>
    <row r="26846" spans="1:4" x14ac:dyDescent="0.25">
      <c r="A26846" s="1" t="s">
        <v>176</v>
      </c>
      <c r="B26846">
        <v>5</v>
      </c>
      <c r="C26846">
        <v>34910</v>
      </c>
      <c r="D26846">
        <v>3483278</v>
      </c>
    </row>
    <row r="26847" spans="1:4" x14ac:dyDescent="0.25">
      <c r="A26847" s="1" t="s">
        <v>176</v>
      </c>
      <c r="B26847">
        <v>3</v>
      </c>
      <c r="C26847">
        <v>34943</v>
      </c>
      <c r="D26847">
        <v>3487370</v>
      </c>
    </row>
    <row r="26848" spans="1:4" x14ac:dyDescent="0.25">
      <c r="A26848" s="1" t="s">
        <v>176</v>
      </c>
      <c r="B26848">
        <v>5</v>
      </c>
      <c r="C26848">
        <v>34947</v>
      </c>
      <c r="D26848">
        <v>3486681</v>
      </c>
    </row>
    <row r="26849" spans="1:4" x14ac:dyDescent="0.25">
      <c r="A26849" s="1" t="s">
        <v>176</v>
      </c>
      <c r="B26849">
        <v>5</v>
      </c>
      <c r="C26849">
        <v>34952</v>
      </c>
      <c r="D26849">
        <v>3489359</v>
      </c>
    </row>
    <row r="26850" spans="1:4" x14ac:dyDescent="0.25">
      <c r="A26850" s="1" t="s">
        <v>176</v>
      </c>
      <c r="B26850">
        <v>5</v>
      </c>
      <c r="C26850">
        <v>34962</v>
      </c>
      <c r="D26850">
        <v>3491745</v>
      </c>
    </row>
    <row r="26851" spans="1:4" x14ac:dyDescent="0.25">
      <c r="A26851" s="1" t="s">
        <v>176</v>
      </c>
      <c r="B26851">
        <v>3</v>
      </c>
      <c r="C26851">
        <v>34985</v>
      </c>
      <c r="D26851">
        <v>3489986</v>
      </c>
    </row>
    <row r="26852" spans="1:4" x14ac:dyDescent="0.25">
      <c r="A26852" s="1" t="s">
        <v>176</v>
      </c>
      <c r="B26852">
        <v>5</v>
      </c>
      <c r="C26852">
        <v>34987</v>
      </c>
      <c r="D26852">
        <v>3495433</v>
      </c>
    </row>
    <row r="26853" spans="1:4" x14ac:dyDescent="0.25">
      <c r="A26853" s="1" t="s">
        <v>176</v>
      </c>
      <c r="B26853">
        <v>5</v>
      </c>
      <c r="C26853">
        <v>35034</v>
      </c>
      <c r="D26853">
        <v>3499539</v>
      </c>
    </row>
    <row r="26854" spans="1:4" x14ac:dyDescent="0.25">
      <c r="A26854" s="1" t="s">
        <v>176</v>
      </c>
      <c r="B26854">
        <v>5</v>
      </c>
      <c r="C26854">
        <v>35056</v>
      </c>
      <c r="D26854">
        <v>3497779</v>
      </c>
    </row>
    <row r="26855" spans="1:4" x14ac:dyDescent="0.25">
      <c r="A26855" s="1" t="s">
        <v>176</v>
      </c>
      <c r="B26855">
        <v>5</v>
      </c>
      <c r="C26855">
        <v>35082</v>
      </c>
      <c r="D26855">
        <v>3504933</v>
      </c>
    </row>
    <row r="26856" spans="1:4" x14ac:dyDescent="0.25">
      <c r="A26856" s="1" t="s">
        <v>176</v>
      </c>
      <c r="B26856">
        <v>4</v>
      </c>
      <c r="C26856">
        <v>35154</v>
      </c>
      <c r="D26856">
        <v>3511737</v>
      </c>
    </row>
    <row r="26857" spans="1:4" x14ac:dyDescent="0.25">
      <c r="A26857" s="1" t="s">
        <v>176</v>
      </c>
      <c r="B26857">
        <v>5</v>
      </c>
      <c r="C26857">
        <v>35165</v>
      </c>
      <c r="D26857">
        <v>3513134</v>
      </c>
    </row>
    <row r="26858" spans="1:4" x14ac:dyDescent="0.25">
      <c r="A26858" s="1" t="s">
        <v>176</v>
      </c>
      <c r="B26858">
        <v>4</v>
      </c>
      <c r="C26858">
        <v>35174</v>
      </c>
      <c r="D26858">
        <v>3508886</v>
      </c>
    </row>
    <row r="26859" spans="1:4" x14ac:dyDescent="0.25">
      <c r="A26859" s="1" t="s">
        <v>176</v>
      </c>
      <c r="B26859">
        <v>5</v>
      </c>
      <c r="C26859">
        <v>35240</v>
      </c>
      <c r="D26859">
        <v>3516872</v>
      </c>
    </row>
    <row r="26860" spans="1:4" x14ac:dyDescent="0.25">
      <c r="A26860" s="1" t="s">
        <v>176</v>
      </c>
      <c r="B26860">
        <v>5</v>
      </c>
      <c r="C26860">
        <v>35262</v>
      </c>
      <c r="D26860">
        <v>3518874</v>
      </c>
    </row>
    <row r="26861" spans="1:4" x14ac:dyDescent="0.25">
      <c r="A26861" s="1" t="s">
        <v>176</v>
      </c>
      <c r="B26861">
        <v>4</v>
      </c>
      <c r="C26861">
        <v>35307</v>
      </c>
      <c r="D26861">
        <v>3523572</v>
      </c>
    </row>
    <row r="26862" spans="1:4" x14ac:dyDescent="0.25">
      <c r="A26862" s="1" t="s">
        <v>176</v>
      </c>
      <c r="B26862">
        <v>5</v>
      </c>
      <c r="C26862">
        <v>35316</v>
      </c>
      <c r="D26862">
        <v>3527442</v>
      </c>
    </row>
    <row r="26863" spans="1:4" x14ac:dyDescent="0.25">
      <c r="A26863" s="1" t="s">
        <v>176</v>
      </c>
      <c r="B26863">
        <v>5</v>
      </c>
      <c r="C26863">
        <v>35319</v>
      </c>
      <c r="D26863">
        <v>3524079</v>
      </c>
    </row>
    <row r="26864" spans="1:4" x14ac:dyDescent="0.25">
      <c r="A26864" s="1" t="s">
        <v>176</v>
      </c>
      <c r="B26864">
        <v>5</v>
      </c>
      <c r="C26864">
        <v>35329</v>
      </c>
      <c r="D26864">
        <v>3527653</v>
      </c>
    </row>
    <row r="26865" spans="1:4" x14ac:dyDescent="0.25">
      <c r="A26865" s="1" t="s">
        <v>176</v>
      </c>
      <c r="B26865">
        <v>5</v>
      </c>
      <c r="C26865">
        <v>35353</v>
      </c>
      <c r="D26865">
        <v>3529954</v>
      </c>
    </row>
    <row r="26866" spans="1:4" x14ac:dyDescent="0.25">
      <c r="A26866" s="1" t="s">
        <v>176</v>
      </c>
      <c r="B26866">
        <v>5</v>
      </c>
      <c r="C26866">
        <v>35365</v>
      </c>
      <c r="D26866">
        <v>3533233</v>
      </c>
    </row>
    <row r="26867" spans="1:4" x14ac:dyDescent="0.25">
      <c r="A26867" s="1" t="s">
        <v>176</v>
      </c>
      <c r="B26867">
        <v>1</v>
      </c>
      <c r="C26867">
        <v>35385</v>
      </c>
      <c r="D26867">
        <v>3534045</v>
      </c>
    </row>
    <row r="26868" spans="1:4" x14ac:dyDescent="0.25">
      <c r="A26868" s="1" t="s">
        <v>176</v>
      </c>
      <c r="B26868">
        <v>5</v>
      </c>
      <c r="C26868">
        <v>35445</v>
      </c>
      <c r="D26868">
        <v>3535788</v>
      </c>
    </row>
    <row r="26869" spans="1:4" x14ac:dyDescent="0.25">
      <c r="A26869" s="1" t="s">
        <v>176</v>
      </c>
      <c r="B26869">
        <v>4</v>
      </c>
      <c r="C26869">
        <v>35448</v>
      </c>
      <c r="D26869">
        <v>3540642</v>
      </c>
    </row>
    <row r="26870" spans="1:4" x14ac:dyDescent="0.25">
      <c r="A26870" s="1" t="s">
        <v>176</v>
      </c>
      <c r="B26870">
        <v>4</v>
      </c>
      <c r="C26870">
        <v>35469</v>
      </c>
      <c r="D26870">
        <v>3539079</v>
      </c>
    </row>
    <row r="26871" spans="1:4" x14ac:dyDescent="0.25">
      <c r="A26871" s="1" t="s">
        <v>176</v>
      </c>
      <c r="B26871">
        <v>5</v>
      </c>
      <c r="C26871">
        <v>35536</v>
      </c>
      <c r="D26871">
        <v>3546175</v>
      </c>
    </row>
    <row r="26872" spans="1:4" x14ac:dyDescent="0.25">
      <c r="A26872" s="1" t="s">
        <v>176</v>
      </c>
      <c r="B26872">
        <v>4</v>
      </c>
      <c r="C26872">
        <v>35562</v>
      </c>
      <c r="D26872">
        <v>3548973</v>
      </c>
    </row>
    <row r="26873" spans="1:4" x14ac:dyDescent="0.25">
      <c r="A26873" s="1" t="s">
        <v>176</v>
      </c>
      <c r="B26873">
        <v>4</v>
      </c>
      <c r="C26873">
        <v>35567</v>
      </c>
      <c r="D26873">
        <v>3550661</v>
      </c>
    </row>
    <row r="26874" spans="1:4" x14ac:dyDescent="0.25">
      <c r="A26874" s="1" t="s">
        <v>176</v>
      </c>
      <c r="B26874">
        <v>5</v>
      </c>
      <c r="C26874">
        <v>35578</v>
      </c>
      <c r="D26874">
        <v>3550375</v>
      </c>
    </row>
    <row r="26875" spans="1:4" x14ac:dyDescent="0.25">
      <c r="A26875" s="1" t="s">
        <v>176</v>
      </c>
      <c r="B26875">
        <v>5</v>
      </c>
      <c r="C26875">
        <v>35617</v>
      </c>
      <c r="D26875">
        <v>3554374</v>
      </c>
    </row>
    <row r="26876" spans="1:4" x14ac:dyDescent="0.25">
      <c r="A26876" s="1" t="s">
        <v>176</v>
      </c>
      <c r="B26876">
        <v>3</v>
      </c>
      <c r="C26876">
        <v>35642</v>
      </c>
      <c r="D26876">
        <v>3557864</v>
      </c>
    </row>
    <row r="26877" spans="1:4" x14ac:dyDescent="0.25">
      <c r="A26877" s="1" t="s">
        <v>176</v>
      </c>
      <c r="B26877">
        <v>4</v>
      </c>
      <c r="C26877">
        <v>35654</v>
      </c>
      <c r="D26877">
        <v>3560252</v>
      </c>
    </row>
    <row r="26878" spans="1:4" x14ac:dyDescent="0.25">
      <c r="A26878" s="1" t="s">
        <v>176</v>
      </c>
      <c r="B26878">
        <v>5</v>
      </c>
      <c r="C26878">
        <v>35662</v>
      </c>
      <c r="D26878">
        <v>3558874</v>
      </c>
    </row>
    <row r="26879" spans="1:4" x14ac:dyDescent="0.25">
      <c r="A26879" s="1" t="s">
        <v>176</v>
      </c>
      <c r="B26879">
        <v>5</v>
      </c>
      <c r="C26879">
        <v>35678</v>
      </c>
      <c r="D26879">
        <v>3559286</v>
      </c>
    </row>
    <row r="26880" spans="1:4" x14ac:dyDescent="0.25">
      <c r="A26880" s="1" t="s">
        <v>176</v>
      </c>
      <c r="B26880">
        <v>5</v>
      </c>
      <c r="C26880">
        <v>35717</v>
      </c>
      <c r="D26880">
        <v>3568730</v>
      </c>
    </row>
    <row r="26881" spans="1:4" x14ac:dyDescent="0.25">
      <c r="A26881" s="1" t="s">
        <v>176</v>
      </c>
      <c r="B26881">
        <v>5</v>
      </c>
      <c r="C26881">
        <v>35731</v>
      </c>
      <c r="D26881">
        <v>3567655</v>
      </c>
    </row>
    <row r="26882" spans="1:4" x14ac:dyDescent="0.25">
      <c r="A26882" s="1" t="s">
        <v>176</v>
      </c>
      <c r="B26882">
        <v>4</v>
      </c>
      <c r="C26882">
        <v>35737</v>
      </c>
      <c r="D26882">
        <v>3570037</v>
      </c>
    </row>
    <row r="26883" spans="1:4" x14ac:dyDescent="0.25">
      <c r="A26883" s="1" t="s">
        <v>176</v>
      </c>
      <c r="B26883">
        <v>5</v>
      </c>
      <c r="C26883">
        <v>35739</v>
      </c>
      <c r="D26883">
        <v>3566970</v>
      </c>
    </row>
    <row r="26884" spans="1:4" x14ac:dyDescent="0.25">
      <c r="A26884" s="1" t="s">
        <v>176</v>
      </c>
      <c r="B26884">
        <v>5</v>
      </c>
      <c r="C26884">
        <v>35773</v>
      </c>
      <c r="D26884">
        <v>3569974</v>
      </c>
    </row>
    <row r="26885" spans="1:4" x14ac:dyDescent="0.25">
      <c r="A26885" s="1" t="s">
        <v>176</v>
      </c>
      <c r="B26885">
        <v>5</v>
      </c>
      <c r="C26885">
        <v>35866</v>
      </c>
      <c r="D26885">
        <v>3582739</v>
      </c>
    </row>
    <row r="26886" spans="1:4" x14ac:dyDescent="0.25">
      <c r="A26886" s="1" t="s">
        <v>176</v>
      </c>
      <c r="B26886">
        <v>5</v>
      </c>
      <c r="C26886">
        <v>35867</v>
      </c>
      <c r="D26886">
        <v>3583235</v>
      </c>
    </row>
    <row r="26887" spans="1:4" x14ac:dyDescent="0.25">
      <c r="A26887" s="1" t="s">
        <v>176</v>
      </c>
      <c r="B26887">
        <v>5</v>
      </c>
      <c r="C26887">
        <v>35883</v>
      </c>
      <c r="D26887">
        <v>3582558</v>
      </c>
    </row>
    <row r="26888" spans="1:4" x14ac:dyDescent="0.25">
      <c r="A26888" s="1" t="s">
        <v>176</v>
      </c>
      <c r="B26888">
        <v>5</v>
      </c>
      <c r="C26888">
        <v>35921</v>
      </c>
      <c r="D26888">
        <v>3586160</v>
      </c>
    </row>
    <row r="26889" spans="1:4" x14ac:dyDescent="0.25">
      <c r="A26889" s="1" t="s">
        <v>176</v>
      </c>
      <c r="B26889">
        <v>4</v>
      </c>
      <c r="C26889">
        <v>35938</v>
      </c>
      <c r="D26889">
        <v>3590533</v>
      </c>
    </row>
    <row r="26890" spans="1:4" x14ac:dyDescent="0.25">
      <c r="A26890" s="1" t="s">
        <v>176</v>
      </c>
      <c r="B26890">
        <v>5</v>
      </c>
      <c r="C26890">
        <v>35958</v>
      </c>
      <c r="D26890">
        <v>3590553</v>
      </c>
    </row>
    <row r="26891" spans="1:4" x14ac:dyDescent="0.25">
      <c r="A26891" s="1" t="s">
        <v>176</v>
      </c>
      <c r="B26891">
        <v>5</v>
      </c>
      <c r="C26891">
        <v>36008</v>
      </c>
      <c r="D26891">
        <v>3595157</v>
      </c>
    </row>
    <row r="26892" spans="1:4" x14ac:dyDescent="0.25">
      <c r="A26892" s="1" t="s">
        <v>176</v>
      </c>
      <c r="B26892">
        <v>3</v>
      </c>
      <c r="C26892">
        <v>36029</v>
      </c>
      <c r="D26892">
        <v>3599633</v>
      </c>
    </row>
    <row r="26893" spans="1:4" x14ac:dyDescent="0.25">
      <c r="A26893" s="1" t="s">
        <v>176</v>
      </c>
      <c r="B26893">
        <v>4</v>
      </c>
      <c r="C26893">
        <v>36051</v>
      </c>
      <c r="D26893">
        <v>3602031</v>
      </c>
    </row>
    <row r="26894" spans="1:4" x14ac:dyDescent="0.25">
      <c r="A26894" s="1" t="s">
        <v>176</v>
      </c>
      <c r="B26894">
        <v>1</v>
      </c>
      <c r="C26894">
        <v>36084</v>
      </c>
      <c r="D26894">
        <v>3599490</v>
      </c>
    </row>
    <row r="26895" spans="1:4" x14ac:dyDescent="0.25">
      <c r="A26895" s="1" t="s">
        <v>176</v>
      </c>
      <c r="B26895">
        <v>1</v>
      </c>
      <c r="C26895">
        <v>36093</v>
      </c>
      <c r="D26895">
        <v>3604647</v>
      </c>
    </row>
    <row r="26896" spans="1:4" x14ac:dyDescent="0.25">
      <c r="A26896" s="1" t="s">
        <v>176</v>
      </c>
      <c r="B26896">
        <v>4</v>
      </c>
      <c r="C26896">
        <v>36108</v>
      </c>
      <c r="D26896">
        <v>3605157</v>
      </c>
    </row>
    <row r="26897" spans="1:4" x14ac:dyDescent="0.25">
      <c r="A26897" s="1" t="s">
        <v>176</v>
      </c>
      <c r="B26897">
        <v>2</v>
      </c>
      <c r="C26897">
        <v>36115</v>
      </c>
      <c r="D26897">
        <v>3603184</v>
      </c>
    </row>
    <row r="26898" spans="1:4" x14ac:dyDescent="0.25">
      <c r="A26898" s="1" t="s">
        <v>176</v>
      </c>
      <c r="B26898">
        <v>5</v>
      </c>
      <c r="C26898">
        <v>36122</v>
      </c>
      <c r="D26898">
        <v>3607547</v>
      </c>
    </row>
    <row r="26899" spans="1:4" x14ac:dyDescent="0.25">
      <c r="A26899" s="1" t="s">
        <v>176</v>
      </c>
      <c r="B26899">
        <v>5</v>
      </c>
      <c r="C26899">
        <v>36220</v>
      </c>
      <c r="D26899">
        <v>3618040</v>
      </c>
    </row>
    <row r="26900" spans="1:4" x14ac:dyDescent="0.25">
      <c r="A26900" s="1" t="s">
        <v>176</v>
      </c>
      <c r="B26900">
        <v>5</v>
      </c>
      <c r="C26900">
        <v>36246</v>
      </c>
      <c r="D26900">
        <v>3620244</v>
      </c>
    </row>
    <row r="26901" spans="1:4" x14ac:dyDescent="0.25">
      <c r="A26901" s="1" t="s">
        <v>176</v>
      </c>
      <c r="B26901">
        <v>5</v>
      </c>
      <c r="C26901">
        <v>36269</v>
      </c>
      <c r="D26901">
        <v>3619475</v>
      </c>
    </row>
    <row r="26902" spans="1:4" x14ac:dyDescent="0.25">
      <c r="A26902" s="1" t="s">
        <v>176</v>
      </c>
      <c r="B26902">
        <v>4</v>
      </c>
      <c r="C26902">
        <v>36341</v>
      </c>
      <c r="D26902">
        <v>3628952</v>
      </c>
    </row>
    <row r="26903" spans="1:4" x14ac:dyDescent="0.25">
      <c r="A26903" s="1" t="s">
        <v>176</v>
      </c>
      <c r="B26903">
        <v>5</v>
      </c>
      <c r="C26903">
        <v>36362</v>
      </c>
      <c r="D26903">
        <v>3628775</v>
      </c>
    </row>
    <row r="26904" spans="1:4" x14ac:dyDescent="0.25">
      <c r="A26904" s="1" t="s">
        <v>176</v>
      </c>
      <c r="B26904">
        <v>5</v>
      </c>
      <c r="C26904">
        <v>36369</v>
      </c>
      <c r="D26904">
        <v>3629079</v>
      </c>
    </row>
    <row r="26905" spans="1:4" x14ac:dyDescent="0.25">
      <c r="A26905" s="1" t="s">
        <v>176</v>
      </c>
      <c r="B26905">
        <v>4</v>
      </c>
      <c r="C26905">
        <v>36378</v>
      </c>
      <c r="D26905">
        <v>3632751</v>
      </c>
    </row>
    <row r="26906" spans="1:4" x14ac:dyDescent="0.25">
      <c r="A26906" s="1" t="s">
        <v>176</v>
      </c>
      <c r="B26906">
        <v>5</v>
      </c>
      <c r="C26906">
        <v>36380</v>
      </c>
      <c r="D26906">
        <v>3633446</v>
      </c>
    </row>
    <row r="26907" spans="1:4" x14ac:dyDescent="0.25">
      <c r="A26907" s="1" t="s">
        <v>176</v>
      </c>
      <c r="B26907">
        <v>5</v>
      </c>
      <c r="C26907">
        <v>36442</v>
      </c>
      <c r="D26907">
        <v>3637765</v>
      </c>
    </row>
    <row r="26908" spans="1:4" x14ac:dyDescent="0.25">
      <c r="A26908" s="1" t="s">
        <v>176</v>
      </c>
      <c r="B26908">
        <v>4</v>
      </c>
      <c r="C26908">
        <v>36494</v>
      </c>
      <c r="D26908">
        <v>3641381</v>
      </c>
    </row>
    <row r="26909" spans="1:4" x14ac:dyDescent="0.25">
      <c r="A26909" s="1" t="s">
        <v>176</v>
      </c>
      <c r="B26909">
        <v>4</v>
      </c>
      <c r="C26909">
        <v>36549</v>
      </c>
      <c r="D26909">
        <v>3646287</v>
      </c>
    </row>
    <row r="26910" spans="1:4" x14ac:dyDescent="0.25">
      <c r="A26910" s="1" t="s">
        <v>176</v>
      </c>
      <c r="B26910">
        <v>4</v>
      </c>
      <c r="C26910">
        <v>36554</v>
      </c>
      <c r="D26910">
        <v>3647777</v>
      </c>
    </row>
    <row r="26911" spans="1:4" x14ac:dyDescent="0.25">
      <c r="A26911" s="1" t="s">
        <v>176</v>
      </c>
      <c r="B26911">
        <v>5</v>
      </c>
      <c r="C26911">
        <v>36586</v>
      </c>
      <c r="D26911">
        <v>3653452</v>
      </c>
    </row>
    <row r="26912" spans="1:4" x14ac:dyDescent="0.25">
      <c r="A26912" s="1" t="s">
        <v>176</v>
      </c>
      <c r="B26912">
        <v>4</v>
      </c>
      <c r="C26912">
        <v>36613</v>
      </c>
      <c r="D26912">
        <v>3654865</v>
      </c>
    </row>
    <row r="26913" spans="1:4" x14ac:dyDescent="0.25">
      <c r="A26913" s="1" t="s">
        <v>176</v>
      </c>
      <c r="B26913">
        <v>5</v>
      </c>
      <c r="C26913">
        <v>36614</v>
      </c>
      <c r="D26913">
        <v>3654668</v>
      </c>
    </row>
    <row r="26914" spans="1:4" x14ac:dyDescent="0.25">
      <c r="A26914" s="1" t="s">
        <v>176</v>
      </c>
      <c r="B26914">
        <v>5</v>
      </c>
      <c r="C26914">
        <v>36684</v>
      </c>
      <c r="D26914">
        <v>3661371</v>
      </c>
    </row>
    <row r="26915" spans="1:4" x14ac:dyDescent="0.25">
      <c r="A26915" s="1" t="s">
        <v>176</v>
      </c>
      <c r="B26915">
        <v>5</v>
      </c>
      <c r="C26915">
        <v>36743</v>
      </c>
      <c r="D26915">
        <v>3670340</v>
      </c>
    </row>
    <row r="26916" spans="1:4" x14ac:dyDescent="0.25">
      <c r="A26916" s="1" t="s">
        <v>176</v>
      </c>
      <c r="B26916">
        <v>2</v>
      </c>
      <c r="C26916">
        <v>36810</v>
      </c>
      <c r="D26916">
        <v>3673674</v>
      </c>
    </row>
    <row r="26917" spans="1:4" x14ac:dyDescent="0.25">
      <c r="A26917" s="1" t="s">
        <v>176</v>
      </c>
      <c r="B26917">
        <v>5</v>
      </c>
      <c r="C26917">
        <v>36868</v>
      </c>
      <c r="D26917">
        <v>3680167</v>
      </c>
    </row>
    <row r="26918" spans="1:4" x14ac:dyDescent="0.25">
      <c r="A26918" s="1" t="s">
        <v>176</v>
      </c>
      <c r="B26918">
        <v>5</v>
      </c>
      <c r="C26918">
        <v>36933</v>
      </c>
      <c r="D26918">
        <v>3685380</v>
      </c>
    </row>
    <row r="26919" spans="1:4" x14ac:dyDescent="0.25">
      <c r="A26919" s="1" t="s">
        <v>176</v>
      </c>
      <c r="B26919">
        <v>4</v>
      </c>
      <c r="C26919">
        <v>36944</v>
      </c>
      <c r="D26919">
        <v>3690638</v>
      </c>
    </row>
    <row r="26920" spans="1:4" x14ac:dyDescent="0.25">
      <c r="A26920" s="1" t="s">
        <v>176</v>
      </c>
      <c r="B26920">
        <v>3</v>
      </c>
      <c r="C26920">
        <v>36992</v>
      </c>
      <c r="D26920">
        <v>3691775</v>
      </c>
    </row>
    <row r="26921" spans="1:4" x14ac:dyDescent="0.25">
      <c r="A26921" s="1" t="s">
        <v>176</v>
      </c>
      <c r="B26921">
        <v>1</v>
      </c>
      <c r="C26921">
        <v>37011</v>
      </c>
      <c r="D26921">
        <v>3698031</v>
      </c>
    </row>
    <row r="26922" spans="1:4" x14ac:dyDescent="0.25">
      <c r="A26922" s="1" t="s">
        <v>176</v>
      </c>
      <c r="B26922">
        <v>5</v>
      </c>
      <c r="C26922">
        <v>37048</v>
      </c>
      <c r="D26922">
        <v>3697870</v>
      </c>
    </row>
    <row r="26923" spans="1:4" x14ac:dyDescent="0.25">
      <c r="A26923" s="1" t="s">
        <v>176</v>
      </c>
      <c r="B26923">
        <v>5</v>
      </c>
      <c r="C26923">
        <v>37088</v>
      </c>
      <c r="D26923">
        <v>3704246</v>
      </c>
    </row>
    <row r="26924" spans="1:4" x14ac:dyDescent="0.25">
      <c r="A26924" s="1" t="s">
        <v>176</v>
      </c>
      <c r="B26924">
        <v>4</v>
      </c>
      <c r="C26924">
        <v>37128</v>
      </c>
      <c r="D26924">
        <v>3708147</v>
      </c>
    </row>
    <row r="26925" spans="1:4" x14ac:dyDescent="0.25">
      <c r="A26925" s="1" t="s">
        <v>176</v>
      </c>
      <c r="B26925">
        <v>4</v>
      </c>
      <c r="C26925">
        <v>37149</v>
      </c>
      <c r="D26925">
        <v>3710841</v>
      </c>
    </row>
    <row r="26926" spans="1:4" x14ac:dyDescent="0.25">
      <c r="A26926" s="1" t="s">
        <v>176</v>
      </c>
      <c r="B26926">
        <v>5</v>
      </c>
      <c r="C26926">
        <v>37214</v>
      </c>
      <c r="D26926">
        <v>3717539</v>
      </c>
    </row>
    <row r="26927" spans="1:4" x14ac:dyDescent="0.25">
      <c r="A26927" s="1" t="s">
        <v>176</v>
      </c>
      <c r="B26927">
        <v>4</v>
      </c>
      <c r="C26927">
        <v>37237</v>
      </c>
      <c r="D26927">
        <v>3718849</v>
      </c>
    </row>
    <row r="26928" spans="1:4" x14ac:dyDescent="0.25">
      <c r="A26928" s="1" t="s">
        <v>176</v>
      </c>
      <c r="B26928">
        <v>5</v>
      </c>
      <c r="C26928">
        <v>37244</v>
      </c>
      <c r="D26928">
        <v>3721034</v>
      </c>
    </row>
    <row r="26929" spans="1:4" x14ac:dyDescent="0.25">
      <c r="A26929" s="1" t="s">
        <v>176</v>
      </c>
      <c r="B26929">
        <v>5</v>
      </c>
      <c r="C26929">
        <v>37279</v>
      </c>
      <c r="D26929">
        <v>3724534</v>
      </c>
    </row>
    <row r="26930" spans="1:4" x14ac:dyDescent="0.25">
      <c r="A26930" s="1" t="s">
        <v>176</v>
      </c>
      <c r="B26930">
        <v>4</v>
      </c>
      <c r="C26930">
        <v>37324</v>
      </c>
      <c r="D26930">
        <v>3726163</v>
      </c>
    </row>
    <row r="26931" spans="1:4" x14ac:dyDescent="0.25">
      <c r="A26931" s="1" t="s">
        <v>176</v>
      </c>
      <c r="B26931">
        <v>5</v>
      </c>
      <c r="C26931">
        <v>37339</v>
      </c>
      <c r="D26931">
        <v>3727069</v>
      </c>
    </row>
    <row r="26932" spans="1:4" x14ac:dyDescent="0.25">
      <c r="A26932" s="1" t="s">
        <v>176</v>
      </c>
      <c r="B26932">
        <v>5</v>
      </c>
      <c r="C26932">
        <v>37358</v>
      </c>
      <c r="D26932">
        <v>3732038</v>
      </c>
    </row>
    <row r="26933" spans="1:4" x14ac:dyDescent="0.25">
      <c r="A26933" s="1" t="s">
        <v>176</v>
      </c>
      <c r="B26933">
        <v>4</v>
      </c>
      <c r="C26933">
        <v>37361</v>
      </c>
      <c r="D26933">
        <v>3727586</v>
      </c>
    </row>
    <row r="26934" spans="1:4" x14ac:dyDescent="0.25">
      <c r="A26934" s="1" t="s">
        <v>176</v>
      </c>
      <c r="B26934">
        <v>2</v>
      </c>
      <c r="C26934">
        <v>37401</v>
      </c>
      <c r="D26934">
        <v>3735546</v>
      </c>
    </row>
    <row r="26935" spans="1:4" x14ac:dyDescent="0.25">
      <c r="A26935" s="1" t="s">
        <v>176</v>
      </c>
      <c r="B26935">
        <v>5</v>
      </c>
      <c r="C26935">
        <v>37457</v>
      </c>
      <c r="D26935">
        <v>3737087</v>
      </c>
    </row>
    <row r="26936" spans="1:4" x14ac:dyDescent="0.25">
      <c r="A26936" s="1" t="s">
        <v>176</v>
      </c>
      <c r="B26936">
        <v>4</v>
      </c>
      <c r="C26936">
        <v>37495</v>
      </c>
      <c r="D26936">
        <v>3742174</v>
      </c>
    </row>
    <row r="26937" spans="1:4" x14ac:dyDescent="0.25">
      <c r="A26937" s="1" t="s">
        <v>176</v>
      </c>
      <c r="B26937">
        <v>5</v>
      </c>
      <c r="C26937">
        <v>37516</v>
      </c>
      <c r="D26937">
        <v>3744967</v>
      </c>
    </row>
    <row r="26938" spans="1:4" x14ac:dyDescent="0.25">
      <c r="A26938" s="1" t="s">
        <v>176</v>
      </c>
      <c r="B26938">
        <v>5</v>
      </c>
      <c r="C26938">
        <v>37524</v>
      </c>
      <c r="D26938">
        <v>3744084</v>
      </c>
    </row>
    <row r="26939" spans="1:4" x14ac:dyDescent="0.25">
      <c r="A26939" s="1" t="s">
        <v>176</v>
      </c>
      <c r="B26939">
        <v>5</v>
      </c>
      <c r="C26939">
        <v>37532</v>
      </c>
      <c r="D26939">
        <v>3745775</v>
      </c>
    </row>
    <row r="26940" spans="1:4" x14ac:dyDescent="0.25">
      <c r="A26940" s="1" t="s">
        <v>176</v>
      </c>
      <c r="B26940">
        <v>4</v>
      </c>
      <c r="C26940">
        <v>37547</v>
      </c>
      <c r="D26940">
        <v>3748166</v>
      </c>
    </row>
    <row r="26941" spans="1:4" x14ac:dyDescent="0.25">
      <c r="A26941" s="1" t="s">
        <v>176</v>
      </c>
      <c r="B26941">
        <v>5</v>
      </c>
      <c r="C26941">
        <v>37548</v>
      </c>
      <c r="D26941">
        <v>3751236</v>
      </c>
    </row>
    <row r="26942" spans="1:4" x14ac:dyDescent="0.25">
      <c r="A26942" s="1" t="s">
        <v>176</v>
      </c>
      <c r="B26942">
        <v>3</v>
      </c>
      <c r="C26942">
        <v>37624</v>
      </c>
      <c r="D26942">
        <v>3757648</v>
      </c>
    </row>
    <row r="26943" spans="1:4" x14ac:dyDescent="0.25">
      <c r="A26943" s="1" t="s">
        <v>176</v>
      </c>
      <c r="B26943">
        <v>3</v>
      </c>
      <c r="C26943">
        <v>37638</v>
      </c>
      <c r="D26943">
        <v>3760137</v>
      </c>
    </row>
    <row r="26944" spans="1:4" x14ac:dyDescent="0.25">
      <c r="A26944" s="1" t="s">
        <v>176</v>
      </c>
      <c r="B26944">
        <v>3</v>
      </c>
      <c r="C26944">
        <v>37655</v>
      </c>
      <c r="D26944">
        <v>3759956</v>
      </c>
    </row>
    <row r="26945" spans="1:4" x14ac:dyDescent="0.25">
      <c r="A26945" s="1" t="s">
        <v>176</v>
      </c>
      <c r="B26945">
        <v>5</v>
      </c>
      <c r="C26945">
        <v>37684</v>
      </c>
      <c r="D26945">
        <v>3765331</v>
      </c>
    </row>
    <row r="26946" spans="1:4" x14ac:dyDescent="0.25">
      <c r="A26946" s="1" t="s">
        <v>176</v>
      </c>
      <c r="B26946">
        <v>5</v>
      </c>
      <c r="C26946">
        <v>37707</v>
      </c>
      <c r="D26946">
        <v>3762186</v>
      </c>
    </row>
    <row r="26947" spans="1:4" x14ac:dyDescent="0.25">
      <c r="A26947" s="1" t="s">
        <v>176</v>
      </c>
      <c r="B26947">
        <v>5</v>
      </c>
      <c r="C26947">
        <v>37714</v>
      </c>
      <c r="D26947">
        <v>3764965</v>
      </c>
    </row>
    <row r="26948" spans="1:4" x14ac:dyDescent="0.25">
      <c r="A26948" s="1" t="s">
        <v>176</v>
      </c>
      <c r="B26948">
        <v>4</v>
      </c>
      <c r="C26948">
        <v>37733</v>
      </c>
      <c r="D26948">
        <v>3768746</v>
      </c>
    </row>
    <row r="26949" spans="1:4" x14ac:dyDescent="0.25">
      <c r="A26949" s="1" t="s">
        <v>176</v>
      </c>
      <c r="B26949">
        <v>5</v>
      </c>
      <c r="C26949">
        <v>37739</v>
      </c>
      <c r="D26949">
        <v>3766376</v>
      </c>
    </row>
    <row r="26950" spans="1:4" x14ac:dyDescent="0.25">
      <c r="A26950" s="1" t="s">
        <v>176</v>
      </c>
      <c r="B26950">
        <v>4</v>
      </c>
      <c r="C26950">
        <v>37747</v>
      </c>
      <c r="D26950">
        <v>3771631</v>
      </c>
    </row>
    <row r="26951" spans="1:4" x14ac:dyDescent="0.25">
      <c r="A26951" s="1" t="s">
        <v>176</v>
      </c>
      <c r="B26951">
        <v>5</v>
      </c>
      <c r="C26951">
        <v>37779</v>
      </c>
      <c r="D26951">
        <v>3772554</v>
      </c>
    </row>
    <row r="26952" spans="1:4" x14ac:dyDescent="0.25">
      <c r="A26952" s="1" t="s">
        <v>176</v>
      </c>
      <c r="B26952">
        <v>4</v>
      </c>
      <c r="C26952">
        <v>37798</v>
      </c>
      <c r="D26952">
        <v>3775444</v>
      </c>
    </row>
    <row r="26953" spans="1:4" x14ac:dyDescent="0.25">
      <c r="A26953" s="1" t="s">
        <v>176</v>
      </c>
      <c r="B26953">
        <v>5</v>
      </c>
      <c r="C26953">
        <v>37883</v>
      </c>
      <c r="D26953">
        <v>3783449</v>
      </c>
    </row>
    <row r="26954" spans="1:4" x14ac:dyDescent="0.25">
      <c r="A26954" s="1" t="s">
        <v>176</v>
      </c>
      <c r="B26954">
        <v>5</v>
      </c>
      <c r="C26954">
        <v>37981</v>
      </c>
      <c r="D26954">
        <v>3793348</v>
      </c>
    </row>
    <row r="26955" spans="1:4" x14ac:dyDescent="0.25">
      <c r="A26955" s="1" t="s">
        <v>176</v>
      </c>
      <c r="B26955">
        <v>4</v>
      </c>
      <c r="C26955">
        <v>37990</v>
      </c>
      <c r="D26955">
        <v>3794446</v>
      </c>
    </row>
    <row r="26956" spans="1:4" x14ac:dyDescent="0.25">
      <c r="A26956" s="1" t="s">
        <v>176</v>
      </c>
      <c r="B26956">
        <v>4</v>
      </c>
      <c r="C26956">
        <v>38009</v>
      </c>
      <c r="D26956">
        <v>3797831</v>
      </c>
    </row>
    <row r="26957" spans="1:4" x14ac:dyDescent="0.25">
      <c r="A26957" s="1" t="s">
        <v>176</v>
      </c>
      <c r="B26957">
        <v>4</v>
      </c>
      <c r="C26957">
        <v>38020</v>
      </c>
      <c r="D26957">
        <v>3796654</v>
      </c>
    </row>
    <row r="26958" spans="1:4" x14ac:dyDescent="0.25">
      <c r="A26958" s="1" t="s">
        <v>176</v>
      </c>
      <c r="B26958">
        <v>5</v>
      </c>
      <c r="C26958">
        <v>38027</v>
      </c>
      <c r="D26958">
        <v>3795968</v>
      </c>
    </row>
    <row r="26959" spans="1:4" x14ac:dyDescent="0.25">
      <c r="A26959" s="1" t="s">
        <v>176</v>
      </c>
      <c r="B26959">
        <v>5</v>
      </c>
      <c r="C26959">
        <v>38071</v>
      </c>
      <c r="D26959">
        <v>3800269</v>
      </c>
    </row>
    <row r="26960" spans="1:4" x14ac:dyDescent="0.25">
      <c r="A26960" s="1" t="s">
        <v>176</v>
      </c>
      <c r="B26960">
        <v>4</v>
      </c>
      <c r="C26960">
        <v>38082</v>
      </c>
      <c r="D26960">
        <v>3804834</v>
      </c>
    </row>
    <row r="26961" spans="1:4" x14ac:dyDescent="0.25">
      <c r="A26961" s="1" t="s">
        <v>176</v>
      </c>
      <c r="B26961">
        <v>5</v>
      </c>
      <c r="C26961">
        <v>38092</v>
      </c>
      <c r="D26961">
        <v>3801973</v>
      </c>
    </row>
    <row r="26962" spans="1:4" x14ac:dyDescent="0.25">
      <c r="A26962" s="1" t="s">
        <v>176</v>
      </c>
      <c r="B26962">
        <v>4</v>
      </c>
      <c r="C26962">
        <v>38125</v>
      </c>
      <c r="D26962">
        <v>3806065</v>
      </c>
    </row>
    <row r="26963" spans="1:4" x14ac:dyDescent="0.25">
      <c r="A26963" s="1" t="s">
        <v>176</v>
      </c>
      <c r="B26963">
        <v>4</v>
      </c>
      <c r="C26963">
        <v>38206</v>
      </c>
      <c r="D26963">
        <v>3813571</v>
      </c>
    </row>
    <row r="26964" spans="1:4" x14ac:dyDescent="0.25">
      <c r="A26964" s="1" t="s">
        <v>176</v>
      </c>
      <c r="B26964">
        <v>5</v>
      </c>
      <c r="C26964">
        <v>38254</v>
      </c>
      <c r="D26964">
        <v>3818965</v>
      </c>
    </row>
    <row r="26965" spans="1:4" x14ac:dyDescent="0.25">
      <c r="A26965" s="1" t="s">
        <v>176</v>
      </c>
      <c r="B26965">
        <v>4</v>
      </c>
      <c r="C26965">
        <v>38262</v>
      </c>
      <c r="D26965">
        <v>3822042</v>
      </c>
    </row>
    <row r="26966" spans="1:4" x14ac:dyDescent="0.25">
      <c r="A26966" s="1" t="s">
        <v>176</v>
      </c>
      <c r="B26966">
        <v>4</v>
      </c>
      <c r="C26966">
        <v>38264</v>
      </c>
      <c r="D26966">
        <v>3821252</v>
      </c>
    </row>
    <row r="26967" spans="1:4" x14ac:dyDescent="0.25">
      <c r="A26967" s="1" t="s">
        <v>176</v>
      </c>
      <c r="B26967">
        <v>4</v>
      </c>
      <c r="C26967">
        <v>38279</v>
      </c>
      <c r="D26967">
        <v>3821663</v>
      </c>
    </row>
    <row r="26968" spans="1:4" x14ac:dyDescent="0.25">
      <c r="A26968" s="1" t="s">
        <v>176</v>
      </c>
      <c r="B26968">
        <v>4</v>
      </c>
      <c r="C26968">
        <v>38286</v>
      </c>
      <c r="D26968">
        <v>3823650</v>
      </c>
    </row>
    <row r="26969" spans="1:4" x14ac:dyDescent="0.25">
      <c r="A26969" s="1" t="s">
        <v>176</v>
      </c>
      <c r="B26969">
        <v>5</v>
      </c>
      <c r="C26969">
        <v>38295</v>
      </c>
      <c r="D26969">
        <v>3824352</v>
      </c>
    </row>
    <row r="26970" spans="1:4" x14ac:dyDescent="0.25">
      <c r="A26970" s="1" t="s">
        <v>176</v>
      </c>
      <c r="B26970">
        <v>5</v>
      </c>
      <c r="C26970">
        <v>38324</v>
      </c>
      <c r="D26970">
        <v>3828044</v>
      </c>
    </row>
    <row r="26971" spans="1:4" x14ac:dyDescent="0.25">
      <c r="A26971" s="1" t="s">
        <v>176</v>
      </c>
      <c r="B26971">
        <v>4</v>
      </c>
      <c r="C26971">
        <v>38336</v>
      </c>
      <c r="D26971">
        <v>3829442</v>
      </c>
    </row>
    <row r="26972" spans="1:4" x14ac:dyDescent="0.25">
      <c r="A26972" s="1" t="s">
        <v>176</v>
      </c>
      <c r="B26972">
        <v>4</v>
      </c>
      <c r="C26972">
        <v>38340</v>
      </c>
      <c r="D26972">
        <v>3830139</v>
      </c>
    </row>
    <row r="26973" spans="1:4" x14ac:dyDescent="0.25">
      <c r="A26973" s="1" t="s">
        <v>176</v>
      </c>
      <c r="B26973">
        <v>5</v>
      </c>
      <c r="C26973">
        <v>38380</v>
      </c>
      <c r="D26973">
        <v>3832357</v>
      </c>
    </row>
    <row r="26974" spans="1:4" x14ac:dyDescent="0.25">
      <c r="A26974" s="1" t="s">
        <v>176</v>
      </c>
      <c r="B26974">
        <v>5</v>
      </c>
      <c r="C26974">
        <v>38381</v>
      </c>
      <c r="D26974">
        <v>3830180</v>
      </c>
    </row>
    <row r="26975" spans="1:4" x14ac:dyDescent="0.25">
      <c r="A26975" s="1" t="s">
        <v>176</v>
      </c>
      <c r="B26975">
        <v>5</v>
      </c>
      <c r="C26975">
        <v>38417</v>
      </c>
      <c r="D26975">
        <v>3834770</v>
      </c>
    </row>
    <row r="26976" spans="1:4" x14ac:dyDescent="0.25">
      <c r="A26976" s="1" t="s">
        <v>176</v>
      </c>
      <c r="B26976">
        <v>4</v>
      </c>
      <c r="C26976">
        <v>38432</v>
      </c>
      <c r="D26976">
        <v>3838448</v>
      </c>
    </row>
    <row r="26977" spans="1:4" x14ac:dyDescent="0.25">
      <c r="A26977" s="1" t="s">
        <v>176</v>
      </c>
      <c r="B26977">
        <v>3</v>
      </c>
      <c r="C26977">
        <v>38459</v>
      </c>
      <c r="D26977">
        <v>3837782</v>
      </c>
    </row>
    <row r="26978" spans="1:4" x14ac:dyDescent="0.25">
      <c r="A26978" s="1" t="s">
        <v>176</v>
      </c>
      <c r="B26978">
        <v>4</v>
      </c>
      <c r="C26978">
        <v>38472</v>
      </c>
      <c r="D26978">
        <v>3839874</v>
      </c>
    </row>
    <row r="26979" spans="1:4" x14ac:dyDescent="0.25">
      <c r="A26979" s="1" t="s">
        <v>176</v>
      </c>
      <c r="B26979">
        <v>5</v>
      </c>
      <c r="C26979">
        <v>38505</v>
      </c>
      <c r="D26979">
        <v>3842679</v>
      </c>
    </row>
    <row r="26980" spans="1:4" x14ac:dyDescent="0.25">
      <c r="A26980" s="1" t="s">
        <v>176</v>
      </c>
      <c r="B26980">
        <v>5</v>
      </c>
      <c r="C26980">
        <v>38527</v>
      </c>
      <c r="D26980">
        <v>3845473</v>
      </c>
    </row>
    <row r="26981" spans="1:4" x14ac:dyDescent="0.25">
      <c r="A26981" s="1" t="s">
        <v>176</v>
      </c>
      <c r="B26981">
        <v>4</v>
      </c>
      <c r="C26981">
        <v>38557</v>
      </c>
      <c r="D26981">
        <v>3849463</v>
      </c>
    </row>
    <row r="26982" spans="1:4" x14ac:dyDescent="0.25">
      <c r="A26982" s="1" t="s">
        <v>176</v>
      </c>
      <c r="B26982">
        <v>4</v>
      </c>
      <c r="C26982">
        <v>38597</v>
      </c>
      <c r="D26982">
        <v>3853265</v>
      </c>
    </row>
    <row r="26983" spans="1:4" x14ac:dyDescent="0.25">
      <c r="A26983" s="1" t="s">
        <v>176</v>
      </c>
      <c r="B26983">
        <v>3</v>
      </c>
      <c r="C26983">
        <v>38614</v>
      </c>
      <c r="D26983">
        <v>3853381</v>
      </c>
    </row>
    <row r="26984" spans="1:4" x14ac:dyDescent="0.25">
      <c r="A26984" s="1" t="s">
        <v>176</v>
      </c>
      <c r="B26984">
        <v>5</v>
      </c>
      <c r="C26984">
        <v>38617</v>
      </c>
      <c r="D26984">
        <v>3856651</v>
      </c>
    </row>
    <row r="26985" spans="1:4" x14ac:dyDescent="0.25">
      <c r="A26985" s="1" t="s">
        <v>176</v>
      </c>
      <c r="B26985">
        <v>4</v>
      </c>
      <c r="C26985">
        <v>38682</v>
      </c>
      <c r="D26985">
        <v>3860478</v>
      </c>
    </row>
    <row r="26986" spans="1:4" x14ac:dyDescent="0.25">
      <c r="A26986" s="1" t="s">
        <v>176</v>
      </c>
      <c r="B26986">
        <v>4</v>
      </c>
      <c r="C26986">
        <v>38683</v>
      </c>
      <c r="D26986">
        <v>3861667</v>
      </c>
    </row>
    <row r="26987" spans="1:4" x14ac:dyDescent="0.25">
      <c r="A26987" s="1" t="s">
        <v>176</v>
      </c>
      <c r="B26987">
        <v>4</v>
      </c>
      <c r="C26987">
        <v>38687</v>
      </c>
      <c r="D26987">
        <v>3862760</v>
      </c>
    </row>
    <row r="26988" spans="1:4" x14ac:dyDescent="0.25">
      <c r="A26988" s="1" t="s">
        <v>176</v>
      </c>
      <c r="B26988">
        <v>5</v>
      </c>
      <c r="C26988">
        <v>38695</v>
      </c>
      <c r="D26988">
        <v>3865243</v>
      </c>
    </row>
    <row r="26989" spans="1:4" x14ac:dyDescent="0.25">
      <c r="A26989" s="1" t="s">
        <v>176</v>
      </c>
      <c r="B26989">
        <v>3</v>
      </c>
      <c r="C26989">
        <v>38696</v>
      </c>
      <c r="D26989">
        <v>3862076</v>
      </c>
    </row>
    <row r="26990" spans="1:4" x14ac:dyDescent="0.25">
      <c r="A26990" s="1" t="s">
        <v>176</v>
      </c>
      <c r="B26990">
        <v>3</v>
      </c>
      <c r="C26990">
        <v>38701</v>
      </c>
      <c r="D26990">
        <v>3862279</v>
      </c>
    </row>
    <row r="26991" spans="1:4" x14ac:dyDescent="0.25">
      <c r="A26991" s="1" t="s">
        <v>176</v>
      </c>
      <c r="B26991">
        <v>5</v>
      </c>
      <c r="C26991">
        <v>38716</v>
      </c>
      <c r="D26991">
        <v>3866254</v>
      </c>
    </row>
    <row r="26992" spans="1:4" x14ac:dyDescent="0.25">
      <c r="A26992" s="1" t="s">
        <v>176</v>
      </c>
      <c r="B26992">
        <v>5</v>
      </c>
      <c r="C26992">
        <v>38720</v>
      </c>
      <c r="D26992">
        <v>3863486</v>
      </c>
    </row>
    <row r="26993" spans="1:4" x14ac:dyDescent="0.25">
      <c r="A26993" s="1" t="s">
        <v>176</v>
      </c>
      <c r="B26993">
        <v>5</v>
      </c>
      <c r="C26993">
        <v>38749</v>
      </c>
      <c r="D26993">
        <v>3869455</v>
      </c>
    </row>
    <row r="26994" spans="1:4" x14ac:dyDescent="0.25">
      <c r="A26994" s="1" t="s">
        <v>176</v>
      </c>
      <c r="B26994">
        <v>4</v>
      </c>
      <c r="C26994">
        <v>38792</v>
      </c>
      <c r="D26994">
        <v>3872567</v>
      </c>
    </row>
    <row r="26995" spans="1:4" x14ac:dyDescent="0.25">
      <c r="A26995" s="1" t="s">
        <v>176</v>
      </c>
      <c r="B26995">
        <v>4</v>
      </c>
      <c r="C26995">
        <v>38798</v>
      </c>
      <c r="D26995">
        <v>3873464</v>
      </c>
    </row>
    <row r="26996" spans="1:4" x14ac:dyDescent="0.25">
      <c r="A26996" s="1" t="s">
        <v>176</v>
      </c>
      <c r="B26996">
        <v>4</v>
      </c>
      <c r="C26996">
        <v>38809</v>
      </c>
      <c r="D26996">
        <v>3874663</v>
      </c>
    </row>
    <row r="26997" spans="1:4" x14ac:dyDescent="0.25">
      <c r="A26997" s="1" t="s">
        <v>176</v>
      </c>
      <c r="B26997">
        <v>4</v>
      </c>
      <c r="C26997">
        <v>38831</v>
      </c>
      <c r="D26997">
        <v>3879932</v>
      </c>
    </row>
    <row r="26998" spans="1:4" x14ac:dyDescent="0.25">
      <c r="A26998" s="1" t="s">
        <v>176</v>
      </c>
      <c r="B26998">
        <v>5</v>
      </c>
      <c r="C26998">
        <v>38857</v>
      </c>
      <c r="D26998">
        <v>3878275</v>
      </c>
    </row>
    <row r="26999" spans="1:4" x14ac:dyDescent="0.25">
      <c r="A26999" s="1" t="s">
        <v>176</v>
      </c>
      <c r="B26999">
        <v>5</v>
      </c>
      <c r="C26999">
        <v>38859</v>
      </c>
      <c r="D26999">
        <v>3877287</v>
      </c>
    </row>
    <row r="27000" spans="1:4" x14ac:dyDescent="0.25">
      <c r="A27000" s="1" t="s">
        <v>176</v>
      </c>
      <c r="B27000">
        <v>5</v>
      </c>
      <c r="C27000">
        <v>38889</v>
      </c>
      <c r="D27000">
        <v>3884445</v>
      </c>
    </row>
    <row r="27001" spans="1:4" x14ac:dyDescent="0.25">
      <c r="A27001" s="1" t="s">
        <v>176</v>
      </c>
      <c r="B27001">
        <v>4</v>
      </c>
      <c r="C27001">
        <v>38922</v>
      </c>
      <c r="D27001">
        <v>3884181</v>
      </c>
    </row>
    <row r="27002" spans="1:4" x14ac:dyDescent="0.25">
      <c r="A27002" s="1" t="s">
        <v>176</v>
      </c>
      <c r="B27002">
        <v>3</v>
      </c>
      <c r="C27002">
        <v>38940</v>
      </c>
      <c r="D27002">
        <v>3885585</v>
      </c>
    </row>
    <row r="27003" spans="1:4" x14ac:dyDescent="0.25">
      <c r="A27003" s="1" t="s">
        <v>176</v>
      </c>
      <c r="B27003">
        <v>4</v>
      </c>
      <c r="C27003">
        <v>38941</v>
      </c>
      <c r="D27003">
        <v>3889447</v>
      </c>
    </row>
    <row r="27004" spans="1:4" x14ac:dyDescent="0.25">
      <c r="A27004" s="1" t="s">
        <v>176</v>
      </c>
      <c r="B27004">
        <v>2</v>
      </c>
      <c r="C27004">
        <v>38983</v>
      </c>
      <c r="D27004">
        <v>3892657</v>
      </c>
    </row>
    <row r="27005" spans="1:4" x14ac:dyDescent="0.25">
      <c r="A27005" s="1" t="s">
        <v>176</v>
      </c>
      <c r="B27005">
        <v>3</v>
      </c>
      <c r="C27005">
        <v>38996</v>
      </c>
      <c r="D27005">
        <v>3896432</v>
      </c>
    </row>
    <row r="27006" spans="1:4" x14ac:dyDescent="0.25">
      <c r="A27006" s="1" t="s">
        <v>176</v>
      </c>
      <c r="B27006">
        <v>4</v>
      </c>
      <c r="C27006">
        <v>38997</v>
      </c>
      <c r="D27006">
        <v>3893760</v>
      </c>
    </row>
    <row r="27007" spans="1:4" x14ac:dyDescent="0.25">
      <c r="A27007" s="1" t="s">
        <v>176</v>
      </c>
      <c r="B27007">
        <v>5</v>
      </c>
      <c r="C27007">
        <v>39017</v>
      </c>
      <c r="D27007">
        <v>3893879</v>
      </c>
    </row>
    <row r="27008" spans="1:4" x14ac:dyDescent="0.25">
      <c r="A27008" s="1" t="s">
        <v>176</v>
      </c>
      <c r="B27008">
        <v>5</v>
      </c>
      <c r="C27008">
        <v>39025</v>
      </c>
      <c r="D27008">
        <v>3893590</v>
      </c>
    </row>
    <row r="27009" spans="1:4" x14ac:dyDescent="0.25">
      <c r="A27009" s="1" t="s">
        <v>176</v>
      </c>
      <c r="B27009">
        <v>5</v>
      </c>
      <c r="C27009">
        <v>39042</v>
      </c>
      <c r="D27009">
        <v>3896775</v>
      </c>
    </row>
    <row r="27010" spans="1:4" x14ac:dyDescent="0.25">
      <c r="A27010" s="1" t="s">
        <v>176</v>
      </c>
      <c r="B27010">
        <v>3</v>
      </c>
      <c r="C27010">
        <v>39056</v>
      </c>
      <c r="D27010">
        <v>3900749</v>
      </c>
    </row>
    <row r="27011" spans="1:4" x14ac:dyDescent="0.25">
      <c r="A27011" s="1" t="s">
        <v>176</v>
      </c>
      <c r="B27011">
        <v>5</v>
      </c>
      <c r="C27011">
        <v>39138</v>
      </c>
      <c r="D27011">
        <v>3909939</v>
      </c>
    </row>
    <row r="27012" spans="1:4" x14ac:dyDescent="0.25">
      <c r="A27012" s="1" t="s">
        <v>176</v>
      </c>
      <c r="B27012">
        <v>3</v>
      </c>
      <c r="C27012">
        <v>39159</v>
      </c>
      <c r="D27012">
        <v>3908277</v>
      </c>
    </row>
    <row r="27013" spans="1:4" x14ac:dyDescent="0.25">
      <c r="A27013" s="1" t="s">
        <v>176</v>
      </c>
      <c r="B27013">
        <v>4</v>
      </c>
      <c r="C27013">
        <v>39161</v>
      </c>
      <c r="D27013">
        <v>3912140</v>
      </c>
    </row>
    <row r="27014" spans="1:4" x14ac:dyDescent="0.25">
      <c r="A27014" s="1" t="s">
        <v>176</v>
      </c>
      <c r="B27014">
        <v>5</v>
      </c>
      <c r="C27014">
        <v>39183</v>
      </c>
      <c r="D27014">
        <v>3911667</v>
      </c>
    </row>
    <row r="27015" spans="1:4" x14ac:dyDescent="0.25">
      <c r="A27015" s="1" t="s">
        <v>176</v>
      </c>
      <c r="B27015">
        <v>3</v>
      </c>
      <c r="C27015">
        <v>39186</v>
      </c>
      <c r="D27015">
        <v>3912363</v>
      </c>
    </row>
    <row r="27016" spans="1:4" x14ac:dyDescent="0.25">
      <c r="A27016" s="1" t="s">
        <v>176</v>
      </c>
      <c r="B27016">
        <v>5</v>
      </c>
      <c r="C27016">
        <v>39189</v>
      </c>
      <c r="D27016">
        <v>3911772</v>
      </c>
    </row>
    <row r="27017" spans="1:4" x14ac:dyDescent="0.25">
      <c r="A27017" s="1" t="s">
        <v>176</v>
      </c>
      <c r="B27017">
        <v>5</v>
      </c>
      <c r="C27017">
        <v>39207</v>
      </c>
      <c r="D27017">
        <v>3915750</v>
      </c>
    </row>
    <row r="27018" spans="1:4" x14ac:dyDescent="0.25">
      <c r="A27018" s="1" t="s">
        <v>176</v>
      </c>
      <c r="B27018">
        <v>5</v>
      </c>
      <c r="C27018">
        <v>39241</v>
      </c>
      <c r="D27018">
        <v>3916675</v>
      </c>
    </row>
    <row r="27019" spans="1:4" x14ac:dyDescent="0.25">
      <c r="A27019" s="1" t="s">
        <v>176</v>
      </c>
      <c r="B27019">
        <v>5</v>
      </c>
      <c r="C27019">
        <v>39266</v>
      </c>
      <c r="D27019">
        <v>3920462</v>
      </c>
    </row>
    <row r="27020" spans="1:4" x14ac:dyDescent="0.25">
      <c r="A27020" s="1" t="s">
        <v>176</v>
      </c>
      <c r="B27020">
        <v>5</v>
      </c>
      <c r="C27020">
        <v>39273</v>
      </c>
      <c r="D27020">
        <v>3921558</v>
      </c>
    </row>
    <row r="27021" spans="1:4" x14ac:dyDescent="0.25">
      <c r="A27021" s="1" t="s">
        <v>176</v>
      </c>
      <c r="B27021">
        <v>4</v>
      </c>
      <c r="C27021">
        <v>39275</v>
      </c>
      <c r="D27021">
        <v>3919877</v>
      </c>
    </row>
    <row r="27022" spans="1:4" x14ac:dyDescent="0.25">
      <c r="A27022" s="1" t="s">
        <v>176</v>
      </c>
      <c r="B27022">
        <v>5</v>
      </c>
      <c r="C27022">
        <v>39277</v>
      </c>
      <c r="D27022">
        <v>3922057</v>
      </c>
    </row>
    <row r="27023" spans="1:4" x14ac:dyDescent="0.25">
      <c r="A27023" s="1" t="s">
        <v>176</v>
      </c>
      <c r="B27023">
        <v>5</v>
      </c>
      <c r="C27023">
        <v>39279</v>
      </c>
      <c r="D27023">
        <v>3919980</v>
      </c>
    </row>
    <row r="27024" spans="1:4" x14ac:dyDescent="0.25">
      <c r="A27024" s="1" t="s">
        <v>176</v>
      </c>
      <c r="B27024">
        <v>4</v>
      </c>
      <c r="C27024">
        <v>39304</v>
      </c>
      <c r="D27024">
        <v>3923173</v>
      </c>
    </row>
    <row r="27025" spans="1:4" x14ac:dyDescent="0.25">
      <c r="A27025" s="1" t="s">
        <v>176</v>
      </c>
      <c r="B27025">
        <v>5</v>
      </c>
      <c r="C27025">
        <v>39314</v>
      </c>
      <c r="D27025">
        <v>3925658</v>
      </c>
    </row>
    <row r="27026" spans="1:4" x14ac:dyDescent="0.25">
      <c r="A27026" s="1" t="s">
        <v>176</v>
      </c>
      <c r="B27026">
        <v>5</v>
      </c>
      <c r="C27026">
        <v>39337</v>
      </c>
      <c r="D27026">
        <v>3927364</v>
      </c>
    </row>
    <row r="27027" spans="1:4" x14ac:dyDescent="0.25">
      <c r="A27027" s="1" t="s">
        <v>176</v>
      </c>
      <c r="B27027">
        <v>5</v>
      </c>
      <c r="C27027">
        <v>39360</v>
      </c>
      <c r="D27027">
        <v>3931050</v>
      </c>
    </row>
    <row r="27028" spans="1:4" x14ac:dyDescent="0.25">
      <c r="A27028" s="1" t="s">
        <v>176</v>
      </c>
      <c r="B27028">
        <v>4</v>
      </c>
      <c r="C27028">
        <v>39361</v>
      </c>
      <c r="D27028">
        <v>3930259</v>
      </c>
    </row>
    <row r="27029" spans="1:4" x14ac:dyDescent="0.25">
      <c r="A27029" s="1" t="s">
        <v>176</v>
      </c>
      <c r="B27029">
        <v>3</v>
      </c>
      <c r="C27029">
        <v>39369</v>
      </c>
      <c r="D27029">
        <v>3929376</v>
      </c>
    </row>
    <row r="27030" spans="1:4" x14ac:dyDescent="0.25">
      <c r="A27030" s="1" t="s">
        <v>176</v>
      </c>
      <c r="B27030">
        <v>5</v>
      </c>
      <c r="C27030">
        <v>39379</v>
      </c>
      <c r="D27030">
        <v>3929386</v>
      </c>
    </row>
    <row r="27031" spans="1:4" x14ac:dyDescent="0.25">
      <c r="A27031" s="1" t="s">
        <v>176</v>
      </c>
      <c r="B27031">
        <v>4</v>
      </c>
      <c r="C27031">
        <v>39443</v>
      </c>
      <c r="D27031">
        <v>3935885</v>
      </c>
    </row>
    <row r="27032" spans="1:4" x14ac:dyDescent="0.25">
      <c r="A27032" s="1" t="s">
        <v>176</v>
      </c>
      <c r="B27032">
        <v>5</v>
      </c>
      <c r="C27032">
        <v>39466</v>
      </c>
      <c r="D27032">
        <v>3942244</v>
      </c>
    </row>
    <row r="27033" spans="1:4" x14ac:dyDescent="0.25">
      <c r="A27033" s="1" t="s">
        <v>176</v>
      </c>
      <c r="B27033">
        <v>5</v>
      </c>
      <c r="C27033">
        <v>39476</v>
      </c>
      <c r="D27033">
        <v>3940967</v>
      </c>
    </row>
    <row r="27034" spans="1:4" x14ac:dyDescent="0.25">
      <c r="A27034" s="1" t="s">
        <v>176</v>
      </c>
      <c r="B27034">
        <v>2</v>
      </c>
      <c r="C27034">
        <v>39477</v>
      </c>
      <c r="D27034">
        <v>3944334</v>
      </c>
    </row>
    <row r="27035" spans="1:4" x14ac:dyDescent="0.25">
      <c r="A27035" s="1" t="s">
        <v>176</v>
      </c>
      <c r="B27035">
        <v>5</v>
      </c>
      <c r="C27035">
        <v>39479</v>
      </c>
      <c r="D27035">
        <v>3941960</v>
      </c>
    </row>
    <row r="27036" spans="1:4" x14ac:dyDescent="0.25">
      <c r="A27036" s="1" t="s">
        <v>176</v>
      </c>
      <c r="B27036">
        <v>5</v>
      </c>
      <c r="C27036">
        <v>39523</v>
      </c>
      <c r="D27036">
        <v>3945865</v>
      </c>
    </row>
    <row r="27037" spans="1:4" x14ac:dyDescent="0.25">
      <c r="A27037" s="1" t="s">
        <v>176</v>
      </c>
      <c r="B27037">
        <v>4</v>
      </c>
      <c r="C27037">
        <v>39539</v>
      </c>
      <c r="D27037">
        <v>3947762</v>
      </c>
    </row>
    <row r="27038" spans="1:4" x14ac:dyDescent="0.25">
      <c r="A27038" s="1" t="s">
        <v>176</v>
      </c>
      <c r="B27038">
        <v>5</v>
      </c>
      <c r="C27038">
        <v>39545</v>
      </c>
      <c r="D27038">
        <v>3946085</v>
      </c>
    </row>
    <row r="27039" spans="1:4" x14ac:dyDescent="0.25">
      <c r="A27039" s="1" t="s">
        <v>176</v>
      </c>
      <c r="B27039">
        <v>4</v>
      </c>
      <c r="C27039">
        <v>39560</v>
      </c>
      <c r="D27039">
        <v>3948971</v>
      </c>
    </row>
    <row r="27040" spans="1:4" x14ac:dyDescent="0.25">
      <c r="A27040" s="1" t="s">
        <v>176</v>
      </c>
      <c r="B27040">
        <v>4</v>
      </c>
      <c r="C27040">
        <v>39666</v>
      </c>
      <c r="D27040">
        <v>3961848</v>
      </c>
    </row>
    <row r="27041" spans="1:4" x14ac:dyDescent="0.25">
      <c r="A27041" s="1" t="s">
        <v>176</v>
      </c>
      <c r="B27041">
        <v>5</v>
      </c>
      <c r="C27041">
        <v>39691</v>
      </c>
      <c r="D27041">
        <v>3964843</v>
      </c>
    </row>
    <row r="27042" spans="1:4" x14ac:dyDescent="0.25">
      <c r="A27042" s="1" t="s">
        <v>176</v>
      </c>
      <c r="B27042">
        <v>4</v>
      </c>
      <c r="C27042">
        <v>39765</v>
      </c>
      <c r="D27042">
        <v>3970263</v>
      </c>
    </row>
    <row r="27043" spans="1:4" x14ac:dyDescent="0.25">
      <c r="A27043" s="1" t="s">
        <v>176</v>
      </c>
      <c r="B27043">
        <v>4</v>
      </c>
      <c r="C27043">
        <v>39780</v>
      </c>
      <c r="D27043">
        <v>3972753</v>
      </c>
    </row>
    <row r="27044" spans="1:4" x14ac:dyDescent="0.25">
      <c r="A27044" s="1" t="s">
        <v>176</v>
      </c>
      <c r="B27044">
        <v>5</v>
      </c>
      <c r="C27044">
        <v>39782</v>
      </c>
      <c r="D27044">
        <v>3972260</v>
      </c>
    </row>
    <row r="27045" spans="1:4" x14ac:dyDescent="0.25">
      <c r="A27045" s="1" t="s">
        <v>176</v>
      </c>
      <c r="B27045">
        <v>5</v>
      </c>
      <c r="C27045">
        <v>39790</v>
      </c>
      <c r="D27045">
        <v>3973060</v>
      </c>
    </row>
    <row r="27046" spans="1:4" x14ac:dyDescent="0.25">
      <c r="A27046" s="1" t="s">
        <v>176</v>
      </c>
      <c r="B27046">
        <v>5</v>
      </c>
      <c r="C27046">
        <v>39806</v>
      </c>
      <c r="D27046">
        <v>3972185</v>
      </c>
    </row>
    <row r="27047" spans="1:4" x14ac:dyDescent="0.25">
      <c r="A27047" s="1" t="s">
        <v>176</v>
      </c>
      <c r="B27047">
        <v>5</v>
      </c>
      <c r="C27047">
        <v>39823</v>
      </c>
      <c r="D27047">
        <v>3978835</v>
      </c>
    </row>
    <row r="27048" spans="1:4" x14ac:dyDescent="0.25">
      <c r="A27048" s="1" t="s">
        <v>176</v>
      </c>
      <c r="B27048">
        <v>4</v>
      </c>
      <c r="C27048">
        <v>39825</v>
      </c>
      <c r="D27048">
        <v>3979530</v>
      </c>
    </row>
    <row r="27049" spans="1:4" x14ac:dyDescent="0.25">
      <c r="A27049" s="1" t="s">
        <v>176</v>
      </c>
      <c r="B27049">
        <v>4</v>
      </c>
      <c r="C27049">
        <v>39892</v>
      </c>
      <c r="D27049">
        <v>3985834</v>
      </c>
    </row>
    <row r="27050" spans="1:4" x14ac:dyDescent="0.25">
      <c r="A27050" s="1" t="s">
        <v>176</v>
      </c>
      <c r="B27050">
        <v>5</v>
      </c>
      <c r="C27050">
        <v>39905</v>
      </c>
      <c r="D27050">
        <v>3985154</v>
      </c>
    </row>
    <row r="27051" spans="1:4" x14ac:dyDescent="0.25">
      <c r="A27051" s="1" t="s">
        <v>176</v>
      </c>
      <c r="B27051">
        <v>5</v>
      </c>
      <c r="C27051">
        <v>39930</v>
      </c>
      <c r="D27051">
        <v>3988941</v>
      </c>
    </row>
    <row r="27052" spans="1:4" x14ac:dyDescent="0.25">
      <c r="A27052" s="1" t="s">
        <v>176</v>
      </c>
      <c r="B27052">
        <v>5</v>
      </c>
      <c r="C27052">
        <v>39972</v>
      </c>
      <c r="D27052">
        <v>3988587</v>
      </c>
    </row>
    <row r="27053" spans="1:4" x14ac:dyDescent="0.25">
      <c r="A27053" s="1" t="s">
        <v>176</v>
      </c>
      <c r="B27053">
        <v>4</v>
      </c>
      <c r="C27053">
        <v>40042</v>
      </c>
      <c r="D27053">
        <v>3999844</v>
      </c>
    </row>
    <row r="27054" spans="1:4" x14ac:dyDescent="0.25">
      <c r="A27054" s="1" t="s">
        <v>176</v>
      </c>
      <c r="B27054">
        <v>5</v>
      </c>
      <c r="C27054">
        <v>40083</v>
      </c>
      <c r="D27054">
        <v>4003350</v>
      </c>
    </row>
    <row r="27055" spans="1:4" x14ac:dyDescent="0.25">
      <c r="A27055" s="1" t="s">
        <v>176</v>
      </c>
      <c r="B27055">
        <v>4</v>
      </c>
      <c r="C27055">
        <v>40156</v>
      </c>
      <c r="D27055">
        <v>4010056</v>
      </c>
    </row>
    <row r="27056" spans="1:4" x14ac:dyDescent="0.25">
      <c r="A27056" s="1" t="s">
        <v>176</v>
      </c>
      <c r="B27056">
        <v>5</v>
      </c>
      <c r="C27056">
        <v>40171</v>
      </c>
      <c r="D27056">
        <v>4013536</v>
      </c>
    </row>
    <row r="27057" spans="1:4" x14ac:dyDescent="0.25">
      <c r="A27057" s="1" t="s">
        <v>176</v>
      </c>
      <c r="B27057">
        <v>5</v>
      </c>
      <c r="C27057">
        <v>40184</v>
      </c>
      <c r="D27057">
        <v>4010381</v>
      </c>
    </row>
    <row r="27058" spans="1:4" x14ac:dyDescent="0.25">
      <c r="A27058" s="1" t="s">
        <v>176</v>
      </c>
      <c r="B27058">
        <v>5</v>
      </c>
      <c r="C27058">
        <v>40204</v>
      </c>
      <c r="D27058">
        <v>4013173</v>
      </c>
    </row>
    <row r="27059" spans="1:4" x14ac:dyDescent="0.25">
      <c r="A27059" s="1" t="s">
        <v>176</v>
      </c>
      <c r="B27059">
        <v>5</v>
      </c>
      <c r="C27059">
        <v>40287</v>
      </c>
      <c r="D27059">
        <v>4020384</v>
      </c>
    </row>
    <row r="27060" spans="1:4" x14ac:dyDescent="0.25">
      <c r="A27060" s="1" t="s">
        <v>176</v>
      </c>
      <c r="B27060">
        <v>5</v>
      </c>
      <c r="C27060">
        <v>40288</v>
      </c>
      <c r="D27060">
        <v>4022266</v>
      </c>
    </row>
    <row r="27061" spans="1:4" x14ac:dyDescent="0.25">
      <c r="A27061" s="1" t="s">
        <v>176</v>
      </c>
      <c r="B27061">
        <v>5</v>
      </c>
      <c r="C27061">
        <v>40311</v>
      </c>
      <c r="D27061">
        <v>4023279</v>
      </c>
    </row>
    <row r="27062" spans="1:4" x14ac:dyDescent="0.25">
      <c r="A27062" s="1" t="s">
        <v>176</v>
      </c>
      <c r="B27062">
        <v>5</v>
      </c>
      <c r="C27062">
        <v>40315</v>
      </c>
      <c r="D27062">
        <v>4025956</v>
      </c>
    </row>
    <row r="27063" spans="1:4" x14ac:dyDescent="0.25">
      <c r="A27063" s="1" t="s">
        <v>176</v>
      </c>
      <c r="B27063">
        <v>4</v>
      </c>
      <c r="C27063">
        <v>40331</v>
      </c>
      <c r="D27063">
        <v>4029140</v>
      </c>
    </row>
    <row r="27064" spans="1:4" x14ac:dyDescent="0.25">
      <c r="A27064" s="1" t="s">
        <v>176</v>
      </c>
      <c r="B27064">
        <v>3</v>
      </c>
      <c r="C27064">
        <v>40336</v>
      </c>
      <c r="D27064">
        <v>4028452</v>
      </c>
    </row>
    <row r="27065" spans="1:4" x14ac:dyDescent="0.25">
      <c r="A27065" s="1" t="s">
        <v>176</v>
      </c>
      <c r="B27065">
        <v>4</v>
      </c>
      <c r="C27065">
        <v>40343</v>
      </c>
      <c r="D27065">
        <v>4030538</v>
      </c>
    </row>
    <row r="27066" spans="1:4" x14ac:dyDescent="0.25">
      <c r="A27066" s="1" t="s">
        <v>176</v>
      </c>
      <c r="B27066">
        <v>5</v>
      </c>
      <c r="C27066">
        <v>40354</v>
      </c>
      <c r="D27066">
        <v>4028272</v>
      </c>
    </row>
    <row r="27067" spans="1:4" x14ac:dyDescent="0.25">
      <c r="A27067" s="1" t="s">
        <v>176</v>
      </c>
      <c r="B27067">
        <v>4</v>
      </c>
      <c r="C27067">
        <v>40453</v>
      </c>
      <c r="D27067">
        <v>4041043</v>
      </c>
    </row>
    <row r="27068" spans="1:4" x14ac:dyDescent="0.25">
      <c r="A27068" s="1" t="s">
        <v>176</v>
      </c>
      <c r="B27068">
        <v>5</v>
      </c>
      <c r="C27068">
        <v>40473</v>
      </c>
      <c r="D27068">
        <v>4041954</v>
      </c>
    </row>
    <row r="27069" spans="1:4" x14ac:dyDescent="0.25">
      <c r="A27069" s="1" t="s">
        <v>176</v>
      </c>
      <c r="B27069">
        <v>5</v>
      </c>
      <c r="C27069">
        <v>40490</v>
      </c>
      <c r="D27069">
        <v>4043456</v>
      </c>
    </row>
    <row r="27070" spans="1:4" x14ac:dyDescent="0.25">
      <c r="A27070" s="1" t="s">
        <v>176</v>
      </c>
      <c r="B27070">
        <v>5</v>
      </c>
      <c r="C27070">
        <v>40491</v>
      </c>
      <c r="D27070">
        <v>4041081</v>
      </c>
    </row>
    <row r="27071" spans="1:4" x14ac:dyDescent="0.25">
      <c r="A27071" s="1" t="s">
        <v>176</v>
      </c>
      <c r="B27071">
        <v>4</v>
      </c>
      <c r="C27071">
        <v>40520</v>
      </c>
      <c r="D27071">
        <v>4044080</v>
      </c>
    </row>
    <row r="27072" spans="1:4" x14ac:dyDescent="0.25">
      <c r="A27072" s="1" t="s">
        <v>176</v>
      </c>
      <c r="B27072">
        <v>5</v>
      </c>
      <c r="C27072">
        <v>40529</v>
      </c>
      <c r="D27072">
        <v>4049831</v>
      </c>
    </row>
    <row r="27073" spans="1:4" x14ac:dyDescent="0.25">
      <c r="A27073" s="1" t="s">
        <v>176</v>
      </c>
      <c r="B27073">
        <v>5</v>
      </c>
      <c r="C27073">
        <v>40620</v>
      </c>
      <c r="D27073">
        <v>4056258</v>
      </c>
    </row>
    <row r="27074" spans="1:4" x14ac:dyDescent="0.25">
      <c r="A27074" s="1" t="s">
        <v>176</v>
      </c>
      <c r="B27074">
        <v>5</v>
      </c>
      <c r="C27074">
        <v>40626</v>
      </c>
      <c r="D27074">
        <v>4053888</v>
      </c>
    </row>
    <row r="27075" spans="1:4" x14ac:dyDescent="0.25">
      <c r="A27075" s="1" t="s">
        <v>176</v>
      </c>
      <c r="B27075">
        <v>5</v>
      </c>
      <c r="C27075">
        <v>40660</v>
      </c>
      <c r="D27075">
        <v>4057189</v>
      </c>
    </row>
    <row r="27076" spans="1:4" x14ac:dyDescent="0.25">
      <c r="A27076" s="1" t="s">
        <v>176</v>
      </c>
      <c r="B27076">
        <v>5</v>
      </c>
      <c r="C27076">
        <v>40683</v>
      </c>
      <c r="D27076">
        <v>4062657</v>
      </c>
    </row>
    <row r="27077" spans="1:4" x14ac:dyDescent="0.25">
      <c r="A27077" s="1" t="s">
        <v>176</v>
      </c>
      <c r="B27077">
        <v>5</v>
      </c>
      <c r="C27077">
        <v>40747</v>
      </c>
      <c r="D27077">
        <v>4071235</v>
      </c>
    </row>
    <row r="27078" spans="1:4" x14ac:dyDescent="0.25">
      <c r="A27078" s="1" t="s">
        <v>176</v>
      </c>
      <c r="B27078">
        <v>4</v>
      </c>
      <c r="C27078">
        <v>40755</v>
      </c>
      <c r="D27078">
        <v>4068075</v>
      </c>
    </row>
    <row r="27079" spans="1:4" x14ac:dyDescent="0.25">
      <c r="A27079" s="1" t="s">
        <v>176</v>
      </c>
      <c r="B27079">
        <v>5</v>
      </c>
      <c r="C27079">
        <v>40805</v>
      </c>
      <c r="D27079">
        <v>4075847</v>
      </c>
    </row>
    <row r="27080" spans="1:4" x14ac:dyDescent="0.25">
      <c r="A27080" s="1" t="s">
        <v>176</v>
      </c>
      <c r="B27080">
        <v>5</v>
      </c>
      <c r="C27080">
        <v>40887</v>
      </c>
      <c r="D27080">
        <v>4085730</v>
      </c>
    </row>
    <row r="27081" spans="1:4" x14ac:dyDescent="0.25">
      <c r="A27081" s="1" t="s">
        <v>176</v>
      </c>
      <c r="B27081">
        <v>5</v>
      </c>
      <c r="C27081">
        <v>40890</v>
      </c>
      <c r="D27081">
        <v>4085733</v>
      </c>
    </row>
    <row r="27082" spans="1:4" x14ac:dyDescent="0.25">
      <c r="A27082" s="1" t="s">
        <v>176</v>
      </c>
      <c r="B27082">
        <v>5</v>
      </c>
      <c r="C27082">
        <v>40959</v>
      </c>
      <c r="D27082">
        <v>4088574</v>
      </c>
    </row>
    <row r="27083" spans="1:4" x14ac:dyDescent="0.25">
      <c r="A27083" s="1" t="s">
        <v>176</v>
      </c>
      <c r="B27083">
        <v>4</v>
      </c>
      <c r="C27083">
        <v>41051</v>
      </c>
      <c r="D27083">
        <v>4098269</v>
      </c>
    </row>
    <row r="27084" spans="1:4" x14ac:dyDescent="0.25">
      <c r="A27084" s="1" t="s">
        <v>176</v>
      </c>
      <c r="B27084">
        <v>5</v>
      </c>
      <c r="C27084">
        <v>41061</v>
      </c>
      <c r="D27084">
        <v>4100655</v>
      </c>
    </row>
    <row r="27085" spans="1:4" x14ac:dyDescent="0.25">
      <c r="A27085" s="1" t="s">
        <v>176</v>
      </c>
      <c r="B27085">
        <v>5</v>
      </c>
      <c r="C27085">
        <v>41065</v>
      </c>
      <c r="D27085">
        <v>4098085</v>
      </c>
    </row>
    <row r="27086" spans="1:4" x14ac:dyDescent="0.25">
      <c r="A27086" s="1" t="s">
        <v>176</v>
      </c>
      <c r="B27086">
        <v>5</v>
      </c>
      <c r="C27086">
        <v>41072</v>
      </c>
      <c r="D27086">
        <v>4102052</v>
      </c>
    </row>
    <row r="27087" spans="1:4" x14ac:dyDescent="0.25">
      <c r="A27087" s="1" t="s">
        <v>176</v>
      </c>
      <c r="B27087">
        <v>5</v>
      </c>
      <c r="C27087">
        <v>41130</v>
      </c>
      <c r="D27087">
        <v>4105179</v>
      </c>
    </row>
    <row r="27088" spans="1:4" x14ac:dyDescent="0.25">
      <c r="A27088" s="1" t="s">
        <v>176</v>
      </c>
      <c r="B27088">
        <v>5</v>
      </c>
      <c r="C27088">
        <v>41147</v>
      </c>
      <c r="D27088">
        <v>4106780</v>
      </c>
    </row>
    <row r="27089" spans="1:4" x14ac:dyDescent="0.25">
      <c r="A27089" s="1" t="s">
        <v>176</v>
      </c>
      <c r="B27089">
        <v>4</v>
      </c>
      <c r="C27089">
        <v>41195</v>
      </c>
      <c r="D27089">
        <v>4113560</v>
      </c>
    </row>
    <row r="27090" spans="1:4" x14ac:dyDescent="0.25">
      <c r="A27090" s="1" t="s">
        <v>176</v>
      </c>
      <c r="B27090">
        <v>5</v>
      </c>
      <c r="C27090">
        <v>41214</v>
      </c>
      <c r="D27090">
        <v>4113183</v>
      </c>
    </row>
    <row r="27091" spans="1:4" x14ac:dyDescent="0.25">
      <c r="A27091" s="1" t="s">
        <v>176</v>
      </c>
      <c r="B27091">
        <v>3</v>
      </c>
      <c r="C27091">
        <v>41230</v>
      </c>
      <c r="D27091">
        <v>4117357</v>
      </c>
    </row>
    <row r="27092" spans="1:4" x14ac:dyDescent="0.25">
      <c r="A27092" s="1" t="s">
        <v>176</v>
      </c>
      <c r="B27092">
        <v>5</v>
      </c>
      <c r="C27092">
        <v>41257</v>
      </c>
      <c r="D27092">
        <v>4121839</v>
      </c>
    </row>
    <row r="27093" spans="1:4" x14ac:dyDescent="0.25">
      <c r="A27093" s="1" t="s">
        <v>176</v>
      </c>
      <c r="B27093">
        <v>3</v>
      </c>
      <c r="C27093">
        <v>41315</v>
      </c>
      <c r="D27093">
        <v>4128530</v>
      </c>
    </row>
    <row r="27094" spans="1:4" x14ac:dyDescent="0.25">
      <c r="A27094" s="1" t="s">
        <v>176</v>
      </c>
      <c r="B27094">
        <v>5</v>
      </c>
      <c r="C27094">
        <v>41322</v>
      </c>
      <c r="D27094">
        <v>4124280</v>
      </c>
    </row>
    <row r="27095" spans="1:4" x14ac:dyDescent="0.25">
      <c r="A27095" s="1" t="s">
        <v>176</v>
      </c>
      <c r="B27095">
        <v>5</v>
      </c>
      <c r="C27095">
        <v>41329</v>
      </c>
      <c r="D27095">
        <v>4129930</v>
      </c>
    </row>
    <row r="27096" spans="1:4" x14ac:dyDescent="0.25">
      <c r="A27096" s="1" t="s">
        <v>176</v>
      </c>
      <c r="B27096">
        <v>5</v>
      </c>
      <c r="C27096">
        <v>41337</v>
      </c>
      <c r="D27096">
        <v>4125780</v>
      </c>
    </row>
    <row r="27097" spans="1:4" x14ac:dyDescent="0.25">
      <c r="A27097" s="1" t="s">
        <v>176</v>
      </c>
      <c r="B27097">
        <v>4</v>
      </c>
      <c r="C27097">
        <v>41340</v>
      </c>
      <c r="D27097">
        <v>4125882</v>
      </c>
    </row>
    <row r="27098" spans="1:4" x14ac:dyDescent="0.25">
      <c r="A27098" s="1" t="s">
        <v>176</v>
      </c>
      <c r="B27098">
        <v>5</v>
      </c>
      <c r="C27098">
        <v>41397</v>
      </c>
      <c r="D27098">
        <v>4136136</v>
      </c>
    </row>
    <row r="27099" spans="1:4" x14ac:dyDescent="0.25">
      <c r="A27099" s="1" t="s">
        <v>176</v>
      </c>
      <c r="B27099">
        <v>5</v>
      </c>
      <c r="C27099">
        <v>41409</v>
      </c>
      <c r="D27099">
        <v>4132584</v>
      </c>
    </row>
    <row r="27100" spans="1:4" x14ac:dyDescent="0.25">
      <c r="A27100" s="1" t="s">
        <v>176</v>
      </c>
      <c r="B27100">
        <v>4</v>
      </c>
      <c r="C27100">
        <v>41415</v>
      </c>
      <c r="D27100">
        <v>4137738</v>
      </c>
    </row>
    <row r="27101" spans="1:4" x14ac:dyDescent="0.25">
      <c r="A27101" s="1" t="s">
        <v>176</v>
      </c>
      <c r="B27101">
        <v>4</v>
      </c>
      <c r="C27101">
        <v>41459</v>
      </c>
      <c r="D27101">
        <v>4142237</v>
      </c>
    </row>
    <row r="27102" spans="1:4" x14ac:dyDescent="0.25">
      <c r="A27102" s="1" t="s">
        <v>176</v>
      </c>
      <c r="B27102">
        <v>5</v>
      </c>
      <c r="C27102">
        <v>41471</v>
      </c>
      <c r="D27102">
        <v>4142843</v>
      </c>
    </row>
    <row r="27103" spans="1:4" x14ac:dyDescent="0.25">
      <c r="A27103" s="1" t="s">
        <v>176</v>
      </c>
      <c r="B27103">
        <v>5</v>
      </c>
      <c r="C27103">
        <v>41486</v>
      </c>
      <c r="D27103">
        <v>4142165</v>
      </c>
    </row>
    <row r="27104" spans="1:4" x14ac:dyDescent="0.25">
      <c r="A27104" s="1" t="s">
        <v>176</v>
      </c>
      <c r="B27104">
        <v>5</v>
      </c>
      <c r="C27104">
        <v>41531</v>
      </c>
      <c r="D27104">
        <v>4145279</v>
      </c>
    </row>
    <row r="27105" spans="1:4" x14ac:dyDescent="0.25">
      <c r="A27105" s="1" t="s">
        <v>176</v>
      </c>
      <c r="B27105">
        <v>5</v>
      </c>
      <c r="C27105">
        <v>41646</v>
      </c>
      <c r="D27105">
        <v>4160046</v>
      </c>
    </row>
    <row r="27106" spans="1:4" x14ac:dyDescent="0.25">
      <c r="A27106" s="1" t="s">
        <v>176</v>
      </c>
      <c r="B27106">
        <v>3</v>
      </c>
      <c r="C27106">
        <v>41718</v>
      </c>
      <c r="D27106">
        <v>4163781</v>
      </c>
    </row>
    <row r="27107" spans="1:4" x14ac:dyDescent="0.25">
      <c r="A27107" s="1" t="s">
        <v>176</v>
      </c>
      <c r="B27107">
        <v>4</v>
      </c>
      <c r="C27107">
        <v>41729</v>
      </c>
      <c r="D27107">
        <v>4165178</v>
      </c>
    </row>
    <row r="27108" spans="1:4" x14ac:dyDescent="0.25">
      <c r="A27108" s="1" t="s">
        <v>176</v>
      </c>
      <c r="B27108">
        <v>5</v>
      </c>
      <c r="C27108">
        <v>41755</v>
      </c>
      <c r="D27108">
        <v>4168075</v>
      </c>
    </row>
    <row r="27109" spans="1:4" x14ac:dyDescent="0.25">
      <c r="A27109" s="1" t="s">
        <v>176</v>
      </c>
      <c r="B27109">
        <v>5</v>
      </c>
      <c r="C27109">
        <v>41788</v>
      </c>
      <c r="D27109">
        <v>4171771</v>
      </c>
    </row>
    <row r="27110" spans="1:4" x14ac:dyDescent="0.25">
      <c r="A27110" s="1" t="s">
        <v>176</v>
      </c>
      <c r="B27110">
        <v>5</v>
      </c>
      <c r="C27110">
        <v>41799</v>
      </c>
      <c r="D27110">
        <v>4174158</v>
      </c>
    </row>
    <row r="27111" spans="1:4" x14ac:dyDescent="0.25">
      <c r="A27111" s="1" t="s">
        <v>176</v>
      </c>
      <c r="B27111">
        <v>5</v>
      </c>
      <c r="C27111">
        <v>41810</v>
      </c>
      <c r="D27111">
        <v>4173377</v>
      </c>
    </row>
    <row r="27112" spans="1:4" x14ac:dyDescent="0.25">
      <c r="A27112" s="1" t="s">
        <v>176</v>
      </c>
      <c r="B27112">
        <v>5</v>
      </c>
      <c r="C27112">
        <v>41813</v>
      </c>
      <c r="D27112">
        <v>4176746</v>
      </c>
    </row>
    <row r="27113" spans="1:4" x14ac:dyDescent="0.25">
      <c r="A27113" s="1" t="s">
        <v>176</v>
      </c>
      <c r="B27113">
        <v>4</v>
      </c>
      <c r="C27113">
        <v>41840</v>
      </c>
      <c r="D27113">
        <v>4179743</v>
      </c>
    </row>
    <row r="27114" spans="1:4" x14ac:dyDescent="0.25">
      <c r="A27114" s="1" t="s">
        <v>176</v>
      </c>
      <c r="B27114">
        <v>5</v>
      </c>
      <c r="C27114">
        <v>41858</v>
      </c>
      <c r="D27114">
        <v>4178078</v>
      </c>
    </row>
    <row r="27115" spans="1:4" x14ac:dyDescent="0.25">
      <c r="A27115" s="1" t="s">
        <v>176</v>
      </c>
      <c r="B27115">
        <v>5</v>
      </c>
      <c r="C27115">
        <v>41878</v>
      </c>
      <c r="D27115">
        <v>4182157</v>
      </c>
    </row>
    <row r="27116" spans="1:4" x14ac:dyDescent="0.25">
      <c r="A27116" s="1" t="s">
        <v>176</v>
      </c>
      <c r="B27116">
        <v>4</v>
      </c>
      <c r="C27116">
        <v>41894</v>
      </c>
      <c r="D27116">
        <v>4183262</v>
      </c>
    </row>
    <row r="27117" spans="1:4" x14ac:dyDescent="0.25">
      <c r="A27117" s="1" t="s">
        <v>176</v>
      </c>
      <c r="B27117">
        <v>3</v>
      </c>
      <c r="C27117">
        <v>41898</v>
      </c>
      <c r="D27117">
        <v>4182969</v>
      </c>
    </row>
    <row r="27118" spans="1:4" x14ac:dyDescent="0.25">
      <c r="A27118" s="1" t="s">
        <v>176</v>
      </c>
      <c r="B27118">
        <v>5</v>
      </c>
      <c r="C27118">
        <v>41905</v>
      </c>
      <c r="D27118">
        <v>4186936</v>
      </c>
    </row>
    <row r="27119" spans="1:4" x14ac:dyDescent="0.25">
      <c r="A27119" s="1" t="s">
        <v>176</v>
      </c>
      <c r="B27119">
        <v>5</v>
      </c>
      <c r="C27119">
        <v>41920</v>
      </c>
      <c r="D27119">
        <v>4184377</v>
      </c>
    </row>
    <row r="27120" spans="1:4" x14ac:dyDescent="0.25">
      <c r="A27120" s="1" t="s">
        <v>176</v>
      </c>
      <c r="B27120">
        <v>5</v>
      </c>
      <c r="C27120">
        <v>41934</v>
      </c>
      <c r="D27120">
        <v>4188846</v>
      </c>
    </row>
    <row r="27121" spans="1:4" x14ac:dyDescent="0.25">
      <c r="A27121" s="1" t="s">
        <v>176</v>
      </c>
      <c r="B27121">
        <v>5</v>
      </c>
      <c r="C27121">
        <v>42010</v>
      </c>
      <c r="D27121">
        <v>4196941</v>
      </c>
    </row>
    <row r="27122" spans="1:4" x14ac:dyDescent="0.25">
      <c r="A27122" s="1" t="s">
        <v>176</v>
      </c>
      <c r="B27122">
        <v>5</v>
      </c>
      <c r="C27122">
        <v>42090</v>
      </c>
      <c r="D27122">
        <v>4205931</v>
      </c>
    </row>
    <row r="27123" spans="1:4" x14ac:dyDescent="0.25">
      <c r="A27123" s="1" t="s">
        <v>176</v>
      </c>
      <c r="B27123">
        <v>5</v>
      </c>
      <c r="C27123">
        <v>42149</v>
      </c>
      <c r="D27123">
        <v>4206584</v>
      </c>
    </row>
    <row r="27124" spans="1:4" x14ac:dyDescent="0.25">
      <c r="A27124" s="1" t="s">
        <v>176</v>
      </c>
      <c r="B27124">
        <v>5</v>
      </c>
      <c r="C27124">
        <v>42165</v>
      </c>
      <c r="D27124">
        <v>4211748</v>
      </c>
    </row>
    <row r="27125" spans="1:4" x14ac:dyDescent="0.25">
      <c r="A27125" s="1" t="s">
        <v>176</v>
      </c>
      <c r="B27125">
        <v>5</v>
      </c>
      <c r="C27125">
        <v>42293</v>
      </c>
      <c r="D27125">
        <v>4223261</v>
      </c>
    </row>
    <row r="27126" spans="1:4" x14ac:dyDescent="0.25">
      <c r="A27126" s="1" t="s">
        <v>176</v>
      </c>
      <c r="B27126">
        <v>3</v>
      </c>
      <c r="C27126">
        <v>42368</v>
      </c>
      <c r="D27126">
        <v>4230761</v>
      </c>
    </row>
    <row r="27127" spans="1:4" x14ac:dyDescent="0.25">
      <c r="A27127" s="1" t="s">
        <v>176</v>
      </c>
      <c r="B27127">
        <v>4</v>
      </c>
      <c r="C27127">
        <v>42374</v>
      </c>
      <c r="D27127">
        <v>4233836</v>
      </c>
    </row>
    <row r="27128" spans="1:4" x14ac:dyDescent="0.25">
      <c r="A27128" s="1" t="s">
        <v>176</v>
      </c>
      <c r="B27128">
        <v>5</v>
      </c>
      <c r="C27128">
        <v>42375</v>
      </c>
      <c r="D27128">
        <v>4233045</v>
      </c>
    </row>
    <row r="27129" spans="1:4" x14ac:dyDescent="0.25">
      <c r="A27129" s="1" t="s">
        <v>176</v>
      </c>
      <c r="B27129">
        <v>5</v>
      </c>
      <c r="C27129">
        <v>42388</v>
      </c>
      <c r="D27129">
        <v>4230682</v>
      </c>
    </row>
    <row r="27130" spans="1:4" x14ac:dyDescent="0.25">
      <c r="A27130" s="1" t="s">
        <v>176</v>
      </c>
      <c r="B27130">
        <v>4</v>
      </c>
      <c r="C27130">
        <v>42392</v>
      </c>
      <c r="D27130">
        <v>4231280</v>
      </c>
    </row>
    <row r="27131" spans="1:4" x14ac:dyDescent="0.25">
      <c r="A27131" s="1" t="s">
        <v>176</v>
      </c>
      <c r="B27131">
        <v>5</v>
      </c>
      <c r="C27131">
        <v>42470</v>
      </c>
      <c r="D27131">
        <v>4243040</v>
      </c>
    </row>
    <row r="27132" spans="1:4" x14ac:dyDescent="0.25">
      <c r="A27132" s="1" t="s">
        <v>176</v>
      </c>
      <c r="B27132">
        <v>4</v>
      </c>
      <c r="C27132">
        <v>42522</v>
      </c>
      <c r="D27132">
        <v>4246656</v>
      </c>
    </row>
    <row r="27133" spans="1:4" x14ac:dyDescent="0.25">
      <c r="A27133" s="1" t="s">
        <v>176</v>
      </c>
      <c r="B27133">
        <v>5</v>
      </c>
      <c r="C27133">
        <v>42576</v>
      </c>
      <c r="D27133">
        <v>4248888</v>
      </c>
    </row>
    <row r="27134" spans="1:4" x14ac:dyDescent="0.25">
      <c r="A27134" s="1" t="s">
        <v>176</v>
      </c>
      <c r="B27134">
        <v>5</v>
      </c>
      <c r="C27134">
        <v>42607</v>
      </c>
      <c r="D27134">
        <v>4257235</v>
      </c>
    </row>
    <row r="27135" spans="1:4" x14ac:dyDescent="0.25">
      <c r="A27135" s="1" t="s">
        <v>176</v>
      </c>
      <c r="B27135">
        <v>5</v>
      </c>
      <c r="C27135">
        <v>42608</v>
      </c>
      <c r="D27135">
        <v>4257434</v>
      </c>
    </row>
    <row r="27136" spans="1:4" x14ac:dyDescent="0.25">
      <c r="A27136" s="1" t="s">
        <v>176</v>
      </c>
      <c r="B27136">
        <v>3</v>
      </c>
      <c r="C27136">
        <v>42635</v>
      </c>
      <c r="D27136">
        <v>4259342</v>
      </c>
    </row>
    <row r="27137" spans="1:4" x14ac:dyDescent="0.25">
      <c r="A27137" s="1" t="s">
        <v>176</v>
      </c>
      <c r="B27137">
        <v>5</v>
      </c>
      <c r="C27137">
        <v>42648</v>
      </c>
      <c r="D27137">
        <v>4259553</v>
      </c>
    </row>
    <row r="27138" spans="1:4" x14ac:dyDescent="0.25">
      <c r="A27138" s="1" t="s">
        <v>176</v>
      </c>
      <c r="B27138">
        <v>4</v>
      </c>
      <c r="C27138">
        <v>42666</v>
      </c>
      <c r="D27138">
        <v>4260264</v>
      </c>
    </row>
    <row r="27139" spans="1:4" x14ac:dyDescent="0.25">
      <c r="A27139" s="1" t="s">
        <v>176</v>
      </c>
      <c r="B27139">
        <v>4</v>
      </c>
      <c r="C27139">
        <v>42670</v>
      </c>
      <c r="D27139">
        <v>4262644</v>
      </c>
    </row>
    <row r="27140" spans="1:4" x14ac:dyDescent="0.25">
      <c r="A27140" s="1" t="s">
        <v>176</v>
      </c>
      <c r="B27140">
        <v>4</v>
      </c>
      <c r="C27140">
        <v>42714</v>
      </c>
      <c r="D27140">
        <v>4266153</v>
      </c>
    </row>
    <row r="27141" spans="1:4" x14ac:dyDescent="0.25">
      <c r="A27141" s="1" t="s">
        <v>176</v>
      </c>
      <c r="B27141">
        <v>4</v>
      </c>
      <c r="C27141">
        <v>42728</v>
      </c>
      <c r="D27141">
        <v>4266563</v>
      </c>
    </row>
    <row r="27142" spans="1:4" x14ac:dyDescent="0.25">
      <c r="A27142" s="1" t="s">
        <v>176</v>
      </c>
      <c r="B27142">
        <v>4</v>
      </c>
      <c r="C27142">
        <v>42747</v>
      </c>
      <c r="D27142">
        <v>4270641</v>
      </c>
    </row>
    <row r="27143" spans="1:4" x14ac:dyDescent="0.25">
      <c r="A27143" s="1" t="s">
        <v>176</v>
      </c>
      <c r="B27143">
        <v>4</v>
      </c>
      <c r="C27143">
        <v>42801</v>
      </c>
      <c r="D27143">
        <v>4275843</v>
      </c>
    </row>
    <row r="27144" spans="1:4" x14ac:dyDescent="0.25">
      <c r="A27144" s="1" t="s">
        <v>176</v>
      </c>
      <c r="B27144">
        <v>4</v>
      </c>
      <c r="C27144">
        <v>42806</v>
      </c>
      <c r="D27144">
        <v>4274759</v>
      </c>
    </row>
    <row r="27145" spans="1:4" x14ac:dyDescent="0.25">
      <c r="A27145" s="1" t="s">
        <v>176</v>
      </c>
      <c r="B27145">
        <v>5</v>
      </c>
      <c r="C27145">
        <v>42818</v>
      </c>
      <c r="D27145">
        <v>4278137</v>
      </c>
    </row>
    <row r="27146" spans="1:4" x14ac:dyDescent="0.25">
      <c r="A27146" s="1" t="s">
        <v>176</v>
      </c>
      <c r="B27146">
        <v>5</v>
      </c>
      <c r="C27146">
        <v>42825</v>
      </c>
      <c r="D27146">
        <v>4279530</v>
      </c>
    </row>
    <row r="27147" spans="1:4" x14ac:dyDescent="0.25">
      <c r="A27147" s="1" t="s">
        <v>176</v>
      </c>
      <c r="B27147">
        <v>5</v>
      </c>
      <c r="C27147">
        <v>42880</v>
      </c>
      <c r="D27147">
        <v>4282357</v>
      </c>
    </row>
    <row r="27148" spans="1:4" x14ac:dyDescent="0.25">
      <c r="A27148" s="1" t="s">
        <v>176</v>
      </c>
      <c r="B27148">
        <v>5</v>
      </c>
      <c r="C27148">
        <v>42927</v>
      </c>
      <c r="D27148">
        <v>4286265</v>
      </c>
    </row>
    <row r="27149" spans="1:4" x14ac:dyDescent="0.25">
      <c r="A27149" s="1" t="s">
        <v>176</v>
      </c>
      <c r="B27149">
        <v>5</v>
      </c>
      <c r="C27149">
        <v>42940</v>
      </c>
      <c r="D27149">
        <v>4285882</v>
      </c>
    </row>
    <row r="27150" spans="1:4" x14ac:dyDescent="0.25">
      <c r="A27150" s="1" t="s">
        <v>176</v>
      </c>
      <c r="B27150">
        <v>4</v>
      </c>
      <c r="C27150">
        <v>42945</v>
      </c>
      <c r="D27150">
        <v>4287075</v>
      </c>
    </row>
    <row r="27151" spans="1:4" x14ac:dyDescent="0.25">
      <c r="A27151" s="1" t="s">
        <v>176</v>
      </c>
      <c r="B27151">
        <v>5</v>
      </c>
      <c r="C27151">
        <v>42951</v>
      </c>
      <c r="D27151">
        <v>4291437</v>
      </c>
    </row>
    <row r="27152" spans="1:4" x14ac:dyDescent="0.25">
      <c r="A27152" s="1" t="s">
        <v>176</v>
      </c>
      <c r="B27152">
        <v>4</v>
      </c>
      <c r="C27152">
        <v>42994</v>
      </c>
      <c r="D27152">
        <v>4293064</v>
      </c>
    </row>
    <row r="27153" spans="1:4" x14ac:dyDescent="0.25">
      <c r="A27153" s="1" t="s">
        <v>176</v>
      </c>
      <c r="B27153">
        <v>4</v>
      </c>
      <c r="C27153">
        <v>43007</v>
      </c>
      <c r="D27153">
        <v>4292879</v>
      </c>
    </row>
    <row r="27154" spans="1:4" x14ac:dyDescent="0.25">
      <c r="A27154" s="1" t="s">
        <v>176</v>
      </c>
      <c r="B27154">
        <v>5</v>
      </c>
      <c r="C27154">
        <v>43009</v>
      </c>
      <c r="D27154">
        <v>4292188</v>
      </c>
    </row>
    <row r="27155" spans="1:4" x14ac:dyDescent="0.25">
      <c r="A27155" s="1" t="s">
        <v>176</v>
      </c>
      <c r="B27155">
        <v>5</v>
      </c>
      <c r="C27155">
        <v>43018</v>
      </c>
      <c r="D27155">
        <v>4293682</v>
      </c>
    </row>
    <row r="27156" spans="1:4" x14ac:dyDescent="0.25">
      <c r="A27156" s="1" t="s">
        <v>176</v>
      </c>
      <c r="B27156">
        <v>5</v>
      </c>
      <c r="C27156">
        <v>43037</v>
      </c>
      <c r="D27156">
        <v>4298552</v>
      </c>
    </row>
    <row r="27157" spans="1:4" x14ac:dyDescent="0.25">
      <c r="A27157" s="1" t="s">
        <v>176</v>
      </c>
      <c r="B27157">
        <v>5</v>
      </c>
      <c r="C27157">
        <v>43042</v>
      </c>
      <c r="D27157">
        <v>4300636</v>
      </c>
    </row>
    <row r="27158" spans="1:4" x14ac:dyDescent="0.25">
      <c r="A27158" s="1" t="s">
        <v>176</v>
      </c>
      <c r="B27158">
        <v>5</v>
      </c>
      <c r="C27158">
        <v>43048</v>
      </c>
      <c r="D27158">
        <v>4300840</v>
      </c>
    </row>
    <row r="27159" spans="1:4" x14ac:dyDescent="0.25">
      <c r="A27159" s="1" t="s">
        <v>176</v>
      </c>
      <c r="B27159">
        <v>5</v>
      </c>
      <c r="C27159">
        <v>43066</v>
      </c>
      <c r="D27159">
        <v>4299868</v>
      </c>
    </row>
    <row r="27160" spans="1:4" x14ac:dyDescent="0.25">
      <c r="A27160" s="1" t="s">
        <v>176</v>
      </c>
      <c r="B27160">
        <v>4</v>
      </c>
      <c r="C27160">
        <v>43073</v>
      </c>
      <c r="D27160">
        <v>4301954</v>
      </c>
    </row>
    <row r="27161" spans="1:4" x14ac:dyDescent="0.25">
      <c r="A27161" s="1" t="s">
        <v>176</v>
      </c>
      <c r="B27161">
        <v>5</v>
      </c>
      <c r="C27161">
        <v>43088</v>
      </c>
      <c r="D27161">
        <v>4301276</v>
      </c>
    </row>
    <row r="27162" spans="1:4" x14ac:dyDescent="0.25">
      <c r="A27162" s="1" t="s">
        <v>176</v>
      </c>
      <c r="B27162">
        <v>4</v>
      </c>
      <c r="C27162">
        <v>43101</v>
      </c>
      <c r="D27162">
        <v>4305744</v>
      </c>
    </row>
    <row r="27163" spans="1:4" x14ac:dyDescent="0.25">
      <c r="A27163" s="1" t="s">
        <v>176</v>
      </c>
      <c r="B27163">
        <v>4</v>
      </c>
      <c r="C27163">
        <v>43142</v>
      </c>
      <c r="D27163">
        <v>4311230</v>
      </c>
    </row>
    <row r="27164" spans="1:4" x14ac:dyDescent="0.25">
      <c r="A27164" s="1" t="s">
        <v>176</v>
      </c>
      <c r="B27164">
        <v>5</v>
      </c>
      <c r="C27164">
        <v>43199</v>
      </c>
      <c r="D27164">
        <v>4316534</v>
      </c>
    </row>
    <row r="27165" spans="1:4" x14ac:dyDescent="0.25">
      <c r="A27165" s="1" t="s">
        <v>176</v>
      </c>
      <c r="B27165">
        <v>5</v>
      </c>
      <c r="C27165">
        <v>43208</v>
      </c>
      <c r="D27165">
        <v>4312088</v>
      </c>
    </row>
    <row r="27166" spans="1:4" x14ac:dyDescent="0.25">
      <c r="A27166" s="1" t="s">
        <v>176</v>
      </c>
      <c r="B27166">
        <v>4</v>
      </c>
      <c r="C27166">
        <v>43251</v>
      </c>
      <c r="D27166">
        <v>4318170</v>
      </c>
    </row>
    <row r="27167" spans="1:4" x14ac:dyDescent="0.25">
      <c r="A27167" s="1" t="s">
        <v>176</v>
      </c>
      <c r="B27167">
        <v>4</v>
      </c>
      <c r="C27167">
        <v>43261</v>
      </c>
      <c r="D27167">
        <v>4319071</v>
      </c>
    </row>
    <row r="27168" spans="1:4" x14ac:dyDescent="0.25">
      <c r="A27168" s="1" t="s">
        <v>176</v>
      </c>
      <c r="B27168">
        <v>5</v>
      </c>
      <c r="C27168">
        <v>43275</v>
      </c>
      <c r="D27168">
        <v>4321560</v>
      </c>
    </row>
    <row r="27169" spans="1:4" x14ac:dyDescent="0.25">
      <c r="A27169" s="1" t="s">
        <v>176</v>
      </c>
      <c r="B27169">
        <v>4</v>
      </c>
      <c r="C27169">
        <v>43293</v>
      </c>
      <c r="D27169">
        <v>4320489</v>
      </c>
    </row>
    <row r="27170" spans="1:4" x14ac:dyDescent="0.25">
      <c r="A27170" s="1" t="s">
        <v>176</v>
      </c>
      <c r="B27170">
        <v>4</v>
      </c>
      <c r="C27170">
        <v>43297</v>
      </c>
      <c r="D27170">
        <v>4325146</v>
      </c>
    </row>
    <row r="27171" spans="1:4" x14ac:dyDescent="0.25">
      <c r="A27171" s="1" t="s">
        <v>176</v>
      </c>
      <c r="B27171">
        <v>4</v>
      </c>
      <c r="C27171">
        <v>43298</v>
      </c>
      <c r="D27171">
        <v>4325543</v>
      </c>
    </row>
    <row r="27172" spans="1:4" x14ac:dyDescent="0.25">
      <c r="A27172" s="1" t="s">
        <v>176</v>
      </c>
      <c r="B27172">
        <v>5</v>
      </c>
      <c r="C27172">
        <v>43318</v>
      </c>
      <c r="D27172">
        <v>4323385</v>
      </c>
    </row>
    <row r="27173" spans="1:4" x14ac:dyDescent="0.25">
      <c r="A27173" s="1" t="s">
        <v>176</v>
      </c>
      <c r="B27173">
        <v>5</v>
      </c>
      <c r="C27173">
        <v>43335</v>
      </c>
      <c r="D27173">
        <v>4325580</v>
      </c>
    </row>
    <row r="27174" spans="1:4" x14ac:dyDescent="0.25">
      <c r="A27174" s="1" t="s">
        <v>176</v>
      </c>
      <c r="B27174">
        <v>5</v>
      </c>
      <c r="C27174">
        <v>43360</v>
      </c>
      <c r="D27174">
        <v>4333030</v>
      </c>
    </row>
    <row r="27175" spans="1:4" x14ac:dyDescent="0.25">
      <c r="A27175" s="1" t="s">
        <v>176</v>
      </c>
      <c r="B27175">
        <v>4</v>
      </c>
      <c r="C27175">
        <v>43378</v>
      </c>
      <c r="D27175">
        <v>4331860</v>
      </c>
    </row>
    <row r="27176" spans="1:4" x14ac:dyDescent="0.25">
      <c r="A27176" s="1" t="s">
        <v>176</v>
      </c>
      <c r="B27176">
        <v>5</v>
      </c>
      <c r="C27176">
        <v>43380</v>
      </c>
      <c r="D27176">
        <v>4333842</v>
      </c>
    </row>
    <row r="27177" spans="1:4" x14ac:dyDescent="0.25">
      <c r="A27177" s="1" t="s">
        <v>176</v>
      </c>
      <c r="B27177">
        <v>5</v>
      </c>
      <c r="C27177">
        <v>43382</v>
      </c>
      <c r="D27177">
        <v>4333646</v>
      </c>
    </row>
    <row r="27178" spans="1:4" x14ac:dyDescent="0.25">
      <c r="A27178" s="1" t="s">
        <v>176</v>
      </c>
      <c r="B27178">
        <v>5</v>
      </c>
      <c r="C27178">
        <v>43389</v>
      </c>
      <c r="D27178">
        <v>4333455</v>
      </c>
    </row>
    <row r="27179" spans="1:4" x14ac:dyDescent="0.25">
      <c r="A27179" s="1" t="s">
        <v>176</v>
      </c>
      <c r="B27179">
        <v>5</v>
      </c>
      <c r="C27179">
        <v>43393</v>
      </c>
      <c r="D27179">
        <v>4332469</v>
      </c>
    </row>
    <row r="27180" spans="1:4" x14ac:dyDescent="0.25">
      <c r="A27180" s="1" t="s">
        <v>176</v>
      </c>
      <c r="B27180">
        <v>5</v>
      </c>
      <c r="C27180">
        <v>43395</v>
      </c>
      <c r="D27180">
        <v>4332966</v>
      </c>
    </row>
    <row r="27181" spans="1:4" x14ac:dyDescent="0.25">
      <c r="A27181" s="1" t="s">
        <v>176</v>
      </c>
      <c r="B27181">
        <v>5</v>
      </c>
      <c r="C27181">
        <v>43397</v>
      </c>
      <c r="D27181">
        <v>4334750</v>
      </c>
    </row>
    <row r="27182" spans="1:4" x14ac:dyDescent="0.25">
      <c r="A27182" s="1" t="s">
        <v>176</v>
      </c>
      <c r="B27182">
        <v>5</v>
      </c>
      <c r="C27182">
        <v>43403</v>
      </c>
      <c r="D27182">
        <v>4336736</v>
      </c>
    </row>
    <row r="27183" spans="1:4" x14ac:dyDescent="0.25">
      <c r="A27183" s="1" t="s">
        <v>176</v>
      </c>
      <c r="B27183">
        <v>5</v>
      </c>
      <c r="C27183">
        <v>43404</v>
      </c>
      <c r="D27183">
        <v>4336935</v>
      </c>
    </row>
    <row r="27184" spans="1:4" x14ac:dyDescent="0.25">
      <c r="A27184" s="1" t="s">
        <v>176</v>
      </c>
      <c r="B27184">
        <v>5</v>
      </c>
      <c r="C27184">
        <v>43405</v>
      </c>
      <c r="D27184">
        <v>4333669</v>
      </c>
    </row>
    <row r="27185" spans="1:4" x14ac:dyDescent="0.25">
      <c r="A27185" s="1" t="s">
        <v>176</v>
      </c>
      <c r="B27185">
        <v>5</v>
      </c>
      <c r="C27185">
        <v>43408</v>
      </c>
      <c r="D27185">
        <v>4335751</v>
      </c>
    </row>
    <row r="27186" spans="1:4" x14ac:dyDescent="0.25">
      <c r="A27186" s="1" t="s">
        <v>176</v>
      </c>
      <c r="B27186">
        <v>5</v>
      </c>
      <c r="C27186">
        <v>43410</v>
      </c>
      <c r="D27186">
        <v>4337832</v>
      </c>
    </row>
    <row r="27187" spans="1:4" x14ac:dyDescent="0.25">
      <c r="A27187" s="1" t="s">
        <v>176</v>
      </c>
      <c r="B27187">
        <v>4</v>
      </c>
      <c r="C27187">
        <v>43412</v>
      </c>
      <c r="D27187">
        <v>4337834</v>
      </c>
    </row>
    <row r="27188" spans="1:4" x14ac:dyDescent="0.25">
      <c r="A27188" s="1" t="s">
        <v>176</v>
      </c>
      <c r="B27188">
        <v>5</v>
      </c>
      <c r="C27188">
        <v>43413</v>
      </c>
      <c r="D27188">
        <v>4337142</v>
      </c>
    </row>
    <row r="27189" spans="1:4" x14ac:dyDescent="0.25">
      <c r="A27189" s="1" t="s">
        <v>176</v>
      </c>
      <c r="B27189">
        <v>5</v>
      </c>
      <c r="C27189">
        <v>43418</v>
      </c>
      <c r="D27189">
        <v>4338434</v>
      </c>
    </row>
    <row r="27190" spans="1:4" x14ac:dyDescent="0.25">
      <c r="A27190" s="1" t="s">
        <v>176</v>
      </c>
      <c r="B27190">
        <v>5</v>
      </c>
      <c r="C27190">
        <v>43420</v>
      </c>
      <c r="D27190">
        <v>4336357</v>
      </c>
    </row>
    <row r="27191" spans="1:4" x14ac:dyDescent="0.25">
      <c r="A27191" s="1" t="s">
        <v>176</v>
      </c>
      <c r="B27191">
        <v>5</v>
      </c>
      <c r="C27191">
        <v>43430</v>
      </c>
      <c r="D27191">
        <v>4335575</v>
      </c>
    </row>
    <row r="27192" spans="1:4" x14ac:dyDescent="0.25">
      <c r="A27192" s="1" t="s">
        <v>176</v>
      </c>
      <c r="B27192">
        <v>5</v>
      </c>
      <c r="C27192">
        <v>43435</v>
      </c>
      <c r="D27192">
        <v>4335085</v>
      </c>
    </row>
    <row r="27193" spans="1:4" x14ac:dyDescent="0.25">
      <c r="A27193" s="1" t="s">
        <v>176</v>
      </c>
      <c r="B27193">
        <v>5</v>
      </c>
      <c r="C27193">
        <v>43456</v>
      </c>
      <c r="D27193">
        <v>4339165</v>
      </c>
    </row>
    <row r="27194" spans="1:4" x14ac:dyDescent="0.25">
      <c r="A27194" s="1" t="s">
        <v>176</v>
      </c>
      <c r="B27194">
        <v>5</v>
      </c>
      <c r="C27194">
        <v>43475</v>
      </c>
      <c r="D27194">
        <v>4341659</v>
      </c>
    </row>
    <row r="27195" spans="1:4" x14ac:dyDescent="0.25">
      <c r="A27195" s="1" t="s">
        <v>176</v>
      </c>
      <c r="B27195">
        <v>5</v>
      </c>
      <c r="C27195">
        <v>43477</v>
      </c>
      <c r="D27195">
        <v>4341265</v>
      </c>
    </row>
    <row r="27196" spans="1:4" x14ac:dyDescent="0.25">
      <c r="A27196" s="1" t="s">
        <v>176</v>
      </c>
      <c r="B27196">
        <v>5</v>
      </c>
      <c r="C27196">
        <v>43482</v>
      </c>
      <c r="D27196">
        <v>4344537</v>
      </c>
    </row>
    <row r="27197" spans="1:4" x14ac:dyDescent="0.25">
      <c r="A27197" s="1" t="s">
        <v>176</v>
      </c>
      <c r="B27197">
        <v>5</v>
      </c>
      <c r="C27197">
        <v>43487</v>
      </c>
      <c r="D27197">
        <v>4340384</v>
      </c>
    </row>
    <row r="27198" spans="1:4" x14ac:dyDescent="0.25">
      <c r="A27198" s="1" t="s">
        <v>176</v>
      </c>
      <c r="B27198">
        <v>5</v>
      </c>
      <c r="C27198">
        <v>43604</v>
      </c>
      <c r="D27198">
        <v>4356341</v>
      </c>
    </row>
    <row r="27199" spans="1:4" x14ac:dyDescent="0.25">
      <c r="A27199" s="1" t="s">
        <v>176</v>
      </c>
      <c r="B27199">
        <v>5</v>
      </c>
      <c r="C27199">
        <v>43630</v>
      </c>
      <c r="D27199">
        <v>4356070</v>
      </c>
    </row>
    <row r="27200" spans="1:4" x14ac:dyDescent="0.25">
      <c r="A27200" s="1" t="s">
        <v>176</v>
      </c>
      <c r="B27200">
        <v>5</v>
      </c>
      <c r="C27200">
        <v>43638</v>
      </c>
      <c r="D27200">
        <v>4358949</v>
      </c>
    </row>
    <row r="27201" spans="1:4" x14ac:dyDescent="0.25">
      <c r="A27201" s="1" t="s">
        <v>176</v>
      </c>
      <c r="B27201">
        <v>5</v>
      </c>
      <c r="C27201">
        <v>43639</v>
      </c>
      <c r="D27201">
        <v>4357960</v>
      </c>
    </row>
    <row r="27202" spans="1:4" x14ac:dyDescent="0.25">
      <c r="A27202" s="1" t="s">
        <v>176</v>
      </c>
      <c r="B27202">
        <v>5</v>
      </c>
      <c r="C27202">
        <v>43697</v>
      </c>
      <c r="D27202">
        <v>4360790</v>
      </c>
    </row>
    <row r="27203" spans="1:4" x14ac:dyDescent="0.25">
      <c r="A27203" s="1" t="s">
        <v>176</v>
      </c>
      <c r="B27203">
        <v>5</v>
      </c>
      <c r="C27203">
        <v>43722</v>
      </c>
      <c r="D27203">
        <v>4368933</v>
      </c>
    </row>
    <row r="27204" spans="1:4" x14ac:dyDescent="0.25">
      <c r="A27204" s="1" t="s">
        <v>176</v>
      </c>
      <c r="B27204">
        <v>5</v>
      </c>
      <c r="C27204">
        <v>43775</v>
      </c>
      <c r="D27204">
        <v>4371758</v>
      </c>
    </row>
    <row r="27205" spans="1:4" x14ac:dyDescent="0.25">
      <c r="A27205" s="1" t="s">
        <v>176</v>
      </c>
      <c r="B27205">
        <v>5</v>
      </c>
      <c r="C27205">
        <v>43855</v>
      </c>
      <c r="D27205">
        <v>4379164</v>
      </c>
    </row>
    <row r="27206" spans="1:4" x14ac:dyDescent="0.25">
      <c r="A27206" s="1" t="s">
        <v>176</v>
      </c>
      <c r="B27206">
        <v>5</v>
      </c>
      <c r="C27206">
        <v>43920</v>
      </c>
      <c r="D27206">
        <v>4387050</v>
      </c>
    </row>
    <row r="27207" spans="1:4" x14ac:dyDescent="0.25">
      <c r="A27207" s="1" t="s">
        <v>176</v>
      </c>
      <c r="B27207">
        <v>5</v>
      </c>
      <c r="C27207">
        <v>43939</v>
      </c>
      <c r="D27207">
        <v>4390435</v>
      </c>
    </row>
    <row r="27208" spans="1:4" x14ac:dyDescent="0.25">
      <c r="A27208" s="1" t="s">
        <v>176</v>
      </c>
      <c r="B27208">
        <v>4</v>
      </c>
      <c r="C27208">
        <v>43945</v>
      </c>
      <c r="D27208">
        <v>4387273</v>
      </c>
    </row>
    <row r="27209" spans="1:4" x14ac:dyDescent="0.25">
      <c r="A27209" s="1" t="s">
        <v>176</v>
      </c>
      <c r="B27209">
        <v>5</v>
      </c>
      <c r="C27209">
        <v>43973</v>
      </c>
      <c r="D27209">
        <v>4389875</v>
      </c>
    </row>
    <row r="27210" spans="1:4" x14ac:dyDescent="0.25">
      <c r="A27210" s="1" t="s">
        <v>176</v>
      </c>
      <c r="B27210">
        <v>5</v>
      </c>
      <c r="C27210">
        <v>44010</v>
      </c>
      <c r="D27210">
        <v>4397238</v>
      </c>
    </row>
    <row r="27211" spans="1:4" x14ac:dyDescent="0.25">
      <c r="A27211" s="1" t="s">
        <v>176</v>
      </c>
      <c r="B27211">
        <v>3</v>
      </c>
      <c r="C27211">
        <v>44037</v>
      </c>
      <c r="D27211">
        <v>4396176</v>
      </c>
    </row>
    <row r="27212" spans="1:4" x14ac:dyDescent="0.25">
      <c r="A27212" s="1" t="s">
        <v>176</v>
      </c>
      <c r="B27212">
        <v>4</v>
      </c>
      <c r="C27212">
        <v>44078</v>
      </c>
      <c r="D27212">
        <v>4400672</v>
      </c>
    </row>
    <row r="27213" spans="1:4" x14ac:dyDescent="0.25">
      <c r="A27213" s="1" t="s">
        <v>176</v>
      </c>
      <c r="B27213">
        <v>4</v>
      </c>
      <c r="C27213">
        <v>44079</v>
      </c>
      <c r="D27213">
        <v>4404237</v>
      </c>
    </row>
    <row r="27214" spans="1:4" x14ac:dyDescent="0.25">
      <c r="A27214" s="1" t="s">
        <v>176</v>
      </c>
      <c r="B27214">
        <v>5</v>
      </c>
      <c r="C27214">
        <v>44129</v>
      </c>
      <c r="D27214">
        <v>4409435</v>
      </c>
    </row>
    <row r="27215" spans="1:4" x14ac:dyDescent="0.25">
      <c r="A27215" s="1" t="s">
        <v>176</v>
      </c>
      <c r="B27215">
        <v>5</v>
      </c>
      <c r="C27215">
        <v>44142</v>
      </c>
      <c r="D27215">
        <v>4410339</v>
      </c>
    </row>
    <row r="27216" spans="1:4" x14ac:dyDescent="0.25">
      <c r="A27216" s="1" t="s">
        <v>176</v>
      </c>
      <c r="B27216">
        <v>5</v>
      </c>
      <c r="C27216">
        <v>44250</v>
      </c>
      <c r="D27216">
        <v>4418169</v>
      </c>
    </row>
    <row r="27217" spans="1:4" x14ac:dyDescent="0.25">
      <c r="A27217" s="1" t="s">
        <v>176</v>
      </c>
      <c r="B27217">
        <v>5</v>
      </c>
      <c r="C27217">
        <v>44266</v>
      </c>
      <c r="D27217">
        <v>4421650</v>
      </c>
    </row>
    <row r="27218" spans="1:4" x14ac:dyDescent="0.25">
      <c r="A27218" s="1" t="s">
        <v>176</v>
      </c>
      <c r="B27218">
        <v>4</v>
      </c>
      <c r="C27218">
        <v>44293</v>
      </c>
      <c r="D27218">
        <v>4422469</v>
      </c>
    </row>
    <row r="27219" spans="1:4" x14ac:dyDescent="0.25">
      <c r="A27219" s="1" t="s">
        <v>176</v>
      </c>
      <c r="B27219">
        <v>4</v>
      </c>
      <c r="C27219">
        <v>44294</v>
      </c>
      <c r="D27219">
        <v>4420688</v>
      </c>
    </row>
    <row r="27220" spans="1:4" x14ac:dyDescent="0.25">
      <c r="A27220" s="1" t="s">
        <v>176</v>
      </c>
      <c r="B27220">
        <v>5</v>
      </c>
      <c r="C27220">
        <v>44397</v>
      </c>
      <c r="D27220">
        <v>4432770</v>
      </c>
    </row>
    <row r="27221" spans="1:4" x14ac:dyDescent="0.25">
      <c r="A27221" s="1" t="s">
        <v>176</v>
      </c>
      <c r="B27221">
        <v>4</v>
      </c>
      <c r="C27221">
        <v>44466</v>
      </c>
      <c r="D27221">
        <v>4438086</v>
      </c>
    </row>
    <row r="27222" spans="1:4" x14ac:dyDescent="0.25">
      <c r="A27222" s="1" t="s">
        <v>176</v>
      </c>
      <c r="B27222">
        <v>4</v>
      </c>
      <c r="C27222">
        <v>44473</v>
      </c>
      <c r="D27222">
        <v>4439677</v>
      </c>
    </row>
    <row r="27223" spans="1:4" x14ac:dyDescent="0.25">
      <c r="A27223" s="1" t="s">
        <v>176</v>
      </c>
      <c r="B27223">
        <v>2</v>
      </c>
      <c r="C27223">
        <v>44496</v>
      </c>
      <c r="D27223">
        <v>4445442</v>
      </c>
    </row>
    <row r="27224" spans="1:4" x14ac:dyDescent="0.25">
      <c r="A27224" s="1" t="s">
        <v>176</v>
      </c>
      <c r="B27224">
        <v>5</v>
      </c>
      <c r="C27224">
        <v>44506</v>
      </c>
      <c r="D27224">
        <v>4443076</v>
      </c>
    </row>
    <row r="27225" spans="1:4" x14ac:dyDescent="0.25">
      <c r="A27225" s="1" t="s">
        <v>176</v>
      </c>
      <c r="B27225">
        <v>3</v>
      </c>
      <c r="C27225">
        <v>44647</v>
      </c>
      <c r="D27225">
        <v>4459750</v>
      </c>
    </row>
    <row r="27226" spans="1:4" x14ac:dyDescent="0.25">
      <c r="A27226" s="1" t="s">
        <v>176</v>
      </c>
      <c r="B27226">
        <v>4</v>
      </c>
      <c r="C27226">
        <v>44766</v>
      </c>
      <c r="D27226">
        <v>4467690</v>
      </c>
    </row>
    <row r="27227" spans="1:4" x14ac:dyDescent="0.25">
      <c r="A27227" s="1" t="s">
        <v>176</v>
      </c>
      <c r="B27227">
        <v>4</v>
      </c>
      <c r="C27227">
        <v>44984</v>
      </c>
      <c r="D27227">
        <v>4490579</v>
      </c>
    </row>
    <row r="27228" spans="1:4" x14ac:dyDescent="0.25">
      <c r="A27228" s="1" t="s">
        <v>176</v>
      </c>
      <c r="B27228">
        <v>2</v>
      </c>
      <c r="C27228">
        <v>45008</v>
      </c>
      <c r="D27228">
        <v>4497830</v>
      </c>
    </row>
    <row r="27229" spans="1:4" x14ac:dyDescent="0.25">
      <c r="A27229" s="1" t="s">
        <v>176</v>
      </c>
      <c r="B27229">
        <v>5</v>
      </c>
      <c r="C27229">
        <v>45032</v>
      </c>
      <c r="D27229">
        <v>4496171</v>
      </c>
    </row>
    <row r="27230" spans="1:4" x14ac:dyDescent="0.25">
      <c r="A27230" s="1" t="s">
        <v>176</v>
      </c>
      <c r="B27230">
        <v>5</v>
      </c>
      <c r="C27230">
        <v>45083</v>
      </c>
      <c r="D27230">
        <v>4501370</v>
      </c>
    </row>
    <row r="27231" spans="1:4" x14ac:dyDescent="0.25">
      <c r="A27231" s="1" t="s">
        <v>176</v>
      </c>
      <c r="B27231">
        <v>5</v>
      </c>
      <c r="C27231">
        <v>45091</v>
      </c>
      <c r="D27231">
        <v>4503160</v>
      </c>
    </row>
    <row r="27232" spans="1:4" x14ac:dyDescent="0.25">
      <c r="A27232" s="1" t="s">
        <v>176</v>
      </c>
      <c r="B27232">
        <v>2</v>
      </c>
      <c r="C27232">
        <v>45099</v>
      </c>
      <c r="D27232">
        <v>4500990</v>
      </c>
    </row>
    <row r="27233" spans="1:4" x14ac:dyDescent="0.25">
      <c r="A27233" s="1" t="s">
        <v>176</v>
      </c>
      <c r="B27233">
        <v>5</v>
      </c>
      <c r="C27233">
        <v>45130</v>
      </c>
      <c r="D27233">
        <v>4509634</v>
      </c>
    </row>
    <row r="27234" spans="1:4" x14ac:dyDescent="0.25">
      <c r="A27234" s="1" t="s">
        <v>176</v>
      </c>
      <c r="B27234">
        <v>5</v>
      </c>
      <c r="C27234">
        <v>45164</v>
      </c>
      <c r="D27234">
        <v>4511747</v>
      </c>
    </row>
    <row r="27235" spans="1:4" x14ac:dyDescent="0.25">
      <c r="A27235" s="1" t="s">
        <v>176</v>
      </c>
      <c r="B27235">
        <v>5</v>
      </c>
      <c r="C27235">
        <v>45223</v>
      </c>
      <c r="D27235">
        <v>4515865</v>
      </c>
    </row>
    <row r="27236" spans="1:4" x14ac:dyDescent="0.25">
      <c r="A27236" s="1" t="s">
        <v>176</v>
      </c>
      <c r="B27236">
        <v>4</v>
      </c>
      <c r="C27236">
        <v>45233</v>
      </c>
      <c r="D27236">
        <v>4516469</v>
      </c>
    </row>
    <row r="27237" spans="1:4" x14ac:dyDescent="0.25">
      <c r="A27237" s="1" t="s">
        <v>176</v>
      </c>
      <c r="B27237">
        <v>4</v>
      </c>
      <c r="C27237">
        <v>45273</v>
      </c>
      <c r="D27237">
        <v>4518489</v>
      </c>
    </row>
    <row r="27238" spans="1:4" x14ac:dyDescent="0.25">
      <c r="A27238" s="1" t="s">
        <v>176</v>
      </c>
      <c r="B27238">
        <v>3</v>
      </c>
      <c r="C27238">
        <v>45291</v>
      </c>
      <c r="D27238">
        <v>4520883</v>
      </c>
    </row>
    <row r="27239" spans="1:4" x14ac:dyDescent="0.25">
      <c r="A27239" s="1" t="s">
        <v>176</v>
      </c>
      <c r="B27239">
        <v>5</v>
      </c>
      <c r="C27239">
        <v>45346</v>
      </c>
      <c r="D27239">
        <v>4527769</v>
      </c>
    </row>
    <row r="27240" spans="1:4" x14ac:dyDescent="0.25">
      <c r="A27240" s="1" t="s">
        <v>176</v>
      </c>
      <c r="B27240">
        <v>5</v>
      </c>
      <c r="C27240">
        <v>45378</v>
      </c>
      <c r="D27240">
        <v>4528890</v>
      </c>
    </row>
    <row r="27241" spans="1:4" x14ac:dyDescent="0.25">
      <c r="A27241" s="1" t="s">
        <v>176</v>
      </c>
      <c r="B27241">
        <v>5</v>
      </c>
      <c r="C27241">
        <v>45421</v>
      </c>
      <c r="D27241">
        <v>4533883</v>
      </c>
    </row>
    <row r="27242" spans="1:4" x14ac:dyDescent="0.25">
      <c r="A27242" s="1" t="s">
        <v>176</v>
      </c>
      <c r="B27242">
        <v>4</v>
      </c>
      <c r="C27242">
        <v>45428</v>
      </c>
      <c r="D27242">
        <v>4538939</v>
      </c>
    </row>
    <row r="27243" spans="1:4" x14ac:dyDescent="0.25">
      <c r="A27243" s="1" t="s">
        <v>176</v>
      </c>
      <c r="B27243">
        <v>4</v>
      </c>
      <c r="C27243">
        <v>45431</v>
      </c>
      <c r="D27243">
        <v>4535774</v>
      </c>
    </row>
    <row r="27244" spans="1:4" x14ac:dyDescent="0.25">
      <c r="A27244" s="1" t="s">
        <v>176</v>
      </c>
      <c r="B27244">
        <v>5</v>
      </c>
      <c r="C27244">
        <v>45436</v>
      </c>
      <c r="D27244">
        <v>4535977</v>
      </c>
    </row>
    <row r="27245" spans="1:4" x14ac:dyDescent="0.25">
      <c r="A27245" s="1" t="s">
        <v>176</v>
      </c>
      <c r="B27245">
        <v>5</v>
      </c>
      <c r="C27245">
        <v>45456</v>
      </c>
      <c r="D27245">
        <v>4536690</v>
      </c>
    </row>
    <row r="27246" spans="1:4" x14ac:dyDescent="0.25">
      <c r="A27246" s="1" t="s">
        <v>176</v>
      </c>
      <c r="B27246">
        <v>5</v>
      </c>
      <c r="C27246">
        <v>45462</v>
      </c>
      <c r="D27246">
        <v>4539468</v>
      </c>
    </row>
    <row r="27247" spans="1:4" x14ac:dyDescent="0.25">
      <c r="A27247" s="1" t="s">
        <v>176</v>
      </c>
      <c r="B27247">
        <v>5</v>
      </c>
      <c r="C27247">
        <v>45500</v>
      </c>
      <c r="D27247">
        <v>4543268</v>
      </c>
    </row>
    <row r="27248" spans="1:4" x14ac:dyDescent="0.25">
      <c r="A27248" s="1" t="s">
        <v>176</v>
      </c>
      <c r="B27248">
        <v>5</v>
      </c>
      <c r="C27248">
        <v>45511</v>
      </c>
      <c r="D27248">
        <v>4543576</v>
      </c>
    </row>
    <row r="27249" spans="1:4" x14ac:dyDescent="0.25">
      <c r="A27249" s="1" t="s">
        <v>176</v>
      </c>
      <c r="B27249">
        <v>4</v>
      </c>
      <c r="C27249">
        <v>45554</v>
      </c>
      <c r="D27249">
        <v>4549856</v>
      </c>
    </row>
    <row r="27250" spans="1:4" x14ac:dyDescent="0.25">
      <c r="A27250" s="1" t="s">
        <v>176</v>
      </c>
      <c r="B27250">
        <v>4</v>
      </c>
      <c r="C27250">
        <v>45619</v>
      </c>
      <c r="D27250">
        <v>4554178</v>
      </c>
    </row>
    <row r="27251" spans="1:4" x14ac:dyDescent="0.25">
      <c r="A27251" s="1" t="s">
        <v>176</v>
      </c>
      <c r="B27251">
        <v>5</v>
      </c>
      <c r="C27251">
        <v>45684</v>
      </c>
      <c r="D27251">
        <v>4565331</v>
      </c>
    </row>
    <row r="27252" spans="1:4" x14ac:dyDescent="0.25">
      <c r="A27252" s="1" t="s">
        <v>176</v>
      </c>
      <c r="B27252">
        <v>5</v>
      </c>
      <c r="C27252">
        <v>45718</v>
      </c>
      <c r="D27252">
        <v>4564672</v>
      </c>
    </row>
    <row r="27253" spans="1:4" x14ac:dyDescent="0.25">
      <c r="A27253" s="1" t="s">
        <v>176</v>
      </c>
      <c r="B27253">
        <v>5</v>
      </c>
      <c r="C27253">
        <v>45731</v>
      </c>
      <c r="D27253">
        <v>4567655</v>
      </c>
    </row>
    <row r="27254" spans="1:4" x14ac:dyDescent="0.25">
      <c r="A27254" s="1" t="s">
        <v>176</v>
      </c>
      <c r="B27254">
        <v>4</v>
      </c>
      <c r="C27254">
        <v>45833</v>
      </c>
      <c r="D27254">
        <v>4579736</v>
      </c>
    </row>
    <row r="27255" spans="1:4" x14ac:dyDescent="0.25">
      <c r="A27255" s="1" t="s">
        <v>176</v>
      </c>
      <c r="B27255">
        <v>4</v>
      </c>
      <c r="C27255">
        <v>45835</v>
      </c>
      <c r="D27255">
        <v>4578154</v>
      </c>
    </row>
    <row r="27256" spans="1:4" x14ac:dyDescent="0.25">
      <c r="A27256" s="1" t="s">
        <v>176</v>
      </c>
      <c r="B27256">
        <v>5</v>
      </c>
      <c r="C27256">
        <v>45885</v>
      </c>
      <c r="D27256">
        <v>4580382</v>
      </c>
    </row>
    <row r="27257" spans="1:4" x14ac:dyDescent="0.25">
      <c r="A27257" s="1" t="s">
        <v>176</v>
      </c>
      <c r="B27257">
        <v>5</v>
      </c>
      <c r="C27257">
        <v>45926</v>
      </c>
      <c r="D27257">
        <v>4584284</v>
      </c>
    </row>
    <row r="27258" spans="1:4" x14ac:dyDescent="0.25">
      <c r="A27258" s="1" t="s">
        <v>176</v>
      </c>
      <c r="B27258">
        <v>5</v>
      </c>
      <c r="C27258">
        <v>45989</v>
      </c>
      <c r="D27258">
        <v>4593455</v>
      </c>
    </row>
    <row r="27259" spans="1:4" x14ac:dyDescent="0.25">
      <c r="A27259" s="1" t="s">
        <v>176</v>
      </c>
      <c r="B27259">
        <v>5</v>
      </c>
      <c r="C27259">
        <v>46029</v>
      </c>
      <c r="D27259">
        <v>4594188</v>
      </c>
    </row>
    <row r="27260" spans="1:4" x14ac:dyDescent="0.25">
      <c r="A27260" s="1" t="s">
        <v>176</v>
      </c>
      <c r="B27260">
        <v>4</v>
      </c>
      <c r="C27260">
        <v>46059</v>
      </c>
      <c r="D27260">
        <v>4601148</v>
      </c>
    </row>
    <row r="27261" spans="1:4" x14ac:dyDescent="0.25">
      <c r="A27261" s="1" t="s">
        <v>176</v>
      </c>
      <c r="B27261">
        <v>5</v>
      </c>
      <c r="C27261">
        <v>46089</v>
      </c>
      <c r="D27261">
        <v>4600089</v>
      </c>
    </row>
    <row r="27262" spans="1:4" x14ac:dyDescent="0.25">
      <c r="A27262" s="1" t="s">
        <v>176</v>
      </c>
      <c r="B27262">
        <v>5</v>
      </c>
      <c r="C27262">
        <v>46100</v>
      </c>
      <c r="D27262">
        <v>4604753</v>
      </c>
    </row>
    <row r="27263" spans="1:4" x14ac:dyDescent="0.25">
      <c r="A27263" s="1" t="s">
        <v>176</v>
      </c>
      <c r="B27263">
        <v>4</v>
      </c>
      <c r="C27263">
        <v>46177</v>
      </c>
      <c r="D27263">
        <v>4611562</v>
      </c>
    </row>
    <row r="27264" spans="1:4" x14ac:dyDescent="0.25">
      <c r="A27264" s="1" t="s">
        <v>176</v>
      </c>
      <c r="B27264">
        <v>5</v>
      </c>
      <c r="C27264">
        <v>46187</v>
      </c>
      <c r="D27264">
        <v>4612067</v>
      </c>
    </row>
    <row r="27265" spans="1:4" x14ac:dyDescent="0.25">
      <c r="A27265" s="1" t="s">
        <v>176</v>
      </c>
      <c r="B27265">
        <v>4</v>
      </c>
      <c r="C27265">
        <v>46212</v>
      </c>
      <c r="D27265">
        <v>4616844</v>
      </c>
    </row>
    <row r="27266" spans="1:4" x14ac:dyDescent="0.25">
      <c r="A27266" s="1" t="s">
        <v>176</v>
      </c>
      <c r="B27266">
        <v>5</v>
      </c>
      <c r="C27266">
        <v>46259</v>
      </c>
      <c r="D27266">
        <v>4617881</v>
      </c>
    </row>
    <row r="27267" spans="1:4" x14ac:dyDescent="0.25">
      <c r="A27267" s="1" t="s">
        <v>176</v>
      </c>
      <c r="B27267">
        <v>4</v>
      </c>
      <c r="C27267">
        <v>46267</v>
      </c>
      <c r="D27267">
        <v>4623037</v>
      </c>
    </row>
    <row r="27268" spans="1:4" x14ac:dyDescent="0.25">
      <c r="A27268" s="1" t="s">
        <v>176</v>
      </c>
      <c r="B27268">
        <v>5</v>
      </c>
      <c r="C27268">
        <v>46268</v>
      </c>
      <c r="D27268">
        <v>4617989</v>
      </c>
    </row>
    <row r="27269" spans="1:4" x14ac:dyDescent="0.25">
      <c r="A27269" s="1" t="s">
        <v>176</v>
      </c>
      <c r="B27269">
        <v>5</v>
      </c>
      <c r="C27269">
        <v>46279</v>
      </c>
      <c r="D27269">
        <v>4621663</v>
      </c>
    </row>
    <row r="27270" spans="1:4" x14ac:dyDescent="0.25">
      <c r="A27270" s="1" t="s">
        <v>176</v>
      </c>
      <c r="B27270">
        <v>5</v>
      </c>
      <c r="C27270">
        <v>46287</v>
      </c>
      <c r="D27270">
        <v>4620582</v>
      </c>
    </row>
    <row r="27271" spans="1:4" x14ac:dyDescent="0.25">
      <c r="A27271" s="1" t="s">
        <v>176</v>
      </c>
      <c r="B27271">
        <v>5</v>
      </c>
      <c r="C27271">
        <v>46361</v>
      </c>
      <c r="D27271">
        <v>4630457</v>
      </c>
    </row>
    <row r="27272" spans="1:4" x14ac:dyDescent="0.25">
      <c r="A27272" s="1" t="s">
        <v>176</v>
      </c>
      <c r="B27272">
        <v>5</v>
      </c>
      <c r="C27272">
        <v>46410</v>
      </c>
      <c r="D27272">
        <v>4633080</v>
      </c>
    </row>
    <row r="27273" spans="1:4" x14ac:dyDescent="0.25">
      <c r="A27273" s="1" t="s">
        <v>176</v>
      </c>
      <c r="B27273">
        <v>5</v>
      </c>
      <c r="C27273">
        <v>46412</v>
      </c>
      <c r="D27273">
        <v>4635953</v>
      </c>
    </row>
    <row r="27274" spans="1:4" x14ac:dyDescent="0.25">
      <c r="A27274" s="1" t="s">
        <v>176</v>
      </c>
      <c r="B27274">
        <v>5</v>
      </c>
      <c r="C27274">
        <v>46427</v>
      </c>
      <c r="D27274">
        <v>4637750</v>
      </c>
    </row>
    <row r="27275" spans="1:4" x14ac:dyDescent="0.25">
      <c r="A27275" s="1" t="s">
        <v>176</v>
      </c>
      <c r="B27275">
        <v>5</v>
      </c>
      <c r="C27275">
        <v>46449</v>
      </c>
      <c r="D27275">
        <v>4638267</v>
      </c>
    </row>
    <row r="27276" spans="1:4" x14ac:dyDescent="0.25">
      <c r="A27276" s="1" t="s">
        <v>176</v>
      </c>
      <c r="B27276">
        <v>5</v>
      </c>
      <c r="C27276">
        <v>46471</v>
      </c>
      <c r="D27276">
        <v>4643140</v>
      </c>
    </row>
    <row r="27277" spans="1:4" x14ac:dyDescent="0.25">
      <c r="A27277" s="1" t="s">
        <v>176</v>
      </c>
      <c r="B27277">
        <v>4</v>
      </c>
      <c r="C27277">
        <v>46488</v>
      </c>
      <c r="D27277">
        <v>4642662</v>
      </c>
    </row>
    <row r="27278" spans="1:4" x14ac:dyDescent="0.25">
      <c r="A27278" s="1" t="s">
        <v>176</v>
      </c>
      <c r="B27278">
        <v>1</v>
      </c>
      <c r="C27278">
        <v>46525</v>
      </c>
      <c r="D27278">
        <v>4649431</v>
      </c>
    </row>
    <row r="27279" spans="1:4" x14ac:dyDescent="0.25">
      <c r="A27279" s="1" t="s">
        <v>176</v>
      </c>
      <c r="B27279">
        <v>4</v>
      </c>
      <c r="C27279">
        <v>46585</v>
      </c>
      <c r="D27279">
        <v>4650283</v>
      </c>
    </row>
    <row r="27280" spans="1:4" x14ac:dyDescent="0.25">
      <c r="A27280" s="1" t="s">
        <v>176</v>
      </c>
      <c r="B27280">
        <v>5</v>
      </c>
      <c r="C27280">
        <v>46637</v>
      </c>
      <c r="D27280">
        <v>4660037</v>
      </c>
    </row>
    <row r="27281" spans="1:4" x14ac:dyDescent="0.25">
      <c r="A27281" s="1" t="s">
        <v>176</v>
      </c>
      <c r="B27281">
        <v>5</v>
      </c>
      <c r="C27281">
        <v>46643</v>
      </c>
      <c r="D27281">
        <v>4660439</v>
      </c>
    </row>
    <row r="27282" spans="1:4" x14ac:dyDescent="0.25">
      <c r="A27282" s="1" t="s">
        <v>176</v>
      </c>
      <c r="B27282">
        <v>5</v>
      </c>
      <c r="C27282">
        <v>46657</v>
      </c>
      <c r="D27282">
        <v>4657186</v>
      </c>
    </row>
    <row r="27283" spans="1:4" x14ac:dyDescent="0.25">
      <c r="A27283" s="1" t="s">
        <v>176</v>
      </c>
      <c r="B27283">
        <v>5</v>
      </c>
      <c r="C27283">
        <v>46674</v>
      </c>
      <c r="D27283">
        <v>4661163</v>
      </c>
    </row>
    <row r="27284" spans="1:4" x14ac:dyDescent="0.25">
      <c r="A27284" s="1" t="s">
        <v>176</v>
      </c>
      <c r="B27284">
        <v>2</v>
      </c>
      <c r="C27284">
        <v>46691</v>
      </c>
      <c r="D27284">
        <v>4663061</v>
      </c>
    </row>
    <row r="27285" spans="1:4" x14ac:dyDescent="0.25">
      <c r="A27285" s="1" t="s">
        <v>176</v>
      </c>
      <c r="B27285">
        <v>5</v>
      </c>
      <c r="C27285">
        <v>46787</v>
      </c>
      <c r="D27285">
        <v>4675037</v>
      </c>
    </row>
    <row r="27286" spans="1:4" x14ac:dyDescent="0.25">
      <c r="A27286" s="1" t="s">
        <v>176</v>
      </c>
      <c r="B27286">
        <v>2</v>
      </c>
      <c r="C27286">
        <v>46795</v>
      </c>
      <c r="D27286">
        <v>4676431</v>
      </c>
    </row>
    <row r="27287" spans="1:4" x14ac:dyDescent="0.25">
      <c r="A27287" s="1" t="s">
        <v>176</v>
      </c>
      <c r="B27287">
        <v>3</v>
      </c>
      <c r="C27287">
        <v>46798</v>
      </c>
      <c r="D27287">
        <v>4671286</v>
      </c>
    </row>
    <row r="27288" spans="1:4" x14ac:dyDescent="0.25">
      <c r="A27288" s="1" t="s">
        <v>176</v>
      </c>
      <c r="B27288">
        <v>5</v>
      </c>
      <c r="C27288">
        <v>46809</v>
      </c>
      <c r="D27288">
        <v>4676445</v>
      </c>
    </row>
    <row r="27289" spans="1:4" x14ac:dyDescent="0.25">
      <c r="A27289" s="1" t="s">
        <v>176</v>
      </c>
      <c r="B27289">
        <v>5</v>
      </c>
      <c r="C27289">
        <v>46920</v>
      </c>
      <c r="D27289">
        <v>4685169</v>
      </c>
    </row>
    <row r="27290" spans="1:4" x14ac:dyDescent="0.25">
      <c r="A27290" s="1" t="s">
        <v>176</v>
      </c>
      <c r="B27290">
        <v>5</v>
      </c>
      <c r="C27290">
        <v>46964</v>
      </c>
      <c r="D27290">
        <v>4692044</v>
      </c>
    </row>
    <row r="27291" spans="1:4" x14ac:dyDescent="0.25">
      <c r="A27291" s="1" t="s">
        <v>176</v>
      </c>
      <c r="B27291">
        <v>5</v>
      </c>
      <c r="C27291">
        <v>46997</v>
      </c>
      <c r="D27291">
        <v>4693562</v>
      </c>
    </row>
    <row r="27292" spans="1:4" x14ac:dyDescent="0.25">
      <c r="A27292" s="1" t="s">
        <v>176</v>
      </c>
      <c r="B27292">
        <v>5</v>
      </c>
      <c r="C27292">
        <v>47067</v>
      </c>
      <c r="D27292">
        <v>4697988</v>
      </c>
    </row>
    <row r="27293" spans="1:4" x14ac:dyDescent="0.25">
      <c r="A27293" s="1" t="s">
        <v>176</v>
      </c>
      <c r="B27293">
        <v>5</v>
      </c>
      <c r="C27293">
        <v>47073</v>
      </c>
      <c r="D27293">
        <v>4700073</v>
      </c>
    </row>
    <row r="27294" spans="1:4" x14ac:dyDescent="0.25">
      <c r="A27294" s="1" t="s">
        <v>176</v>
      </c>
      <c r="B27294">
        <v>5</v>
      </c>
      <c r="C27294">
        <v>47074</v>
      </c>
      <c r="D27294">
        <v>4703935</v>
      </c>
    </row>
    <row r="27295" spans="1:4" x14ac:dyDescent="0.25">
      <c r="A27295" s="1" t="s">
        <v>176</v>
      </c>
      <c r="B27295">
        <v>4</v>
      </c>
      <c r="C27295">
        <v>47106</v>
      </c>
      <c r="D27295">
        <v>4703967</v>
      </c>
    </row>
    <row r="27296" spans="1:4" x14ac:dyDescent="0.25">
      <c r="A27296" s="1" t="s">
        <v>176</v>
      </c>
      <c r="B27296">
        <v>4</v>
      </c>
      <c r="C27296">
        <v>47109</v>
      </c>
      <c r="D27296">
        <v>4703574</v>
      </c>
    </row>
    <row r="27297" spans="1:4" x14ac:dyDescent="0.25">
      <c r="A27297" s="1" t="s">
        <v>176</v>
      </c>
      <c r="B27297">
        <v>1</v>
      </c>
      <c r="C27297">
        <v>47111</v>
      </c>
      <c r="D27297">
        <v>4702388</v>
      </c>
    </row>
    <row r="27298" spans="1:4" x14ac:dyDescent="0.25">
      <c r="A27298" s="1" t="s">
        <v>176</v>
      </c>
      <c r="B27298">
        <v>5</v>
      </c>
      <c r="C27298">
        <v>47166</v>
      </c>
      <c r="D27298">
        <v>4708977</v>
      </c>
    </row>
    <row r="27299" spans="1:4" x14ac:dyDescent="0.25">
      <c r="A27299" s="1" t="s">
        <v>176</v>
      </c>
      <c r="B27299">
        <v>5</v>
      </c>
      <c r="C27299">
        <v>47189</v>
      </c>
      <c r="D27299">
        <v>4712069</v>
      </c>
    </row>
    <row r="27300" spans="1:4" x14ac:dyDescent="0.25">
      <c r="A27300" s="1" t="s">
        <v>176</v>
      </c>
      <c r="B27300">
        <v>3</v>
      </c>
      <c r="C27300">
        <v>47202</v>
      </c>
      <c r="D27300">
        <v>4716042</v>
      </c>
    </row>
    <row r="27301" spans="1:4" x14ac:dyDescent="0.25">
      <c r="A27301" s="1" t="s">
        <v>176</v>
      </c>
      <c r="B27301">
        <v>5</v>
      </c>
      <c r="C27301">
        <v>47242</v>
      </c>
      <c r="D27301">
        <v>4718161</v>
      </c>
    </row>
    <row r="27302" spans="1:4" x14ac:dyDescent="0.25">
      <c r="A27302" s="1" t="s">
        <v>176</v>
      </c>
      <c r="B27302">
        <v>5</v>
      </c>
      <c r="C27302">
        <v>47246</v>
      </c>
      <c r="D27302">
        <v>4716482</v>
      </c>
    </row>
    <row r="27303" spans="1:4" x14ac:dyDescent="0.25">
      <c r="A27303" s="1" t="s">
        <v>176</v>
      </c>
      <c r="B27303">
        <v>5</v>
      </c>
      <c r="C27303">
        <v>47268</v>
      </c>
      <c r="D27303">
        <v>4718385</v>
      </c>
    </row>
    <row r="27304" spans="1:4" x14ac:dyDescent="0.25">
      <c r="A27304" s="1" t="s">
        <v>176</v>
      </c>
      <c r="B27304">
        <v>5</v>
      </c>
      <c r="C27304">
        <v>47292</v>
      </c>
      <c r="D27304">
        <v>4721082</v>
      </c>
    </row>
    <row r="27305" spans="1:4" x14ac:dyDescent="0.25">
      <c r="A27305" s="1" t="s">
        <v>176</v>
      </c>
      <c r="B27305">
        <v>4</v>
      </c>
      <c r="C27305">
        <v>47293</v>
      </c>
      <c r="D27305">
        <v>4724251</v>
      </c>
    </row>
    <row r="27306" spans="1:4" x14ac:dyDescent="0.25">
      <c r="A27306" s="1" t="s">
        <v>176</v>
      </c>
      <c r="B27306">
        <v>4</v>
      </c>
      <c r="C27306">
        <v>47349</v>
      </c>
      <c r="D27306">
        <v>4726287</v>
      </c>
    </row>
    <row r="27307" spans="1:4" x14ac:dyDescent="0.25">
      <c r="A27307" s="1" t="s">
        <v>176</v>
      </c>
      <c r="B27307">
        <v>3</v>
      </c>
      <c r="C27307">
        <v>47379</v>
      </c>
      <c r="D27307">
        <v>4731663</v>
      </c>
    </row>
    <row r="27308" spans="1:4" x14ac:dyDescent="0.25">
      <c r="A27308" s="1" t="s">
        <v>176</v>
      </c>
      <c r="B27308">
        <v>5</v>
      </c>
      <c r="C27308">
        <v>47441</v>
      </c>
      <c r="D27308">
        <v>4736180</v>
      </c>
    </row>
    <row r="27309" spans="1:4" x14ac:dyDescent="0.25">
      <c r="A27309" s="1" t="s">
        <v>176</v>
      </c>
      <c r="B27309">
        <v>5</v>
      </c>
      <c r="C27309">
        <v>47496</v>
      </c>
      <c r="D27309">
        <v>4746135</v>
      </c>
    </row>
    <row r="27310" spans="1:4" x14ac:dyDescent="0.25">
      <c r="A27310" s="1" t="s">
        <v>176</v>
      </c>
      <c r="B27310">
        <v>5</v>
      </c>
      <c r="C27310">
        <v>47600</v>
      </c>
      <c r="D27310">
        <v>4753763</v>
      </c>
    </row>
    <row r="27311" spans="1:4" x14ac:dyDescent="0.25">
      <c r="A27311" s="1" t="s">
        <v>176</v>
      </c>
      <c r="B27311">
        <v>5</v>
      </c>
      <c r="C27311">
        <v>47620</v>
      </c>
      <c r="D27311">
        <v>4758535</v>
      </c>
    </row>
    <row r="27312" spans="1:4" x14ac:dyDescent="0.25">
      <c r="A27312" s="1" t="s">
        <v>176</v>
      </c>
      <c r="B27312">
        <v>5</v>
      </c>
      <c r="C27312">
        <v>47732</v>
      </c>
      <c r="D27312">
        <v>4766864</v>
      </c>
    </row>
    <row r="27313" spans="1:4" x14ac:dyDescent="0.25">
      <c r="A27313" s="1" t="s">
        <v>176</v>
      </c>
      <c r="B27313">
        <v>5</v>
      </c>
      <c r="C27313">
        <v>47749</v>
      </c>
      <c r="D27313">
        <v>4771831</v>
      </c>
    </row>
    <row r="27314" spans="1:4" x14ac:dyDescent="0.25">
      <c r="A27314" s="1" t="s">
        <v>176</v>
      </c>
      <c r="B27314">
        <v>3</v>
      </c>
      <c r="C27314">
        <v>47798</v>
      </c>
      <c r="D27314">
        <v>4770989</v>
      </c>
    </row>
    <row r="27315" spans="1:4" x14ac:dyDescent="0.25">
      <c r="A27315" s="1" t="s">
        <v>176</v>
      </c>
      <c r="B27315">
        <v>4</v>
      </c>
      <c r="C27315">
        <v>47821</v>
      </c>
      <c r="D27315">
        <v>4778437</v>
      </c>
    </row>
    <row r="27316" spans="1:4" x14ac:dyDescent="0.25">
      <c r="A27316" s="1" t="s">
        <v>176</v>
      </c>
      <c r="B27316">
        <v>5</v>
      </c>
      <c r="C27316">
        <v>47868</v>
      </c>
      <c r="D27316">
        <v>4781850</v>
      </c>
    </row>
    <row r="27317" spans="1:4" x14ac:dyDescent="0.25">
      <c r="A27317" s="1" t="s">
        <v>176</v>
      </c>
      <c r="B27317">
        <v>4</v>
      </c>
      <c r="C27317">
        <v>47871</v>
      </c>
      <c r="D27317">
        <v>4778982</v>
      </c>
    </row>
    <row r="27318" spans="1:4" x14ac:dyDescent="0.25">
      <c r="A27318" s="1" t="s">
        <v>176</v>
      </c>
      <c r="B27318">
        <v>5</v>
      </c>
      <c r="C27318">
        <v>47880</v>
      </c>
      <c r="D27318">
        <v>4779882</v>
      </c>
    </row>
    <row r="27319" spans="1:4" x14ac:dyDescent="0.25">
      <c r="A27319" s="1" t="s">
        <v>176</v>
      </c>
      <c r="B27319">
        <v>5</v>
      </c>
      <c r="C27319">
        <v>47898</v>
      </c>
      <c r="D27319">
        <v>4784751</v>
      </c>
    </row>
    <row r="27320" spans="1:4" x14ac:dyDescent="0.25">
      <c r="A27320" s="1" t="s">
        <v>176</v>
      </c>
      <c r="B27320">
        <v>5</v>
      </c>
      <c r="C27320">
        <v>47938</v>
      </c>
      <c r="D27320">
        <v>4790137</v>
      </c>
    </row>
    <row r="27321" spans="1:4" x14ac:dyDescent="0.25">
      <c r="A27321" s="1" t="s">
        <v>176</v>
      </c>
      <c r="B27321">
        <v>4</v>
      </c>
      <c r="C27321">
        <v>47943</v>
      </c>
      <c r="D27321">
        <v>4787865</v>
      </c>
    </row>
    <row r="27322" spans="1:4" x14ac:dyDescent="0.25">
      <c r="A27322" s="1" t="s">
        <v>176</v>
      </c>
      <c r="B27322">
        <v>5</v>
      </c>
      <c r="C27322">
        <v>47997</v>
      </c>
      <c r="D27322">
        <v>4793760</v>
      </c>
    </row>
    <row r="27323" spans="1:4" x14ac:dyDescent="0.25">
      <c r="A27323" s="1" t="s">
        <v>176</v>
      </c>
      <c r="B27323">
        <v>3</v>
      </c>
      <c r="C27323">
        <v>48044</v>
      </c>
      <c r="D27323">
        <v>4801331</v>
      </c>
    </row>
    <row r="27324" spans="1:4" x14ac:dyDescent="0.25">
      <c r="A27324" s="1" t="s">
        <v>176</v>
      </c>
      <c r="B27324">
        <v>4</v>
      </c>
      <c r="C27324">
        <v>48056</v>
      </c>
      <c r="D27324">
        <v>4802531</v>
      </c>
    </row>
    <row r="27325" spans="1:4" x14ac:dyDescent="0.25">
      <c r="A27325" s="1" t="s">
        <v>176</v>
      </c>
      <c r="B27325">
        <v>5</v>
      </c>
      <c r="C27325">
        <v>48059</v>
      </c>
      <c r="D27325">
        <v>4798871</v>
      </c>
    </row>
    <row r="27326" spans="1:4" x14ac:dyDescent="0.25">
      <c r="A27326" s="1" t="s">
        <v>176</v>
      </c>
      <c r="B27326">
        <v>4</v>
      </c>
      <c r="C27326">
        <v>48111</v>
      </c>
      <c r="D27326">
        <v>4802586</v>
      </c>
    </row>
    <row r="27327" spans="1:4" x14ac:dyDescent="0.25">
      <c r="A27327" s="1" t="s">
        <v>176</v>
      </c>
      <c r="B27327">
        <v>3</v>
      </c>
      <c r="C27327">
        <v>48115</v>
      </c>
      <c r="D27327">
        <v>4803580</v>
      </c>
    </row>
    <row r="27328" spans="1:4" x14ac:dyDescent="0.25">
      <c r="A27328" s="1" t="s">
        <v>176</v>
      </c>
      <c r="B27328">
        <v>5</v>
      </c>
      <c r="C27328">
        <v>48133</v>
      </c>
      <c r="D27328">
        <v>4806568</v>
      </c>
    </row>
    <row r="27329" spans="1:4" x14ac:dyDescent="0.25">
      <c r="A27329" s="1" t="s">
        <v>176</v>
      </c>
      <c r="B27329">
        <v>4</v>
      </c>
      <c r="C27329">
        <v>48135</v>
      </c>
      <c r="D27329">
        <v>4809243</v>
      </c>
    </row>
    <row r="27330" spans="1:4" x14ac:dyDescent="0.25">
      <c r="A27330" s="1" t="s">
        <v>176</v>
      </c>
      <c r="B27330">
        <v>4</v>
      </c>
      <c r="C27330">
        <v>48151</v>
      </c>
      <c r="D27330">
        <v>4810645</v>
      </c>
    </row>
    <row r="27331" spans="1:4" x14ac:dyDescent="0.25">
      <c r="A27331" s="1" t="s">
        <v>176</v>
      </c>
      <c r="B27331">
        <v>5</v>
      </c>
      <c r="C27331">
        <v>48169</v>
      </c>
      <c r="D27331">
        <v>4813138</v>
      </c>
    </row>
    <row r="27332" spans="1:4" x14ac:dyDescent="0.25">
      <c r="A27332" s="1" t="s">
        <v>176</v>
      </c>
      <c r="B27332">
        <v>5</v>
      </c>
      <c r="C27332">
        <v>48191</v>
      </c>
      <c r="D27332">
        <v>4812368</v>
      </c>
    </row>
    <row r="27333" spans="1:4" x14ac:dyDescent="0.25">
      <c r="A27333" s="1" t="s">
        <v>176</v>
      </c>
      <c r="B27333">
        <v>4</v>
      </c>
      <c r="C27333">
        <v>48198</v>
      </c>
      <c r="D27333">
        <v>4811781</v>
      </c>
    </row>
    <row r="27334" spans="1:4" x14ac:dyDescent="0.25">
      <c r="A27334" s="1" t="s">
        <v>176</v>
      </c>
      <c r="B27334">
        <v>5</v>
      </c>
      <c r="C27334">
        <v>48207</v>
      </c>
      <c r="D27334">
        <v>4815750</v>
      </c>
    </row>
    <row r="27335" spans="1:4" x14ac:dyDescent="0.25">
      <c r="A27335" s="1" t="s">
        <v>176</v>
      </c>
      <c r="B27335">
        <v>4</v>
      </c>
      <c r="C27335">
        <v>48230</v>
      </c>
      <c r="D27335">
        <v>4818149</v>
      </c>
    </row>
    <row r="27336" spans="1:4" x14ac:dyDescent="0.25">
      <c r="A27336" s="1" t="s">
        <v>176</v>
      </c>
      <c r="B27336">
        <v>5</v>
      </c>
      <c r="C27336">
        <v>48242</v>
      </c>
      <c r="D27336">
        <v>4815686</v>
      </c>
    </row>
    <row r="27337" spans="1:4" x14ac:dyDescent="0.25">
      <c r="A27337" s="1" t="s">
        <v>176</v>
      </c>
      <c r="B27337">
        <v>5</v>
      </c>
      <c r="C27337">
        <v>48258</v>
      </c>
      <c r="D27337">
        <v>4821543</v>
      </c>
    </row>
    <row r="27338" spans="1:4" x14ac:dyDescent="0.25">
      <c r="A27338" s="1" t="s">
        <v>176</v>
      </c>
      <c r="B27338">
        <v>5</v>
      </c>
      <c r="C27338">
        <v>48259</v>
      </c>
      <c r="D27338">
        <v>4819762</v>
      </c>
    </row>
    <row r="27339" spans="1:4" x14ac:dyDescent="0.25">
      <c r="A27339" s="1" t="s">
        <v>176</v>
      </c>
      <c r="B27339">
        <v>5</v>
      </c>
      <c r="C27339">
        <v>48281</v>
      </c>
      <c r="D27339">
        <v>4822754</v>
      </c>
    </row>
    <row r="27340" spans="1:4" x14ac:dyDescent="0.25">
      <c r="A27340" s="1" t="s">
        <v>176</v>
      </c>
      <c r="B27340">
        <v>5</v>
      </c>
      <c r="C27340">
        <v>48290</v>
      </c>
      <c r="D27340">
        <v>4821080</v>
      </c>
    </row>
    <row r="27341" spans="1:4" x14ac:dyDescent="0.25">
      <c r="A27341" s="1" t="s">
        <v>176</v>
      </c>
      <c r="B27341">
        <v>5</v>
      </c>
      <c r="C27341">
        <v>48291</v>
      </c>
      <c r="D27341">
        <v>4821972</v>
      </c>
    </row>
    <row r="27342" spans="1:4" x14ac:dyDescent="0.25">
      <c r="A27342" s="1" t="s">
        <v>176</v>
      </c>
      <c r="B27342">
        <v>5</v>
      </c>
      <c r="C27342">
        <v>48345</v>
      </c>
      <c r="D27342">
        <v>4829946</v>
      </c>
    </row>
    <row r="27343" spans="1:4" x14ac:dyDescent="0.25">
      <c r="A27343" s="1" t="s">
        <v>176</v>
      </c>
      <c r="B27343">
        <v>5</v>
      </c>
      <c r="C27343">
        <v>48389</v>
      </c>
      <c r="D27343">
        <v>4833455</v>
      </c>
    </row>
    <row r="27344" spans="1:4" x14ac:dyDescent="0.25">
      <c r="A27344" s="1" t="s">
        <v>176</v>
      </c>
      <c r="B27344">
        <v>5</v>
      </c>
      <c r="C27344">
        <v>48426</v>
      </c>
      <c r="D27344">
        <v>4834977</v>
      </c>
    </row>
    <row r="27345" spans="1:4" x14ac:dyDescent="0.25">
      <c r="A27345" s="1" t="s">
        <v>176</v>
      </c>
      <c r="B27345">
        <v>5</v>
      </c>
      <c r="C27345">
        <v>48441</v>
      </c>
      <c r="D27345">
        <v>4839447</v>
      </c>
    </row>
    <row r="27346" spans="1:4" x14ac:dyDescent="0.25">
      <c r="A27346" s="1" t="s">
        <v>176</v>
      </c>
      <c r="B27346">
        <v>4</v>
      </c>
      <c r="C27346">
        <v>48559</v>
      </c>
      <c r="D27346">
        <v>4849465</v>
      </c>
    </row>
    <row r="27347" spans="1:4" x14ac:dyDescent="0.25">
      <c r="A27347" s="1" t="s">
        <v>176</v>
      </c>
      <c r="B27347">
        <v>5</v>
      </c>
      <c r="C27347">
        <v>48601</v>
      </c>
      <c r="D27347">
        <v>4852081</v>
      </c>
    </row>
    <row r="27348" spans="1:4" x14ac:dyDescent="0.25">
      <c r="A27348" s="1" t="s">
        <v>176</v>
      </c>
      <c r="B27348">
        <v>5</v>
      </c>
      <c r="C27348">
        <v>48628</v>
      </c>
      <c r="D27348">
        <v>4856464</v>
      </c>
    </row>
    <row r="27349" spans="1:4" x14ac:dyDescent="0.25">
      <c r="A27349" s="1" t="s">
        <v>176</v>
      </c>
      <c r="B27349">
        <v>5</v>
      </c>
      <c r="C27349">
        <v>48631</v>
      </c>
      <c r="D27349">
        <v>4856170</v>
      </c>
    </row>
    <row r="27350" spans="1:4" x14ac:dyDescent="0.25">
      <c r="A27350" s="1" t="s">
        <v>176</v>
      </c>
      <c r="B27350">
        <v>5</v>
      </c>
      <c r="C27350">
        <v>48680</v>
      </c>
      <c r="D27350">
        <v>4863446</v>
      </c>
    </row>
    <row r="27351" spans="1:4" x14ac:dyDescent="0.25">
      <c r="A27351" s="1" t="s">
        <v>176</v>
      </c>
      <c r="B27351">
        <v>5</v>
      </c>
      <c r="C27351">
        <v>48708</v>
      </c>
      <c r="D27351">
        <v>4863078</v>
      </c>
    </row>
    <row r="27352" spans="1:4" x14ac:dyDescent="0.25">
      <c r="A27352" s="1" t="s">
        <v>176</v>
      </c>
      <c r="B27352">
        <v>5</v>
      </c>
      <c r="C27352">
        <v>48810</v>
      </c>
      <c r="D27352">
        <v>4874664</v>
      </c>
    </row>
    <row r="27353" spans="1:4" x14ac:dyDescent="0.25">
      <c r="A27353" s="1" t="s">
        <v>176</v>
      </c>
      <c r="B27353">
        <v>4</v>
      </c>
      <c r="C27353">
        <v>48811</v>
      </c>
      <c r="D27353">
        <v>4873873</v>
      </c>
    </row>
    <row r="27354" spans="1:4" x14ac:dyDescent="0.25">
      <c r="A27354" s="1" t="s">
        <v>176</v>
      </c>
      <c r="B27354">
        <v>5</v>
      </c>
      <c r="C27354">
        <v>48846</v>
      </c>
      <c r="D27354">
        <v>4877274</v>
      </c>
    </row>
    <row r="27355" spans="1:4" x14ac:dyDescent="0.25">
      <c r="A27355" s="1" t="s">
        <v>176</v>
      </c>
      <c r="B27355">
        <v>4</v>
      </c>
      <c r="C27355">
        <v>48883</v>
      </c>
      <c r="D27355">
        <v>4885132</v>
      </c>
    </row>
    <row r="27356" spans="1:4" x14ac:dyDescent="0.25">
      <c r="A27356" s="1" t="s">
        <v>176</v>
      </c>
      <c r="B27356">
        <v>5</v>
      </c>
      <c r="C27356">
        <v>48910</v>
      </c>
      <c r="D27356">
        <v>4882387</v>
      </c>
    </row>
    <row r="27357" spans="1:4" x14ac:dyDescent="0.25">
      <c r="A27357" s="1" t="s">
        <v>176</v>
      </c>
      <c r="B27357">
        <v>5</v>
      </c>
      <c r="C27357">
        <v>48926</v>
      </c>
      <c r="D27357">
        <v>4887749</v>
      </c>
    </row>
    <row r="27358" spans="1:4" x14ac:dyDescent="0.25">
      <c r="A27358" s="1" t="s">
        <v>176</v>
      </c>
      <c r="B27358">
        <v>5</v>
      </c>
      <c r="C27358">
        <v>48958</v>
      </c>
      <c r="D27358">
        <v>4892137</v>
      </c>
    </row>
    <row r="27359" spans="1:4" x14ac:dyDescent="0.25">
      <c r="A27359" s="1" t="s">
        <v>176</v>
      </c>
      <c r="B27359">
        <v>5</v>
      </c>
      <c r="C27359">
        <v>48977</v>
      </c>
      <c r="D27359">
        <v>4893344</v>
      </c>
    </row>
    <row r="27360" spans="1:4" x14ac:dyDescent="0.25">
      <c r="A27360" s="1" t="s">
        <v>176</v>
      </c>
      <c r="B27360">
        <v>2</v>
      </c>
      <c r="C27360">
        <v>49047</v>
      </c>
      <c r="D27360">
        <v>4898067</v>
      </c>
    </row>
    <row r="27361" spans="1:4" x14ac:dyDescent="0.25">
      <c r="A27361" s="1" t="s">
        <v>176</v>
      </c>
      <c r="B27361">
        <v>4</v>
      </c>
      <c r="C27361">
        <v>49070</v>
      </c>
      <c r="D27361">
        <v>4901654</v>
      </c>
    </row>
    <row r="27362" spans="1:4" x14ac:dyDescent="0.25">
      <c r="A27362" s="1" t="s">
        <v>176</v>
      </c>
      <c r="B27362">
        <v>5</v>
      </c>
      <c r="C27362">
        <v>49078</v>
      </c>
      <c r="D27362">
        <v>4899187</v>
      </c>
    </row>
    <row r="27363" spans="1:4" x14ac:dyDescent="0.25">
      <c r="A27363" s="1" t="s">
        <v>176</v>
      </c>
      <c r="B27363">
        <v>5</v>
      </c>
      <c r="C27363">
        <v>49149</v>
      </c>
      <c r="D27363">
        <v>4911435</v>
      </c>
    </row>
    <row r="27364" spans="1:4" x14ac:dyDescent="0.25">
      <c r="A27364" s="1" t="s">
        <v>176</v>
      </c>
      <c r="B27364">
        <v>5</v>
      </c>
      <c r="C27364">
        <v>49201</v>
      </c>
      <c r="D27364">
        <v>4913962</v>
      </c>
    </row>
    <row r="27365" spans="1:4" x14ac:dyDescent="0.25">
      <c r="A27365" s="1" t="s">
        <v>176</v>
      </c>
      <c r="B27365">
        <v>4</v>
      </c>
      <c r="C27365">
        <v>49212</v>
      </c>
      <c r="D27365">
        <v>4915656</v>
      </c>
    </row>
    <row r="27366" spans="1:4" x14ac:dyDescent="0.25">
      <c r="A27366" s="1" t="s">
        <v>176</v>
      </c>
      <c r="B27366">
        <v>5</v>
      </c>
      <c r="C27366">
        <v>49225</v>
      </c>
      <c r="D27366">
        <v>4916659</v>
      </c>
    </row>
    <row r="27367" spans="1:4" x14ac:dyDescent="0.25">
      <c r="A27367" s="1" t="s">
        <v>176</v>
      </c>
      <c r="B27367">
        <v>5</v>
      </c>
      <c r="C27367">
        <v>49301</v>
      </c>
      <c r="D27367">
        <v>4922774</v>
      </c>
    </row>
    <row r="27368" spans="1:4" x14ac:dyDescent="0.25">
      <c r="A27368" s="1" t="s">
        <v>176</v>
      </c>
      <c r="B27368">
        <v>5</v>
      </c>
      <c r="C27368">
        <v>49329</v>
      </c>
      <c r="D27368">
        <v>4927752</v>
      </c>
    </row>
    <row r="27369" spans="1:4" x14ac:dyDescent="0.25">
      <c r="A27369" s="1" t="s">
        <v>176</v>
      </c>
      <c r="B27369">
        <v>5</v>
      </c>
      <c r="C27369">
        <v>49333</v>
      </c>
      <c r="D27369">
        <v>4927954</v>
      </c>
    </row>
    <row r="27370" spans="1:4" x14ac:dyDescent="0.25">
      <c r="A27370" s="1" t="s">
        <v>176</v>
      </c>
      <c r="B27370">
        <v>5</v>
      </c>
      <c r="C27370">
        <v>49392</v>
      </c>
      <c r="D27370">
        <v>4932765</v>
      </c>
    </row>
    <row r="27371" spans="1:4" x14ac:dyDescent="0.25">
      <c r="A27371" s="1" t="s">
        <v>176</v>
      </c>
      <c r="B27371">
        <v>4</v>
      </c>
      <c r="C27371">
        <v>49396</v>
      </c>
      <c r="D27371">
        <v>4936234</v>
      </c>
    </row>
    <row r="27372" spans="1:4" x14ac:dyDescent="0.25">
      <c r="A27372" s="1" t="s">
        <v>176</v>
      </c>
      <c r="B27372">
        <v>5</v>
      </c>
      <c r="C27372">
        <v>49399</v>
      </c>
      <c r="D27372">
        <v>4936831</v>
      </c>
    </row>
    <row r="27373" spans="1:4" x14ac:dyDescent="0.25">
      <c r="A27373" s="1" t="s">
        <v>176</v>
      </c>
      <c r="B27373">
        <v>5</v>
      </c>
      <c r="C27373">
        <v>49426</v>
      </c>
      <c r="D27373">
        <v>4935373</v>
      </c>
    </row>
    <row r="27374" spans="1:4" x14ac:dyDescent="0.25">
      <c r="A27374" s="1" t="s">
        <v>176</v>
      </c>
      <c r="B27374">
        <v>5</v>
      </c>
      <c r="C27374">
        <v>49431</v>
      </c>
      <c r="D27374">
        <v>4935180</v>
      </c>
    </row>
    <row r="27375" spans="1:4" x14ac:dyDescent="0.25">
      <c r="A27375" s="1" t="s">
        <v>176</v>
      </c>
      <c r="B27375">
        <v>5</v>
      </c>
      <c r="C27375">
        <v>49470</v>
      </c>
      <c r="D27375">
        <v>4941555</v>
      </c>
    </row>
    <row r="27376" spans="1:4" x14ac:dyDescent="0.25">
      <c r="A27376" s="1" t="s">
        <v>176</v>
      </c>
      <c r="B27376">
        <v>4</v>
      </c>
      <c r="C27376">
        <v>49491</v>
      </c>
      <c r="D27376">
        <v>4940685</v>
      </c>
    </row>
    <row r="27377" spans="1:4" x14ac:dyDescent="0.25">
      <c r="A27377" s="1" t="s">
        <v>176</v>
      </c>
      <c r="B27377">
        <v>5</v>
      </c>
      <c r="C27377">
        <v>49495</v>
      </c>
      <c r="D27377">
        <v>4941877</v>
      </c>
    </row>
    <row r="27378" spans="1:4" x14ac:dyDescent="0.25">
      <c r="A27378" s="1" t="s">
        <v>176</v>
      </c>
      <c r="B27378">
        <v>5</v>
      </c>
      <c r="C27378">
        <v>49499</v>
      </c>
      <c r="D27378">
        <v>4941188</v>
      </c>
    </row>
    <row r="27379" spans="1:4" x14ac:dyDescent="0.25">
      <c r="A27379" s="1" t="s">
        <v>176</v>
      </c>
      <c r="B27379">
        <v>5</v>
      </c>
      <c r="C27379">
        <v>49529</v>
      </c>
      <c r="D27379">
        <v>4944188</v>
      </c>
    </row>
    <row r="27380" spans="1:4" x14ac:dyDescent="0.25">
      <c r="A27380" s="1" t="s">
        <v>176</v>
      </c>
      <c r="B27380">
        <v>5</v>
      </c>
      <c r="C27380">
        <v>49612</v>
      </c>
      <c r="D27380">
        <v>4954864</v>
      </c>
    </row>
    <row r="27381" spans="1:4" x14ac:dyDescent="0.25">
      <c r="A27381" s="1" t="s">
        <v>176</v>
      </c>
      <c r="B27381">
        <v>3</v>
      </c>
      <c r="C27381">
        <v>49639</v>
      </c>
      <c r="D27381">
        <v>4959445</v>
      </c>
    </row>
    <row r="27382" spans="1:4" x14ac:dyDescent="0.25">
      <c r="A27382" s="1" t="s">
        <v>176</v>
      </c>
      <c r="B27382">
        <v>5</v>
      </c>
      <c r="C27382">
        <v>49643</v>
      </c>
      <c r="D27382">
        <v>4955687</v>
      </c>
    </row>
    <row r="27383" spans="1:4" x14ac:dyDescent="0.25">
      <c r="A27383" s="1" t="s">
        <v>176</v>
      </c>
      <c r="B27383">
        <v>5</v>
      </c>
      <c r="C27383">
        <v>49774</v>
      </c>
      <c r="D27383">
        <v>4970668</v>
      </c>
    </row>
    <row r="27384" spans="1:4" x14ac:dyDescent="0.25">
      <c r="A27384" s="1" t="s">
        <v>176</v>
      </c>
      <c r="B27384">
        <v>5</v>
      </c>
      <c r="C27384">
        <v>49834</v>
      </c>
      <c r="D27384">
        <v>4978549</v>
      </c>
    </row>
    <row r="27385" spans="1:4" x14ac:dyDescent="0.25">
      <c r="A27385" s="1" t="s">
        <v>176</v>
      </c>
      <c r="B27385">
        <v>4</v>
      </c>
      <c r="C27385">
        <v>49849</v>
      </c>
      <c r="D27385">
        <v>4981732</v>
      </c>
    </row>
    <row r="27386" spans="1:4" x14ac:dyDescent="0.25">
      <c r="A27386" s="1" t="s">
        <v>176</v>
      </c>
      <c r="B27386">
        <v>5</v>
      </c>
      <c r="C27386">
        <v>49859</v>
      </c>
      <c r="D27386">
        <v>4981148</v>
      </c>
    </row>
    <row r="27387" spans="1:4" x14ac:dyDescent="0.25">
      <c r="A27387" s="1" t="s">
        <v>176</v>
      </c>
      <c r="B27387">
        <v>5</v>
      </c>
      <c r="C27387">
        <v>49885</v>
      </c>
      <c r="D27387">
        <v>4982461</v>
      </c>
    </row>
    <row r="27388" spans="1:4" x14ac:dyDescent="0.25">
      <c r="A27388" s="1" t="s">
        <v>176</v>
      </c>
      <c r="B27388">
        <v>5</v>
      </c>
      <c r="C27388">
        <v>49888</v>
      </c>
      <c r="D27388">
        <v>4983850</v>
      </c>
    </row>
    <row r="27389" spans="1:4" x14ac:dyDescent="0.25">
      <c r="A27389" s="1" t="s">
        <v>176</v>
      </c>
      <c r="B27389">
        <v>5</v>
      </c>
      <c r="C27389">
        <v>49911</v>
      </c>
      <c r="D27389">
        <v>4986150</v>
      </c>
    </row>
    <row r="27390" spans="1:4" x14ac:dyDescent="0.25">
      <c r="A27390" s="1" t="s">
        <v>176</v>
      </c>
      <c r="B27390">
        <v>5</v>
      </c>
      <c r="C27390">
        <v>49913</v>
      </c>
      <c r="D27390">
        <v>4985558</v>
      </c>
    </row>
    <row r="27391" spans="1:4" x14ac:dyDescent="0.25">
      <c r="A27391" s="1" t="s">
        <v>176</v>
      </c>
      <c r="B27391">
        <v>5</v>
      </c>
      <c r="C27391">
        <v>49935</v>
      </c>
      <c r="D27391">
        <v>4989045</v>
      </c>
    </row>
    <row r="27392" spans="1:4" x14ac:dyDescent="0.25">
      <c r="A27392" s="1" t="s">
        <v>176</v>
      </c>
      <c r="B27392">
        <v>5</v>
      </c>
      <c r="C27392">
        <v>49936</v>
      </c>
      <c r="D27392">
        <v>4987363</v>
      </c>
    </row>
    <row r="27393" spans="1:4" x14ac:dyDescent="0.25">
      <c r="A27393" s="1" t="s">
        <v>176</v>
      </c>
      <c r="B27393">
        <v>5</v>
      </c>
      <c r="C27393">
        <v>49939</v>
      </c>
      <c r="D27393">
        <v>4987465</v>
      </c>
    </row>
    <row r="27394" spans="1:4" x14ac:dyDescent="0.25">
      <c r="A27394" s="1" t="s">
        <v>176</v>
      </c>
      <c r="B27394">
        <v>5</v>
      </c>
      <c r="C27394">
        <v>50026</v>
      </c>
      <c r="D27394">
        <v>4996363</v>
      </c>
    </row>
    <row r="27395" spans="1:4" x14ac:dyDescent="0.25">
      <c r="A27395" s="1" t="s">
        <v>176</v>
      </c>
      <c r="B27395">
        <v>5</v>
      </c>
      <c r="C27395">
        <v>50108</v>
      </c>
      <c r="D27395">
        <v>5006345</v>
      </c>
    </row>
    <row r="27396" spans="1:4" x14ac:dyDescent="0.25">
      <c r="A27396" s="1" t="s">
        <v>176</v>
      </c>
      <c r="B27396">
        <v>5</v>
      </c>
      <c r="C27396">
        <v>50119</v>
      </c>
      <c r="D27396">
        <v>5004277</v>
      </c>
    </row>
    <row r="27397" spans="1:4" x14ac:dyDescent="0.25">
      <c r="A27397" s="1" t="s">
        <v>176</v>
      </c>
      <c r="B27397">
        <v>5</v>
      </c>
      <c r="C27397">
        <v>50127</v>
      </c>
      <c r="D27397">
        <v>5005077</v>
      </c>
    </row>
    <row r="27398" spans="1:4" x14ac:dyDescent="0.25">
      <c r="A27398" s="1" t="s">
        <v>176</v>
      </c>
      <c r="B27398">
        <v>5</v>
      </c>
      <c r="C27398">
        <v>50135</v>
      </c>
      <c r="D27398">
        <v>5006174</v>
      </c>
    </row>
    <row r="27399" spans="1:4" x14ac:dyDescent="0.25">
      <c r="A27399" s="1" t="s">
        <v>176</v>
      </c>
      <c r="B27399">
        <v>4</v>
      </c>
      <c r="C27399">
        <v>50258</v>
      </c>
      <c r="D27399">
        <v>5021741</v>
      </c>
    </row>
    <row r="27400" spans="1:4" x14ac:dyDescent="0.25">
      <c r="A27400" s="1" t="s">
        <v>176</v>
      </c>
      <c r="B27400">
        <v>5</v>
      </c>
      <c r="C27400">
        <v>50266</v>
      </c>
      <c r="D27400">
        <v>5018680</v>
      </c>
    </row>
    <row r="27401" spans="1:4" x14ac:dyDescent="0.25">
      <c r="A27401" s="1" t="s">
        <v>176</v>
      </c>
      <c r="B27401">
        <v>5</v>
      </c>
      <c r="C27401">
        <v>50277</v>
      </c>
      <c r="D27401">
        <v>5020374</v>
      </c>
    </row>
    <row r="27402" spans="1:4" x14ac:dyDescent="0.25">
      <c r="A27402" s="1" t="s">
        <v>176</v>
      </c>
      <c r="B27402">
        <v>5</v>
      </c>
      <c r="C27402">
        <v>50291</v>
      </c>
      <c r="D27402">
        <v>5022467</v>
      </c>
    </row>
    <row r="27403" spans="1:4" x14ac:dyDescent="0.25">
      <c r="A27403" s="1" t="s">
        <v>176</v>
      </c>
      <c r="B27403">
        <v>5</v>
      </c>
      <c r="C27403">
        <v>50332</v>
      </c>
      <c r="D27403">
        <v>5029042</v>
      </c>
    </row>
    <row r="27404" spans="1:4" x14ac:dyDescent="0.25">
      <c r="A27404" s="1" t="s">
        <v>176</v>
      </c>
      <c r="B27404">
        <v>5</v>
      </c>
      <c r="C27404">
        <v>50363</v>
      </c>
      <c r="D27404">
        <v>5031548</v>
      </c>
    </row>
    <row r="27405" spans="1:4" x14ac:dyDescent="0.25">
      <c r="A27405" s="1" t="s">
        <v>176</v>
      </c>
      <c r="B27405">
        <v>5</v>
      </c>
      <c r="C27405">
        <v>50425</v>
      </c>
      <c r="D27405">
        <v>5038045</v>
      </c>
    </row>
    <row r="27406" spans="1:4" x14ac:dyDescent="0.25">
      <c r="A27406" s="1" t="s">
        <v>176</v>
      </c>
      <c r="B27406">
        <v>4</v>
      </c>
      <c r="C27406">
        <v>50435</v>
      </c>
      <c r="D27406">
        <v>5035184</v>
      </c>
    </row>
    <row r="27407" spans="1:4" x14ac:dyDescent="0.25">
      <c r="A27407" s="1" t="s">
        <v>176</v>
      </c>
      <c r="B27407">
        <v>5</v>
      </c>
      <c r="C27407">
        <v>50478</v>
      </c>
      <c r="D27407">
        <v>5042157</v>
      </c>
    </row>
    <row r="27408" spans="1:4" x14ac:dyDescent="0.25">
      <c r="A27408" s="1" t="s">
        <v>176</v>
      </c>
      <c r="B27408">
        <v>5</v>
      </c>
      <c r="C27408">
        <v>50569</v>
      </c>
      <c r="D27408">
        <v>5053435</v>
      </c>
    </row>
    <row r="27409" spans="1:4" x14ac:dyDescent="0.25">
      <c r="A27409" s="1" t="s">
        <v>176</v>
      </c>
      <c r="B27409">
        <v>3</v>
      </c>
      <c r="C27409">
        <v>50596</v>
      </c>
      <c r="D27409">
        <v>5052175</v>
      </c>
    </row>
    <row r="27410" spans="1:4" x14ac:dyDescent="0.25">
      <c r="A27410" s="1" t="s">
        <v>176</v>
      </c>
      <c r="B27410">
        <v>4</v>
      </c>
      <c r="C27410">
        <v>50604</v>
      </c>
      <c r="D27410">
        <v>5057430</v>
      </c>
    </row>
    <row r="27411" spans="1:4" x14ac:dyDescent="0.25">
      <c r="A27411" s="1" t="s">
        <v>176</v>
      </c>
      <c r="B27411">
        <v>5</v>
      </c>
      <c r="C27411">
        <v>50610</v>
      </c>
      <c r="D27411">
        <v>5053377</v>
      </c>
    </row>
    <row r="27412" spans="1:4" x14ac:dyDescent="0.25">
      <c r="A27412" s="1" t="s">
        <v>176</v>
      </c>
      <c r="B27412">
        <v>5</v>
      </c>
      <c r="C27412">
        <v>50652</v>
      </c>
      <c r="D27412">
        <v>5058864</v>
      </c>
    </row>
    <row r="27413" spans="1:4" x14ac:dyDescent="0.25">
      <c r="A27413" s="1" t="s">
        <v>176</v>
      </c>
      <c r="B27413">
        <v>4</v>
      </c>
      <c r="C27413">
        <v>50661</v>
      </c>
      <c r="D27413">
        <v>5060358</v>
      </c>
    </row>
    <row r="27414" spans="1:4" x14ac:dyDescent="0.25">
      <c r="A27414" s="1" t="s">
        <v>176</v>
      </c>
      <c r="B27414">
        <v>4</v>
      </c>
      <c r="C27414">
        <v>50663</v>
      </c>
      <c r="D27414">
        <v>5059865</v>
      </c>
    </row>
    <row r="27415" spans="1:4" x14ac:dyDescent="0.25">
      <c r="A27415" s="1" t="s">
        <v>176</v>
      </c>
      <c r="B27415">
        <v>4</v>
      </c>
      <c r="C27415">
        <v>50664</v>
      </c>
      <c r="D27415">
        <v>5061054</v>
      </c>
    </row>
    <row r="27416" spans="1:4" x14ac:dyDescent="0.25">
      <c r="A27416" s="1" t="s">
        <v>176</v>
      </c>
      <c r="B27416">
        <v>4</v>
      </c>
      <c r="C27416">
        <v>50670</v>
      </c>
      <c r="D27416">
        <v>5059575</v>
      </c>
    </row>
    <row r="27417" spans="1:4" x14ac:dyDescent="0.25">
      <c r="A27417" s="1" t="s">
        <v>176</v>
      </c>
      <c r="B27417">
        <v>3</v>
      </c>
      <c r="C27417">
        <v>50727</v>
      </c>
      <c r="D27417">
        <v>5066958</v>
      </c>
    </row>
    <row r="27418" spans="1:4" x14ac:dyDescent="0.25">
      <c r="A27418" s="1" t="s">
        <v>176</v>
      </c>
      <c r="B27418">
        <v>5</v>
      </c>
      <c r="C27418">
        <v>50815</v>
      </c>
      <c r="D27418">
        <v>5073481</v>
      </c>
    </row>
    <row r="27419" spans="1:4" x14ac:dyDescent="0.25">
      <c r="A27419" s="1" t="s">
        <v>176</v>
      </c>
      <c r="B27419">
        <v>5</v>
      </c>
      <c r="C27419">
        <v>50848</v>
      </c>
      <c r="D27419">
        <v>5078860</v>
      </c>
    </row>
    <row r="27420" spans="1:4" x14ac:dyDescent="0.25">
      <c r="A27420" s="1" t="s">
        <v>176</v>
      </c>
      <c r="B27420">
        <v>5</v>
      </c>
      <c r="C27420">
        <v>50877</v>
      </c>
      <c r="D27420">
        <v>5079186</v>
      </c>
    </row>
    <row r="27421" spans="1:4" x14ac:dyDescent="0.25">
      <c r="A27421" s="1" t="s">
        <v>176</v>
      </c>
      <c r="B27421">
        <v>5</v>
      </c>
      <c r="C27421">
        <v>50894</v>
      </c>
      <c r="D27421">
        <v>5081777</v>
      </c>
    </row>
    <row r="27422" spans="1:4" x14ac:dyDescent="0.25">
      <c r="A27422" s="1" t="s">
        <v>176</v>
      </c>
      <c r="B27422">
        <v>5</v>
      </c>
      <c r="C27422">
        <v>50940</v>
      </c>
      <c r="D27422">
        <v>5086080</v>
      </c>
    </row>
    <row r="27423" spans="1:4" x14ac:dyDescent="0.25">
      <c r="A27423" s="1" t="s">
        <v>176</v>
      </c>
      <c r="B27423">
        <v>5</v>
      </c>
      <c r="C27423">
        <v>51089</v>
      </c>
      <c r="D27423">
        <v>5105138</v>
      </c>
    </row>
    <row r="27424" spans="1:4" x14ac:dyDescent="0.25">
      <c r="A27424" s="1" t="s">
        <v>176</v>
      </c>
      <c r="B27424">
        <v>5</v>
      </c>
      <c r="C27424">
        <v>51137</v>
      </c>
      <c r="D27424">
        <v>5107661</v>
      </c>
    </row>
    <row r="27425" spans="1:4" x14ac:dyDescent="0.25">
      <c r="A27425" s="1" t="s">
        <v>176</v>
      </c>
      <c r="B27425">
        <v>4</v>
      </c>
      <c r="C27425">
        <v>51163</v>
      </c>
      <c r="D27425">
        <v>5107588</v>
      </c>
    </row>
    <row r="27426" spans="1:4" x14ac:dyDescent="0.25">
      <c r="A27426" s="1" t="s">
        <v>176</v>
      </c>
      <c r="B27426">
        <v>5</v>
      </c>
      <c r="C27426">
        <v>51204</v>
      </c>
      <c r="D27426">
        <v>5111688</v>
      </c>
    </row>
    <row r="27427" spans="1:4" x14ac:dyDescent="0.25">
      <c r="A27427" s="1" t="s">
        <v>176</v>
      </c>
      <c r="B27427">
        <v>3</v>
      </c>
      <c r="C27427">
        <v>51252</v>
      </c>
      <c r="D27427">
        <v>5119359</v>
      </c>
    </row>
    <row r="27428" spans="1:4" x14ac:dyDescent="0.25">
      <c r="A27428" s="1" t="s">
        <v>176</v>
      </c>
      <c r="B27428">
        <v>4</v>
      </c>
      <c r="C27428">
        <v>51263</v>
      </c>
      <c r="D27428">
        <v>5118776</v>
      </c>
    </row>
    <row r="27429" spans="1:4" x14ac:dyDescent="0.25">
      <c r="A27429" s="1" t="s">
        <v>176</v>
      </c>
      <c r="B27429">
        <v>5</v>
      </c>
      <c r="C27429">
        <v>51268</v>
      </c>
      <c r="D27429">
        <v>5120662</v>
      </c>
    </row>
    <row r="27430" spans="1:4" x14ac:dyDescent="0.25">
      <c r="A27430" s="1" t="s">
        <v>176</v>
      </c>
      <c r="B27430">
        <v>5</v>
      </c>
      <c r="C27430">
        <v>51273</v>
      </c>
      <c r="D27430">
        <v>5120271</v>
      </c>
    </row>
    <row r="27431" spans="1:4" x14ac:dyDescent="0.25">
      <c r="A27431" s="1" t="s">
        <v>176</v>
      </c>
      <c r="B27431">
        <v>5</v>
      </c>
      <c r="C27431">
        <v>51281</v>
      </c>
      <c r="D27431">
        <v>5121269</v>
      </c>
    </row>
    <row r="27432" spans="1:4" x14ac:dyDescent="0.25">
      <c r="A27432" s="1" t="s">
        <v>176</v>
      </c>
      <c r="B27432">
        <v>5</v>
      </c>
      <c r="C27432">
        <v>51285</v>
      </c>
      <c r="D27432">
        <v>5122164</v>
      </c>
    </row>
    <row r="27433" spans="1:4" x14ac:dyDescent="0.25">
      <c r="A27433" s="1" t="s">
        <v>176</v>
      </c>
      <c r="B27433">
        <v>3</v>
      </c>
      <c r="C27433">
        <v>51292</v>
      </c>
      <c r="D27433">
        <v>5125735</v>
      </c>
    </row>
    <row r="27434" spans="1:4" x14ac:dyDescent="0.25">
      <c r="A27434" s="1" t="s">
        <v>176</v>
      </c>
      <c r="B27434">
        <v>4</v>
      </c>
      <c r="C27434">
        <v>51315</v>
      </c>
      <c r="D27434">
        <v>5126649</v>
      </c>
    </row>
    <row r="27435" spans="1:4" x14ac:dyDescent="0.25">
      <c r="A27435" s="1" t="s">
        <v>176</v>
      </c>
      <c r="B27435">
        <v>5</v>
      </c>
      <c r="C27435">
        <v>51350</v>
      </c>
      <c r="D27435">
        <v>5128961</v>
      </c>
    </row>
    <row r="27436" spans="1:4" x14ac:dyDescent="0.25">
      <c r="A27436" s="1" t="s">
        <v>176</v>
      </c>
      <c r="B27436">
        <v>5</v>
      </c>
      <c r="C27436">
        <v>51395</v>
      </c>
      <c r="D27436">
        <v>5135045</v>
      </c>
    </row>
    <row r="27437" spans="1:4" x14ac:dyDescent="0.25">
      <c r="A27437" s="1" t="s">
        <v>176</v>
      </c>
      <c r="B27437">
        <v>4</v>
      </c>
      <c r="C27437">
        <v>51401</v>
      </c>
      <c r="D27437">
        <v>5135051</v>
      </c>
    </row>
    <row r="27438" spans="1:4" x14ac:dyDescent="0.25">
      <c r="A27438" s="1" t="s">
        <v>176</v>
      </c>
      <c r="B27438">
        <v>5</v>
      </c>
      <c r="C27438">
        <v>51494</v>
      </c>
      <c r="D27438">
        <v>5142470</v>
      </c>
    </row>
    <row r="27439" spans="1:4" x14ac:dyDescent="0.25">
      <c r="A27439" s="1" t="s">
        <v>176</v>
      </c>
      <c r="B27439">
        <v>5</v>
      </c>
      <c r="C27439">
        <v>51497</v>
      </c>
      <c r="D27439">
        <v>5142176</v>
      </c>
    </row>
    <row r="27440" spans="1:4" x14ac:dyDescent="0.25">
      <c r="A27440" s="1" t="s">
        <v>176</v>
      </c>
      <c r="B27440">
        <v>5</v>
      </c>
      <c r="C27440">
        <v>51528</v>
      </c>
      <c r="D27440">
        <v>5148147</v>
      </c>
    </row>
    <row r="27441" spans="1:4" x14ac:dyDescent="0.25">
      <c r="A27441" s="1" t="s">
        <v>176</v>
      </c>
      <c r="B27441">
        <v>5</v>
      </c>
      <c r="C27441">
        <v>51530</v>
      </c>
      <c r="D27441">
        <v>5145080</v>
      </c>
    </row>
    <row r="27442" spans="1:4" x14ac:dyDescent="0.25">
      <c r="A27442" s="1" t="s">
        <v>176</v>
      </c>
      <c r="B27442">
        <v>5</v>
      </c>
      <c r="C27442">
        <v>51613</v>
      </c>
      <c r="D27442">
        <v>5156449</v>
      </c>
    </row>
    <row r="27443" spans="1:4" x14ac:dyDescent="0.25">
      <c r="A27443" s="1" t="s">
        <v>176</v>
      </c>
      <c r="B27443">
        <v>4</v>
      </c>
      <c r="C27443">
        <v>51778</v>
      </c>
      <c r="D27443">
        <v>5172553</v>
      </c>
    </row>
    <row r="27444" spans="1:4" x14ac:dyDescent="0.25">
      <c r="A27444" s="1" t="s">
        <v>176</v>
      </c>
      <c r="B27444">
        <v>5</v>
      </c>
      <c r="C27444">
        <v>51786</v>
      </c>
      <c r="D27444">
        <v>5172561</v>
      </c>
    </row>
    <row r="27445" spans="1:4" x14ac:dyDescent="0.25">
      <c r="A27445" s="1" t="s">
        <v>176</v>
      </c>
      <c r="B27445">
        <v>4</v>
      </c>
      <c r="C27445">
        <v>51807</v>
      </c>
      <c r="D27445">
        <v>5174265</v>
      </c>
    </row>
    <row r="27446" spans="1:4" x14ac:dyDescent="0.25">
      <c r="A27446" s="1" t="s">
        <v>176</v>
      </c>
      <c r="B27446">
        <v>4</v>
      </c>
      <c r="C27446">
        <v>51829</v>
      </c>
      <c r="D27446">
        <v>5177554</v>
      </c>
    </row>
    <row r="27447" spans="1:4" x14ac:dyDescent="0.25">
      <c r="A27447" s="1" t="s">
        <v>176</v>
      </c>
      <c r="B27447">
        <v>5</v>
      </c>
      <c r="C27447">
        <v>51926</v>
      </c>
      <c r="D27447">
        <v>5189531</v>
      </c>
    </row>
    <row r="27448" spans="1:4" x14ac:dyDescent="0.25">
      <c r="A27448" s="1" t="s">
        <v>176</v>
      </c>
      <c r="B27448">
        <v>4</v>
      </c>
      <c r="C27448">
        <v>51927</v>
      </c>
      <c r="D27448">
        <v>5185275</v>
      </c>
    </row>
    <row r="27449" spans="1:4" x14ac:dyDescent="0.25">
      <c r="A27449" s="1" t="s">
        <v>176</v>
      </c>
      <c r="B27449">
        <v>5</v>
      </c>
      <c r="C27449">
        <v>51998</v>
      </c>
      <c r="D27449">
        <v>5191286</v>
      </c>
    </row>
    <row r="27450" spans="1:4" x14ac:dyDescent="0.25">
      <c r="A27450" s="1" t="s">
        <v>176</v>
      </c>
      <c r="B27450">
        <v>5</v>
      </c>
      <c r="C27450">
        <v>52008</v>
      </c>
      <c r="D27450">
        <v>5193969</v>
      </c>
    </row>
    <row r="27451" spans="1:4" x14ac:dyDescent="0.25">
      <c r="A27451" s="1" t="s">
        <v>176</v>
      </c>
      <c r="B27451">
        <v>5</v>
      </c>
      <c r="C27451">
        <v>52023</v>
      </c>
      <c r="D27451">
        <v>5195073</v>
      </c>
    </row>
    <row r="27452" spans="1:4" x14ac:dyDescent="0.25">
      <c r="A27452" s="1" t="s">
        <v>176</v>
      </c>
      <c r="B27452">
        <v>4</v>
      </c>
      <c r="C27452">
        <v>52024</v>
      </c>
      <c r="D27452">
        <v>5199430</v>
      </c>
    </row>
    <row r="27453" spans="1:4" x14ac:dyDescent="0.25">
      <c r="A27453" s="1" t="s">
        <v>176</v>
      </c>
      <c r="B27453">
        <v>3</v>
      </c>
      <c r="C27453">
        <v>52055</v>
      </c>
      <c r="D27453">
        <v>5201342</v>
      </c>
    </row>
    <row r="27454" spans="1:4" x14ac:dyDescent="0.25">
      <c r="A27454" s="1" t="s">
        <v>176</v>
      </c>
      <c r="B27454">
        <v>4</v>
      </c>
      <c r="C27454">
        <v>52081</v>
      </c>
      <c r="D27454">
        <v>5199784</v>
      </c>
    </row>
    <row r="27455" spans="1:4" x14ac:dyDescent="0.25">
      <c r="A27455" s="1" t="s">
        <v>176</v>
      </c>
      <c r="B27455">
        <v>5</v>
      </c>
      <c r="C27455">
        <v>52125</v>
      </c>
      <c r="D27455">
        <v>5206560</v>
      </c>
    </row>
    <row r="27456" spans="1:4" x14ac:dyDescent="0.25">
      <c r="A27456" s="1" t="s">
        <v>176</v>
      </c>
      <c r="B27456">
        <v>5</v>
      </c>
      <c r="C27456">
        <v>52255</v>
      </c>
      <c r="D27456">
        <v>5222134</v>
      </c>
    </row>
    <row r="27457" spans="1:4" x14ac:dyDescent="0.25">
      <c r="A27457" s="1" t="s">
        <v>176</v>
      </c>
      <c r="B27457">
        <v>5</v>
      </c>
      <c r="C27457">
        <v>52260</v>
      </c>
      <c r="D27457">
        <v>5219664</v>
      </c>
    </row>
    <row r="27458" spans="1:4" x14ac:dyDescent="0.25">
      <c r="A27458" s="1" t="s">
        <v>176</v>
      </c>
      <c r="B27458">
        <v>3</v>
      </c>
      <c r="C27458">
        <v>52262</v>
      </c>
      <c r="D27458">
        <v>5221646</v>
      </c>
    </row>
    <row r="27459" spans="1:4" x14ac:dyDescent="0.25">
      <c r="A27459" s="1" t="s">
        <v>176</v>
      </c>
      <c r="B27459">
        <v>4</v>
      </c>
      <c r="C27459">
        <v>52287</v>
      </c>
      <c r="D27459">
        <v>5222661</v>
      </c>
    </row>
    <row r="27460" spans="1:4" x14ac:dyDescent="0.25">
      <c r="A27460" s="1" t="s">
        <v>176</v>
      </c>
      <c r="B27460">
        <v>3</v>
      </c>
      <c r="C27460">
        <v>52295</v>
      </c>
      <c r="D27460">
        <v>5223758</v>
      </c>
    </row>
    <row r="27461" spans="1:4" x14ac:dyDescent="0.25">
      <c r="A27461" s="1" t="s">
        <v>176</v>
      </c>
      <c r="B27461">
        <v>5</v>
      </c>
      <c r="C27461">
        <v>52322</v>
      </c>
      <c r="D27461">
        <v>5225963</v>
      </c>
    </row>
    <row r="27462" spans="1:4" x14ac:dyDescent="0.25">
      <c r="A27462" s="1" t="s">
        <v>176</v>
      </c>
      <c r="B27462">
        <v>3</v>
      </c>
      <c r="C27462">
        <v>52424</v>
      </c>
      <c r="D27462">
        <v>5236262</v>
      </c>
    </row>
    <row r="27463" spans="1:4" x14ac:dyDescent="0.25">
      <c r="A27463" s="1" t="s">
        <v>176</v>
      </c>
      <c r="B27463">
        <v>4</v>
      </c>
      <c r="C27463">
        <v>52467</v>
      </c>
      <c r="D27463">
        <v>5238582</v>
      </c>
    </row>
    <row r="27464" spans="1:4" x14ac:dyDescent="0.25">
      <c r="A27464" s="1" t="s">
        <v>176</v>
      </c>
      <c r="B27464">
        <v>4</v>
      </c>
      <c r="C27464">
        <v>52481</v>
      </c>
      <c r="D27464">
        <v>5243645</v>
      </c>
    </row>
    <row r="27465" spans="1:4" x14ac:dyDescent="0.25">
      <c r="A27465" s="1" t="s">
        <v>176</v>
      </c>
      <c r="B27465">
        <v>4</v>
      </c>
      <c r="C27465">
        <v>52540</v>
      </c>
      <c r="D27465">
        <v>5249743</v>
      </c>
    </row>
    <row r="27466" spans="1:4" x14ac:dyDescent="0.25">
      <c r="A27466" s="1" t="s">
        <v>176</v>
      </c>
      <c r="B27466">
        <v>4</v>
      </c>
      <c r="C27466">
        <v>52542</v>
      </c>
      <c r="D27466">
        <v>5249151</v>
      </c>
    </row>
    <row r="27467" spans="1:4" x14ac:dyDescent="0.25">
      <c r="A27467" s="1" t="s">
        <v>176</v>
      </c>
      <c r="B27467">
        <v>4</v>
      </c>
      <c r="C27467">
        <v>52679</v>
      </c>
      <c r="D27467">
        <v>5260970</v>
      </c>
    </row>
    <row r="27468" spans="1:4" x14ac:dyDescent="0.25">
      <c r="A27468" s="1" t="s">
        <v>176</v>
      </c>
      <c r="B27468">
        <v>5</v>
      </c>
      <c r="C27468">
        <v>52708</v>
      </c>
      <c r="D27468">
        <v>5263870</v>
      </c>
    </row>
    <row r="27469" spans="1:4" x14ac:dyDescent="0.25">
      <c r="A27469" s="1" t="s">
        <v>176</v>
      </c>
      <c r="B27469">
        <v>5</v>
      </c>
      <c r="C27469">
        <v>52734</v>
      </c>
      <c r="D27469">
        <v>5264688</v>
      </c>
    </row>
    <row r="27470" spans="1:4" x14ac:dyDescent="0.25">
      <c r="A27470" s="1" t="s">
        <v>176</v>
      </c>
      <c r="B27470">
        <v>4</v>
      </c>
      <c r="C27470">
        <v>52763</v>
      </c>
      <c r="D27470">
        <v>5270657</v>
      </c>
    </row>
    <row r="27471" spans="1:4" x14ac:dyDescent="0.25">
      <c r="A27471" s="1" t="s">
        <v>176</v>
      </c>
      <c r="B27471">
        <v>5</v>
      </c>
      <c r="C27471">
        <v>52807</v>
      </c>
      <c r="D27471">
        <v>5277136</v>
      </c>
    </row>
    <row r="27472" spans="1:4" x14ac:dyDescent="0.25">
      <c r="A27472" s="1" t="s">
        <v>176</v>
      </c>
      <c r="B27472">
        <v>5</v>
      </c>
      <c r="C27472">
        <v>52875</v>
      </c>
      <c r="D27472">
        <v>5284134</v>
      </c>
    </row>
    <row r="27473" spans="1:4" x14ac:dyDescent="0.25">
      <c r="A27473" s="1" t="s">
        <v>176</v>
      </c>
      <c r="B27473">
        <v>5</v>
      </c>
      <c r="C27473">
        <v>52957</v>
      </c>
      <c r="D27473">
        <v>5288176</v>
      </c>
    </row>
    <row r="27474" spans="1:4" x14ac:dyDescent="0.25">
      <c r="A27474" s="1" t="s">
        <v>176</v>
      </c>
      <c r="B27474">
        <v>5</v>
      </c>
      <c r="C27474">
        <v>53040</v>
      </c>
      <c r="D27474">
        <v>5301030</v>
      </c>
    </row>
    <row r="27475" spans="1:4" x14ac:dyDescent="0.25">
      <c r="A27475" s="1" t="s">
        <v>176</v>
      </c>
      <c r="B27475">
        <v>5</v>
      </c>
      <c r="C27475">
        <v>53141</v>
      </c>
      <c r="D27475">
        <v>5307665</v>
      </c>
    </row>
    <row r="27476" spans="1:4" x14ac:dyDescent="0.25">
      <c r="A27476" s="1" t="s">
        <v>176</v>
      </c>
      <c r="B27476">
        <v>5</v>
      </c>
      <c r="C27476">
        <v>53250</v>
      </c>
      <c r="D27476">
        <v>5318070</v>
      </c>
    </row>
    <row r="27477" spans="1:4" x14ac:dyDescent="0.25">
      <c r="A27477" s="1" t="s">
        <v>176</v>
      </c>
      <c r="B27477">
        <v>3</v>
      </c>
      <c r="C27477">
        <v>53281</v>
      </c>
      <c r="D27477">
        <v>5324140</v>
      </c>
    </row>
    <row r="27478" spans="1:4" x14ac:dyDescent="0.25">
      <c r="A27478" s="1" t="s">
        <v>176</v>
      </c>
      <c r="B27478">
        <v>5</v>
      </c>
      <c r="C27478">
        <v>53292</v>
      </c>
      <c r="D27478">
        <v>5321973</v>
      </c>
    </row>
    <row r="27479" spans="1:4" x14ac:dyDescent="0.25">
      <c r="A27479" s="1" t="s">
        <v>176</v>
      </c>
      <c r="B27479">
        <v>5</v>
      </c>
      <c r="C27479">
        <v>53298</v>
      </c>
      <c r="D27479">
        <v>5325642</v>
      </c>
    </row>
    <row r="27480" spans="1:4" x14ac:dyDescent="0.25">
      <c r="A27480" s="1" t="s">
        <v>176</v>
      </c>
      <c r="B27480">
        <v>5</v>
      </c>
      <c r="C27480">
        <v>53327</v>
      </c>
      <c r="D27480">
        <v>5326265</v>
      </c>
    </row>
    <row r="27481" spans="1:4" x14ac:dyDescent="0.25">
      <c r="A27481" s="1" t="s">
        <v>176</v>
      </c>
      <c r="B27481">
        <v>5</v>
      </c>
      <c r="C27481">
        <v>53359</v>
      </c>
      <c r="D27481">
        <v>5330851</v>
      </c>
    </row>
    <row r="27482" spans="1:4" x14ac:dyDescent="0.25">
      <c r="A27482" s="1" t="s">
        <v>176</v>
      </c>
      <c r="B27482">
        <v>4</v>
      </c>
      <c r="C27482">
        <v>53421</v>
      </c>
      <c r="D27482">
        <v>5334081</v>
      </c>
    </row>
    <row r="27483" spans="1:4" x14ac:dyDescent="0.25">
      <c r="A27483" s="1" t="s">
        <v>177</v>
      </c>
      <c r="B27483">
        <v>5</v>
      </c>
      <c r="C27483">
        <v>4</v>
      </c>
      <c r="D27483">
        <v>-4751</v>
      </c>
    </row>
    <row r="27484" spans="1:4" x14ac:dyDescent="0.25">
      <c r="A27484" s="1" t="s">
        <v>177</v>
      </c>
      <c r="B27484">
        <v>3</v>
      </c>
      <c r="C27484">
        <v>134</v>
      </c>
      <c r="D27484">
        <v>4688</v>
      </c>
    </row>
    <row r="27485" spans="1:4" x14ac:dyDescent="0.25">
      <c r="A27485" s="1" t="s">
        <v>177</v>
      </c>
      <c r="B27485">
        <v>5</v>
      </c>
      <c r="C27485">
        <v>217</v>
      </c>
      <c r="D27485">
        <v>16156</v>
      </c>
    </row>
    <row r="27486" spans="1:4" x14ac:dyDescent="0.25">
      <c r="A27486" s="1" t="s">
        <v>177</v>
      </c>
      <c r="B27486">
        <v>4</v>
      </c>
      <c r="C27486">
        <v>337</v>
      </c>
      <c r="D27486">
        <v>27364</v>
      </c>
    </row>
    <row r="27487" spans="1:4" x14ac:dyDescent="0.25">
      <c r="A27487" s="1" t="s">
        <v>177</v>
      </c>
      <c r="B27487">
        <v>3</v>
      </c>
      <c r="C27487">
        <v>497</v>
      </c>
      <c r="D27487">
        <v>44552</v>
      </c>
    </row>
    <row r="27488" spans="1:4" x14ac:dyDescent="0.25">
      <c r="A27488" s="1" t="s">
        <v>177</v>
      </c>
      <c r="B27488">
        <v>5</v>
      </c>
      <c r="C27488">
        <v>525</v>
      </c>
      <c r="D27488">
        <v>46956</v>
      </c>
    </row>
    <row r="27489" spans="1:4" x14ac:dyDescent="0.25">
      <c r="A27489" s="1" t="s">
        <v>177</v>
      </c>
      <c r="B27489">
        <v>5</v>
      </c>
      <c r="C27489">
        <v>789</v>
      </c>
      <c r="D27489">
        <v>74940</v>
      </c>
    </row>
    <row r="27490" spans="1:4" x14ac:dyDescent="0.25">
      <c r="A27490" s="1" t="s">
        <v>177</v>
      </c>
      <c r="B27490">
        <v>4</v>
      </c>
      <c r="C27490">
        <v>991</v>
      </c>
      <c r="D27490">
        <v>95635</v>
      </c>
    </row>
    <row r="27491" spans="1:4" x14ac:dyDescent="0.25">
      <c r="A27491" s="1" t="s">
        <v>177</v>
      </c>
      <c r="B27491">
        <v>3</v>
      </c>
      <c r="C27491">
        <v>1003</v>
      </c>
      <c r="D27491">
        <v>94360</v>
      </c>
    </row>
    <row r="27492" spans="1:4" x14ac:dyDescent="0.25">
      <c r="A27492" s="1" t="s">
        <v>177</v>
      </c>
      <c r="B27492">
        <v>3</v>
      </c>
      <c r="C27492">
        <v>1132</v>
      </c>
      <c r="D27492">
        <v>105973</v>
      </c>
    </row>
    <row r="27493" spans="1:4" x14ac:dyDescent="0.25">
      <c r="A27493" s="1" t="s">
        <v>177</v>
      </c>
      <c r="B27493">
        <v>3</v>
      </c>
      <c r="C27493">
        <v>1146</v>
      </c>
      <c r="D27493">
        <v>107769</v>
      </c>
    </row>
    <row r="27494" spans="1:4" x14ac:dyDescent="0.25">
      <c r="A27494" s="1" t="s">
        <v>177</v>
      </c>
      <c r="B27494">
        <v>3</v>
      </c>
      <c r="C27494">
        <v>1241</v>
      </c>
      <c r="D27494">
        <v>119942</v>
      </c>
    </row>
    <row r="27495" spans="1:4" x14ac:dyDescent="0.25">
      <c r="A27495" s="1" t="s">
        <v>177</v>
      </c>
      <c r="B27495">
        <v>4</v>
      </c>
      <c r="C27495">
        <v>1284</v>
      </c>
      <c r="D27495">
        <v>120579</v>
      </c>
    </row>
    <row r="27496" spans="1:4" x14ac:dyDescent="0.25">
      <c r="A27496" s="1" t="s">
        <v>177</v>
      </c>
      <c r="B27496">
        <v>3</v>
      </c>
      <c r="C27496">
        <v>1306</v>
      </c>
      <c r="D27496">
        <v>122383</v>
      </c>
    </row>
    <row r="27497" spans="1:4" x14ac:dyDescent="0.25">
      <c r="A27497" s="1" t="s">
        <v>177</v>
      </c>
      <c r="B27497">
        <v>4</v>
      </c>
      <c r="C27497">
        <v>1342</v>
      </c>
      <c r="D27497">
        <v>128953</v>
      </c>
    </row>
    <row r="27498" spans="1:4" x14ac:dyDescent="0.25">
      <c r="A27498" s="1" t="s">
        <v>177</v>
      </c>
      <c r="B27498">
        <v>4</v>
      </c>
      <c r="C27498">
        <v>1466</v>
      </c>
      <c r="D27498">
        <v>138284</v>
      </c>
    </row>
    <row r="27499" spans="1:4" x14ac:dyDescent="0.25">
      <c r="A27499" s="1" t="s">
        <v>177</v>
      </c>
      <c r="B27499">
        <v>4</v>
      </c>
      <c r="C27499">
        <v>1579</v>
      </c>
      <c r="D27499">
        <v>149683</v>
      </c>
    </row>
    <row r="27500" spans="1:4" x14ac:dyDescent="0.25">
      <c r="A27500" s="1" t="s">
        <v>177</v>
      </c>
      <c r="B27500">
        <v>5</v>
      </c>
      <c r="C27500">
        <v>1617</v>
      </c>
      <c r="D27500">
        <v>153087</v>
      </c>
    </row>
    <row r="27501" spans="1:4" x14ac:dyDescent="0.25">
      <c r="A27501" s="1" t="s">
        <v>177</v>
      </c>
      <c r="B27501">
        <v>3</v>
      </c>
      <c r="C27501">
        <v>1944</v>
      </c>
      <c r="D27501">
        <v>187569</v>
      </c>
    </row>
    <row r="27502" spans="1:4" x14ac:dyDescent="0.25">
      <c r="A27502" s="1" t="s">
        <v>177</v>
      </c>
      <c r="B27502">
        <v>5</v>
      </c>
      <c r="C27502">
        <v>1967</v>
      </c>
      <c r="D27502">
        <v>191552</v>
      </c>
    </row>
    <row r="27503" spans="1:4" x14ac:dyDescent="0.25">
      <c r="A27503" s="1" t="s">
        <v>177</v>
      </c>
      <c r="B27503">
        <v>2</v>
      </c>
      <c r="C27503">
        <v>2020</v>
      </c>
      <c r="D27503">
        <v>196951</v>
      </c>
    </row>
    <row r="27504" spans="1:4" x14ac:dyDescent="0.25">
      <c r="A27504" s="1" t="s">
        <v>177</v>
      </c>
      <c r="B27504">
        <v>5</v>
      </c>
      <c r="C27504">
        <v>2065</v>
      </c>
      <c r="D27504">
        <v>202243</v>
      </c>
    </row>
    <row r="27505" spans="1:4" x14ac:dyDescent="0.25">
      <c r="A27505" s="1" t="s">
        <v>177</v>
      </c>
      <c r="B27505">
        <v>5</v>
      </c>
      <c r="C27505">
        <v>2096</v>
      </c>
      <c r="D27505">
        <v>205244</v>
      </c>
    </row>
    <row r="27506" spans="1:4" x14ac:dyDescent="0.25">
      <c r="A27506" s="1" t="s">
        <v>177</v>
      </c>
      <c r="B27506">
        <v>4</v>
      </c>
      <c r="C27506">
        <v>2162</v>
      </c>
      <c r="D27506">
        <v>212240</v>
      </c>
    </row>
    <row r="27507" spans="1:4" x14ac:dyDescent="0.25">
      <c r="A27507" s="1" t="s">
        <v>177</v>
      </c>
      <c r="B27507">
        <v>2</v>
      </c>
      <c r="C27507">
        <v>2198</v>
      </c>
      <c r="D27507">
        <v>212474</v>
      </c>
    </row>
    <row r="27508" spans="1:4" x14ac:dyDescent="0.25">
      <c r="A27508" s="1" t="s">
        <v>177</v>
      </c>
      <c r="B27508">
        <v>4</v>
      </c>
      <c r="C27508">
        <v>2221</v>
      </c>
      <c r="D27508">
        <v>215368</v>
      </c>
    </row>
    <row r="27509" spans="1:4" x14ac:dyDescent="0.25">
      <c r="A27509" s="1" t="s">
        <v>177</v>
      </c>
      <c r="B27509">
        <v>3</v>
      </c>
      <c r="C27509">
        <v>2290</v>
      </c>
      <c r="D27509">
        <v>223456</v>
      </c>
    </row>
    <row r="27510" spans="1:4" x14ac:dyDescent="0.25">
      <c r="A27510" s="1" t="s">
        <v>177</v>
      </c>
      <c r="B27510">
        <v>3</v>
      </c>
      <c r="C27510">
        <v>2309</v>
      </c>
      <c r="D27510">
        <v>226841</v>
      </c>
    </row>
    <row r="27511" spans="1:4" x14ac:dyDescent="0.25">
      <c r="A27511" s="1" t="s">
        <v>177</v>
      </c>
      <c r="B27511">
        <v>3</v>
      </c>
      <c r="C27511">
        <v>2530</v>
      </c>
      <c r="D27511">
        <v>244981</v>
      </c>
    </row>
    <row r="27512" spans="1:4" x14ac:dyDescent="0.25">
      <c r="A27512" s="1" t="s">
        <v>177</v>
      </c>
      <c r="B27512">
        <v>3</v>
      </c>
      <c r="C27512">
        <v>2557</v>
      </c>
      <c r="D27512">
        <v>250552</v>
      </c>
    </row>
    <row r="27513" spans="1:4" x14ac:dyDescent="0.25">
      <c r="A27513" s="1" t="s">
        <v>177</v>
      </c>
      <c r="B27513">
        <v>4</v>
      </c>
      <c r="C27513">
        <v>2767</v>
      </c>
      <c r="D27513">
        <v>268681</v>
      </c>
    </row>
    <row r="27514" spans="1:4" x14ac:dyDescent="0.25">
      <c r="A27514" s="1" t="s">
        <v>177</v>
      </c>
      <c r="B27514">
        <v>3</v>
      </c>
      <c r="C27514">
        <v>2906</v>
      </c>
      <c r="D27514">
        <v>284561</v>
      </c>
    </row>
    <row r="27515" spans="1:4" x14ac:dyDescent="0.25">
      <c r="A27515" s="1" t="s">
        <v>177</v>
      </c>
      <c r="B27515">
        <v>4</v>
      </c>
      <c r="C27515">
        <v>2954</v>
      </c>
      <c r="D27515">
        <v>287282</v>
      </c>
    </row>
    <row r="27516" spans="1:4" x14ac:dyDescent="0.25">
      <c r="A27516" s="1" t="s">
        <v>177</v>
      </c>
      <c r="B27516">
        <v>3</v>
      </c>
      <c r="C27516">
        <v>2994</v>
      </c>
      <c r="D27516">
        <v>294252</v>
      </c>
    </row>
    <row r="27517" spans="1:4" x14ac:dyDescent="0.25">
      <c r="A27517" s="1" t="s">
        <v>177</v>
      </c>
      <c r="B27517">
        <v>3</v>
      </c>
      <c r="C27517">
        <v>3006</v>
      </c>
      <c r="D27517">
        <v>293373</v>
      </c>
    </row>
    <row r="27518" spans="1:4" x14ac:dyDescent="0.25">
      <c r="A27518" s="1" t="s">
        <v>177</v>
      </c>
      <c r="B27518">
        <v>5</v>
      </c>
      <c r="C27518">
        <v>3020</v>
      </c>
      <c r="D27518">
        <v>295763</v>
      </c>
    </row>
    <row r="27519" spans="1:4" x14ac:dyDescent="0.25">
      <c r="A27519" s="1" t="s">
        <v>177</v>
      </c>
      <c r="B27519">
        <v>5</v>
      </c>
      <c r="C27519">
        <v>3048</v>
      </c>
      <c r="D27519">
        <v>297078</v>
      </c>
    </row>
    <row r="27520" spans="1:4" x14ac:dyDescent="0.25">
      <c r="A27520" s="1" t="s">
        <v>177</v>
      </c>
      <c r="B27520">
        <v>4</v>
      </c>
      <c r="C27520">
        <v>3073</v>
      </c>
      <c r="D27520">
        <v>301558</v>
      </c>
    </row>
    <row r="27521" spans="1:4" x14ac:dyDescent="0.25">
      <c r="A27521" s="1" t="s">
        <v>177</v>
      </c>
      <c r="B27521">
        <v>3</v>
      </c>
      <c r="C27521">
        <v>3138</v>
      </c>
      <c r="D27521">
        <v>307860</v>
      </c>
    </row>
    <row r="27522" spans="1:4" x14ac:dyDescent="0.25">
      <c r="A27522" s="1" t="s">
        <v>177</v>
      </c>
      <c r="B27522">
        <v>5</v>
      </c>
      <c r="C27522">
        <v>3156</v>
      </c>
      <c r="D27522">
        <v>311541</v>
      </c>
    </row>
    <row r="27523" spans="1:4" x14ac:dyDescent="0.25">
      <c r="A27523" s="1" t="s">
        <v>177</v>
      </c>
      <c r="B27523">
        <v>3</v>
      </c>
      <c r="C27523">
        <v>3333</v>
      </c>
      <c r="D27523">
        <v>327855</v>
      </c>
    </row>
    <row r="27524" spans="1:4" x14ac:dyDescent="0.25">
      <c r="A27524" s="1" t="s">
        <v>177</v>
      </c>
      <c r="B27524">
        <v>4</v>
      </c>
      <c r="C27524">
        <v>3352</v>
      </c>
      <c r="D27524">
        <v>331141</v>
      </c>
    </row>
    <row r="27525" spans="1:4" x14ac:dyDescent="0.25">
      <c r="A27525" s="1" t="s">
        <v>177</v>
      </c>
      <c r="B27525">
        <v>5</v>
      </c>
      <c r="C27525">
        <v>3440</v>
      </c>
      <c r="D27525">
        <v>340337</v>
      </c>
    </row>
    <row r="27526" spans="1:4" x14ac:dyDescent="0.25">
      <c r="A27526" s="1" t="s">
        <v>177</v>
      </c>
      <c r="B27526">
        <v>3</v>
      </c>
      <c r="C27526">
        <v>3596</v>
      </c>
      <c r="D27526">
        <v>351680</v>
      </c>
    </row>
    <row r="27527" spans="1:4" x14ac:dyDescent="0.25">
      <c r="A27527" s="1" t="s">
        <v>177</v>
      </c>
      <c r="B27527">
        <v>3</v>
      </c>
      <c r="C27527">
        <v>3683</v>
      </c>
      <c r="D27527">
        <v>363944</v>
      </c>
    </row>
    <row r="27528" spans="1:4" x14ac:dyDescent="0.25">
      <c r="A27528" s="1" t="s">
        <v>177</v>
      </c>
      <c r="B27528">
        <v>3</v>
      </c>
      <c r="C27528">
        <v>4031</v>
      </c>
      <c r="D27528">
        <v>398447</v>
      </c>
    </row>
    <row r="27529" spans="1:4" x14ac:dyDescent="0.25">
      <c r="A27529" s="1" t="s">
        <v>177</v>
      </c>
      <c r="B27529">
        <v>5</v>
      </c>
      <c r="C27529">
        <v>4139</v>
      </c>
      <c r="D27529">
        <v>407366</v>
      </c>
    </row>
    <row r="27530" spans="1:4" x14ac:dyDescent="0.25">
      <c r="A27530" s="1" t="s">
        <v>177</v>
      </c>
      <c r="B27530">
        <v>4</v>
      </c>
      <c r="C27530">
        <v>4180</v>
      </c>
      <c r="D27530">
        <v>413644</v>
      </c>
    </row>
    <row r="27531" spans="1:4" x14ac:dyDescent="0.25">
      <c r="A27531" s="1" t="s">
        <v>177</v>
      </c>
      <c r="B27531">
        <v>5</v>
      </c>
      <c r="C27531">
        <v>4223</v>
      </c>
      <c r="D27531">
        <v>419231</v>
      </c>
    </row>
    <row r="27532" spans="1:4" x14ac:dyDescent="0.25">
      <c r="A27532" s="1" t="s">
        <v>177</v>
      </c>
      <c r="B27532">
        <v>5</v>
      </c>
      <c r="C27532">
        <v>4384</v>
      </c>
      <c r="D27532">
        <v>432460</v>
      </c>
    </row>
    <row r="27533" spans="1:4" x14ac:dyDescent="0.25">
      <c r="A27533" s="1" t="s">
        <v>177</v>
      </c>
      <c r="B27533">
        <v>5</v>
      </c>
      <c r="C27533">
        <v>4412</v>
      </c>
      <c r="D27533">
        <v>437438</v>
      </c>
    </row>
    <row r="27534" spans="1:4" x14ac:dyDescent="0.25">
      <c r="A27534" s="1" t="s">
        <v>177</v>
      </c>
      <c r="B27534">
        <v>5</v>
      </c>
      <c r="C27534">
        <v>4437</v>
      </c>
      <c r="D27534">
        <v>436869</v>
      </c>
    </row>
    <row r="27535" spans="1:4" x14ac:dyDescent="0.25">
      <c r="A27535" s="1" t="s">
        <v>177</v>
      </c>
      <c r="B27535">
        <v>3</v>
      </c>
      <c r="C27535">
        <v>4440</v>
      </c>
      <c r="D27535">
        <v>436773</v>
      </c>
    </row>
    <row r="27536" spans="1:4" x14ac:dyDescent="0.25">
      <c r="A27536" s="1" t="s">
        <v>177</v>
      </c>
      <c r="B27536">
        <v>4</v>
      </c>
      <c r="C27536">
        <v>4578</v>
      </c>
      <c r="D27536">
        <v>450177</v>
      </c>
    </row>
    <row r="27537" spans="1:4" x14ac:dyDescent="0.25">
      <c r="A27537" s="1" t="s">
        <v>177</v>
      </c>
      <c r="B27537">
        <v>3</v>
      </c>
      <c r="C27537">
        <v>4582</v>
      </c>
      <c r="D27537">
        <v>454636</v>
      </c>
    </row>
    <row r="27538" spans="1:4" x14ac:dyDescent="0.25">
      <c r="A27538" s="1" t="s">
        <v>177</v>
      </c>
      <c r="B27538">
        <v>3</v>
      </c>
      <c r="C27538">
        <v>4746</v>
      </c>
      <c r="D27538">
        <v>471234</v>
      </c>
    </row>
    <row r="27539" spans="1:4" x14ac:dyDescent="0.25">
      <c r="A27539" s="1" t="s">
        <v>177</v>
      </c>
      <c r="B27539">
        <v>4</v>
      </c>
      <c r="C27539">
        <v>4889</v>
      </c>
      <c r="D27539">
        <v>482564</v>
      </c>
    </row>
    <row r="27540" spans="1:4" x14ac:dyDescent="0.25">
      <c r="A27540" s="1" t="s">
        <v>177</v>
      </c>
      <c r="B27540">
        <v>4</v>
      </c>
      <c r="C27540">
        <v>4923</v>
      </c>
      <c r="D27540">
        <v>485370</v>
      </c>
    </row>
    <row r="27541" spans="1:4" x14ac:dyDescent="0.25">
      <c r="A27541" s="1" t="s">
        <v>177</v>
      </c>
      <c r="B27541">
        <v>4</v>
      </c>
      <c r="C27541">
        <v>5017</v>
      </c>
      <c r="D27541">
        <v>495859</v>
      </c>
    </row>
    <row r="27542" spans="1:4" x14ac:dyDescent="0.25">
      <c r="A27542" s="1" t="s">
        <v>177</v>
      </c>
      <c r="B27542">
        <v>4</v>
      </c>
      <c r="C27542">
        <v>5282</v>
      </c>
      <c r="D27542">
        <v>520577</v>
      </c>
    </row>
    <row r="27543" spans="1:4" x14ac:dyDescent="0.25">
      <c r="A27543" s="1" t="s">
        <v>177</v>
      </c>
      <c r="B27543">
        <v>4</v>
      </c>
      <c r="C27543">
        <v>5368</v>
      </c>
      <c r="D27543">
        <v>532939</v>
      </c>
    </row>
    <row r="27544" spans="1:4" x14ac:dyDescent="0.25">
      <c r="A27544" s="1" t="s">
        <v>177</v>
      </c>
      <c r="B27544">
        <v>3</v>
      </c>
      <c r="C27544">
        <v>5482</v>
      </c>
      <c r="D27544">
        <v>541666</v>
      </c>
    </row>
    <row r="27545" spans="1:4" x14ac:dyDescent="0.25">
      <c r="A27545" s="1" t="s">
        <v>177</v>
      </c>
      <c r="B27545">
        <v>4</v>
      </c>
      <c r="C27545">
        <v>5610</v>
      </c>
      <c r="D27545">
        <v>552684</v>
      </c>
    </row>
    <row r="27546" spans="1:4" x14ac:dyDescent="0.25">
      <c r="A27546" s="1" t="s">
        <v>177</v>
      </c>
      <c r="B27546">
        <v>4</v>
      </c>
      <c r="C27546">
        <v>5634</v>
      </c>
      <c r="D27546">
        <v>556965</v>
      </c>
    </row>
    <row r="27547" spans="1:4" x14ac:dyDescent="0.25">
      <c r="A27547" s="1" t="s">
        <v>177</v>
      </c>
      <c r="B27547">
        <v>5</v>
      </c>
      <c r="C27547">
        <v>6000</v>
      </c>
      <c r="D27547">
        <v>593466</v>
      </c>
    </row>
    <row r="27548" spans="1:4" x14ac:dyDescent="0.25">
      <c r="A27548" s="1" t="s">
        <v>177</v>
      </c>
      <c r="B27548">
        <v>5</v>
      </c>
      <c r="C27548">
        <v>6055</v>
      </c>
      <c r="D27548">
        <v>601045</v>
      </c>
    </row>
    <row r="27549" spans="1:4" x14ac:dyDescent="0.25">
      <c r="A27549" s="1" t="s">
        <v>177</v>
      </c>
      <c r="B27549">
        <v>2</v>
      </c>
      <c r="C27549">
        <v>6184</v>
      </c>
      <c r="D27549">
        <v>612262</v>
      </c>
    </row>
    <row r="27550" spans="1:4" x14ac:dyDescent="0.25">
      <c r="A27550" s="1" t="s">
        <v>177</v>
      </c>
      <c r="B27550">
        <v>2</v>
      </c>
      <c r="C27550">
        <v>6269</v>
      </c>
      <c r="D27550">
        <v>618881</v>
      </c>
    </row>
    <row r="27551" spans="1:4" x14ac:dyDescent="0.25">
      <c r="A27551" s="1" t="s">
        <v>177</v>
      </c>
      <c r="B27551">
        <v>3</v>
      </c>
      <c r="C27551">
        <v>6431</v>
      </c>
      <c r="D27551">
        <v>638051</v>
      </c>
    </row>
    <row r="27552" spans="1:4" x14ac:dyDescent="0.25">
      <c r="A27552" s="1" t="s">
        <v>177</v>
      </c>
      <c r="B27552">
        <v>3</v>
      </c>
      <c r="C27552">
        <v>6468</v>
      </c>
      <c r="D27552">
        <v>643236</v>
      </c>
    </row>
    <row r="27553" spans="1:4" x14ac:dyDescent="0.25">
      <c r="A27553" s="1" t="s">
        <v>177</v>
      </c>
      <c r="B27553">
        <v>3</v>
      </c>
      <c r="C27553">
        <v>6497</v>
      </c>
      <c r="D27553">
        <v>642770</v>
      </c>
    </row>
    <row r="27554" spans="1:4" x14ac:dyDescent="0.25">
      <c r="A27554" s="1" t="s">
        <v>177</v>
      </c>
      <c r="B27554">
        <v>4</v>
      </c>
      <c r="C27554">
        <v>6564</v>
      </c>
      <c r="D27554">
        <v>652638</v>
      </c>
    </row>
    <row r="27555" spans="1:4" x14ac:dyDescent="0.25">
      <c r="A27555" s="1" t="s">
        <v>177</v>
      </c>
      <c r="B27555">
        <v>4</v>
      </c>
      <c r="C27555">
        <v>6712</v>
      </c>
      <c r="D27555">
        <v>667537</v>
      </c>
    </row>
    <row r="27556" spans="1:4" x14ac:dyDescent="0.25">
      <c r="A27556" s="1" t="s">
        <v>177</v>
      </c>
      <c r="B27556">
        <v>4</v>
      </c>
      <c r="C27556">
        <v>6812</v>
      </c>
      <c r="D27556">
        <v>677834</v>
      </c>
    </row>
    <row r="27557" spans="1:4" x14ac:dyDescent="0.25">
      <c r="A27557" s="1" t="s">
        <v>177</v>
      </c>
      <c r="B27557">
        <v>5</v>
      </c>
      <c r="C27557">
        <v>6995</v>
      </c>
      <c r="D27557">
        <v>694748</v>
      </c>
    </row>
    <row r="27558" spans="1:4" x14ac:dyDescent="0.25">
      <c r="A27558" s="1" t="s">
        <v>177</v>
      </c>
      <c r="B27558">
        <v>4</v>
      </c>
      <c r="C27558">
        <v>7051</v>
      </c>
      <c r="D27558">
        <v>698269</v>
      </c>
    </row>
    <row r="27559" spans="1:4" x14ac:dyDescent="0.25">
      <c r="A27559" s="1" t="s">
        <v>177</v>
      </c>
      <c r="B27559">
        <v>3</v>
      </c>
      <c r="C27559">
        <v>7153</v>
      </c>
      <c r="D27559">
        <v>710845</v>
      </c>
    </row>
    <row r="27560" spans="1:4" x14ac:dyDescent="0.25">
      <c r="A27560" s="1" t="s">
        <v>177</v>
      </c>
      <c r="B27560">
        <v>3</v>
      </c>
      <c r="C27560">
        <v>7174</v>
      </c>
      <c r="D27560">
        <v>712846</v>
      </c>
    </row>
    <row r="27561" spans="1:4" x14ac:dyDescent="0.25">
      <c r="A27561" s="1" t="s">
        <v>177</v>
      </c>
      <c r="B27561">
        <v>3</v>
      </c>
      <c r="C27561">
        <v>7198</v>
      </c>
      <c r="D27561">
        <v>711385</v>
      </c>
    </row>
    <row r="27562" spans="1:4" x14ac:dyDescent="0.25">
      <c r="A27562" s="1" t="s">
        <v>177</v>
      </c>
      <c r="B27562">
        <v>4</v>
      </c>
      <c r="C27562">
        <v>7289</v>
      </c>
      <c r="D27562">
        <v>720881</v>
      </c>
    </row>
    <row r="27563" spans="1:4" x14ac:dyDescent="0.25">
      <c r="A27563" s="1" t="s">
        <v>177</v>
      </c>
      <c r="B27563">
        <v>4</v>
      </c>
      <c r="C27563">
        <v>7321</v>
      </c>
      <c r="D27563">
        <v>725467</v>
      </c>
    </row>
    <row r="27564" spans="1:4" x14ac:dyDescent="0.25">
      <c r="A27564" s="1" t="s">
        <v>177</v>
      </c>
      <c r="B27564">
        <v>4</v>
      </c>
      <c r="C27564">
        <v>7325</v>
      </c>
      <c r="D27564">
        <v>726065</v>
      </c>
    </row>
    <row r="27565" spans="1:4" x14ac:dyDescent="0.25">
      <c r="A27565" s="1" t="s">
        <v>177</v>
      </c>
      <c r="B27565">
        <v>5</v>
      </c>
      <c r="C27565">
        <v>7340</v>
      </c>
      <c r="D27565">
        <v>730139</v>
      </c>
    </row>
    <row r="27566" spans="1:4" x14ac:dyDescent="0.25">
      <c r="A27566" s="1" t="s">
        <v>177</v>
      </c>
      <c r="B27566">
        <v>3</v>
      </c>
      <c r="C27566">
        <v>7430</v>
      </c>
      <c r="D27566">
        <v>736268</v>
      </c>
    </row>
    <row r="27567" spans="1:4" x14ac:dyDescent="0.25">
      <c r="A27567" s="1" t="s">
        <v>177</v>
      </c>
      <c r="B27567">
        <v>5</v>
      </c>
      <c r="C27567">
        <v>7442</v>
      </c>
      <c r="D27567">
        <v>735389</v>
      </c>
    </row>
    <row r="27568" spans="1:4" x14ac:dyDescent="0.25">
      <c r="A27568" s="1" t="s">
        <v>177</v>
      </c>
      <c r="B27568">
        <v>3</v>
      </c>
      <c r="C27568">
        <v>7509</v>
      </c>
      <c r="D27568">
        <v>747237</v>
      </c>
    </row>
    <row r="27569" spans="1:4" x14ac:dyDescent="0.25">
      <c r="A27569" s="1" t="s">
        <v>177</v>
      </c>
      <c r="B27569">
        <v>4</v>
      </c>
      <c r="C27569">
        <v>7520</v>
      </c>
      <c r="D27569">
        <v>747050</v>
      </c>
    </row>
    <row r="27570" spans="1:4" x14ac:dyDescent="0.25">
      <c r="A27570" s="1" t="s">
        <v>177</v>
      </c>
      <c r="B27570">
        <v>4</v>
      </c>
      <c r="C27570">
        <v>7533</v>
      </c>
      <c r="D27570">
        <v>748350</v>
      </c>
    </row>
    <row r="27571" spans="1:4" x14ac:dyDescent="0.25">
      <c r="A27571" s="1" t="s">
        <v>177</v>
      </c>
      <c r="B27571">
        <v>4</v>
      </c>
      <c r="C27571">
        <v>7580</v>
      </c>
      <c r="D27571">
        <v>749882</v>
      </c>
    </row>
    <row r="27572" spans="1:4" x14ac:dyDescent="0.25">
      <c r="A27572" s="1" t="s">
        <v>177</v>
      </c>
      <c r="B27572">
        <v>5</v>
      </c>
      <c r="C27572">
        <v>7584</v>
      </c>
      <c r="D27572">
        <v>751371</v>
      </c>
    </row>
    <row r="27573" spans="1:4" x14ac:dyDescent="0.25">
      <c r="A27573" s="1" t="s">
        <v>177</v>
      </c>
      <c r="B27573">
        <v>3</v>
      </c>
      <c r="C27573">
        <v>7708</v>
      </c>
      <c r="D27573">
        <v>766543</v>
      </c>
    </row>
    <row r="27574" spans="1:4" x14ac:dyDescent="0.25">
      <c r="A27574" s="1" t="s">
        <v>177</v>
      </c>
      <c r="B27574">
        <v>4</v>
      </c>
      <c r="C27574">
        <v>7772</v>
      </c>
      <c r="D27574">
        <v>770666</v>
      </c>
    </row>
    <row r="27575" spans="1:4" x14ac:dyDescent="0.25">
      <c r="A27575" s="1" t="s">
        <v>177</v>
      </c>
      <c r="B27575">
        <v>4</v>
      </c>
      <c r="C27575">
        <v>7773</v>
      </c>
      <c r="D27575">
        <v>768984</v>
      </c>
    </row>
    <row r="27576" spans="1:4" x14ac:dyDescent="0.25">
      <c r="A27576" s="1" t="s">
        <v>177</v>
      </c>
      <c r="B27576">
        <v>3</v>
      </c>
      <c r="C27576">
        <v>8123</v>
      </c>
      <c r="D27576">
        <v>804875</v>
      </c>
    </row>
    <row r="27577" spans="1:4" x14ac:dyDescent="0.25">
      <c r="A27577" s="1" t="s">
        <v>177</v>
      </c>
      <c r="B27577">
        <v>5</v>
      </c>
      <c r="C27577">
        <v>8176</v>
      </c>
      <c r="D27577">
        <v>810571</v>
      </c>
    </row>
    <row r="27578" spans="1:4" x14ac:dyDescent="0.25">
      <c r="A27578" s="1" t="s">
        <v>177</v>
      </c>
      <c r="B27578">
        <v>3</v>
      </c>
      <c r="C27578">
        <v>8204</v>
      </c>
      <c r="D27578">
        <v>814856</v>
      </c>
    </row>
    <row r="27579" spans="1:4" x14ac:dyDescent="0.25">
      <c r="A27579" s="1" t="s">
        <v>177</v>
      </c>
      <c r="B27579">
        <v>2</v>
      </c>
      <c r="C27579">
        <v>8448</v>
      </c>
      <c r="D27579">
        <v>837078</v>
      </c>
    </row>
    <row r="27580" spans="1:4" x14ac:dyDescent="0.25">
      <c r="A27580" s="1" t="s">
        <v>177</v>
      </c>
      <c r="B27580">
        <v>4</v>
      </c>
      <c r="C27580">
        <v>8557</v>
      </c>
      <c r="D27580">
        <v>850354</v>
      </c>
    </row>
    <row r="27581" spans="1:4" x14ac:dyDescent="0.25">
      <c r="A27581" s="1" t="s">
        <v>177</v>
      </c>
      <c r="B27581">
        <v>1</v>
      </c>
      <c r="C27581">
        <v>8720</v>
      </c>
      <c r="D27581">
        <v>865565</v>
      </c>
    </row>
    <row r="27582" spans="1:4" x14ac:dyDescent="0.25">
      <c r="A27582" s="1" t="s">
        <v>177</v>
      </c>
      <c r="B27582">
        <v>2</v>
      </c>
      <c r="C27582">
        <v>8956</v>
      </c>
      <c r="D27582">
        <v>892234</v>
      </c>
    </row>
    <row r="27583" spans="1:4" x14ac:dyDescent="0.25">
      <c r="A27583" s="1" t="s">
        <v>177</v>
      </c>
      <c r="B27583">
        <v>4</v>
      </c>
      <c r="C27583">
        <v>9198</v>
      </c>
      <c r="D27583">
        <v>912078</v>
      </c>
    </row>
    <row r="27584" spans="1:4" x14ac:dyDescent="0.25">
      <c r="A27584" s="1" t="s">
        <v>177</v>
      </c>
      <c r="B27584">
        <v>4</v>
      </c>
      <c r="C27584">
        <v>9221</v>
      </c>
      <c r="D27584">
        <v>913982</v>
      </c>
    </row>
    <row r="27585" spans="1:4" x14ac:dyDescent="0.25">
      <c r="A27585" s="1" t="s">
        <v>177</v>
      </c>
      <c r="B27585">
        <v>4</v>
      </c>
      <c r="C27585">
        <v>9226</v>
      </c>
      <c r="D27585">
        <v>917749</v>
      </c>
    </row>
    <row r="27586" spans="1:4" x14ac:dyDescent="0.25">
      <c r="A27586" s="1" t="s">
        <v>177</v>
      </c>
      <c r="B27586">
        <v>5</v>
      </c>
      <c r="C27586">
        <v>9297</v>
      </c>
      <c r="D27586">
        <v>926235</v>
      </c>
    </row>
    <row r="27587" spans="1:4" x14ac:dyDescent="0.25">
      <c r="A27587" s="1" t="s">
        <v>177</v>
      </c>
      <c r="B27587">
        <v>5</v>
      </c>
      <c r="C27587">
        <v>9361</v>
      </c>
      <c r="D27587">
        <v>927190</v>
      </c>
    </row>
    <row r="27588" spans="1:4" x14ac:dyDescent="0.25">
      <c r="A27588" s="1" t="s">
        <v>177</v>
      </c>
      <c r="B27588">
        <v>4</v>
      </c>
      <c r="C27588">
        <v>9378</v>
      </c>
      <c r="D27588">
        <v>930474</v>
      </c>
    </row>
    <row r="27589" spans="1:4" x14ac:dyDescent="0.25">
      <c r="A27589" s="1" t="s">
        <v>177</v>
      </c>
      <c r="B27589">
        <v>5</v>
      </c>
      <c r="C27589">
        <v>9486</v>
      </c>
      <c r="D27589">
        <v>939987</v>
      </c>
    </row>
    <row r="27590" spans="1:4" x14ac:dyDescent="0.25">
      <c r="A27590" s="1" t="s">
        <v>177</v>
      </c>
      <c r="B27590">
        <v>2</v>
      </c>
      <c r="C27590">
        <v>9571</v>
      </c>
      <c r="D27590">
        <v>950368</v>
      </c>
    </row>
    <row r="27591" spans="1:4" x14ac:dyDescent="0.25">
      <c r="A27591" s="1" t="s">
        <v>177</v>
      </c>
      <c r="B27591">
        <v>2</v>
      </c>
      <c r="C27591">
        <v>9656</v>
      </c>
      <c r="D27591">
        <v>961244</v>
      </c>
    </row>
    <row r="27592" spans="1:4" x14ac:dyDescent="0.25">
      <c r="A27592" s="1" t="s">
        <v>177</v>
      </c>
      <c r="B27592">
        <v>4</v>
      </c>
      <c r="C27592">
        <v>9705</v>
      </c>
      <c r="D27592">
        <v>965451</v>
      </c>
    </row>
    <row r="27593" spans="1:4" x14ac:dyDescent="0.25">
      <c r="A27593" s="1" t="s">
        <v>177</v>
      </c>
      <c r="B27593">
        <v>4</v>
      </c>
      <c r="C27593">
        <v>9820</v>
      </c>
      <c r="D27593">
        <v>975466</v>
      </c>
    </row>
    <row r="27594" spans="1:4" x14ac:dyDescent="0.25">
      <c r="A27594" s="1" t="s">
        <v>177</v>
      </c>
      <c r="B27594">
        <v>3</v>
      </c>
      <c r="C27594">
        <v>9852</v>
      </c>
      <c r="D27594">
        <v>978765</v>
      </c>
    </row>
    <row r="27595" spans="1:4" x14ac:dyDescent="0.25">
      <c r="A27595" s="1" t="s">
        <v>177</v>
      </c>
      <c r="B27595">
        <v>4</v>
      </c>
      <c r="C27595">
        <v>9897</v>
      </c>
      <c r="D27595">
        <v>981582</v>
      </c>
    </row>
    <row r="27596" spans="1:4" x14ac:dyDescent="0.25">
      <c r="A27596" s="1" t="s">
        <v>177</v>
      </c>
      <c r="B27596">
        <v>5</v>
      </c>
      <c r="C27596">
        <v>9962</v>
      </c>
      <c r="D27596">
        <v>987686</v>
      </c>
    </row>
    <row r="27597" spans="1:4" x14ac:dyDescent="0.25">
      <c r="A27597" s="1" t="s">
        <v>177</v>
      </c>
      <c r="B27597">
        <v>4</v>
      </c>
      <c r="C27597">
        <v>10008</v>
      </c>
      <c r="D27597">
        <v>995256</v>
      </c>
    </row>
    <row r="27598" spans="1:4" x14ac:dyDescent="0.25">
      <c r="A27598" s="1" t="s">
        <v>177</v>
      </c>
      <c r="B27598">
        <v>4</v>
      </c>
      <c r="C27598">
        <v>10025</v>
      </c>
      <c r="D27598">
        <v>994283</v>
      </c>
    </row>
    <row r="27599" spans="1:4" x14ac:dyDescent="0.25">
      <c r="A27599" s="1" t="s">
        <v>177</v>
      </c>
      <c r="B27599">
        <v>5</v>
      </c>
      <c r="C27599">
        <v>10037</v>
      </c>
      <c r="D27599">
        <v>997562</v>
      </c>
    </row>
    <row r="27600" spans="1:4" x14ac:dyDescent="0.25">
      <c r="A27600" s="1" t="s">
        <v>177</v>
      </c>
      <c r="B27600">
        <v>2</v>
      </c>
      <c r="C27600">
        <v>10300</v>
      </c>
      <c r="D27600">
        <v>1025347</v>
      </c>
    </row>
    <row r="27601" spans="1:4" x14ac:dyDescent="0.25">
      <c r="A27601" s="1" t="s">
        <v>177</v>
      </c>
      <c r="B27601">
        <v>4</v>
      </c>
      <c r="C27601">
        <v>10425</v>
      </c>
      <c r="D27601">
        <v>1037550</v>
      </c>
    </row>
    <row r="27602" spans="1:4" x14ac:dyDescent="0.25">
      <c r="A27602" s="1" t="s">
        <v>177</v>
      </c>
      <c r="B27602">
        <v>4</v>
      </c>
      <c r="C27602">
        <v>10453</v>
      </c>
      <c r="D27602">
        <v>1038271</v>
      </c>
    </row>
    <row r="27603" spans="1:4" x14ac:dyDescent="0.25">
      <c r="A27603" s="1" t="s">
        <v>177</v>
      </c>
      <c r="B27603">
        <v>5</v>
      </c>
      <c r="C27603">
        <v>10489</v>
      </c>
      <c r="D27603">
        <v>1044247</v>
      </c>
    </row>
    <row r="27604" spans="1:4" x14ac:dyDescent="0.25">
      <c r="A27604" s="1" t="s">
        <v>177</v>
      </c>
      <c r="B27604">
        <v>4</v>
      </c>
      <c r="C27604">
        <v>10588</v>
      </c>
      <c r="D27604">
        <v>1055038</v>
      </c>
    </row>
    <row r="27605" spans="1:4" x14ac:dyDescent="0.25">
      <c r="A27605" s="1" t="s">
        <v>177</v>
      </c>
      <c r="B27605">
        <v>4</v>
      </c>
      <c r="C27605">
        <v>10992</v>
      </c>
      <c r="D27605">
        <v>1094052</v>
      </c>
    </row>
    <row r="27606" spans="1:4" x14ac:dyDescent="0.25">
      <c r="A27606" s="1" t="s">
        <v>177</v>
      </c>
      <c r="B27606">
        <v>4</v>
      </c>
      <c r="C27606">
        <v>11013</v>
      </c>
      <c r="D27606">
        <v>1096746</v>
      </c>
    </row>
    <row r="27607" spans="1:4" x14ac:dyDescent="0.25">
      <c r="A27607" s="1" t="s">
        <v>177</v>
      </c>
      <c r="B27607">
        <v>5</v>
      </c>
      <c r="C27607">
        <v>11109</v>
      </c>
      <c r="D27607">
        <v>1106148</v>
      </c>
    </row>
    <row r="27608" spans="1:4" x14ac:dyDescent="0.25">
      <c r="A27608" s="1" t="s">
        <v>177</v>
      </c>
      <c r="B27608">
        <v>4</v>
      </c>
      <c r="C27608">
        <v>11121</v>
      </c>
      <c r="D27608">
        <v>1107249</v>
      </c>
    </row>
    <row r="27609" spans="1:4" x14ac:dyDescent="0.25">
      <c r="A27609" s="1" t="s">
        <v>177</v>
      </c>
      <c r="B27609">
        <v>4</v>
      </c>
      <c r="C27609">
        <v>11144</v>
      </c>
      <c r="D27609">
        <v>1110539</v>
      </c>
    </row>
    <row r="27610" spans="1:4" x14ac:dyDescent="0.25">
      <c r="A27610" s="1" t="s">
        <v>177</v>
      </c>
      <c r="B27610">
        <v>4</v>
      </c>
      <c r="C27610">
        <v>11159</v>
      </c>
      <c r="D27610">
        <v>1111346</v>
      </c>
    </row>
    <row r="27611" spans="1:4" x14ac:dyDescent="0.25">
      <c r="A27611" s="1" t="s">
        <v>177</v>
      </c>
      <c r="B27611">
        <v>5</v>
      </c>
      <c r="C27611">
        <v>11168</v>
      </c>
      <c r="D27611">
        <v>1109474</v>
      </c>
    </row>
    <row r="27612" spans="1:4" x14ac:dyDescent="0.25">
      <c r="A27612" s="1" t="s">
        <v>177</v>
      </c>
      <c r="B27612">
        <v>4</v>
      </c>
      <c r="C27612">
        <v>11208</v>
      </c>
      <c r="D27612">
        <v>1113969</v>
      </c>
    </row>
    <row r="27613" spans="1:4" x14ac:dyDescent="0.25">
      <c r="A27613" s="1" t="s">
        <v>177</v>
      </c>
      <c r="B27613">
        <v>5</v>
      </c>
      <c r="C27613">
        <v>11213</v>
      </c>
      <c r="D27613">
        <v>1113380</v>
      </c>
    </row>
    <row r="27614" spans="1:4" x14ac:dyDescent="0.25">
      <c r="A27614" s="1" t="s">
        <v>177</v>
      </c>
      <c r="B27614">
        <v>4</v>
      </c>
      <c r="C27614">
        <v>11297</v>
      </c>
      <c r="D27614">
        <v>1123562</v>
      </c>
    </row>
    <row r="27615" spans="1:4" x14ac:dyDescent="0.25">
      <c r="A27615" s="1" t="s">
        <v>177</v>
      </c>
      <c r="B27615">
        <v>4</v>
      </c>
      <c r="C27615">
        <v>11307</v>
      </c>
      <c r="D27615">
        <v>1121790</v>
      </c>
    </row>
    <row r="27616" spans="1:4" x14ac:dyDescent="0.25">
      <c r="A27616" s="1" t="s">
        <v>177</v>
      </c>
      <c r="B27616">
        <v>5</v>
      </c>
      <c r="C27616">
        <v>11494</v>
      </c>
      <c r="D27616">
        <v>1141183</v>
      </c>
    </row>
    <row r="27617" spans="1:4" x14ac:dyDescent="0.25">
      <c r="A27617" s="1" t="s">
        <v>177</v>
      </c>
      <c r="B27617">
        <v>3</v>
      </c>
      <c r="C27617">
        <v>11625</v>
      </c>
      <c r="D27617">
        <v>1153788</v>
      </c>
    </row>
    <row r="27618" spans="1:4" x14ac:dyDescent="0.25">
      <c r="A27618" s="1" t="s">
        <v>177</v>
      </c>
      <c r="B27618">
        <v>4</v>
      </c>
      <c r="C27618">
        <v>11732</v>
      </c>
      <c r="D27618">
        <v>1167161</v>
      </c>
    </row>
    <row r="27619" spans="1:4" x14ac:dyDescent="0.25">
      <c r="A27619" s="1" t="s">
        <v>177</v>
      </c>
      <c r="B27619">
        <v>4</v>
      </c>
      <c r="C27619">
        <v>12127</v>
      </c>
      <c r="D27619">
        <v>1204681</v>
      </c>
    </row>
    <row r="27620" spans="1:4" x14ac:dyDescent="0.25">
      <c r="A27620" s="1" t="s">
        <v>177</v>
      </c>
      <c r="B27620">
        <v>3</v>
      </c>
      <c r="C27620">
        <v>12200</v>
      </c>
      <c r="D27620">
        <v>1215842</v>
      </c>
    </row>
    <row r="27621" spans="1:4" x14ac:dyDescent="0.25">
      <c r="A27621" s="1" t="s">
        <v>177</v>
      </c>
      <c r="B27621">
        <v>4</v>
      </c>
      <c r="C27621">
        <v>12410</v>
      </c>
      <c r="D27621">
        <v>1233575</v>
      </c>
    </row>
    <row r="27622" spans="1:4" x14ac:dyDescent="0.25">
      <c r="A27622" s="1" t="s">
        <v>177</v>
      </c>
      <c r="B27622">
        <v>5</v>
      </c>
      <c r="C27622">
        <v>12458</v>
      </c>
      <c r="D27622">
        <v>1239563</v>
      </c>
    </row>
    <row r="27623" spans="1:4" x14ac:dyDescent="0.25">
      <c r="A27623" s="1" t="s">
        <v>177</v>
      </c>
      <c r="B27623">
        <v>3</v>
      </c>
      <c r="C27623">
        <v>12598</v>
      </c>
      <c r="D27623">
        <v>1255345</v>
      </c>
    </row>
    <row r="27624" spans="1:4" x14ac:dyDescent="0.25">
      <c r="A27624" s="1" t="s">
        <v>177</v>
      </c>
      <c r="B27624">
        <v>5</v>
      </c>
      <c r="C27624">
        <v>12608</v>
      </c>
      <c r="D27624">
        <v>1251989</v>
      </c>
    </row>
    <row r="27625" spans="1:4" x14ac:dyDescent="0.25">
      <c r="A27625" s="1" t="s">
        <v>177</v>
      </c>
      <c r="B27625">
        <v>4</v>
      </c>
      <c r="C27625">
        <v>12800</v>
      </c>
      <c r="D27625">
        <v>1275347</v>
      </c>
    </row>
    <row r="27626" spans="1:4" x14ac:dyDescent="0.25">
      <c r="A27626" s="1" t="s">
        <v>177</v>
      </c>
      <c r="B27626">
        <v>3</v>
      </c>
      <c r="C27626">
        <v>12839</v>
      </c>
      <c r="D27626">
        <v>1276673</v>
      </c>
    </row>
    <row r="27627" spans="1:4" x14ac:dyDescent="0.25">
      <c r="A27627" s="1" t="s">
        <v>177</v>
      </c>
      <c r="B27627">
        <v>5</v>
      </c>
      <c r="C27627">
        <v>12922</v>
      </c>
      <c r="D27627">
        <v>1288933</v>
      </c>
    </row>
    <row r="27628" spans="1:4" x14ac:dyDescent="0.25">
      <c r="A27628" s="1" t="s">
        <v>177</v>
      </c>
      <c r="B27628">
        <v>5</v>
      </c>
      <c r="C27628">
        <v>13112</v>
      </c>
      <c r="D27628">
        <v>1305260</v>
      </c>
    </row>
    <row r="27629" spans="1:4" x14ac:dyDescent="0.25">
      <c r="A27629" s="1" t="s">
        <v>177</v>
      </c>
      <c r="B27629">
        <v>2</v>
      </c>
      <c r="C27629">
        <v>13275</v>
      </c>
      <c r="D27629">
        <v>1319976</v>
      </c>
    </row>
    <row r="27630" spans="1:4" x14ac:dyDescent="0.25">
      <c r="A27630" s="1" t="s">
        <v>177</v>
      </c>
      <c r="B27630">
        <v>3</v>
      </c>
      <c r="C27630">
        <v>13494</v>
      </c>
      <c r="D27630">
        <v>1345836</v>
      </c>
    </row>
    <row r="27631" spans="1:4" x14ac:dyDescent="0.25">
      <c r="A27631" s="1" t="s">
        <v>177</v>
      </c>
      <c r="B27631">
        <v>4</v>
      </c>
      <c r="C27631">
        <v>13670</v>
      </c>
      <c r="D27631">
        <v>1360367</v>
      </c>
    </row>
    <row r="27632" spans="1:4" x14ac:dyDescent="0.25">
      <c r="A27632" s="1" t="s">
        <v>177</v>
      </c>
      <c r="B27632">
        <v>5</v>
      </c>
      <c r="C27632">
        <v>13705</v>
      </c>
      <c r="D27632">
        <v>1363075</v>
      </c>
    </row>
    <row r="27633" spans="1:4" x14ac:dyDescent="0.25">
      <c r="A27633" s="1" t="s">
        <v>177</v>
      </c>
      <c r="B27633">
        <v>4</v>
      </c>
      <c r="C27633">
        <v>13708</v>
      </c>
      <c r="D27633">
        <v>1367434</v>
      </c>
    </row>
    <row r="27634" spans="1:4" x14ac:dyDescent="0.25">
      <c r="A27634" s="1" t="s">
        <v>177</v>
      </c>
      <c r="B27634">
        <v>1</v>
      </c>
      <c r="C27634">
        <v>13793</v>
      </c>
      <c r="D27634">
        <v>1374251</v>
      </c>
    </row>
    <row r="27635" spans="1:4" x14ac:dyDescent="0.25">
      <c r="A27635" s="1" t="s">
        <v>177</v>
      </c>
      <c r="B27635">
        <v>5</v>
      </c>
      <c r="C27635">
        <v>13868</v>
      </c>
      <c r="D27635">
        <v>1383731</v>
      </c>
    </row>
    <row r="27636" spans="1:4" x14ac:dyDescent="0.25">
      <c r="A27636" s="1" t="s">
        <v>177</v>
      </c>
      <c r="B27636">
        <v>3</v>
      </c>
      <c r="C27636">
        <v>13885</v>
      </c>
      <c r="D27636">
        <v>1383550</v>
      </c>
    </row>
    <row r="27637" spans="1:4" x14ac:dyDescent="0.25">
      <c r="A27637" s="1" t="s">
        <v>177</v>
      </c>
      <c r="B27637">
        <v>3</v>
      </c>
      <c r="C27637">
        <v>13995</v>
      </c>
      <c r="D27637">
        <v>1396134</v>
      </c>
    </row>
    <row r="27638" spans="1:4" x14ac:dyDescent="0.25">
      <c r="A27638" s="1" t="s">
        <v>177</v>
      </c>
      <c r="B27638">
        <v>3</v>
      </c>
      <c r="C27638">
        <v>14137</v>
      </c>
      <c r="D27638">
        <v>1410730</v>
      </c>
    </row>
    <row r="27639" spans="1:4" x14ac:dyDescent="0.25">
      <c r="A27639" s="1" t="s">
        <v>177</v>
      </c>
      <c r="B27639">
        <v>5</v>
      </c>
      <c r="C27639">
        <v>14215</v>
      </c>
      <c r="D27639">
        <v>1418530</v>
      </c>
    </row>
    <row r="27640" spans="1:4" x14ac:dyDescent="0.25">
      <c r="A27640" s="1" t="s">
        <v>177</v>
      </c>
      <c r="B27640">
        <v>3</v>
      </c>
      <c r="C27640">
        <v>14301</v>
      </c>
      <c r="D27640">
        <v>1426635</v>
      </c>
    </row>
    <row r="27641" spans="1:4" x14ac:dyDescent="0.25">
      <c r="A27641" s="1" t="s">
        <v>177</v>
      </c>
      <c r="B27641">
        <v>5</v>
      </c>
      <c r="C27641">
        <v>14345</v>
      </c>
      <c r="D27641">
        <v>1430936</v>
      </c>
    </row>
    <row r="27642" spans="1:4" x14ac:dyDescent="0.25">
      <c r="A27642" s="1" t="s">
        <v>177</v>
      </c>
      <c r="B27642">
        <v>4</v>
      </c>
      <c r="C27642">
        <v>14396</v>
      </c>
      <c r="D27642">
        <v>1434353</v>
      </c>
    </row>
    <row r="27643" spans="1:4" x14ac:dyDescent="0.25">
      <c r="A27643" s="1" t="s">
        <v>177</v>
      </c>
      <c r="B27643">
        <v>4</v>
      </c>
      <c r="C27643">
        <v>14448</v>
      </c>
      <c r="D27643">
        <v>1436880</v>
      </c>
    </row>
    <row r="27644" spans="1:4" x14ac:dyDescent="0.25">
      <c r="A27644" s="1" t="s">
        <v>177</v>
      </c>
      <c r="B27644">
        <v>4</v>
      </c>
      <c r="C27644">
        <v>14696</v>
      </c>
      <c r="D27644">
        <v>1464551</v>
      </c>
    </row>
    <row r="27645" spans="1:4" x14ac:dyDescent="0.25">
      <c r="A27645" s="1" t="s">
        <v>177</v>
      </c>
      <c r="B27645">
        <v>4</v>
      </c>
      <c r="C27645">
        <v>14842</v>
      </c>
      <c r="D27645">
        <v>1479349</v>
      </c>
    </row>
    <row r="27646" spans="1:4" x14ac:dyDescent="0.25">
      <c r="A27646" s="1" t="s">
        <v>177</v>
      </c>
      <c r="B27646">
        <v>4</v>
      </c>
      <c r="C27646">
        <v>14973</v>
      </c>
      <c r="D27646">
        <v>1491855</v>
      </c>
    </row>
    <row r="27647" spans="1:4" x14ac:dyDescent="0.25">
      <c r="A27647" s="1" t="s">
        <v>177</v>
      </c>
      <c r="B27647">
        <v>4</v>
      </c>
      <c r="C27647">
        <v>15179</v>
      </c>
      <c r="D27647">
        <v>1510277</v>
      </c>
    </row>
    <row r="27648" spans="1:4" x14ac:dyDescent="0.25">
      <c r="A27648" s="1" t="s">
        <v>177</v>
      </c>
      <c r="B27648">
        <v>5</v>
      </c>
      <c r="C27648">
        <v>15278</v>
      </c>
      <c r="D27648">
        <v>1522454</v>
      </c>
    </row>
    <row r="27649" spans="1:4" x14ac:dyDescent="0.25">
      <c r="A27649" s="1" t="s">
        <v>177</v>
      </c>
      <c r="B27649">
        <v>5</v>
      </c>
      <c r="C27649">
        <v>15344</v>
      </c>
      <c r="D27649">
        <v>1529351</v>
      </c>
    </row>
    <row r="27650" spans="1:4" x14ac:dyDescent="0.25">
      <c r="A27650" s="1" t="s">
        <v>177</v>
      </c>
      <c r="B27650">
        <v>4</v>
      </c>
      <c r="C27650">
        <v>15422</v>
      </c>
      <c r="D27650">
        <v>1533290</v>
      </c>
    </row>
    <row r="27651" spans="1:4" x14ac:dyDescent="0.25">
      <c r="A27651" s="1" t="s">
        <v>177</v>
      </c>
      <c r="B27651">
        <v>4</v>
      </c>
      <c r="C27651">
        <v>15460</v>
      </c>
      <c r="D27651">
        <v>1541347</v>
      </c>
    </row>
    <row r="27652" spans="1:4" x14ac:dyDescent="0.25">
      <c r="A27652" s="1" t="s">
        <v>177</v>
      </c>
      <c r="B27652">
        <v>4</v>
      </c>
      <c r="C27652">
        <v>15761</v>
      </c>
      <c r="D27652">
        <v>1571051</v>
      </c>
    </row>
    <row r="27653" spans="1:4" x14ac:dyDescent="0.25">
      <c r="A27653" s="1" t="s">
        <v>177</v>
      </c>
      <c r="B27653">
        <v>4</v>
      </c>
      <c r="C27653">
        <v>15764</v>
      </c>
      <c r="D27653">
        <v>1568282</v>
      </c>
    </row>
    <row r="27654" spans="1:4" x14ac:dyDescent="0.25">
      <c r="A27654" s="1" t="s">
        <v>177</v>
      </c>
      <c r="B27654">
        <v>3</v>
      </c>
      <c r="C27654">
        <v>15994</v>
      </c>
      <c r="D27654">
        <v>1594846</v>
      </c>
    </row>
    <row r="27655" spans="1:4" x14ac:dyDescent="0.25">
      <c r="A27655" s="1" t="s">
        <v>177</v>
      </c>
      <c r="B27655">
        <v>5</v>
      </c>
      <c r="C27655">
        <v>15996</v>
      </c>
      <c r="D27655">
        <v>1595937</v>
      </c>
    </row>
    <row r="27656" spans="1:4" x14ac:dyDescent="0.25">
      <c r="A27656" s="1" t="s">
        <v>177</v>
      </c>
      <c r="B27656">
        <v>5</v>
      </c>
      <c r="C27656">
        <v>16223</v>
      </c>
      <c r="D27656">
        <v>1613885</v>
      </c>
    </row>
    <row r="27657" spans="1:4" x14ac:dyDescent="0.25">
      <c r="A27657" s="1" t="s">
        <v>177</v>
      </c>
      <c r="B27657">
        <v>3</v>
      </c>
      <c r="C27657">
        <v>16392</v>
      </c>
      <c r="D27657">
        <v>1632270</v>
      </c>
    </row>
    <row r="27658" spans="1:4" x14ac:dyDescent="0.25">
      <c r="A27658" s="1" t="s">
        <v>177</v>
      </c>
      <c r="B27658">
        <v>4</v>
      </c>
      <c r="C27658">
        <v>16422</v>
      </c>
      <c r="D27658">
        <v>1636656</v>
      </c>
    </row>
    <row r="27659" spans="1:4" x14ac:dyDescent="0.25">
      <c r="A27659" s="1" t="s">
        <v>177</v>
      </c>
      <c r="B27659">
        <v>5</v>
      </c>
      <c r="C27659">
        <v>16475</v>
      </c>
      <c r="D27659">
        <v>1639877</v>
      </c>
    </row>
    <row r="27660" spans="1:4" x14ac:dyDescent="0.25">
      <c r="A27660" s="1" t="s">
        <v>177</v>
      </c>
      <c r="B27660">
        <v>3</v>
      </c>
      <c r="C27660">
        <v>16654</v>
      </c>
      <c r="D27660">
        <v>1656985</v>
      </c>
    </row>
    <row r="27661" spans="1:4" x14ac:dyDescent="0.25">
      <c r="A27661" s="1" t="s">
        <v>177</v>
      </c>
      <c r="B27661">
        <v>3</v>
      </c>
      <c r="C27661">
        <v>16708</v>
      </c>
      <c r="D27661">
        <v>1666444</v>
      </c>
    </row>
    <row r="27662" spans="1:4" x14ac:dyDescent="0.25">
      <c r="A27662" s="1" t="s">
        <v>177</v>
      </c>
      <c r="B27662">
        <v>3</v>
      </c>
      <c r="C27662">
        <v>16763</v>
      </c>
      <c r="D27662">
        <v>1672340</v>
      </c>
    </row>
    <row r="27663" spans="1:4" x14ac:dyDescent="0.25">
      <c r="A27663" s="1" t="s">
        <v>177</v>
      </c>
      <c r="B27663">
        <v>4</v>
      </c>
      <c r="C27663">
        <v>16882</v>
      </c>
      <c r="D27663">
        <v>1679488</v>
      </c>
    </row>
    <row r="27664" spans="1:4" x14ac:dyDescent="0.25">
      <c r="A27664" s="1" t="s">
        <v>177</v>
      </c>
      <c r="B27664">
        <v>1</v>
      </c>
      <c r="C27664">
        <v>17223</v>
      </c>
      <c r="D27664">
        <v>1713687</v>
      </c>
    </row>
    <row r="27665" spans="1:4" x14ac:dyDescent="0.25">
      <c r="A27665" s="1" t="s">
        <v>177</v>
      </c>
      <c r="B27665">
        <v>4</v>
      </c>
      <c r="C27665">
        <v>17446</v>
      </c>
      <c r="D27665">
        <v>1741432</v>
      </c>
    </row>
    <row r="27666" spans="1:4" x14ac:dyDescent="0.25">
      <c r="A27666" s="1" t="s">
        <v>177</v>
      </c>
      <c r="B27666">
        <v>5</v>
      </c>
      <c r="C27666">
        <v>17614</v>
      </c>
      <c r="D27666">
        <v>1754272</v>
      </c>
    </row>
    <row r="27667" spans="1:4" x14ac:dyDescent="0.25">
      <c r="A27667" s="1" t="s">
        <v>177</v>
      </c>
      <c r="B27667">
        <v>5</v>
      </c>
      <c r="C27667">
        <v>17874</v>
      </c>
      <c r="D27667">
        <v>1781460</v>
      </c>
    </row>
    <row r="27668" spans="1:4" x14ac:dyDescent="0.25">
      <c r="A27668" s="1" t="s">
        <v>177</v>
      </c>
      <c r="B27668">
        <v>5</v>
      </c>
      <c r="C27668">
        <v>17920</v>
      </c>
      <c r="D27668">
        <v>1788238</v>
      </c>
    </row>
    <row r="27669" spans="1:4" x14ac:dyDescent="0.25">
      <c r="A27669" s="1" t="s">
        <v>177</v>
      </c>
      <c r="B27669">
        <v>4</v>
      </c>
      <c r="C27669">
        <v>17924</v>
      </c>
      <c r="D27669">
        <v>1787351</v>
      </c>
    </row>
    <row r="27670" spans="1:4" x14ac:dyDescent="0.25">
      <c r="A27670" s="1" t="s">
        <v>177</v>
      </c>
      <c r="B27670">
        <v>4</v>
      </c>
      <c r="C27670">
        <v>18065</v>
      </c>
      <c r="D27670">
        <v>1802639</v>
      </c>
    </row>
    <row r="27671" spans="1:4" x14ac:dyDescent="0.25">
      <c r="A27671" s="1" t="s">
        <v>177</v>
      </c>
      <c r="B27671">
        <v>3</v>
      </c>
      <c r="C27671">
        <v>18161</v>
      </c>
      <c r="D27671">
        <v>1811051</v>
      </c>
    </row>
    <row r="27672" spans="1:4" x14ac:dyDescent="0.25">
      <c r="A27672" s="1" t="s">
        <v>177</v>
      </c>
      <c r="B27672">
        <v>4</v>
      </c>
      <c r="C27672">
        <v>18240</v>
      </c>
      <c r="D27672">
        <v>1820139</v>
      </c>
    </row>
    <row r="27673" spans="1:4" x14ac:dyDescent="0.25">
      <c r="A27673" s="1" t="s">
        <v>177</v>
      </c>
      <c r="B27673">
        <v>3</v>
      </c>
      <c r="C27673">
        <v>18477</v>
      </c>
      <c r="D27673">
        <v>1839582</v>
      </c>
    </row>
    <row r="27674" spans="1:4" x14ac:dyDescent="0.25">
      <c r="A27674" s="1" t="s">
        <v>177</v>
      </c>
      <c r="B27674">
        <v>2</v>
      </c>
      <c r="C27674">
        <v>18623</v>
      </c>
      <c r="D27674">
        <v>1859132</v>
      </c>
    </row>
    <row r="27675" spans="1:4" x14ac:dyDescent="0.25">
      <c r="A27675" s="1" t="s">
        <v>177</v>
      </c>
      <c r="B27675">
        <v>4</v>
      </c>
      <c r="C27675">
        <v>18627</v>
      </c>
      <c r="D27675">
        <v>1854384</v>
      </c>
    </row>
    <row r="27676" spans="1:4" x14ac:dyDescent="0.25">
      <c r="A27676" s="1" t="s">
        <v>177</v>
      </c>
      <c r="B27676">
        <v>5</v>
      </c>
      <c r="C27676">
        <v>18657</v>
      </c>
      <c r="D27676">
        <v>1860651</v>
      </c>
    </row>
    <row r="27677" spans="1:4" x14ac:dyDescent="0.25">
      <c r="A27677" s="1" t="s">
        <v>177</v>
      </c>
      <c r="B27677">
        <v>4</v>
      </c>
      <c r="C27677">
        <v>18765</v>
      </c>
      <c r="D27677">
        <v>1868976</v>
      </c>
    </row>
    <row r="27678" spans="1:4" x14ac:dyDescent="0.25">
      <c r="A27678" s="1" t="s">
        <v>177</v>
      </c>
      <c r="B27678">
        <v>4</v>
      </c>
      <c r="C27678">
        <v>18785</v>
      </c>
      <c r="D27678">
        <v>1873748</v>
      </c>
    </row>
    <row r="27679" spans="1:4" x14ac:dyDescent="0.25">
      <c r="A27679" s="1" t="s">
        <v>177</v>
      </c>
      <c r="B27679">
        <v>2</v>
      </c>
      <c r="C27679">
        <v>18810</v>
      </c>
      <c r="D27679">
        <v>1875555</v>
      </c>
    </row>
    <row r="27680" spans="1:4" x14ac:dyDescent="0.25">
      <c r="A27680" s="1" t="s">
        <v>177</v>
      </c>
      <c r="B27680">
        <v>4</v>
      </c>
      <c r="C27680">
        <v>18831</v>
      </c>
      <c r="D27680">
        <v>1878249</v>
      </c>
    </row>
    <row r="27681" spans="1:4" x14ac:dyDescent="0.25">
      <c r="A27681" s="1" t="s">
        <v>177</v>
      </c>
      <c r="B27681">
        <v>3</v>
      </c>
      <c r="C27681">
        <v>18883</v>
      </c>
      <c r="D27681">
        <v>1883152</v>
      </c>
    </row>
    <row r="27682" spans="1:4" x14ac:dyDescent="0.25">
      <c r="A27682" s="1" t="s">
        <v>177</v>
      </c>
      <c r="B27682">
        <v>2</v>
      </c>
      <c r="C27682">
        <v>18935</v>
      </c>
      <c r="D27682">
        <v>1885580</v>
      </c>
    </row>
    <row r="27683" spans="1:4" x14ac:dyDescent="0.25">
      <c r="A27683" s="1" t="s">
        <v>177</v>
      </c>
      <c r="B27683">
        <v>5</v>
      </c>
      <c r="C27683">
        <v>18968</v>
      </c>
      <c r="D27683">
        <v>1893533</v>
      </c>
    </row>
    <row r="27684" spans="1:4" x14ac:dyDescent="0.25">
      <c r="A27684" s="1" t="s">
        <v>177</v>
      </c>
      <c r="B27684">
        <v>4</v>
      </c>
      <c r="C27684">
        <v>18976</v>
      </c>
      <c r="D27684">
        <v>1890967</v>
      </c>
    </row>
    <row r="27685" spans="1:4" x14ac:dyDescent="0.25">
      <c r="A27685" s="1" t="s">
        <v>177</v>
      </c>
      <c r="B27685">
        <v>2</v>
      </c>
      <c r="C27685">
        <v>19005</v>
      </c>
      <c r="D27685">
        <v>1894758</v>
      </c>
    </row>
    <row r="27686" spans="1:4" x14ac:dyDescent="0.25">
      <c r="A27686" s="1" t="s">
        <v>177</v>
      </c>
      <c r="B27686">
        <v>3</v>
      </c>
      <c r="C27686">
        <v>19022</v>
      </c>
      <c r="D27686">
        <v>1895171</v>
      </c>
    </row>
    <row r="27687" spans="1:4" x14ac:dyDescent="0.25">
      <c r="A27687" s="1" t="s">
        <v>177</v>
      </c>
      <c r="B27687">
        <v>3</v>
      </c>
      <c r="C27687">
        <v>19122</v>
      </c>
      <c r="D27687">
        <v>1906755</v>
      </c>
    </row>
    <row r="27688" spans="1:4" x14ac:dyDescent="0.25">
      <c r="A27688" s="1" t="s">
        <v>177</v>
      </c>
      <c r="B27688">
        <v>5</v>
      </c>
      <c r="C27688">
        <v>19392</v>
      </c>
      <c r="D27688">
        <v>1930587</v>
      </c>
    </row>
    <row r="27689" spans="1:4" x14ac:dyDescent="0.25">
      <c r="A27689" s="1" t="s">
        <v>177</v>
      </c>
      <c r="B27689">
        <v>5</v>
      </c>
      <c r="C27689">
        <v>19413</v>
      </c>
      <c r="D27689">
        <v>1937538</v>
      </c>
    </row>
    <row r="27690" spans="1:4" x14ac:dyDescent="0.25">
      <c r="A27690" s="1" t="s">
        <v>177</v>
      </c>
      <c r="B27690">
        <v>3</v>
      </c>
      <c r="C27690">
        <v>19583</v>
      </c>
      <c r="D27690">
        <v>1955132</v>
      </c>
    </row>
    <row r="27691" spans="1:4" x14ac:dyDescent="0.25">
      <c r="A27691" s="1" t="s">
        <v>177</v>
      </c>
      <c r="B27691">
        <v>4</v>
      </c>
      <c r="C27691">
        <v>19672</v>
      </c>
      <c r="D27691">
        <v>1959082</v>
      </c>
    </row>
    <row r="27692" spans="1:4" x14ac:dyDescent="0.25">
      <c r="A27692" s="1" t="s">
        <v>177</v>
      </c>
      <c r="B27692">
        <v>2</v>
      </c>
      <c r="C27692">
        <v>19787</v>
      </c>
      <c r="D27692">
        <v>1972760</v>
      </c>
    </row>
    <row r="27693" spans="1:4" x14ac:dyDescent="0.25">
      <c r="A27693" s="1" t="s">
        <v>177</v>
      </c>
      <c r="B27693">
        <v>3</v>
      </c>
      <c r="C27693">
        <v>19845</v>
      </c>
      <c r="D27693">
        <v>1981332</v>
      </c>
    </row>
    <row r="27694" spans="1:4" x14ac:dyDescent="0.25">
      <c r="A27694" s="1" t="s">
        <v>177</v>
      </c>
      <c r="B27694">
        <v>5</v>
      </c>
      <c r="C27694">
        <v>19896</v>
      </c>
      <c r="D27694">
        <v>1983264</v>
      </c>
    </row>
    <row r="27695" spans="1:4" x14ac:dyDescent="0.25">
      <c r="A27695" s="1" t="s">
        <v>177</v>
      </c>
      <c r="B27695">
        <v>5</v>
      </c>
      <c r="C27695">
        <v>19943</v>
      </c>
      <c r="D27695">
        <v>1988558</v>
      </c>
    </row>
    <row r="27696" spans="1:4" x14ac:dyDescent="0.25">
      <c r="A27696" s="1" t="s">
        <v>177</v>
      </c>
      <c r="B27696">
        <v>3</v>
      </c>
      <c r="C27696">
        <v>20286</v>
      </c>
      <c r="D27696">
        <v>2020185</v>
      </c>
    </row>
    <row r="27697" spans="1:4" x14ac:dyDescent="0.25">
      <c r="A27697" s="1" t="s">
        <v>177</v>
      </c>
      <c r="B27697">
        <v>5</v>
      </c>
      <c r="C27697">
        <v>20301</v>
      </c>
      <c r="D27697">
        <v>2024061</v>
      </c>
    </row>
    <row r="27698" spans="1:4" x14ac:dyDescent="0.25">
      <c r="A27698" s="1" t="s">
        <v>177</v>
      </c>
      <c r="B27698">
        <v>5</v>
      </c>
      <c r="C27698">
        <v>20343</v>
      </c>
      <c r="D27698">
        <v>2031132</v>
      </c>
    </row>
    <row r="27699" spans="1:4" x14ac:dyDescent="0.25">
      <c r="A27699" s="1" t="s">
        <v>177</v>
      </c>
      <c r="B27699">
        <v>4</v>
      </c>
      <c r="C27699">
        <v>20571</v>
      </c>
      <c r="D27699">
        <v>2052546</v>
      </c>
    </row>
    <row r="27700" spans="1:4" x14ac:dyDescent="0.25">
      <c r="A27700" s="1" t="s">
        <v>177</v>
      </c>
      <c r="B27700">
        <v>4</v>
      </c>
      <c r="C27700">
        <v>20697</v>
      </c>
      <c r="D27700">
        <v>2066433</v>
      </c>
    </row>
    <row r="27701" spans="1:4" x14ac:dyDescent="0.25">
      <c r="A27701" s="1" t="s">
        <v>177</v>
      </c>
      <c r="B27701">
        <v>2</v>
      </c>
      <c r="C27701">
        <v>20877</v>
      </c>
      <c r="D27701">
        <v>2081463</v>
      </c>
    </row>
    <row r="27702" spans="1:4" x14ac:dyDescent="0.25">
      <c r="A27702" s="1" t="s">
        <v>177</v>
      </c>
      <c r="B27702">
        <v>4</v>
      </c>
      <c r="C27702">
        <v>20938</v>
      </c>
      <c r="D27702">
        <v>2086771</v>
      </c>
    </row>
    <row r="27703" spans="1:4" x14ac:dyDescent="0.25">
      <c r="A27703" s="1" t="s">
        <v>177</v>
      </c>
      <c r="B27703">
        <v>4</v>
      </c>
      <c r="C27703">
        <v>20973</v>
      </c>
      <c r="D27703">
        <v>2091459</v>
      </c>
    </row>
    <row r="27704" spans="1:4" x14ac:dyDescent="0.25">
      <c r="A27704" s="1" t="s">
        <v>177</v>
      </c>
      <c r="B27704">
        <v>5</v>
      </c>
      <c r="C27704">
        <v>21058</v>
      </c>
      <c r="D27704">
        <v>2097286</v>
      </c>
    </row>
    <row r="27705" spans="1:4" x14ac:dyDescent="0.25">
      <c r="A27705" s="1" t="s">
        <v>177</v>
      </c>
      <c r="B27705">
        <v>5</v>
      </c>
      <c r="C27705">
        <v>21073</v>
      </c>
      <c r="D27705">
        <v>2104033</v>
      </c>
    </row>
    <row r="27706" spans="1:4" x14ac:dyDescent="0.25">
      <c r="A27706" s="1" t="s">
        <v>177</v>
      </c>
      <c r="B27706">
        <v>5</v>
      </c>
      <c r="C27706">
        <v>21359</v>
      </c>
      <c r="D27706">
        <v>2132831</v>
      </c>
    </row>
    <row r="27707" spans="1:4" x14ac:dyDescent="0.25">
      <c r="A27707" s="1" t="s">
        <v>177</v>
      </c>
      <c r="B27707">
        <v>5</v>
      </c>
      <c r="C27707">
        <v>21509</v>
      </c>
      <c r="D27707">
        <v>2146148</v>
      </c>
    </row>
    <row r="27708" spans="1:4" x14ac:dyDescent="0.25">
      <c r="A27708" s="1" t="s">
        <v>177</v>
      </c>
      <c r="B27708">
        <v>3</v>
      </c>
      <c r="C27708">
        <v>21662</v>
      </c>
      <c r="D27708">
        <v>2158379</v>
      </c>
    </row>
    <row r="27709" spans="1:4" x14ac:dyDescent="0.25">
      <c r="A27709" s="1" t="s">
        <v>177</v>
      </c>
      <c r="B27709">
        <v>3</v>
      </c>
      <c r="C27709">
        <v>21732</v>
      </c>
      <c r="D27709">
        <v>2164290</v>
      </c>
    </row>
    <row r="27710" spans="1:4" x14ac:dyDescent="0.25">
      <c r="A27710" s="1" t="s">
        <v>177</v>
      </c>
      <c r="B27710">
        <v>4</v>
      </c>
      <c r="C27710">
        <v>21813</v>
      </c>
      <c r="D27710">
        <v>2178033</v>
      </c>
    </row>
    <row r="27711" spans="1:4" x14ac:dyDescent="0.25">
      <c r="A27711" s="1" t="s">
        <v>177</v>
      </c>
      <c r="B27711">
        <v>4</v>
      </c>
      <c r="C27711">
        <v>21923</v>
      </c>
      <c r="D27711">
        <v>2185073</v>
      </c>
    </row>
    <row r="27712" spans="1:4" x14ac:dyDescent="0.25">
      <c r="A27712" s="1" t="s">
        <v>177</v>
      </c>
      <c r="B27712">
        <v>4</v>
      </c>
      <c r="C27712">
        <v>22045</v>
      </c>
      <c r="D27712">
        <v>2195887</v>
      </c>
    </row>
    <row r="27713" spans="1:4" x14ac:dyDescent="0.25">
      <c r="A27713" s="1" t="s">
        <v>177</v>
      </c>
      <c r="B27713">
        <v>3</v>
      </c>
      <c r="C27713">
        <v>22073</v>
      </c>
      <c r="D27713">
        <v>2200667</v>
      </c>
    </row>
    <row r="27714" spans="1:4" x14ac:dyDescent="0.25">
      <c r="A27714" s="1" t="s">
        <v>177</v>
      </c>
      <c r="B27714">
        <v>3</v>
      </c>
      <c r="C27714">
        <v>22199</v>
      </c>
      <c r="D27714">
        <v>2215643</v>
      </c>
    </row>
    <row r="27715" spans="1:4" x14ac:dyDescent="0.25">
      <c r="A27715" s="1" t="s">
        <v>177</v>
      </c>
      <c r="B27715">
        <v>5</v>
      </c>
      <c r="C27715">
        <v>22234</v>
      </c>
      <c r="D27715">
        <v>2220331</v>
      </c>
    </row>
    <row r="27716" spans="1:4" x14ac:dyDescent="0.25">
      <c r="A27716" s="1" t="s">
        <v>177</v>
      </c>
      <c r="B27716">
        <v>5</v>
      </c>
      <c r="C27716">
        <v>22404</v>
      </c>
      <c r="D27716">
        <v>2237034</v>
      </c>
    </row>
    <row r="27717" spans="1:4" x14ac:dyDescent="0.25">
      <c r="A27717" s="1" t="s">
        <v>177</v>
      </c>
      <c r="B27717">
        <v>3</v>
      </c>
      <c r="C27717">
        <v>22405</v>
      </c>
      <c r="D27717">
        <v>2236936</v>
      </c>
    </row>
    <row r="27718" spans="1:4" x14ac:dyDescent="0.25">
      <c r="A27718" s="1" t="s">
        <v>177</v>
      </c>
      <c r="B27718">
        <v>3</v>
      </c>
      <c r="C27718">
        <v>22894</v>
      </c>
      <c r="D27718">
        <v>2280886</v>
      </c>
    </row>
    <row r="27719" spans="1:4" x14ac:dyDescent="0.25">
      <c r="A27719" s="1" t="s">
        <v>177</v>
      </c>
      <c r="B27719">
        <v>4</v>
      </c>
      <c r="C27719">
        <v>22901</v>
      </c>
      <c r="D27719">
        <v>2286932</v>
      </c>
    </row>
    <row r="27720" spans="1:4" x14ac:dyDescent="0.25">
      <c r="A27720" s="1" t="s">
        <v>177</v>
      </c>
      <c r="B27720">
        <v>4</v>
      </c>
      <c r="C27720">
        <v>23030</v>
      </c>
      <c r="D27720">
        <v>2297852</v>
      </c>
    </row>
    <row r="27721" spans="1:4" x14ac:dyDescent="0.25">
      <c r="A27721" s="1" t="s">
        <v>177</v>
      </c>
      <c r="B27721">
        <v>4</v>
      </c>
      <c r="C27721">
        <v>23097</v>
      </c>
      <c r="D27721">
        <v>2304453</v>
      </c>
    </row>
    <row r="27722" spans="1:4" x14ac:dyDescent="0.25">
      <c r="A27722" s="1" t="s">
        <v>177</v>
      </c>
      <c r="B27722">
        <v>4</v>
      </c>
      <c r="C27722">
        <v>23144</v>
      </c>
      <c r="D27722">
        <v>2307074</v>
      </c>
    </row>
    <row r="27723" spans="1:4" x14ac:dyDescent="0.25">
      <c r="A27723" s="1" t="s">
        <v>177</v>
      </c>
      <c r="B27723">
        <v>4</v>
      </c>
      <c r="C27723">
        <v>23191</v>
      </c>
      <c r="D27723">
        <v>2314843</v>
      </c>
    </row>
    <row r="27724" spans="1:4" x14ac:dyDescent="0.25">
      <c r="A27724" s="1" t="s">
        <v>177</v>
      </c>
      <c r="B27724">
        <v>4</v>
      </c>
      <c r="C27724">
        <v>23278</v>
      </c>
      <c r="D27724">
        <v>2323939</v>
      </c>
    </row>
    <row r="27725" spans="1:4" x14ac:dyDescent="0.25">
      <c r="A27725" s="1" t="s">
        <v>177</v>
      </c>
      <c r="B27725">
        <v>5</v>
      </c>
      <c r="C27725">
        <v>23293</v>
      </c>
      <c r="D27725">
        <v>2321281</v>
      </c>
    </row>
    <row r="27726" spans="1:4" x14ac:dyDescent="0.25">
      <c r="A27726" s="1" t="s">
        <v>177</v>
      </c>
      <c r="B27726">
        <v>4</v>
      </c>
      <c r="C27726">
        <v>23391</v>
      </c>
      <c r="D27726">
        <v>2331675</v>
      </c>
    </row>
    <row r="27727" spans="1:4" x14ac:dyDescent="0.25">
      <c r="A27727" s="1" t="s">
        <v>177</v>
      </c>
      <c r="B27727">
        <v>4</v>
      </c>
      <c r="C27727">
        <v>23737</v>
      </c>
      <c r="D27727">
        <v>2369542</v>
      </c>
    </row>
    <row r="27728" spans="1:4" x14ac:dyDescent="0.25">
      <c r="A27728" s="1" t="s">
        <v>177</v>
      </c>
      <c r="B27728">
        <v>4</v>
      </c>
      <c r="C27728">
        <v>23803</v>
      </c>
      <c r="D27728">
        <v>2372281</v>
      </c>
    </row>
    <row r="27729" spans="1:4" x14ac:dyDescent="0.25">
      <c r="A27729" s="1" t="s">
        <v>177</v>
      </c>
      <c r="B27729">
        <v>5</v>
      </c>
      <c r="C27729">
        <v>23948</v>
      </c>
      <c r="D27729">
        <v>2387375</v>
      </c>
    </row>
    <row r="27730" spans="1:4" x14ac:dyDescent="0.25">
      <c r="A27730" s="1" t="s">
        <v>177</v>
      </c>
      <c r="B27730">
        <v>1</v>
      </c>
      <c r="C27730">
        <v>24258</v>
      </c>
      <c r="D27730">
        <v>2419563</v>
      </c>
    </row>
    <row r="27731" spans="1:4" x14ac:dyDescent="0.25">
      <c r="A27731" s="1" t="s">
        <v>177</v>
      </c>
      <c r="B27731">
        <v>5</v>
      </c>
      <c r="C27731">
        <v>24514</v>
      </c>
      <c r="D27731">
        <v>2443678</v>
      </c>
    </row>
    <row r="27732" spans="1:4" x14ac:dyDescent="0.25">
      <c r="A27732" s="1" t="s">
        <v>177</v>
      </c>
      <c r="B27732">
        <v>5</v>
      </c>
      <c r="C27732">
        <v>24723</v>
      </c>
      <c r="D27732">
        <v>2467647</v>
      </c>
    </row>
    <row r="27733" spans="1:4" x14ac:dyDescent="0.25">
      <c r="A27733" s="1" t="s">
        <v>177</v>
      </c>
      <c r="B27733">
        <v>3</v>
      </c>
      <c r="C27733">
        <v>24878</v>
      </c>
      <c r="D27733">
        <v>2481365</v>
      </c>
    </row>
    <row r="27734" spans="1:4" x14ac:dyDescent="0.25">
      <c r="A27734" s="1" t="s">
        <v>177</v>
      </c>
      <c r="B27734">
        <v>5</v>
      </c>
      <c r="C27734">
        <v>25184</v>
      </c>
      <c r="D27734">
        <v>2513945</v>
      </c>
    </row>
    <row r="27735" spans="1:4" x14ac:dyDescent="0.25">
      <c r="A27735" s="1" t="s">
        <v>177</v>
      </c>
      <c r="B27735">
        <v>3</v>
      </c>
      <c r="C27735">
        <v>25221</v>
      </c>
      <c r="D27735">
        <v>2513883</v>
      </c>
    </row>
    <row r="27736" spans="1:4" x14ac:dyDescent="0.25">
      <c r="A27736" s="1" t="s">
        <v>177</v>
      </c>
      <c r="B27736">
        <v>5</v>
      </c>
      <c r="C27736">
        <v>25448</v>
      </c>
      <c r="D27736">
        <v>2541731</v>
      </c>
    </row>
    <row r="27737" spans="1:4" x14ac:dyDescent="0.25">
      <c r="A27737" s="1" t="s">
        <v>177</v>
      </c>
      <c r="B27737">
        <v>5</v>
      </c>
      <c r="C27737">
        <v>25515</v>
      </c>
      <c r="D27737">
        <v>2545461</v>
      </c>
    </row>
    <row r="27738" spans="1:4" x14ac:dyDescent="0.25">
      <c r="A27738" s="1" t="s">
        <v>177</v>
      </c>
      <c r="B27738">
        <v>3</v>
      </c>
      <c r="C27738">
        <v>25560</v>
      </c>
      <c r="D27738">
        <v>2549862</v>
      </c>
    </row>
    <row r="27739" spans="1:4" x14ac:dyDescent="0.25">
      <c r="A27739" s="1" t="s">
        <v>177</v>
      </c>
      <c r="B27739">
        <v>5</v>
      </c>
      <c r="C27739">
        <v>25625</v>
      </c>
      <c r="D27739">
        <v>2558837</v>
      </c>
    </row>
    <row r="27740" spans="1:4" x14ac:dyDescent="0.25">
      <c r="A27740" s="1" t="s">
        <v>177</v>
      </c>
      <c r="B27740">
        <v>4</v>
      </c>
      <c r="C27740">
        <v>26096</v>
      </c>
      <c r="D27740">
        <v>2605541</v>
      </c>
    </row>
    <row r="27741" spans="1:4" x14ac:dyDescent="0.25">
      <c r="A27741" s="1" t="s">
        <v>177</v>
      </c>
      <c r="B27741">
        <v>4</v>
      </c>
      <c r="C27741">
        <v>26247</v>
      </c>
      <c r="D27741">
        <v>2621433</v>
      </c>
    </row>
    <row r="27742" spans="1:4" x14ac:dyDescent="0.25">
      <c r="A27742" s="1" t="s">
        <v>177</v>
      </c>
      <c r="B27742">
        <v>5</v>
      </c>
      <c r="C27742">
        <v>26273</v>
      </c>
      <c r="D27742">
        <v>2623637</v>
      </c>
    </row>
    <row r="27743" spans="1:4" x14ac:dyDescent="0.25">
      <c r="A27743" s="1" t="s">
        <v>177</v>
      </c>
      <c r="B27743">
        <v>4</v>
      </c>
      <c r="C27743">
        <v>26340</v>
      </c>
      <c r="D27743">
        <v>2630337</v>
      </c>
    </row>
    <row r="27744" spans="1:4" x14ac:dyDescent="0.25">
      <c r="A27744" s="1" t="s">
        <v>177</v>
      </c>
      <c r="B27744">
        <v>4</v>
      </c>
      <c r="C27744">
        <v>26375</v>
      </c>
      <c r="D27744">
        <v>2629580</v>
      </c>
    </row>
    <row r="27745" spans="1:4" x14ac:dyDescent="0.25">
      <c r="A27745" s="1" t="s">
        <v>177</v>
      </c>
      <c r="B27745">
        <v>3</v>
      </c>
      <c r="C27745">
        <v>26394</v>
      </c>
      <c r="D27745">
        <v>2632371</v>
      </c>
    </row>
    <row r="27746" spans="1:4" x14ac:dyDescent="0.25">
      <c r="A27746" s="1" t="s">
        <v>177</v>
      </c>
      <c r="B27746">
        <v>5</v>
      </c>
      <c r="C27746">
        <v>26838</v>
      </c>
      <c r="D27746">
        <v>2674989</v>
      </c>
    </row>
    <row r="27747" spans="1:4" x14ac:dyDescent="0.25">
      <c r="A27747" s="1" t="s">
        <v>177</v>
      </c>
      <c r="B27747">
        <v>4</v>
      </c>
      <c r="C27747">
        <v>26999</v>
      </c>
      <c r="D27747">
        <v>2696930</v>
      </c>
    </row>
    <row r="27748" spans="1:4" x14ac:dyDescent="0.25">
      <c r="A27748" s="1" t="s">
        <v>177</v>
      </c>
      <c r="B27748">
        <v>4</v>
      </c>
      <c r="C27748">
        <v>27004</v>
      </c>
      <c r="D27748">
        <v>2692777</v>
      </c>
    </row>
    <row r="27749" spans="1:4" x14ac:dyDescent="0.25">
      <c r="A27749" s="1" t="s">
        <v>177</v>
      </c>
      <c r="B27749">
        <v>4</v>
      </c>
      <c r="C27749">
        <v>27034</v>
      </c>
      <c r="D27749">
        <v>2697856</v>
      </c>
    </row>
    <row r="27750" spans="1:4" x14ac:dyDescent="0.25">
      <c r="A27750" s="1" t="s">
        <v>177</v>
      </c>
      <c r="B27750">
        <v>4</v>
      </c>
      <c r="C27750">
        <v>27101</v>
      </c>
      <c r="D27750">
        <v>2702774</v>
      </c>
    </row>
    <row r="27751" spans="1:4" x14ac:dyDescent="0.25">
      <c r="A27751" s="1" t="s">
        <v>177</v>
      </c>
      <c r="B27751">
        <v>4</v>
      </c>
      <c r="C27751">
        <v>27141</v>
      </c>
      <c r="D27751">
        <v>2705388</v>
      </c>
    </row>
    <row r="27752" spans="1:4" x14ac:dyDescent="0.25">
      <c r="A27752" s="1" t="s">
        <v>177</v>
      </c>
      <c r="B27752">
        <v>4</v>
      </c>
      <c r="C27752">
        <v>27287</v>
      </c>
      <c r="D27752">
        <v>2723849</v>
      </c>
    </row>
    <row r="27753" spans="1:4" x14ac:dyDescent="0.25">
      <c r="A27753" s="1" t="s">
        <v>177</v>
      </c>
      <c r="B27753">
        <v>4</v>
      </c>
      <c r="C27753">
        <v>27394</v>
      </c>
      <c r="D27753">
        <v>2734450</v>
      </c>
    </row>
    <row r="27754" spans="1:4" x14ac:dyDescent="0.25">
      <c r="A27754" s="1" t="s">
        <v>177</v>
      </c>
      <c r="B27754">
        <v>2</v>
      </c>
      <c r="C27754">
        <v>27431</v>
      </c>
      <c r="D27754">
        <v>2736071</v>
      </c>
    </row>
    <row r="27755" spans="1:4" x14ac:dyDescent="0.25">
      <c r="A27755" s="1" t="s">
        <v>177</v>
      </c>
      <c r="B27755">
        <v>5</v>
      </c>
      <c r="C27755">
        <v>27510</v>
      </c>
      <c r="D27755">
        <v>2746446</v>
      </c>
    </row>
    <row r="27756" spans="1:4" x14ac:dyDescent="0.25">
      <c r="A27756" s="1" t="s">
        <v>177</v>
      </c>
      <c r="B27756">
        <v>3</v>
      </c>
      <c r="C27756">
        <v>27816</v>
      </c>
      <c r="D27756">
        <v>2778135</v>
      </c>
    </row>
    <row r="27757" spans="1:4" x14ac:dyDescent="0.25">
      <c r="A27757" s="1" t="s">
        <v>177</v>
      </c>
      <c r="B27757">
        <v>3</v>
      </c>
      <c r="C27757">
        <v>28066</v>
      </c>
      <c r="D27757">
        <v>2803531</v>
      </c>
    </row>
    <row r="27758" spans="1:4" x14ac:dyDescent="0.25">
      <c r="A27758" s="1" t="s">
        <v>177</v>
      </c>
      <c r="B27758">
        <v>5</v>
      </c>
      <c r="C27758">
        <v>28142</v>
      </c>
      <c r="D27758">
        <v>2811032</v>
      </c>
    </row>
    <row r="27759" spans="1:4" x14ac:dyDescent="0.25">
      <c r="A27759" s="1" t="s">
        <v>177</v>
      </c>
      <c r="B27759">
        <v>5</v>
      </c>
      <c r="C27759">
        <v>28271</v>
      </c>
      <c r="D27759">
        <v>2822051</v>
      </c>
    </row>
    <row r="27760" spans="1:4" x14ac:dyDescent="0.25">
      <c r="A27760" s="1" t="s">
        <v>177</v>
      </c>
      <c r="B27760">
        <v>5</v>
      </c>
      <c r="C27760">
        <v>28404</v>
      </c>
      <c r="D27760">
        <v>2832282</v>
      </c>
    </row>
    <row r="27761" spans="1:4" x14ac:dyDescent="0.25">
      <c r="A27761" s="1" t="s">
        <v>177</v>
      </c>
      <c r="B27761">
        <v>5</v>
      </c>
      <c r="C27761">
        <v>28633</v>
      </c>
      <c r="D27761">
        <v>2856865</v>
      </c>
    </row>
    <row r="27762" spans="1:4" x14ac:dyDescent="0.25">
      <c r="A27762" s="1" t="s">
        <v>177</v>
      </c>
      <c r="B27762">
        <v>3</v>
      </c>
      <c r="C27762">
        <v>28676</v>
      </c>
      <c r="D27762">
        <v>2863343</v>
      </c>
    </row>
    <row r="27763" spans="1:4" x14ac:dyDescent="0.25">
      <c r="A27763" s="1" t="s">
        <v>177</v>
      </c>
      <c r="B27763">
        <v>4</v>
      </c>
      <c r="C27763">
        <v>28752</v>
      </c>
      <c r="D27763">
        <v>2870745</v>
      </c>
    </row>
    <row r="27764" spans="1:4" x14ac:dyDescent="0.25">
      <c r="A27764" s="1" t="s">
        <v>177</v>
      </c>
      <c r="B27764">
        <v>2</v>
      </c>
      <c r="C27764">
        <v>28808</v>
      </c>
      <c r="D27764">
        <v>2876048</v>
      </c>
    </row>
    <row r="27765" spans="1:4" x14ac:dyDescent="0.25">
      <c r="A27765" s="1" t="s">
        <v>177</v>
      </c>
      <c r="B27765">
        <v>5</v>
      </c>
      <c r="C27765">
        <v>28868</v>
      </c>
      <c r="D27765">
        <v>2880266</v>
      </c>
    </row>
    <row r="27766" spans="1:4" x14ac:dyDescent="0.25">
      <c r="A27766" s="1" t="s">
        <v>177</v>
      </c>
      <c r="B27766">
        <v>3</v>
      </c>
      <c r="C27766">
        <v>28939</v>
      </c>
      <c r="D27766">
        <v>2890336</v>
      </c>
    </row>
    <row r="27767" spans="1:4" x14ac:dyDescent="0.25">
      <c r="A27767" s="1" t="s">
        <v>177</v>
      </c>
      <c r="B27767">
        <v>3</v>
      </c>
      <c r="C27767">
        <v>29119</v>
      </c>
      <c r="D27767">
        <v>2905960</v>
      </c>
    </row>
    <row r="27768" spans="1:4" x14ac:dyDescent="0.25">
      <c r="A27768" s="1" t="s">
        <v>177</v>
      </c>
      <c r="B27768">
        <v>3</v>
      </c>
      <c r="C27768">
        <v>29489</v>
      </c>
      <c r="D27768">
        <v>2939990</v>
      </c>
    </row>
    <row r="27769" spans="1:4" x14ac:dyDescent="0.25">
      <c r="A27769" s="1" t="s">
        <v>177</v>
      </c>
      <c r="B27769">
        <v>4</v>
      </c>
      <c r="C27769">
        <v>29695</v>
      </c>
      <c r="D27769">
        <v>2965540</v>
      </c>
    </row>
    <row r="27770" spans="1:4" x14ac:dyDescent="0.25">
      <c r="A27770" s="1" t="s">
        <v>177</v>
      </c>
      <c r="B27770">
        <v>3</v>
      </c>
      <c r="C27770">
        <v>29982</v>
      </c>
      <c r="D27770">
        <v>2990181</v>
      </c>
    </row>
    <row r="27771" spans="1:4" x14ac:dyDescent="0.25">
      <c r="A27771" s="1" t="s">
        <v>177</v>
      </c>
      <c r="B27771">
        <v>5</v>
      </c>
      <c r="C27771">
        <v>30007</v>
      </c>
      <c r="D27771">
        <v>2996047</v>
      </c>
    </row>
    <row r="27772" spans="1:4" x14ac:dyDescent="0.25">
      <c r="A27772" s="1" t="s">
        <v>177</v>
      </c>
      <c r="B27772">
        <v>5</v>
      </c>
      <c r="C27772">
        <v>30013</v>
      </c>
      <c r="D27772">
        <v>2996152</v>
      </c>
    </row>
    <row r="27773" spans="1:4" x14ac:dyDescent="0.25">
      <c r="A27773" s="1" t="s">
        <v>177</v>
      </c>
      <c r="B27773">
        <v>3</v>
      </c>
      <c r="C27773">
        <v>30057</v>
      </c>
      <c r="D27773">
        <v>2996790</v>
      </c>
    </row>
    <row r="27774" spans="1:4" x14ac:dyDescent="0.25">
      <c r="A27774" s="1" t="s">
        <v>177</v>
      </c>
      <c r="B27774">
        <v>5</v>
      </c>
      <c r="C27774">
        <v>30212</v>
      </c>
      <c r="D27774">
        <v>3015953</v>
      </c>
    </row>
    <row r="27775" spans="1:4" x14ac:dyDescent="0.25">
      <c r="A27775" s="1" t="s">
        <v>177</v>
      </c>
      <c r="B27775">
        <v>4</v>
      </c>
      <c r="C27775">
        <v>30227</v>
      </c>
      <c r="D27775">
        <v>3017651</v>
      </c>
    </row>
    <row r="27776" spans="1:4" x14ac:dyDescent="0.25">
      <c r="A27776" s="1" t="s">
        <v>177</v>
      </c>
      <c r="B27776">
        <v>4</v>
      </c>
      <c r="C27776">
        <v>30236</v>
      </c>
      <c r="D27776">
        <v>3017264</v>
      </c>
    </row>
    <row r="27777" spans="1:4" x14ac:dyDescent="0.25">
      <c r="A27777" s="1" t="s">
        <v>177</v>
      </c>
      <c r="B27777">
        <v>5</v>
      </c>
      <c r="C27777">
        <v>30357</v>
      </c>
      <c r="D27777">
        <v>3027483</v>
      </c>
    </row>
    <row r="27778" spans="1:4" x14ac:dyDescent="0.25">
      <c r="A27778" s="1" t="s">
        <v>177</v>
      </c>
      <c r="B27778">
        <v>5</v>
      </c>
      <c r="C27778">
        <v>30631</v>
      </c>
      <c r="D27778">
        <v>3056863</v>
      </c>
    </row>
    <row r="27779" spans="1:4" x14ac:dyDescent="0.25">
      <c r="A27779" s="1" t="s">
        <v>177</v>
      </c>
      <c r="B27779">
        <v>3</v>
      </c>
      <c r="C27779">
        <v>30786</v>
      </c>
      <c r="D27779">
        <v>3073551</v>
      </c>
    </row>
    <row r="27780" spans="1:4" x14ac:dyDescent="0.25">
      <c r="A27780" s="1" t="s">
        <v>177</v>
      </c>
      <c r="B27780">
        <v>4</v>
      </c>
      <c r="C27780">
        <v>30915</v>
      </c>
      <c r="D27780">
        <v>3084570</v>
      </c>
    </row>
    <row r="27781" spans="1:4" x14ac:dyDescent="0.25">
      <c r="A27781" s="1" t="s">
        <v>177</v>
      </c>
      <c r="B27781">
        <v>5</v>
      </c>
      <c r="C27781">
        <v>31048</v>
      </c>
      <c r="D27781">
        <v>3099751</v>
      </c>
    </row>
    <row r="27782" spans="1:4" x14ac:dyDescent="0.25">
      <c r="A27782" s="1" t="s">
        <v>177</v>
      </c>
      <c r="B27782">
        <v>5</v>
      </c>
      <c r="C27782">
        <v>31222</v>
      </c>
      <c r="D27782">
        <v>3114973</v>
      </c>
    </row>
    <row r="27783" spans="1:4" x14ac:dyDescent="0.25">
      <c r="A27783" s="1" t="s">
        <v>177</v>
      </c>
      <c r="B27783">
        <v>4</v>
      </c>
      <c r="C27783">
        <v>31370</v>
      </c>
      <c r="D27783">
        <v>3130565</v>
      </c>
    </row>
    <row r="27784" spans="1:4" x14ac:dyDescent="0.25">
      <c r="A27784" s="1" t="s">
        <v>177</v>
      </c>
      <c r="B27784">
        <v>4</v>
      </c>
      <c r="C27784">
        <v>31618</v>
      </c>
      <c r="D27784">
        <v>3153187</v>
      </c>
    </row>
    <row r="27785" spans="1:4" x14ac:dyDescent="0.25">
      <c r="A27785" s="1" t="s">
        <v>177</v>
      </c>
      <c r="B27785">
        <v>4</v>
      </c>
      <c r="C27785">
        <v>31668</v>
      </c>
      <c r="D27785">
        <v>3161949</v>
      </c>
    </row>
    <row r="27786" spans="1:4" x14ac:dyDescent="0.25">
      <c r="A27786" s="1" t="s">
        <v>177</v>
      </c>
      <c r="B27786">
        <v>5</v>
      </c>
      <c r="C27786">
        <v>31708</v>
      </c>
      <c r="D27786">
        <v>3164563</v>
      </c>
    </row>
    <row r="27787" spans="1:4" x14ac:dyDescent="0.25">
      <c r="A27787" s="1" t="s">
        <v>177</v>
      </c>
      <c r="B27787">
        <v>5</v>
      </c>
      <c r="C27787">
        <v>31725</v>
      </c>
      <c r="D27787">
        <v>3169431</v>
      </c>
    </row>
    <row r="27788" spans="1:4" x14ac:dyDescent="0.25">
      <c r="A27788" s="1" t="s">
        <v>177</v>
      </c>
      <c r="B27788">
        <v>5</v>
      </c>
      <c r="C27788">
        <v>31778</v>
      </c>
      <c r="D27788">
        <v>3169484</v>
      </c>
    </row>
    <row r="27789" spans="1:4" x14ac:dyDescent="0.25">
      <c r="A27789" s="1" t="s">
        <v>177</v>
      </c>
      <c r="B27789">
        <v>5</v>
      </c>
      <c r="C27789">
        <v>31839</v>
      </c>
      <c r="D27789">
        <v>3177168</v>
      </c>
    </row>
    <row r="27790" spans="1:4" x14ac:dyDescent="0.25">
      <c r="A27790" s="1" t="s">
        <v>177</v>
      </c>
      <c r="B27790">
        <v>4</v>
      </c>
      <c r="C27790">
        <v>32158</v>
      </c>
      <c r="D27790">
        <v>3210355</v>
      </c>
    </row>
    <row r="27791" spans="1:4" x14ac:dyDescent="0.25">
      <c r="A27791" s="1" t="s">
        <v>177</v>
      </c>
      <c r="B27791">
        <v>4</v>
      </c>
      <c r="C27791">
        <v>32163</v>
      </c>
      <c r="D27791">
        <v>3211053</v>
      </c>
    </row>
    <row r="27792" spans="1:4" x14ac:dyDescent="0.25">
      <c r="A27792" s="1" t="s">
        <v>177</v>
      </c>
      <c r="B27792">
        <v>3</v>
      </c>
      <c r="C27792">
        <v>32194</v>
      </c>
      <c r="D27792">
        <v>3211480</v>
      </c>
    </row>
    <row r="27793" spans="1:4" x14ac:dyDescent="0.25">
      <c r="A27793" s="1" t="s">
        <v>177</v>
      </c>
      <c r="B27793">
        <v>3</v>
      </c>
      <c r="C27793">
        <v>32418</v>
      </c>
      <c r="D27793">
        <v>3238632</v>
      </c>
    </row>
    <row r="27794" spans="1:4" x14ac:dyDescent="0.25">
      <c r="A27794" s="1" t="s">
        <v>177</v>
      </c>
      <c r="B27794">
        <v>4</v>
      </c>
      <c r="C27794">
        <v>32473</v>
      </c>
      <c r="D27794">
        <v>3239875</v>
      </c>
    </row>
    <row r="27795" spans="1:4" x14ac:dyDescent="0.25">
      <c r="A27795" s="1" t="s">
        <v>177</v>
      </c>
      <c r="B27795">
        <v>5</v>
      </c>
      <c r="C27795">
        <v>32506</v>
      </c>
      <c r="D27795">
        <v>3243274</v>
      </c>
    </row>
    <row r="27796" spans="1:4" x14ac:dyDescent="0.25">
      <c r="A27796" s="1" t="s">
        <v>177</v>
      </c>
      <c r="B27796">
        <v>5</v>
      </c>
      <c r="C27796">
        <v>32636</v>
      </c>
      <c r="D27796">
        <v>3257165</v>
      </c>
    </row>
    <row r="27797" spans="1:4" x14ac:dyDescent="0.25">
      <c r="A27797" s="1" t="s">
        <v>177</v>
      </c>
      <c r="B27797">
        <v>5</v>
      </c>
      <c r="C27797">
        <v>32645</v>
      </c>
      <c r="D27797">
        <v>3261134</v>
      </c>
    </row>
    <row r="27798" spans="1:4" x14ac:dyDescent="0.25">
      <c r="A27798" s="1" t="s">
        <v>177</v>
      </c>
      <c r="B27798">
        <v>4</v>
      </c>
      <c r="C27798">
        <v>32710</v>
      </c>
      <c r="D27798">
        <v>3264862</v>
      </c>
    </row>
    <row r="27799" spans="1:4" x14ac:dyDescent="0.25">
      <c r="A27799" s="1" t="s">
        <v>177</v>
      </c>
      <c r="B27799">
        <v>4</v>
      </c>
      <c r="C27799">
        <v>32943</v>
      </c>
      <c r="D27799">
        <v>3290637</v>
      </c>
    </row>
    <row r="27800" spans="1:4" x14ac:dyDescent="0.25">
      <c r="A27800" s="1" t="s">
        <v>177</v>
      </c>
      <c r="B27800">
        <v>5</v>
      </c>
      <c r="C27800">
        <v>33099</v>
      </c>
      <c r="D27800">
        <v>3301485</v>
      </c>
    </row>
    <row r="27801" spans="1:4" x14ac:dyDescent="0.25">
      <c r="A27801" s="1" t="s">
        <v>177</v>
      </c>
      <c r="B27801">
        <v>4</v>
      </c>
      <c r="C27801">
        <v>33470</v>
      </c>
      <c r="D27801">
        <v>3338387</v>
      </c>
    </row>
    <row r="27802" spans="1:4" x14ac:dyDescent="0.25">
      <c r="A27802" s="1" t="s">
        <v>177</v>
      </c>
      <c r="B27802">
        <v>4</v>
      </c>
      <c r="C27802">
        <v>33583</v>
      </c>
      <c r="D27802">
        <v>3352261</v>
      </c>
    </row>
    <row r="27803" spans="1:4" x14ac:dyDescent="0.25">
      <c r="A27803" s="1" t="s">
        <v>177</v>
      </c>
      <c r="B27803">
        <v>5</v>
      </c>
      <c r="C27803">
        <v>33673</v>
      </c>
      <c r="D27803">
        <v>3360568</v>
      </c>
    </row>
    <row r="27804" spans="1:4" x14ac:dyDescent="0.25">
      <c r="A27804" s="1" t="s">
        <v>177</v>
      </c>
      <c r="B27804">
        <v>4</v>
      </c>
      <c r="C27804">
        <v>33819</v>
      </c>
      <c r="D27804">
        <v>3376554</v>
      </c>
    </row>
    <row r="27805" spans="1:4" x14ac:dyDescent="0.25">
      <c r="A27805" s="1" t="s">
        <v>177</v>
      </c>
      <c r="B27805">
        <v>4</v>
      </c>
      <c r="C27805">
        <v>33848</v>
      </c>
      <c r="D27805">
        <v>3379157</v>
      </c>
    </row>
    <row r="27806" spans="1:4" x14ac:dyDescent="0.25">
      <c r="A27806" s="1" t="s">
        <v>177</v>
      </c>
      <c r="B27806">
        <v>5</v>
      </c>
      <c r="C27806">
        <v>33909</v>
      </c>
      <c r="D27806">
        <v>3383772</v>
      </c>
    </row>
    <row r="27807" spans="1:4" x14ac:dyDescent="0.25">
      <c r="A27807" s="1" t="s">
        <v>177</v>
      </c>
      <c r="B27807">
        <v>4</v>
      </c>
      <c r="C27807">
        <v>34050</v>
      </c>
      <c r="D27807">
        <v>3401535</v>
      </c>
    </row>
    <row r="27808" spans="1:4" x14ac:dyDescent="0.25">
      <c r="A27808" s="1" t="s">
        <v>177</v>
      </c>
      <c r="B27808">
        <v>3</v>
      </c>
      <c r="C27808">
        <v>34271</v>
      </c>
      <c r="D27808">
        <v>3424031</v>
      </c>
    </row>
    <row r="27809" spans="1:4" x14ac:dyDescent="0.25">
      <c r="A27809" s="1" t="s">
        <v>177</v>
      </c>
      <c r="B27809">
        <v>4</v>
      </c>
      <c r="C27809">
        <v>34496</v>
      </c>
      <c r="D27809">
        <v>3446630</v>
      </c>
    </row>
    <row r="27810" spans="1:4" x14ac:dyDescent="0.25">
      <c r="A27810" s="1" t="s">
        <v>177</v>
      </c>
      <c r="B27810">
        <v>4</v>
      </c>
      <c r="C27810">
        <v>34516</v>
      </c>
      <c r="D27810">
        <v>3447244</v>
      </c>
    </row>
    <row r="27811" spans="1:4" x14ac:dyDescent="0.25">
      <c r="A27811" s="1" t="s">
        <v>177</v>
      </c>
      <c r="B27811">
        <v>2</v>
      </c>
      <c r="C27811">
        <v>34537</v>
      </c>
      <c r="D27811">
        <v>3445978</v>
      </c>
    </row>
    <row r="27812" spans="1:4" x14ac:dyDescent="0.25">
      <c r="A27812" s="1" t="s">
        <v>177</v>
      </c>
      <c r="B27812">
        <v>5</v>
      </c>
      <c r="C27812">
        <v>34586</v>
      </c>
      <c r="D27812">
        <v>3451373</v>
      </c>
    </row>
    <row r="27813" spans="1:4" x14ac:dyDescent="0.25">
      <c r="A27813" s="1" t="s">
        <v>177</v>
      </c>
      <c r="B27813">
        <v>4</v>
      </c>
      <c r="C27813">
        <v>34619</v>
      </c>
      <c r="D27813">
        <v>3458138</v>
      </c>
    </row>
    <row r="27814" spans="1:4" x14ac:dyDescent="0.25">
      <c r="A27814" s="1" t="s">
        <v>177</v>
      </c>
      <c r="B27814">
        <v>4</v>
      </c>
      <c r="C27814">
        <v>34680</v>
      </c>
      <c r="D27814">
        <v>3464436</v>
      </c>
    </row>
    <row r="27815" spans="1:4" x14ac:dyDescent="0.25">
      <c r="A27815" s="1" t="s">
        <v>177</v>
      </c>
      <c r="B27815">
        <v>4</v>
      </c>
      <c r="C27815">
        <v>34686</v>
      </c>
      <c r="D27815">
        <v>3463353</v>
      </c>
    </row>
    <row r="27816" spans="1:4" x14ac:dyDescent="0.25">
      <c r="A27816" s="1" t="s">
        <v>177</v>
      </c>
      <c r="B27816">
        <v>4</v>
      </c>
      <c r="C27816">
        <v>34881</v>
      </c>
      <c r="D27816">
        <v>3481863</v>
      </c>
    </row>
    <row r="27817" spans="1:4" x14ac:dyDescent="0.25">
      <c r="A27817" s="1" t="s">
        <v>177</v>
      </c>
      <c r="B27817">
        <v>5</v>
      </c>
      <c r="C27817">
        <v>34969</v>
      </c>
      <c r="D27817">
        <v>3489178</v>
      </c>
    </row>
    <row r="27818" spans="1:4" x14ac:dyDescent="0.25">
      <c r="A27818" s="1" t="s">
        <v>177</v>
      </c>
      <c r="B27818">
        <v>4</v>
      </c>
      <c r="C27818">
        <v>35089</v>
      </c>
      <c r="D27818">
        <v>3501574</v>
      </c>
    </row>
    <row r="27819" spans="1:4" x14ac:dyDescent="0.25">
      <c r="A27819" s="1" t="s">
        <v>177</v>
      </c>
      <c r="B27819">
        <v>4</v>
      </c>
      <c r="C27819">
        <v>35381</v>
      </c>
      <c r="D27819">
        <v>3530972</v>
      </c>
    </row>
    <row r="27820" spans="1:4" x14ac:dyDescent="0.25">
      <c r="A27820" s="1" t="s">
        <v>177</v>
      </c>
      <c r="B27820">
        <v>4</v>
      </c>
      <c r="C27820">
        <v>35417</v>
      </c>
      <c r="D27820">
        <v>3535958</v>
      </c>
    </row>
    <row r="27821" spans="1:4" x14ac:dyDescent="0.25">
      <c r="A27821" s="1" t="s">
        <v>177</v>
      </c>
      <c r="B27821">
        <v>5</v>
      </c>
      <c r="C27821">
        <v>35557</v>
      </c>
      <c r="D27821">
        <v>3548374</v>
      </c>
    </row>
    <row r="27822" spans="1:4" x14ac:dyDescent="0.25">
      <c r="A27822" s="1" t="s">
        <v>177</v>
      </c>
      <c r="B27822">
        <v>5</v>
      </c>
      <c r="C27822">
        <v>35790</v>
      </c>
      <c r="D27822">
        <v>3570882</v>
      </c>
    </row>
    <row r="27823" spans="1:4" x14ac:dyDescent="0.25">
      <c r="A27823" s="1" t="s">
        <v>177</v>
      </c>
      <c r="B27823">
        <v>4</v>
      </c>
      <c r="C27823">
        <v>35826</v>
      </c>
      <c r="D27823">
        <v>3576660</v>
      </c>
    </row>
    <row r="27824" spans="1:4" x14ac:dyDescent="0.25">
      <c r="A27824" s="1" t="s">
        <v>177</v>
      </c>
      <c r="B27824">
        <v>3</v>
      </c>
      <c r="C27824">
        <v>36020</v>
      </c>
      <c r="D27824">
        <v>3597149</v>
      </c>
    </row>
    <row r="27825" spans="1:4" x14ac:dyDescent="0.25">
      <c r="A27825" s="1" t="s">
        <v>177</v>
      </c>
      <c r="B27825">
        <v>2</v>
      </c>
      <c r="C27825">
        <v>36127</v>
      </c>
      <c r="D27825">
        <v>3609334</v>
      </c>
    </row>
    <row r="27826" spans="1:4" x14ac:dyDescent="0.25">
      <c r="A27826" s="1" t="s">
        <v>177</v>
      </c>
      <c r="B27826">
        <v>4</v>
      </c>
      <c r="C27826">
        <v>36241</v>
      </c>
      <c r="D27826">
        <v>3617467</v>
      </c>
    </row>
    <row r="27827" spans="1:4" x14ac:dyDescent="0.25">
      <c r="A27827" s="1" t="s">
        <v>177</v>
      </c>
      <c r="B27827">
        <v>4</v>
      </c>
      <c r="C27827">
        <v>36261</v>
      </c>
      <c r="D27827">
        <v>3619170</v>
      </c>
    </row>
    <row r="27828" spans="1:4" x14ac:dyDescent="0.25">
      <c r="A27828" s="1" t="s">
        <v>177</v>
      </c>
      <c r="B27828">
        <v>4</v>
      </c>
      <c r="C27828">
        <v>36286</v>
      </c>
      <c r="D27828">
        <v>3624244</v>
      </c>
    </row>
    <row r="27829" spans="1:4" x14ac:dyDescent="0.25">
      <c r="A27829" s="1" t="s">
        <v>177</v>
      </c>
      <c r="B27829">
        <v>3</v>
      </c>
      <c r="C27829">
        <v>36314</v>
      </c>
      <c r="D27829">
        <v>3628232</v>
      </c>
    </row>
    <row r="27830" spans="1:4" x14ac:dyDescent="0.25">
      <c r="A27830" s="1" t="s">
        <v>177</v>
      </c>
      <c r="B27830">
        <v>4</v>
      </c>
      <c r="C27830">
        <v>36711</v>
      </c>
      <c r="D27830">
        <v>3663774</v>
      </c>
    </row>
    <row r="27831" spans="1:4" x14ac:dyDescent="0.25">
      <c r="A27831" s="1" t="s">
        <v>177</v>
      </c>
      <c r="B27831">
        <v>3</v>
      </c>
      <c r="C27831">
        <v>36828</v>
      </c>
      <c r="D27831">
        <v>3676167</v>
      </c>
    </row>
    <row r="27832" spans="1:4" x14ac:dyDescent="0.25">
      <c r="A27832" s="1" t="s">
        <v>177</v>
      </c>
      <c r="B27832">
        <v>5</v>
      </c>
      <c r="C27832">
        <v>37339</v>
      </c>
      <c r="D27832">
        <v>3727960</v>
      </c>
    </row>
    <row r="27833" spans="1:4" x14ac:dyDescent="0.25">
      <c r="A27833" s="1" t="s">
        <v>177</v>
      </c>
      <c r="B27833">
        <v>4</v>
      </c>
      <c r="C27833">
        <v>37612</v>
      </c>
      <c r="D27833">
        <v>3757042</v>
      </c>
    </row>
    <row r="27834" spans="1:4" x14ac:dyDescent="0.25">
      <c r="A27834" s="1" t="s">
        <v>177</v>
      </c>
      <c r="B27834">
        <v>4</v>
      </c>
      <c r="C27834">
        <v>37651</v>
      </c>
      <c r="D27834">
        <v>3760843</v>
      </c>
    </row>
    <row r="27835" spans="1:4" x14ac:dyDescent="0.25">
      <c r="A27835" s="1" t="s">
        <v>177</v>
      </c>
      <c r="B27835">
        <v>3</v>
      </c>
      <c r="C27835">
        <v>37784</v>
      </c>
      <c r="D27835">
        <v>3773351</v>
      </c>
    </row>
    <row r="27836" spans="1:4" x14ac:dyDescent="0.25">
      <c r="A27836" s="1" t="s">
        <v>177</v>
      </c>
      <c r="B27836">
        <v>2</v>
      </c>
      <c r="C27836">
        <v>37965</v>
      </c>
      <c r="D27836">
        <v>3791253</v>
      </c>
    </row>
    <row r="27837" spans="1:4" x14ac:dyDescent="0.25">
      <c r="A27837" s="1" t="s">
        <v>177</v>
      </c>
      <c r="B27837">
        <v>4</v>
      </c>
      <c r="C27837">
        <v>38256</v>
      </c>
      <c r="D27837">
        <v>3817383</v>
      </c>
    </row>
    <row r="27838" spans="1:4" x14ac:dyDescent="0.25">
      <c r="A27838" s="1" t="s">
        <v>177</v>
      </c>
      <c r="B27838">
        <v>5</v>
      </c>
      <c r="C27838">
        <v>38277</v>
      </c>
      <c r="D27838">
        <v>3823245</v>
      </c>
    </row>
    <row r="27839" spans="1:4" x14ac:dyDescent="0.25">
      <c r="A27839" s="1" t="s">
        <v>177</v>
      </c>
      <c r="B27839">
        <v>5</v>
      </c>
      <c r="C27839">
        <v>38311</v>
      </c>
      <c r="D27839">
        <v>3827239</v>
      </c>
    </row>
    <row r="27840" spans="1:4" x14ac:dyDescent="0.25">
      <c r="A27840" s="1" t="s">
        <v>177</v>
      </c>
      <c r="B27840">
        <v>2</v>
      </c>
      <c r="C27840">
        <v>38400</v>
      </c>
      <c r="D27840">
        <v>3833862</v>
      </c>
    </row>
    <row r="27841" spans="1:4" x14ac:dyDescent="0.25">
      <c r="A27841" s="1" t="s">
        <v>177</v>
      </c>
      <c r="B27841">
        <v>5</v>
      </c>
      <c r="C27841">
        <v>38767</v>
      </c>
      <c r="D27841">
        <v>3873532</v>
      </c>
    </row>
    <row r="27842" spans="1:4" x14ac:dyDescent="0.25">
      <c r="A27842" s="1" t="s">
        <v>177</v>
      </c>
      <c r="B27842">
        <v>5</v>
      </c>
      <c r="C27842">
        <v>38812</v>
      </c>
      <c r="D27842">
        <v>3877636</v>
      </c>
    </row>
    <row r="27843" spans="1:4" x14ac:dyDescent="0.25">
      <c r="A27843" s="1" t="s">
        <v>177</v>
      </c>
      <c r="B27843">
        <v>4</v>
      </c>
      <c r="C27843">
        <v>39028</v>
      </c>
      <c r="D27843">
        <v>3897553</v>
      </c>
    </row>
    <row r="27844" spans="1:4" x14ac:dyDescent="0.25">
      <c r="A27844" s="1" t="s">
        <v>177</v>
      </c>
      <c r="B27844">
        <v>4</v>
      </c>
      <c r="C27844">
        <v>39437</v>
      </c>
      <c r="D27844">
        <v>3938354</v>
      </c>
    </row>
    <row r="27845" spans="1:4" x14ac:dyDescent="0.25">
      <c r="A27845" s="1" t="s">
        <v>177</v>
      </c>
      <c r="B27845">
        <v>4</v>
      </c>
      <c r="C27845">
        <v>39691</v>
      </c>
      <c r="D27845">
        <v>3966031</v>
      </c>
    </row>
    <row r="27846" spans="1:4" x14ac:dyDescent="0.25">
      <c r="A27846" s="1" t="s">
        <v>177</v>
      </c>
      <c r="B27846">
        <v>2</v>
      </c>
      <c r="C27846">
        <v>39811</v>
      </c>
      <c r="D27846">
        <v>3973576</v>
      </c>
    </row>
    <row r="27847" spans="1:4" x14ac:dyDescent="0.25">
      <c r="A27847" s="1" t="s">
        <v>177</v>
      </c>
      <c r="B27847">
        <v>5</v>
      </c>
      <c r="C27847">
        <v>39831</v>
      </c>
      <c r="D27847">
        <v>3975873</v>
      </c>
    </row>
    <row r="27848" spans="1:4" x14ac:dyDescent="0.25">
      <c r="A27848" s="1" t="s">
        <v>177</v>
      </c>
      <c r="B27848">
        <v>4</v>
      </c>
      <c r="C27848">
        <v>39929</v>
      </c>
      <c r="D27848">
        <v>3986861</v>
      </c>
    </row>
    <row r="27849" spans="1:4" x14ac:dyDescent="0.25">
      <c r="A27849" s="1" t="s">
        <v>177</v>
      </c>
      <c r="B27849">
        <v>4</v>
      </c>
      <c r="C27849">
        <v>40051</v>
      </c>
      <c r="D27849">
        <v>3996190</v>
      </c>
    </row>
    <row r="27850" spans="1:4" x14ac:dyDescent="0.25">
      <c r="A27850" s="1" t="s">
        <v>177</v>
      </c>
      <c r="B27850">
        <v>5</v>
      </c>
      <c r="C27850">
        <v>40645</v>
      </c>
      <c r="D27850">
        <v>4059253</v>
      </c>
    </row>
    <row r="27851" spans="1:4" x14ac:dyDescent="0.25">
      <c r="A27851" s="1" t="s">
        <v>177</v>
      </c>
      <c r="B27851">
        <v>3</v>
      </c>
      <c r="C27851">
        <v>40662</v>
      </c>
      <c r="D27851">
        <v>4062339</v>
      </c>
    </row>
    <row r="27852" spans="1:4" x14ac:dyDescent="0.25">
      <c r="A27852" s="1" t="s">
        <v>177</v>
      </c>
      <c r="B27852">
        <v>5</v>
      </c>
      <c r="C27852">
        <v>40694</v>
      </c>
      <c r="D27852">
        <v>4065242</v>
      </c>
    </row>
    <row r="27853" spans="1:4" x14ac:dyDescent="0.25">
      <c r="A27853" s="1" t="s">
        <v>177</v>
      </c>
      <c r="B27853">
        <v>4</v>
      </c>
      <c r="C27853">
        <v>40739</v>
      </c>
      <c r="D27853">
        <v>4067069</v>
      </c>
    </row>
    <row r="27854" spans="1:4" x14ac:dyDescent="0.25">
      <c r="A27854" s="1" t="s">
        <v>177</v>
      </c>
      <c r="B27854">
        <v>3</v>
      </c>
      <c r="C27854">
        <v>40818</v>
      </c>
      <c r="D27854">
        <v>4077642</v>
      </c>
    </row>
    <row r="27855" spans="1:4" x14ac:dyDescent="0.25">
      <c r="A27855" s="1" t="s">
        <v>177</v>
      </c>
      <c r="B27855">
        <v>4</v>
      </c>
      <c r="C27855">
        <v>40837</v>
      </c>
      <c r="D27855">
        <v>4079047</v>
      </c>
    </row>
    <row r="27856" spans="1:4" x14ac:dyDescent="0.25">
      <c r="A27856" s="1" t="s">
        <v>177</v>
      </c>
      <c r="B27856">
        <v>4</v>
      </c>
      <c r="C27856">
        <v>40927</v>
      </c>
      <c r="D27856">
        <v>4089235</v>
      </c>
    </row>
    <row r="27857" spans="1:4" x14ac:dyDescent="0.25">
      <c r="A27857" s="1" t="s">
        <v>177</v>
      </c>
      <c r="B27857">
        <v>5</v>
      </c>
      <c r="C27857">
        <v>41160</v>
      </c>
      <c r="D27857">
        <v>4108674</v>
      </c>
    </row>
    <row r="27858" spans="1:4" x14ac:dyDescent="0.25">
      <c r="A27858" s="1" t="s">
        <v>177</v>
      </c>
      <c r="B27858">
        <v>4</v>
      </c>
      <c r="C27858">
        <v>41686</v>
      </c>
      <c r="D27858">
        <v>4162561</v>
      </c>
    </row>
    <row r="27859" spans="1:4" x14ac:dyDescent="0.25">
      <c r="A27859" s="1" t="s">
        <v>177</v>
      </c>
      <c r="B27859">
        <v>4</v>
      </c>
      <c r="C27859">
        <v>42064</v>
      </c>
      <c r="D27859">
        <v>4197688</v>
      </c>
    </row>
    <row r="27860" spans="1:4" x14ac:dyDescent="0.25">
      <c r="A27860" s="1" t="s">
        <v>177</v>
      </c>
      <c r="B27860">
        <v>5</v>
      </c>
      <c r="C27860">
        <v>42314</v>
      </c>
      <c r="D27860">
        <v>4222886</v>
      </c>
    </row>
    <row r="27861" spans="1:4" x14ac:dyDescent="0.25">
      <c r="A27861" s="1" t="s">
        <v>177</v>
      </c>
      <c r="B27861">
        <v>4</v>
      </c>
      <c r="C27861">
        <v>42354</v>
      </c>
      <c r="D27861">
        <v>4228866</v>
      </c>
    </row>
    <row r="27862" spans="1:4" x14ac:dyDescent="0.25">
      <c r="A27862" s="1" t="s">
        <v>177</v>
      </c>
      <c r="B27862">
        <v>5</v>
      </c>
      <c r="C27862">
        <v>43019</v>
      </c>
      <c r="D27862">
        <v>4297445</v>
      </c>
    </row>
    <row r="27863" spans="1:4" x14ac:dyDescent="0.25">
      <c r="A27863" s="1" t="s">
        <v>177</v>
      </c>
      <c r="B27863">
        <v>5</v>
      </c>
      <c r="C27863">
        <v>43048</v>
      </c>
      <c r="D27863">
        <v>4297672</v>
      </c>
    </row>
    <row r="27864" spans="1:4" x14ac:dyDescent="0.25">
      <c r="A27864" s="1" t="s">
        <v>177</v>
      </c>
      <c r="B27864">
        <v>4</v>
      </c>
      <c r="C27864">
        <v>43049</v>
      </c>
      <c r="D27864">
        <v>4299158</v>
      </c>
    </row>
    <row r="27865" spans="1:4" x14ac:dyDescent="0.25">
      <c r="A27865" s="1" t="s">
        <v>177</v>
      </c>
      <c r="B27865">
        <v>3</v>
      </c>
      <c r="C27865">
        <v>43064</v>
      </c>
      <c r="D27865">
        <v>4299668</v>
      </c>
    </row>
    <row r="27866" spans="1:4" x14ac:dyDescent="0.25">
      <c r="A27866" s="1" t="s">
        <v>177</v>
      </c>
      <c r="B27866">
        <v>5</v>
      </c>
      <c r="C27866">
        <v>43111</v>
      </c>
      <c r="D27866">
        <v>4307140</v>
      </c>
    </row>
    <row r="27867" spans="1:4" x14ac:dyDescent="0.25">
      <c r="A27867" s="1" t="s">
        <v>177</v>
      </c>
      <c r="B27867">
        <v>5</v>
      </c>
      <c r="C27867">
        <v>43141</v>
      </c>
      <c r="D27867">
        <v>4308259</v>
      </c>
    </row>
    <row r="27868" spans="1:4" x14ac:dyDescent="0.25">
      <c r="A27868" s="1" t="s">
        <v>177</v>
      </c>
      <c r="B27868">
        <v>5</v>
      </c>
      <c r="C27868">
        <v>43415</v>
      </c>
      <c r="D27868">
        <v>4337144</v>
      </c>
    </row>
    <row r="27869" spans="1:4" x14ac:dyDescent="0.25">
      <c r="A27869" s="1" t="s">
        <v>177</v>
      </c>
      <c r="B27869">
        <v>4</v>
      </c>
      <c r="C27869">
        <v>43803</v>
      </c>
      <c r="D27869">
        <v>4374855</v>
      </c>
    </row>
    <row r="27870" spans="1:4" x14ac:dyDescent="0.25">
      <c r="A27870" s="1" t="s">
        <v>177</v>
      </c>
      <c r="B27870">
        <v>5</v>
      </c>
      <c r="C27870">
        <v>43836</v>
      </c>
      <c r="D27870">
        <v>4374789</v>
      </c>
    </row>
    <row r="27871" spans="1:4" x14ac:dyDescent="0.25">
      <c r="A27871" s="1" t="s">
        <v>177</v>
      </c>
      <c r="B27871">
        <v>5</v>
      </c>
      <c r="C27871">
        <v>43865</v>
      </c>
      <c r="D27871">
        <v>4380164</v>
      </c>
    </row>
    <row r="27872" spans="1:4" x14ac:dyDescent="0.25">
      <c r="A27872" s="1" t="s">
        <v>177</v>
      </c>
      <c r="B27872">
        <v>4</v>
      </c>
      <c r="C27872">
        <v>44040</v>
      </c>
      <c r="D27872">
        <v>4395189</v>
      </c>
    </row>
    <row r="27873" spans="1:4" x14ac:dyDescent="0.25">
      <c r="A27873" s="1" t="s">
        <v>177</v>
      </c>
      <c r="B27873">
        <v>3</v>
      </c>
      <c r="C27873">
        <v>44166</v>
      </c>
      <c r="D27873">
        <v>4412937</v>
      </c>
    </row>
    <row r="27874" spans="1:4" x14ac:dyDescent="0.25">
      <c r="A27874" s="1" t="s">
        <v>177</v>
      </c>
      <c r="B27874">
        <v>5</v>
      </c>
      <c r="C27874">
        <v>44274</v>
      </c>
      <c r="D27874">
        <v>4419381</v>
      </c>
    </row>
    <row r="27875" spans="1:4" x14ac:dyDescent="0.25">
      <c r="A27875" s="1" t="s">
        <v>177</v>
      </c>
      <c r="B27875">
        <v>5</v>
      </c>
      <c r="C27875">
        <v>44553</v>
      </c>
      <c r="D27875">
        <v>4446489</v>
      </c>
    </row>
    <row r="27876" spans="1:4" x14ac:dyDescent="0.25">
      <c r="A27876" s="1" t="s">
        <v>177</v>
      </c>
      <c r="B27876">
        <v>5</v>
      </c>
      <c r="C27876">
        <v>44561</v>
      </c>
      <c r="D27876">
        <v>4449368</v>
      </c>
    </row>
    <row r="27877" spans="1:4" x14ac:dyDescent="0.25">
      <c r="A27877" s="1" t="s">
        <v>177</v>
      </c>
      <c r="B27877">
        <v>5</v>
      </c>
      <c r="C27877">
        <v>44722</v>
      </c>
      <c r="D27877">
        <v>4468537</v>
      </c>
    </row>
    <row r="27878" spans="1:4" x14ac:dyDescent="0.25">
      <c r="A27878" s="1" t="s">
        <v>177</v>
      </c>
      <c r="B27878">
        <v>4</v>
      </c>
      <c r="C27878">
        <v>45098</v>
      </c>
      <c r="D27878">
        <v>4503761</v>
      </c>
    </row>
    <row r="27879" spans="1:4" x14ac:dyDescent="0.25">
      <c r="A27879" s="1" t="s">
        <v>177</v>
      </c>
      <c r="B27879">
        <v>4</v>
      </c>
      <c r="C27879">
        <v>45291</v>
      </c>
      <c r="D27879">
        <v>4526031</v>
      </c>
    </row>
    <row r="27880" spans="1:4" x14ac:dyDescent="0.25">
      <c r="A27880" s="1" t="s">
        <v>177</v>
      </c>
      <c r="B27880">
        <v>3</v>
      </c>
      <c r="C27880">
        <v>45814</v>
      </c>
      <c r="D27880">
        <v>4577539</v>
      </c>
    </row>
    <row r="27881" spans="1:4" x14ac:dyDescent="0.25">
      <c r="A27881" s="1" t="s">
        <v>177</v>
      </c>
      <c r="B27881">
        <v>4</v>
      </c>
      <c r="C27881">
        <v>45903</v>
      </c>
      <c r="D27881">
        <v>4586736</v>
      </c>
    </row>
    <row r="27882" spans="1:4" x14ac:dyDescent="0.25">
      <c r="A27882" s="1" t="s">
        <v>177</v>
      </c>
      <c r="B27882">
        <v>4</v>
      </c>
      <c r="C27882">
        <v>46308</v>
      </c>
      <c r="D27882">
        <v>4621989</v>
      </c>
    </row>
    <row r="27883" spans="1:4" x14ac:dyDescent="0.25">
      <c r="A27883" s="1" t="s">
        <v>177</v>
      </c>
      <c r="B27883">
        <v>5</v>
      </c>
      <c r="C27883">
        <v>46316</v>
      </c>
      <c r="D27883">
        <v>4626155</v>
      </c>
    </row>
    <row r="27884" spans="1:4" x14ac:dyDescent="0.25">
      <c r="A27884" s="1" t="s">
        <v>177</v>
      </c>
      <c r="B27884">
        <v>5</v>
      </c>
      <c r="C27884">
        <v>46527</v>
      </c>
      <c r="D27884">
        <v>4646661</v>
      </c>
    </row>
    <row r="27885" spans="1:4" x14ac:dyDescent="0.25">
      <c r="A27885" s="1" t="s">
        <v>177</v>
      </c>
      <c r="B27885">
        <v>4</v>
      </c>
      <c r="C27885">
        <v>46754</v>
      </c>
      <c r="D27885">
        <v>4668965</v>
      </c>
    </row>
    <row r="27886" spans="1:4" x14ac:dyDescent="0.25">
      <c r="A27886" s="1" t="s">
        <v>177</v>
      </c>
      <c r="B27886">
        <v>5</v>
      </c>
      <c r="C27886">
        <v>47255</v>
      </c>
      <c r="D27886">
        <v>4720055</v>
      </c>
    </row>
    <row r="27887" spans="1:4" x14ac:dyDescent="0.25">
      <c r="A27887" s="1" t="s">
        <v>177</v>
      </c>
      <c r="B27887">
        <v>2</v>
      </c>
      <c r="C27887">
        <v>47298</v>
      </c>
      <c r="D27887">
        <v>4724256</v>
      </c>
    </row>
    <row r="27888" spans="1:4" x14ac:dyDescent="0.25">
      <c r="A27888" s="1" t="s">
        <v>177</v>
      </c>
      <c r="B27888">
        <v>5</v>
      </c>
      <c r="C27888">
        <v>47639</v>
      </c>
      <c r="D27888">
        <v>4757663</v>
      </c>
    </row>
    <row r="27889" spans="1:4" x14ac:dyDescent="0.25">
      <c r="A27889" s="1" t="s">
        <v>177</v>
      </c>
      <c r="B27889">
        <v>4</v>
      </c>
      <c r="C27889">
        <v>47784</v>
      </c>
      <c r="D27889">
        <v>4770084</v>
      </c>
    </row>
    <row r="27890" spans="1:4" x14ac:dyDescent="0.25">
      <c r="A27890" s="1" t="s">
        <v>177</v>
      </c>
      <c r="B27890">
        <v>5</v>
      </c>
      <c r="C27890">
        <v>47790</v>
      </c>
      <c r="D27890">
        <v>4773357</v>
      </c>
    </row>
    <row r="27891" spans="1:4" x14ac:dyDescent="0.25">
      <c r="A27891" s="1" t="s">
        <v>177</v>
      </c>
      <c r="B27891">
        <v>5</v>
      </c>
      <c r="C27891">
        <v>47872</v>
      </c>
      <c r="D27891">
        <v>4778389</v>
      </c>
    </row>
    <row r="27892" spans="1:4" x14ac:dyDescent="0.25">
      <c r="A27892" s="1" t="s">
        <v>177</v>
      </c>
      <c r="B27892">
        <v>5</v>
      </c>
      <c r="C27892">
        <v>47928</v>
      </c>
      <c r="D27892">
        <v>4787652</v>
      </c>
    </row>
    <row r="27893" spans="1:4" x14ac:dyDescent="0.25">
      <c r="A27893" s="1" t="s">
        <v>177</v>
      </c>
      <c r="B27893">
        <v>3</v>
      </c>
      <c r="C27893">
        <v>48004</v>
      </c>
      <c r="D27893">
        <v>4795153</v>
      </c>
    </row>
    <row r="27894" spans="1:4" x14ac:dyDescent="0.25">
      <c r="A27894" s="1" t="s">
        <v>177</v>
      </c>
      <c r="B27894">
        <v>4</v>
      </c>
      <c r="C27894">
        <v>48021</v>
      </c>
      <c r="D27894">
        <v>4793784</v>
      </c>
    </row>
    <row r="27895" spans="1:4" x14ac:dyDescent="0.25">
      <c r="A27895" s="1" t="s">
        <v>177</v>
      </c>
      <c r="B27895">
        <v>4</v>
      </c>
      <c r="C27895">
        <v>48919</v>
      </c>
      <c r="D27895">
        <v>4887346</v>
      </c>
    </row>
    <row r="27896" spans="1:4" x14ac:dyDescent="0.25">
      <c r="A27896" s="1" t="s">
        <v>177</v>
      </c>
      <c r="B27896">
        <v>5</v>
      </c>
      <c r="C27896">
        <v>49021</v>
      </c>
      <c r="D27896">
        <v>4895863</v>
      </c>
    </row>
    <row r="27897" spans="1:4" x14ac:dyDescent="0.25">
      <c r="A27897" s="1" t="s">
        <v>177</v>
      </c>
      <c r="B27897">
        <v>5</v>
      </c>
      <c r="C27897">
        <v>49027</v>
      </c>
      <c r="D27897">
        <v>4897453</v>
      </c>
    </row>
    <row r="27898" spans="1:4" x14ac:dyDescent="0.25">
      <c r="A27898" s="1" t="s">
        <v>177</v>
      </c>
      <c r="B27898">
        <v>2</v>
      </c>
      <c r="C27898">
        <v>49059</v>
      </c>
      <c r="D27898">
        <v>4898475</v>
      </c>
    </row>
    <row r="27899" spans="1:4" x14ac:dyDescent="0.25">
      <c r="A27899" s="1" t="s">
        <v>177</v>
      </c>
      <c r="B27899">
        <v>5</v>
      </c>
      <c r="C27899">
        <v>49188</v>
      </c>
      <c r="D27899">
        <v>4915236</v>
      </c>
    </row>
    <row r="27900" spans="1:4" x14ac:dyDescent="0.25">
      <c r="A27900" s="1" t="s">
        <v>177</v>
      </c>
      <c r="B27900">
        <v>3</v>
      </c>
      <c r="C27900">
        <v>49363</v>
      </c>
      <c r="D27900">
        <v>4931548</v>
      </c>
    </row>
    <row r="27901" spans="1:4" x14ac:dyDescent="0.25">
      <c r="A27901" s="1" t="s">
        <v>177</v>
      </c>
      <c r="B27901">
        <v>4</v>
      </c>
      <c r="C27901">
        <v>49541</v>
      </c>
      <c r="D27901">
        <v>4946378</v>
      </c>
    </row>
    <row r="27902" spans="1:4" x14ac:dyDescent="0.25">
      <c r="A27902" s="1" t="s">
        <v>177</v>
      </c>
      <c r="B27902">
        <v>4</v>
      </c>
      <c r="C27902">
        <v>49668</v>
      </c>
      <c r="D27902">
        <v>4962147</v>
      </c>
    </row>
    <row r="27903" spans="1:4" x14ac:dyDescent="0.25">
      <c r="A27903" s="1" t="s">
        <v>177</v>
      </c>
      <c r="B27903">
        <v>2</v>
      </c>
      <c r="C27903">
        <v>49737</v>
      </c>
      <c r="D27903">
        <v>4969443</v>
      </c>
    </row>
    <row r="27904" spans="1:4" x14ac:dyDescent="0.25">
      <c r="A27904" s="1" t="s">
        <v>177</v>
      </c>
      <c r="B27904">
        <v>4</v>
      </c>
      <c r="C27904">
        <v>49860</v>
      </c>
      <c r="D27904">
        <v>4980753</v>
      </c>
    </row>
    <row r="27905" spans="1:4" x14ac:dyDescent="0.25">
      <c r="A27905" s="1" t="s">
        <v>177</v>
      </c>
      <c r="B27905">
        <v>4</v>
      </c>
      <c r="C27905">
        <v>49948</v>
      </c>
      <c r="D27905">
        <v>4991533</v>
      </c>
    </row>
    <row r="27906" spans="1:4" x14ac:dyDescent="0.25">
      <c r="A27906" s="1" t="s">
        <v>177</v>
      </c>
      <c r="B27906">
        <v>4</v>
      </c>
      <c r="C27906">
        <v>50147</v>
      </c>
      <c r="D27906">
        <v>5011433</v>
      </c>
    </row>
    <row r="27907" spans="1:4" x14ac:dyDescent="0.25">
      <c r="A27907" s="1" t="s">
        <v>177</v>
      </c>
      <c r="B27907">
        <v>4</v>
      </c>
      <c r="C27907">
        <v>50315</v>
      </c>
      <c r="D27907">
        <v>5025857</v>
      </c>
    </row>
    <row r="27908" spans="1:4" x14ac:dyDescent="0.25">
      <c r="A27908" s="1" t="s">
        <v>177</v>
      </c>
      <c r="B27908">
        <v>3</v>
      </c>
      <c r="C27908">
        <v>50342</v>
      </c>
      <c r="D27908">
        <v>5027369</v>
      </c>
    </row>
    <row r="27909" spans="1:4" x14ac:dyDescent="0.25">
      <c r="A27909" s="1" t="s">
        <v>177</v>
      </c>
      <c r="B27909">
        <v>3</v>
      </c>
      <c r="C27909">
        <v>50477</v>
      </c>
      <c r="D27909">
        <v>5043542</v>
      </c>
    </row>
    <row r="27910" spans="1:4" x14ac:dyDescent="0.25">
      <c r="A27910" s="1" t="s">
        <v>177</v>
      </c>
      <c r="B27910">
        <v>5</v>
      </c>
      <c r="C27910">
        <v>50687</v>
      </c>
      <c r="D27910">
        <v>5060681</v>
      </c>
    </row>
    <row r="27911" spans="1:4" x14ac:dyDescent="0.25">
      <c r="A27911" s="1" t="s">
        <v>177</v>
      </c>
      <c r="B27911">
        <v>3</v>
      </c>
      <c r="C27911">
        <v>50799</v>
      </c>
      <c r="D27911">
        <v>5074752</v>
      </c>
    </row>
    <row r="27912" spans="1:4" x14ac:dyDescent="0.25">
      <c r="A27912" s="1" t="s">
        <v>177</v>
      </c>
      <c r="B27912">
        <v>4</v>
      </c>
      <c r="C27912">
        <v>50949</v>
      </c>
      <c r="D27912">
        <v>5086683</v>
      </c>
    </row>
    <row r="27913" spans="1:4" x14ac:dyDescent="0.25">
      <c r="A27913" s="1" t="s">
        <v>177</v>
      </c>
      <c r="B27913">
        <v>5</v>
      </c>
      <c r="C27913">
        <v>51078</v>
      </c>
      <c r="D27913">
        <v>5099088</v>
      </c>
    </row>
    <row r="27914" spans="1:4" x14ac:dyDescent="0.25">
      <c r="A27914" s="1" t="s">
        <v>177</v>
      </c>
      <c r="B27914">
        <v>5</v>
      </c>
      <c r="C27914">
        <v>52122</v>
      </c>
      <c r="D27914">
        <v>5203686</v>
      </c>
    </row>
    <row r="27915" spans="1:4" x14ac:dyDescent="0.25">
      <c r="A27915" s="1" t="s">
        <v>177</v>
      </c>
      <c r="B27915">
        <v>5</v>
      </c>
      <c r="C27915">
        <v>52183</v>
      </c>
      <c r="D27915">
        <v>5214934</v>
      </c>
    </row>
    <row r="27916" spans="1:4" x14ac:dyDescent="0.25">
      <c r="A27916" s="1" t="s">
        <v>177</v>
      </c>
      <c r="B27916">
        <v>3</v>
      </c>
      <c r="C27916">
        <v>52217</v>
      </c>
      <c r="D27916">
        <v>5218235</v>
      </c>
    </row>
    <row r="27917" spans="1:4" x14ac:dyDescent="0.25">
      <c r="A27917" s="1" t="s">
        <v>177</v>
      </c>
      <c r="B27917">
        <v>5</v>
      </c>
      <c r="C27917">
        <v>52260</v>
      </c>
      <c r="D27917">
        <v>5220852</v>
      </c>
    </row>
    <row r="27918" spans="1:4" x14ac:dyDescent="0.25">
      <c r="A27918" s="1" t="s">
        <v>177</v>
      </c>
      <c r="B27918">
        <v>5</v>
      </c>
      <c r="C27918">
        <v>52295</v>
      </c>
      <c r="D27918">
        <v>5226530</v>
      </c>
    </row>
    <row r="27919" spans="1:4" x14ac:dyDescent="0.25">
      <c r="A27919" s="1" t="s">
        <v>177</v>
      </c>
      <c r="B27919">
        <v>3</v>
      </c>
      <c r="C27919">
        <v>52353</v>
      </c>
      <c r="D27919">
        <v>5228370</v>
      </c>
    </row>
    <row r="27920" spans="1:4" x14ac:dyDescent="0.25">
      <c r="A27920" s="1" t="s">
        <v>177</v>
      </c>
      <c r="B27920">
        <v>4</v>
      </c>
      <c r="C27920">
        <v>52508</v>
      </c>
      <c r="D27920">
        <v>5246741</v>
      </c>
    </row>
    <row r="27921" spans="1:4" x14ac:dyDescent="0.25">
      <c r="A27921" s="1" t="s">
        <v>177</v>
      </c>
      <c r="B27921">
        <v>3</v>
      </c>
      <c r="C27921">
        <v>52624</v>
      </c>
      <c r="D27921">
        <v>5255767</v>
      </c>
    </row>
    <row r="27922" spans="1:4" x14ac:dyDescent="0.25">
      <c r="A27922" s="1" t="s">
        <v>177</v>
      </c>
      <c r="B27922">
        <v>4</v>
      </c>
      <c r="C27922">
        <v>52771</v>
      </c>
      <c r="D27922">
        <v>5270071</v>
      </c>
    </row>
    <row r="27923" spans="1:4" x14ac:dyDescent="0.25">
      <c r="A27923" s="1" t="s">
        <v>177</v>
      </c>
      <c r="B27923">
        <v>5</v>
      </c>
      <c r="C27923">
        <v>52773</v>
      </c>
      <c r="D27923">
        <v>5269875</v>
      </c>
    </row>
    <row r="27924" spans="1:4" x14ac:dyDescent="0.25">
      <c r="A27924" s="1" t="s">
        <v>177</v>
      </c>
      <c r="B27924">
        <v>4</v>
      </c>
      <c r="C27924">
        <v>52804</v>
      </c>
      <c r="D27924">
        <v>5273965</v>
      </c>
    </row>
    <row r="27925" spans="1:4" x14ac:dyDescent="0.25">
      <c r="A27925" s="1" t="s">
        <v>177</v>
      </c>
      <c r="B27925">
        <v>5</v>
      </c>
      <c r="C27925">
        <v>52904</v>
      </c>
      <c r="D27925">
        <v>5286638</v>
      </c>
    </row>
    <row r="27926" spans="1:4" x14ac:dyDescent="0.25">
      <c r="A27926" s="1" t="s">
        <v>177</v>
      </c>
      <c r="B27926">
        <v>4</v>
      </c>
      <c r="C27926">
        <v>52937</v>
      </c>
      <c r="D27926">
        <v>5287661</v>
      </c>
    </row>
    <row r="27927" spans="1:4" x14ac:dyDescent="0.25">
      <c r="A27927" s="1" t="s">
        <v>177</v>
      </c>
      <c r="B27927">
        <v>3</v>
      </c>
      <c r="C27927">
        <v>52943</v>
      </c>
      <c r="D27927">
        <v>5286083</v>
      </c>
    </row>
    <row r="27928" spans="1:4" x14ac:dyDescent="0.25">
      <c r="A27928" s="1" t="s">
        <v>177</v>
      </c>
      <c r="B27928">
        <v>5</v>
      </c>
      <c r="C27928">
        <v>52949</v>
      </c>
      <c r="D27928">
        <v>5288465</v>
      </c>
    </row>
    <row r="27929" spans="1:4" x14ac:dyDescent="0.25">
      <c r="A27929" s="1" t="s">
        <v>177</v>
      </c>
      <c r="B27929">
        <v>3</v>
      </c>
      <c r="C27929">
        <v>53202</v>
      </c>
      <c r="D27929">
        <v>5312280</v>
      </c>
    </row>
    <row r="27930" spans="1:4" x14ac:dyDescent="0.25">
      <c r="A27930" s="1" t="s">
        <v>177</v>
      </c>
      <c r="B27930">
        <v>4</v>
      </c>
      <c r="C27930">
        <v>53399</v>
      </c>
      <c r="D27930">
        <v>5333762</v>
      </c>
    </row>
    <row r="27931" spans="1:4" x14ac:dyDescent="0.25">
      <c r="A27931" s="1" t="s">
        <v>178</v>
      </c>
      <c r="B27931">
        <v>3</v>
      </c>
      <c r="C27931">
        <v>244</v>
      </c>
      <c r="D27931">
        <v>21232</v>
      </c>
    </row>
    <row r="27932" spans="1:4" x14ac:dyDescent="0.25">
      <c r="A27932" s="1" t="s">
        <v>178</v>
      </c>
      <c r="B27932">
        <v>2</v>
      </c>
      <c r="C27932">
        <v>261</v>
      </c>
      <c r="D27932">
        <v>22041</v>
      </c>
    </row>
    <row r="27933" spans="1:4" x14ac:dyDescent="0.25">
      <c r="A27933" s="1" t="s">
        <v>178</v>
      </c>
      <c r="B27933">
        <v>5</v>
      </c>
      <c r="C27933">
        <v>389</v>
      </c>
      <c r="D27933">
        <v>34940</v>
      </c>
    </row>
    <row r="27934" spans="1:4" x14ac:dyDescent="0.25">
      <c r="A27934" s="1" t="s">
        <v>178</v>
      </c>
      <c r="B27934">
        <v>4</v>
      </c>
      <c r="C27934">
        <v>490</v>
      </c>
      <c r="D27934">
        <v>46030</v>
      </c>
    </row>
    <row r="27935" spans="1:4" x14ac:dyDescent="0.25">
      <c r="A27935" s="1" t="s">
        <v>178</v>
      </c>
      <c r="B27935">
        <v>4</v>
      </c>
      <c r="C27935">
        <v>742</v>
      </c>
      <c r="D27935">
        <v>67072</v>
      </c>
    </row>
    <row r="27936" spans="1:4" x14ac:dyDescent="0.25">
      <c r="A27936" s="1" t="s">
        <v>178</v>
      </c>
      <c r="B27936">
        <v>2</v>
      </c>
      <c r="C27936">
        <v>746</v>
      </c>
      <c r="D27936">
        <v>68363</v>
      </c>
    </row>
    <row r="27937" spans="1:4" x14ac:dyDescent="0.25">
      <c r="A27937" s="1" t="s">
        <v>178</v>
      </c>
      <c r="B27937">
        <v>5</v>
      </c>
      <c r="C27937">
        <v>786</v>
      </c>
      <c r="D27937">
        <v>74937</v>
      </c>
    </row>
    <row r="27938" spans="1:4" x14ac:dyDescent="0.25">
      <c r="A27938" s="1" t="s">
        <v>178</v>
      </c>
      <c r="B27938">
        <v>4</v>
      </c>
      <c r="C27938">
        <v>840</v>
      </c>
      <c r="D27938">
        <v>75783</v>
      </c>
    </row>
    <row r="27939" spans="1:4" x14ac:dyDescent="0.25">
      <c r="A27939" s="1" t="s">
        <v>178</v>
      </c>
      <c r="B27939">
        <v>4</v>
      </c>
      <c r="C27939">
        <v>1097</v>
      </c>
      <c r="D27939">
        <v>100790</v>
      </c>
    </row>
    <row r="27940" spans="1:4" x14ac:dyDescent="0.25">
      <c r="A27940" s="1" t="s">
        <v>178</v>
      </c>
      <c r="B27940">
        <v>5</v>
      </c>
      <c r="C27940">
        <v>1178</v>
      </c>
      <c r="D27940">
        <v>110771</v>
      </c>
    </row>
    <row r="27941" spans="1:4" x14ac:dyDescent="0.25">
      <c r="A27941" s="1" t="s">
        <v>178</v>
      </c>
      <c r="B27941">
        <v>5</v>
      </c>
      <c r="C27941">
        <v>1419</v>
      </c>
      <c r="D27941">
        <v>135069</v>
      </c>
    </row>
    <row r="27942" spans="1:4" x14ac:dyDescent="0.25">
      <c r="A27942" s="1" t="s">
        <v>178</v>
      </c>
      <c r="B27942">
        <v>5</v>
      </c>
      <c r="C27942">
        <v>1443</v>
      </c>
      <c r="D27942">
        <v>140736</v>
      </c>
    </row>
    <row r="27943" spans="1:4" x14ac:dyDescent="0.25">
      <c r="A27943" s="1" t="s">
        <v>178</v>
      </c>
      <c r="B27943">
        <v>4</v>
      </c>
      <c r="C27943">
        <v>1491</v>
      </c>
      <c r="D27943">
        <v>142368</v>
      </c>
    </row>
    <row r="27944" spans="1:4" x14ac:dyDescent="0.25">
      <c r="A27944" s="1" t="s">
        <v>178</v>
      </c>
      <c r="B27944">
        <v>3</v>
      </c>
      <c r="C27944">
        <v>1657</v>
      </c>
      <c r="D27944">
        <v>161245</v>
      </c>
    </row>
    <row r="27945" spans="1:4" x14ac:dyDescent="0.25">
      <c r="A27945" s="1" t="s">
        <v>178</v>
      </c>
      <c r="B27945">
        <v>4</v>
      </c>
      <c r="C27945">
        <v>1730</v>
      </c>
      <c r="D27945">
        <v>168743</v>
      </c>
    </row>
    <row r="27946" spans="1:4" x14ac:dyDescent="0.25">
      <c r="A27946" s="1" t="s">
        <v>178</v>
      </c>
      <c r="B27946">
        <v>4</v>
      </c>
      <c r="C27946">
        <v>1739</v>
      </c>
      <c r="D27946">
        <v>170138</v>
      </c>
    </row>
    <row r="27947" spans="1:4" x14ac:dyDescent="0.25">
      <c r="A27947" s="1" t="s">
        <v>178</v>
      </c>
      <c r="B27947">
        <v>5</v>
      </c>
      <c r="C27947">
        <v>1839</v>
      </c>
      <c r="D27947">
        <v>174990</v>
      </c>
    </row>
    <row r="27948" spans="1:4" x14ac:dyDescent="0.25">
      <c r="A27948" s="1" t="s">
        <v>178</v>
      </c>
      <c r="B27948">
        <v>4</v>
      </c>
      <c r="C27948">
        <v>1862</v>
      </c>
      <c r="D27948">
        <v>181844</v>
      </c>
    </row>
    <row r="27949" spans="1:4" x14ac:dyDescent="0.25">
      <c r="A27949" s="1" t="s">
        <v>178</v>
      </c>
      <c r="B27949">
        <v>5</v>
      </c>
      <c r="C27949">
        <v>1895</v>
      </c>
      <c r="D27949">
        <v>181580</v>
      </c>
    </row>
    <row r="27950" spans="1:4" x14ac:dyDescent="0.25">
      <c r="A27950" s="1" t="s">
        <v>178</v>
      </c>
      <c r="B27950">
        <v>4</v>
      </c>
      <c r="C27950">
        <v>2058</v>
      </c>
      <c r="D27950">
        <v>196890</v>
      </c>
    </row>
    <row r="27951" spans="1:4" x14ac:dyDescent="0.25">
      <c r="A27951" s="1" t="s">
        <v>178</v>
      </c>
      <c r="B27951">
        <v>5</v>
      </c>
      <c r="C27951">
        <v>2212</v>
      </c>
      <c r="D27951">
        <v>215953</v>
      </c>
    </row>
    <row r="27952" spans="1:4" x14ac:dyDescent="0.25">
      <c r="A27952" s="1" t="s">
        <v>178</v>
      </c>
      <c r="B27952">
        <v>4</v>
      </c>
      <c r="C27952">
        <v>2255</v>
      </c>
      <c r="D27952">
        <v>222332</v>
      </c>
    </row>
    <row r="27953" spans="1:4" x14ac:dyDescent="0.25">
      <c r="A27953" s="1" t="s">
        <v>178</v>
      </c>
      <c r="B27953">
        <v>5</v>
      </c>
      <c r="C27953">
        <v>2324</v>
      </c>
      <c r="D27953">
        <v>224084</v>
      </c>
    </row>
    <row r="27954" spans="1:4" x14ac:dyDescent="0.25">
      <c r="A27954" s="1" t="s">
        <v>178</v>
      </c>
      <c r="B27954">
        <v>4</v>
      </c>
      <c r="C27954">
        <v>2402</v>
      </c>
      <c r="D27954">
        <v>234161</v>
      </c>
    </row>
    <row r="27955" spans="1:4" x14ac:dyDescent="0.25">
      <c r="A27955" s="1" t="s">
        <v>178</v>
      </c>
      <c r="B27955">
        <v>4</v>
      </c>
      <c r="C27955">
        <v>2410</v>
      </c>
      <c r="D27955">
        <v>234367</v>
      </c>
    </row>
    <row r="27956" spans="1:4" x14ac:dyDescent="0.25">
      <c r="A27956" s="1" t="s">
        <v>178</v>
      </c>
      <c r="B27956">
        <v>5</v>
      </c>
      <c r="C27956">
        <v>2450</v>
      </c>
      <c r="D27956">
        <v>238565</v>
      </c>
    </row>
    <row r="27957" spans="1:4" x14ac:dyDescent="0.25">
      <c r="A27957" s="1" t="s">
        <v>178</v>
      </c>
      <c r="B27957">
        <v>4</v>
      </c>
      <c r="C27957">
        <v>2492</v>
      </c>
      <c r="D27957">
        <v>241379</v>
      </c>
    </row>
    <row r="27958" spans="1:4" x14ac:dyDescent="0.25">
      <c r="A27958" s="1" t="s">
        <v>178</v>
      </c>
      <c r="B27958">
        <v>5</v>
      </c>
      <c r="C27958">
        <v>2588</v>
      </c>
      <c r="D27958">
        <v>255830</v>
      </c>
    </row>
    <row r="27959" spans="1:4" x14ac:dyDescent="0.25">
      <c r="A27959" s="1" t="s">
        <v>178</v>
      </c>
      <c r="B27959">
        <v>5</v>
      </c>
      <c r="C27959">
        <v>2592</v>
      </c>
      <c r="D27959">
        <v>250785</v>
      </c>
    </row>
    <row r="27960" spans="1:4" x14ac:dyDescent="0.25">
      <c r="A27960" s="1" t="s">
        <v>178</v>
      </c>
      <c r="B27960">
        <v>5</v>
      </c>
      <c r="C27960">
        <v>2688</v>
      </c>
      <c r="D27960">
        <v>261276</v>
      </c>
    </row>
    <row r="27961" spans="1:4" x14ac:dyDescent="0.25">
      <c r="A27961" s="1" t="s">
        <v>178</v>
      </c>
      <c r="B27961">
        <v>5</v>
      </c>
      <c r="C27961">
        <v>2874</v>
      </c>
      <c r="D27961">
        <v>284430</v>
      </c>
    </row>
    <row r="27962" spans="1:4" x14ac:dyDescent="0.25">
      <c r="A27962" s="1" t="s">
        <v>178</v>
      </c>
      <c r="B27962">
        <v>5</v>
      </c>
      <c r="C27962">
        <v>3086</v>
      </c>
      <c r="D27962">
        <v>301868</v>
      </c>
    </row>
    <row r="27963" spans="1:4" x14ac:dyDescent="0.25">
      <c r="A27963" s="1" t="s">
        <v>178</v>
      </c>
      <c r="B27963">
        <v>5</v>
      </c>
      <c r="C27963">
        <v>3111</v>
      </c>
      <c r="D27963">
        <v>306843</v>
      </c>
    </row>
    <row r="27964" spans="1:4" x14ac:dyDescent="0.25">
      <c r="A27964" s="1" t="s">
        <v>178</v>
      </c>
      <c r="B27964">
        <v>5</v>
      </c>
      <c r="C27964">
        <v>3122</v>
      </c>
      <c r="D27964">
        <v>305369</v>
      </c>
    </row>
    <row r="27965" spans="1:4" x14ac:dyDescent="0.25">
      <c r="A27965" s="1" t="s">
        <v>178</v>
      </c>
      <c r="B27965">
        <v>4</v>
      </c>
      <c r="C27965">
        <v>3123</v>
      </c>
      <c r="D27965">
        <v>304479</v>
      </c>
    </row>
    <row r="27966" spans="1:4" x14ac:dyDescent="0.25">
      <c r="A27966" s="1" t="s">
        <v>178</v>
      </c>
      <c r="B27966">
        <v>5</v>
      </c>
      <c r="C27966">
        <v>3171</v>
      </c>
      <c r="D27966">
        <v>310368</v>
      </c>
    </row>
    <row r="27967" spans="1:4" x14ac:dyDescent="0.25">
      <c r="A27967" s="1" t="s">
        <v>178</v>
      </c>
      <c r="B27967">
        <v>4</v>
      </c>
      <c r="C27967">
        <v>3172</v>
      </c>
      <c r="D27967">
        <v>313636</v>
      </c>
    </row>
    <row r="27968" spans="1:4" x14ac:dyDescent="0.25">
      <c r="A27968" s="1" t="s">
        <v>178</v>
      </c>
      <c r="B27968">
        <v>4</v>
      </c>
      <c r="C27968">
        <v>3197</v>
      </c>
      <c r="D27968">
        <v>311681</v>
      </c>
    </row>
    <row r="27969" spans="1:4" x14ac:dyDescent="0.25">
      <c r="A27969" s="1" t="s">
        <v>178</v>
      </c>
      <c r="B27969">
        <v>4</v>
      </c>
      <c r="C27969">
        <v>3255</v>
      </c>
      <c r="D27969">
        <v>318075</v>
      </c>
    </row>
    <row r="27970" spans="1:4" x14ac:dyDescent="0.25">
      <c r="A27970" s="1" t="s">
        <v>178</v>
      </c>
      <c r="B27970">
        <v>4</v>
      </c>
      <c r="C27970">
        <v>3745</v>
      </c>
      <c r="D27970">
        <v>368065</v>
      </c>
    </row>
    <row r="27971" spans="1:4" x14ac:dyDescent="0.25">
      <c r="A27971" s="1" t="s">
        <v>178</v>
      </c>
      <c r="B27971">
        <v>5</v>
      </c>
      <c r="C27971">
        <v>3780</v>
      </c>
      <c r="D27971">
        <v>373446</v>
      </c>
    </row>
    <row r="27972" spans="1:4" x14ac:dyDescent="0.25">
      <c r="A27972" s="1" t="s">
        <v>178</v>
      </c>
      <c r="B27972">
        <v>4</v>
      </c>
      <c r="C27972">
        <v>3830</v>
      </c>
      <c r="D27972">
        <v>379931</v>
      </c>
    </row>
    <row r="27973" spans="1:4" x14ac:dyDescent="0.25">
      <c r="A27973" s="1" t="s">
        <v>178</v>
      </c>
      <c r="B27973">
        <v>5</v>
      </c>
      <c r="C27973">
        <v>3837</v>
      </c>
      <c r="D27973">
        <v>377364</v>
      </c>
    </row>
    <row r="27974" spans="1:4" x14ac:dyDescent="0.25">
      <c r="A27974" s="1" t="s">
        <v>178</v>
      </c>
      <c r="B27974">
        <v>3</v>
      </c>
      <c r="C27974">
        <v>3865</v>
      </c>
      <c r="D27974">
        <v>381055</v>
      </c>
    </row>
    <row r="27975" spans="1:4" x14ac:dyDescent="0.25">
      <c r="A27975" s="1" t="s">
        <v>178</v>
      </c>
      <c r="B27975">
        <v>4</v>
      </c>
      <c r="C27975">
        <v>4023</v>
      </c>
      <c r="D27975">
        <v>399033</v>
      </c>
    </row>
    <row r="27976" spans="1:4" x14ac:dyDescent="0.25">
      <c r="A27976" s="1" t="s">
        <v>178</v>
      </c>
      <c r="B27976">
        <v>4</v>
      </c>
      <c r="C27976">
        <v>4052</v>
      </c>
      <c r="D27976">
        <v>398171</v>
      </c>
    </row>
    <row r="27977" spans="1:4" x14ac:dyDescent="0.25">
      <c r="A27977" s="1" t="s">
        <v>178</v>
      </c>
      <c r="B27977">
        <v>4</v>
      </c>
      <c r="C27977">
        <v>4053</v>
      </c>
      <c r="D27977">
        <v>401934</v>
      </c>
    </row>
    <row r="27978" spans="1:4" x14ac:dyDescent="0.25">
      <c r="A27978" s="1" t="s">
        <v>178</v>
      </c>
      <c r="B27978">
        <v>5</v>
      </c>
      <c r="C27978">
        <v>4180</v>
      </c>
      <c r="D27978">
        <v>413149</v>
      </c>
    </row>
    <row r="27979" spans="1:4" x14ac:dyDescent="0.25">
      <c r="A27979" s="1" t="s">
        <v>178</v>
      </c>
      <c r="B27979">
        <v>4</v>
      </c>
      <c r="C27979">
        <v>4219</v>
      </c>
      <c r="D27979">
        <v>414970</v>
      </c>
    </row>
    <row r="27980" spans="1:4" x14ac:dyDescent="0.25">
      <c r="A27980" s="1" t="s">
        <v>178</v>
      </c>
      <c r="B27980">
        <v>4</v>
      </c>
      <c r="C27980">
        <v>4249</v>
      </c>
      <c r="D27980">
        <v>420544</v>
      </c>
    </row>
    <row r="27981" spans="1:4" x14ac:dyDescent="0.25">
      <c r="A27981" s="1" t="s">
        <v>178</v>
      </c>
      <c r="B27981">
        <v>5</v>
      </c>
      <c r="C27981">
        <v>4279</v>
      </c>
      <c r="D27981">
        <v>423940</v>
      </c>
    </row>
    <row r="27982" spans="1:4" x14ac:dyDescent="0.25">
      <c r="A27982" s="1" t="s">
        <v>178</v>
      </c>
      <c r="B27982">
        <v>5</v>
      </c>
      <c r="C27982">
        <v>4334</v>
      </c>
      <c r="D27982">
        <v>428054</v>
      </c>
    </row>
    <row r="27983" spans="1:4" x14ac:dyDescent="0.25">
      <c r="A27983" s="1" t="s">
        <v>178</v>
      </c>
      <c r="B27983">
        <v>4</v>
      </c>
      <c r="C27983">
        <v>4440</v>
      </c>
      <c r="D27983">
        <v>435585</v>
      </c>
    </row>
    <row r="27984" spans="1:4" x14ac:dyDescent="0.25">
      <c r="A27984" s="1" t="s">
        <v>178</v>
      </c>
      <c r="B27984">
        <v>5</v>
      </c>
      <c r="C27984">
        <v>4919</v>
      </c>
      <c r="D27984">
        <v>483584</v>
      </c>
    </row>
    <row r="27985" spans="1:4" x14ac:dyDescent="0.25">
      <c r="A27985" s="1" t="s">
        <v>178</v>
      </c>
      <c r="B27985">
        <v>5</v>
      </c>
      <c r="C27985">
        <v>4959</v>
      </c>
      <c r="D27985">
        <v>488376</v>
      </c>
    </row>
    <row r="27986" spans="1:4" x14ac:dyDescent="0.25">
      <c r="A27986" s="1" t="s">
        <v>178</v>
      </c>
      <c r="B27986">
        <v>5</v>
      </c>
      <c r="C27986">
        <v>5135</v>
      </c>
      <c r="D27986">
        <v>509243</v>
      </c>
    </row>
    <row r="27987" spans="1:4" x14ac:dyDescent="0.25">
      <c r="A27987" s="1" t="s">
        <v>178</v>
      </c>
      <c r="B27987">
        <v>4</v>
      </c>
      <c r="C27987">
        <v>5315</v>
      </c>
      <c r="D27987">
        <v>523085</v>
      </c>
    </row>
    <row r="27988" spans="1:4" x14ac:dyDescent="0.25">
      <c r="A27988" s="1" t="s">
        <v>178</v>
      </c>
      <c r="B27988">
        <v>5</v>
      </c>
      <c r="C27988">
        <v>5378</v>
      </c>
      <c r="D27988">
        <v>534335</v>
      </c>
    </row>
    <row r="27989" spans="1:4" x14ac:dyDescent="0.25">
      <c r="A27989" s="1" t="s">
        <v>178</v>
      </c>
      <c r="B27989">
        <v>4</v>
      </c>
      <c r="C27989">
        <v>5379</v>
      </c>
      <c r="D27989">
        <v>529386</v>
      </c>
    </row>
    <row r="27990" spans="1:4" x14ac:dyDescent="0.25">
      <c r="A27990" s="1" t="s">
        <v>178</v>
      </c>
      <c r="B27990">
        <v>4</v>
      </c>
      <c r="C27990">
        <v>5576</v>
      </c>
      <c r="D27990">
        <v>550274</v>
      </c>
    </row>
    <row r="27991" spans="1:4" x14ac:dyDescent="0.25">
      <c r="A27991" s="1" t="s">
        <v>178</v>
      </c>
      <c r="B27991">
        <v>5</v>
      </c>
      <c r="C27991">
        <v>5592</v>
      </c>
      <c r="D27991">
        <v>550686</v>
      </c>
    </row>
    <row r="27992" spans="1:4" x14ac:dyDescent="0.25">
      <c r="A27992" s="1" t="s">
        <v>178</v>
      </c>
      <c r="B27992">
        <v>1</v>
      </c>
      <c r="C27992">
        <v>5794</v>
      </c>
      <c r="D27992">
        <v>574054</v>
      </c>
    </row>
    <row r="27993" spans="1:4" x14ac:dyDescent="0.25">
      <c r="A27993" s="1" t="s">
        <v>178</v>
      </c>
      <c r="B27993">
        <v>4</v>
      </c>
      <c r="C27993">
        <v>5836</v>
      </c>
      <c r="D27993">
        <v>579244</v>
      </c>
    </row>
    <row r="27994" spans="1:4" x14ac:dyDescent="0.25">
      <c r="A27994" s="1" t="s">
        <v>178</v>
      </c>
      <c r="B27994">
        <v>4</v>
      </c>
      <c r="C27994">
        <v>5951</v>
      </c>
      <c r="D27994">
        <v>588863</v>
      </c>
    </row>
    <row r="27995" spans="1:4" x14ac:dyDescent="0.25">
      <c r="A27995" s="1" t="s">
        <v>178</v>
      </c>
      <c r="B27995">
        <v>5</v>
      </c>
      <c r="C27995">
        <v>6246</v>
      </c>
      <c r="D27995">
        <v>617274</v>
      </c>
    </row>
    <row r="27996" spans="1:4" x14ac:dyDescent="0.25">
      <c r="A27996" s="1" t="s">
        <v>178</v>
      </c>
      <c r="B27996">
        <v>4</v>
      </c>
      <c r="C27996">
        <v>6285</v>
      </c>
      <c r="D27996">
        <v>622263</v>
      </c>
    </row>
    <row r="27997" spans="1:4" x14ac:dyDescent="0.25">
      <c r="A27997" s="1" t="s">
        <v>178</v>
      </c>
      <c r="B27997">
        <v>5</v>
      </c>
      <c r="C27997">
        <v>6405</v>
      </c>
      <c r="D27997">
        <v>637332</v>
      </c>
    </row>
    <row r="27998" spans="1:4" x14ac:dyDescent="0.25">
      <c r="A27998" s="1" t="s">
        <v>178</v>
      </c>
      <c r="B27998">
        <v>5</v>
      </c>
      <c r="C27998">
        <v>6432</v>
      </c>
      <c r="D27998">
        <v>639933</v>
      </c>
    </row>
    <row r="27999" spans="1:4" x14ac:dyDescent="0.25">
      <c r="A27999" s="1" t="s">
        <v>178</v>
      </c>
      <c r="B27999">
        <v>5</v>
      </c>
      <c r="C27999">
        <v>6459</v>
      </c>
      <c r="D27999">
        <v>639168</v>
      </c>
    </row>
    <row r="28000" spans="1:4" x14ac:dyDescent="0.25">
      <c r="A28000" s="1" t="s">
        <v>178</v>
      </c>
      <c r="B28000">
        <v>4</v>
      </c>
      <c r="C28000">
        <v>6535</v>
      </c>
      <c r="D28000">
        <v>645877</v>
      </c>
    </row>
    <row r="28001" spans="1:4" x14ac:dyDescent="0.25">
      <c r="A28001" s="1" t="s">
        <v>178</v>
      </c>
      <c r="B28001">
        <v>5</v>
      </c>
      <c r="C28001">
        <v>6604</v>
      </c>
      <c r="D28001">
        <v>654064</v>
      </c>
    </row>
    <row r="28002" spans="1:4" x14ac:dyDescent="0.25">
      <c r="A28002" s="1" t="s">
        <v>178</v>
      </c>
      <c r="B28002">
        <v>4</v>
      </c>
      <c r="C28002">
        <v>6708</v>
      </c>
      <c r="D28002">
        <v>666147</v>
      </c>
    </row>
    <row r="28003" spans="1:4" x14ac:dyDescent="0.25">
      <c r="A28003" s="1" t="s">
        <v>178</v>
      </c>
      <c r="B28003">
        <v>4</v>
      </c>
      <c r="C28003">
        <v>6764</v>
      </c>
      <c r="D28003">
        <v>669569</v>
      </c>
    </row>
    <row r="28004" spans="1:4" x14ac:dyDescent="0.25">
      <c r="A28004" s="1" t="s">
        <v>178</v>
      </c>
      <c r="B28004">
        <v>4</v>
      </c>
      <c r="C28004">
        <v>6861</v>
      </c>
      <c r="D28004">
        <v>682932</v>
      </c>
    </row>
    <row r="28005" spans="1:4" x14ac:dyDescent="0.25">
      <c r="A28005" s="1" t="s">
        <v>178</v>
      </c>
      <c r="B28005">
        <v>4</v>
      </c>
      <c r="C28005">
        <v>6870</v>
      </c>
      <c r="D28005">
        <v>679674</v>
      </c>
    </row>
    <row r="28006" spans="1:4" x14ac:dyDescent="0.25">
      <c r="A28006" s="1" t="s">
        <v>178</v>
      </c>
      <c r="B28006">
        <v>5</v>
      </c>
      <c r="C28006">
        <v>6885</v>
      </c>
      <c r="D28006">
        <v>683550</v>
      </c>
    </row>
    <row r="28007" spans="1:4" x14ac:dyDescent="0.25">
      <c r="A28007" s="1" t="s">
        <v>178</v>
      </c>
      <c r="B28007">
        <v>5</v>
      </c>
      <c r="C28007">
        <v>6896</v>
      </c>
      <c r="D28007">
        <v>682472</v>
      </c>
    </row>
    <row r="28008" spans="1:4" x14ac:dyDescent="0.25">
      <c r="A28008" s="1" t="s">
        <v>178</v>
      </c>
      <c r="B28008">
        <v>4</v>
      </c>
      <c r="C28008">
        <v>7090</v>
      </c>
      <c r="D28008">
        <v>702070</v>
      </c>
    </row>
    <row r="28009" spans="1:4" x14ac:dyDescent="0.25">
      <c r="A28009" s="1" t="s">
        <v>178</v>
      </c>
      <c r="B28009">
        <v>5</v>
      </c>
      <c r="C28009">
        <v>7129</v>
      </c>
      <c r="D28009">
        <v>709336</v>
      </c>
    </row>
    <row r="28010" spans="1:4" x14ac:dyDescent="0.25">
      <c r="A28010" s="1" t="s">
        <v>178</v>
      </c>
      <c r="B28010">
        <v>5</v>
      </c>
      <c r="C28010">
        <v>7283</v>
      </c>
      <c r="D28010">
        <v>720182</v>
      </c>
    </row>
    <row r="28011" spans="1:4" x14ac:dyDescent="0.25">
      <c r="A28011" s="1" t="s">
        <v>178</v>
      </c>
      <c r="B28011">
        <v>5</v>
      </c>
      <c r="C28011">
        <v>7299</v>
      </c>
      <c r="D28011">
        <v>724752</v>
      </c>
    </row>
    <row r="28012" spans="1:4" x14ac:dyDescent="0.25">
      <c r="A28012" s="1" t="s">
        <v>178</v>
      </c>
      <c r="B28012">
        <v>5</v>
      </c>
      <c r="C28012">
        <v>7360</v>
      </c>
      <c r="D28012">
        <v>727288</v>
      </c>
    </row>
    <row r="28013" spans="1:4" x14ac:dyDescent="0.25">
      <c r="A28013" s="1" t="s">
        <v>178</v>
      </c>
      <c r="B28013">
        <v>5</v>
      </c>
      <c r="C28013">
        <v>7429</v>
      </c>
      <c r="D28013">
        <v>738049</v>
      </c>
    </row>
    <row r="28014" spans="1:4" x14ac:dyDescent="0.25">
      <c r="A28014" s="1" t="s">
        <v>178</v>
      </c>
      <c r="B28014">
        <v>5</v>
      </c>
      <c r="C28014">
        <v>7468</v>
      </c>
      <c r="D28014">
        <v>739276</v>
      </c>
    </row>
    <row r="28015" spans="1:4" x14ac:dyDescent="0.25">
      <c r="A28015" s="1" t="s">
        <v>178</v>
      </c>
      <c r="B28015">
        <v>4</v>
      </c>
      <c r="C28015">
        <v>7488</v>
      </c>
      <c r="D28015">
        <v>742266</v>
      </c>
    </row>
    <row r="28016" spans="1:4" x14ac:dyDescent="0.25">
      <c r="A28016" s="1" t="s">
        <v>178</v>
      </c>
      <c r="B28016">
        <v>5</v>
      </c>
      <c r="C28016">
        <v>7513</v>
      </c>
      <c r="D28016">
        <v>747340</v>
      </c>
    </row>
    <row r="28017" spans="1:4" x14ac:dyDescent="0.25">
      <c r="A28017" s="1" t="s">
        <v>178</v>
      </c>
      <c r="B28017">
        <v>5</v>
      </c>
      <c r="C28017">
        <v>7543</v>
      </c>
      <c r="D28017">
        <v>747568</v>
      </c>
    </row>
    <row r="28018" spans="1:4" x14ac:dyDescent="0.25">
      <c r="A28018" s="1" t="s">
        <v>178</v>
      </c>
      <c r="B28018">
        <v>5</v>
      </c>
      <c r="C28018">
        <v>7716</v>
      </c>
      <c r="D28018">
        <v>765858</v>
      </c>
    </row>
    <row r="28019" spans="1:4" x14ac:dyDescent="0.25">
      <c r="A28019" s="1" t="s">
        <v>178</v>
      </c>
      <c r="B28019">
        <v>5</v>
      </c>
      <c r="C28019">
        <v>7787</v>
      </c>
      <c r="D28019">
        <v>770483</v>
      </c>
    </row>
    <row r="28020" spans="1:4" x14ac:dyDescent="0.25">
      <c r="A28020" s="1" t="s">
        <v>178</v>
      </c>
      <c r="B28020">
        <v>4</v>
      </c>
      <c r="C28020">
        <v>7817</v>
      </c>
      <c r="D28020">
        <v>776057</v>
      </c>
    </row>
    <row r="28021" spans="1:4" x14ac:dyDescent="0.25">
      <c r="A28021" s="1" t="s">
        <v>178</v>
      </c>
      <c r="B28021">
        <v>5</v>
      </c>
      <c r="C28021">
        <v>7890</v>
      </c>
      <c r="D28021">
        <v>780090</v>
      </c>
    </row>
    <row r="28022" spans="1:4" x14ac:dyDescent="0.25">
      <c r="A28022" s="1" t="s">
        <v>178</v>
      </c>
      <c r="B28022">
        <v>4</v>
      </c>
      <c r="C28022">
        <v>8121</v>
      </c>
      <c r="D28022">
        <v>806160</v>
      </c>
    </row>
    <row r="28023" spans="1:4" x14ac:dyDescent="0.25">
      <c r="A28023" s="1" t="s">
        <v>178</v>
      </c>
      <c r="B28023">
        <v>5</v>
      </c>
      <c r="C28023">
        <v>8201</v>
      </c>
      <c r="D28023">
        <v>817130</v>
      </c>
    </row>
    <row r="28024" spans="1:4" x14ac:dyDescent="0.25">
      <c r="A28024" s="1" t="s">
        <v>178</v>
      </c>
      <c r="B28024">
        <v>4</v>
      </c>
      <c r="C28024">
        <v>8204</v>
      </c>
      <c r="D28024">
        <v>813668</v>
      </c>
    </row>
    <row r="28025" spans="1:4" x14ac:dyDescent="0.25">
      <c r="A28025" s="1" t="s">
        <v>178</v>
      </c>
      <c r="B28025">
        <v>4</v>
      </c>
      <c r="C28025">
        <v>8213</v>
      </c>
      <c r="D28025">
        <v>814865</v>
      </c>
    </row>
    <row r="28026" spans="1:4" x14ac:dyDescent="0.25">
      <c r="A28026" s="1" t="s">
        <v>178</v>
      </c>
      <c r="B28026">
        <v>3</v>
      </c>
      <c r="C28026">
        <v>8241</v>
      </c>
      <c r="D28026">
        <v>815289</v>
      </c>
    </row>
    <row r="28027" spans="1:4" x14ac:dyDescent="0.25">
      <c r="A28027" s="1" t="s">
        <v>178</v>
      </c>
      <c r="B28027">
        <v>5</v>
      </c>
      <c r="C28027">
        <v>8243</v>
      </c>
      <c r="D28027">
        <v>817964</v>
      </c>
    </row>
    <row r="28028" spans="1:4" x14ac:dyDescent="0.25">
      <c r="A28028" s="1" t="s">
        <v>178</v>
      </c>
      <c r="B28028">
        <v>5</v>
      </c>
      <c r="C28028">
        <v>8317</v>
      </c>
      <c r="D28028">
        <v>827443</v>
      </c>
    </row>
    <row r="28029" spans="1:4" x14ac:dyDescent="0.25">
      <c r="A28029" s="1" t="s">
        <v>178</v>
      </c>
      <c r="B28029">
        <v>5</v>
      </c>
      <c r="C28029">
        <v>8384</v>
      </c>
      <c r="D28029">
        <v>833054</v>
      </c>
    </row>
    <row r="28030" spans="1:4" x14ac:dyDescent="0.25">
      <c r="A28030" s="1" t="s">
        <v>178</v>
      </c>
      <c r="B28030">
        <v>3</v>
      </c>
      <c r="C28030">
        <v>8461</v>
      </c>
      <c r="D28030">
        <v>840853</v>
      </c>
    </row>
    <row r="28031" spans="1:4" x14ac:dyDescent="0.25">
      <c r="A28031" s="1" t="s">
        <v>178</v>
      </c>
      <c r="B28031">
        <v>5</v>
      </c>
      <c r="C28031">
        <v>8629</v>
      </c>
      <c r="D28031">
        <v>856267</v>
      </c>
    </row>
    <row r="28032" spans="1:4" x14ac:dyDescent="0.25">
      <c r="A28032" s="1" t="s">
        <v>178</v>
      </c>
      <c r="B28032">
        <v>4</v>
      </c>
      <c r="C28032">
        <v>8633</v>
      </c>
      <c r="D28032">
        <v>859439</v>
      </c>
    </row>
    <row r="28033" spans="1:4" x14ac:dyDescent="0.25">
      <c r="A28033" s="1" t="s">
        <v>178</v>
      </c>
      <c r="B28033">
        <v>4</v>
      </c>
      <c r="C28033">
        <v>8669</v>
      </c>
      <c r="D28033">
        <v>859376</v>
      </c>
    </row>
    <row r="28034" spans="1:4" x14ac:dyDescent="0.25">
      <c r="A28034" s="1" t="s">
        <v>178</v>
      </c>
      <c r="B28034">
        <v>5</v>
      </c>
      <c r="C28034">
        <v>8670</v>
      </c>
      <c r="D28034">
        <v>859773</v>
      </c>
    </row>
    <row r="28035" spans="1:4" x14ac:dyDescent="0.25">
      <c r="A28035" s="1" t="s">
        <v>178</v>
      </c>
      <c r="B28035">
        <v>3</v>
      </c>
      <c r="C28035">
        <v>8675</v>
      </c>
      <c r="D28035">
        <v>861362</v>
      </c>
    </row>
    <row r="28036" spans="1:4" x14ac:dyDescent="0.25">
      <c r="A28036" s="1" t="s">
        <v>178</v>
      </c>
      <c r="B28036">
        <v>4</v>
      </c>
      <c r="C28036">
        <v>8815</v>
      </c>
      <c r="D28036">
        <v>877342</v>
      </c>
    </row>
    <row r="28037" spans="1:4" x14ac:dyDescent="0.25">
      <c r="A28037" s="1" t="s">
        <v>178</v>
      </c>
      <c r="B28037">
        <v>4</v>
      </c>
      <c r="C28037">
        <v>8826</v>
      </c>
      <c r="D28037">
        <v>877848</v>
      </c>
    </row>
    <row r="28038" spans="1:4" x14ac:dyDescent="0.25">
      <c r="A28038" s="1" t="s">
        <v>178</v>
      </c>
      <c r="B28038">
        <v>5</v>
      </c>
      <c r="C28038">
        <v>8832</v>
      </c>
      <c r="D28038">
        <v>875676</v>
      </c>
    </row>
    <row r="28039" spans="1:4" x14ac:dyDescent="0.25">
      <c r="A28039" s="1" t="s">
        <v>178</v>
      </c>
      <c r="B28039">
        <v>4</v>
      </c>
      <c r="C28039">
        <v>8907</v>
      </c>
      <c r="D28039">
        <v>886245</v>
      </c>
    </row>
    <row r="28040" spans="1:4" x14ac:dyDescent="0.25">
      <c r="A28040" s="1" t="s">
        <v>178</v>
      </c>
      <c r="B28040">
        <v>5</v>
      </c>
      <c r="C28040">
        <v>9128</v>
      </c>
      <c r="D28040">
        <v>908345</v>
      </c>
    </row>
    <row r="28041" spans="1:4" x14ac:dyDescent="0.25">
      <c r="A28041" s="1" t="s">
        <v>178</v>
      </c>
      <c r="B28041">
        <v>4</v>
      </c>
      <c r="C28041">
        <v>9218</v>
      </c>
      <c r="D28041">
        <v>913979</v>
      </c>
    </row>
    <row r="28042" spans="1:4" x14ac:dyDescent="0.25">
      <c r="A28042" s="1" t="s">
        <v>178</v>
      </c>
      <c r="B28042">
        <v>5</v>
      </c>
      <c r="C28042">
        <v>9277</v>
      </c>
      <c r="D28042">
        <v>921661</v>
      </c>
    </row>
    <row r="28043" spans="1:4" x14ac:dyDescent="0.25">
      <c r="A28043" s="1" t="s">
        <v>178</v>
      </c>
      <c r="B28043">
        <v>4</v>
      </c>
      <c r="C28043">
        <v>9290</v>
      </c>
      <c r="D28043">
        <v>922169</v>
      </c>
    </row>
    <row r="28044" spans="1:4" x14ac:dyDescent="0.25">
      <c r="A28044" s="1" t="s">
        <v>178</v>
      </c>
      <c r="B28044">
        <v>5</v>
      </c>
      <c r="C28044">
        <v>9357</v>
      </c>
      <c r="D28044">
        <v>927483</v>
      </c>
    </row>
    <row r="28045" spans="1:4" x14ac:dyDescent="0.25">
      <c r="A28045" s="1" t="s">
        <v>178</v>
      </c>
      <c r="B28045">
        <v>4</v>
      </c>
      <c r="C28045">
        <v>9467</v>
      </c>
      <c r="D28045">
        <v>938483</v>
      </c>
    </row>
    <row r="28046" spans="1:4" x14ac:dyDescent="0.25">
      <c r="A28046" s="1" t="s">
        <v>178</v>
      </c>
      <c r="B28046">
        <v>4</v>
      </c>
      <c r="C28046">
        <v>9472</v>
      </c>
      <c r="D28046">
        <v>939478</v>
      </c>
    </row>
    <row r="28047" spans="1:4" x14ac:dyDescent="0.25">
      <c r="A28047" s="1" t="s">
        <v>178</v>
      </c>
      <c r="B28047">
        <v>4</v>
      </c>
      <c r="C28047">
        <v>9479</v>
      </c>
      <c r="D28047">
        <v>941861</v>
      </c>
    </row>
    <row r="28048" spans="1:4" x14ac:dyDescent="0.25">
      <c r="A28048" s="1" t="s">
        <v>178</v>
      </c>
      <c r="B28048">
        <v>5</v>
      </c>
      <c r="C28048">
        <v>9547</v>
      </c>
      <c r="D28048">
        <v>948958</v>
      </c>
    </row>
    <row r="28049" spans="1:4" x14ac:dyDescent="0.25">
      <c r="A28049" s="1" t="s">
        <v>178</v>
      </c>
      <c r="B28049">
        <v>5</v>
      </c>
      <c r="C28049">
        <v>9629</v>
      </c>
      <c r="D28049">
        <v>955871</v>
      </c>
    </row>
    <row r="28050" spans="1:4" x14ac:dyDescent="0.25">
      <c r="A28050" s="1" t="s">
        <v>178</v>
      </c>
      <c r="B28050">
        <v>5</v>
      </c>
      <c r="C28050">
        <v>9647</v>
      </c>
      <c r="D28050">
        <v>959552</v>
      </c>
    </row>
    <row r="28051" spans="1:4" x14ac:dyDescent="0.25">
      <c r="A28051" s="1" t="s">
        <v>178</v>
      </c>
      <c r="B28051">
        <v>3</v>
      </c>
      <c r="C28051">
        <v>9661</v>
      </c>
      <c r="D28051">
        <v>960556</v>
      </c>
    </row>
    <row r="28052" spans="1:4" x14ac:dyDescent="0.25">
      <c r="A28052" s="1" t="s">
        <v>178</v>
      </c>
      <c r="B28052">
        <v>5</v>
      </c>
      <c r="C28052">
        <v>9665</v>
      </c>
      <c r="D28052">
        <v>962639</v>
      </c>
    </row>
    <row r="28053" spans="1:4" x14ac:dyDescent="0.25">
      <c r="A28053" s="1" t="s">
        <v>178</v>
      </c>
      <c r="B28053">
        <v>5</v>
      </c>
      <c r="C28053">
        <v>9674</v>
      </c>
      <c r="D28053">
        <v>960767</v>
      </c>
    </row>
    <row r="28054" spans="1:4" x14ac:dyDescent="0.25">
      <c r="A28054" s="1" t="s">
        <v>178</v>
      </c>
      <c r="B28054">
        <v>4</v>
      </c>
      <c r="C28054">
        <v>9676</v>
      </c>
      <c r="D28054">
        <v>962650</v>
      </c>
    </row>
    <row r="28055" spans="1:4" x14ac:dyDescent="0.25">
      <c r="A28055" s="1" t="s">
        <v>178</v>
      </c>
      <c r="B28055">
        <v>4</v>
      </c>
      <c r="C28055">
        <v>9827</v>
      </c>
      <c r="D28055">
        <v>978245</v>
      </c>
    </row>
    <row r="28056" spans="1:4" x14ac:dyDescent="0.25">
      <c r="A28056" s="1" t="s">
        <v>178</v>
      </c>
      <c r="B28056">
        <v>4</v>
      </c>
      <c r="C28056">
        <v>9955</v>
      </c>
      <c r="D28056">
        <v>987184</v>
      </c>
    </row>
    <row r="28057" spans="1:4" x14ac:dyDescent="0.25">
      <c r="A28057" s="1" t="s">
        <v>178</v>
      </c>
      <c r="B28057">
        <v>5</v>
      </c>
      <c r="C28057">
        <v>9970</v>
      </c>
      <c r="D28057">
        <v>991555</v>
      </c>
    </row>
    <row r="28058" spans="1:4" x14ac:dyDescent="0.25">
      <c r="A28058" s="1" t="s">
        <v>178</v>
      </c>
      <c r="B28058">
        <v>4</v>
      </c>
      <c r="C28058">
        <v>10009</v>
      </c>
      <c r="D28058">
        <v>993475</v>
      </c>
    </row>
    <row r="28059" spans="1:4" x14ac:dyDescent="0.25">
      <c r="A28059" s="1" t="s">
        <v>178</v>
      </c>
      <c r="B28059">
        <v>5</v>
      </c>
      <c r="C28059">
        <v>10076</v>
      </c>
      <c r="D28059">
        <v>1000175</v>
      </c>
    </row>
    <row r="28060" spans="1:4" x14ac:dyDescent="0.25">
      <c r="A28060" s="1" t="s">
        <v>178</v>
      </c>
      <c r="B28060">
        <v>4</v>
      </c>
      <c r="C28060">
        <v>10086</v>
      </c>
      <c r="D28060">
        <v>1001274</v>
      </c>
    </row>
    <row r="28061" spans="1:4" x14ac:dyDescent="0.25">
      <c r="A28061" s="1" t="s">
        <v>178</v>
      </c>
      <c r="B28061">
        <v>4</v>
      </c>
      <c r="C28061">
        <v>10094</v>
      </c>
      <c r="D28061">
        <v>1005044</v>
      </c>
    </row>
    <row r="28062" spans="1:4" x14ac:dyDescent="0.25">
      <c r="A28062" s="1" t="s">
        <v>178</v>
      </c>
      <c r="B28062">
        <v>5</v>
      </c>
      <c r="C28062">
        <v>10169</v>
      </c>
      <c r="D28062">
        <v>1010267</v>
      </c>
    </row>
    <row r="28063" spans="1:4" x14ac:dyDescent="0.25">
      <c r="A28063" s="1" t="s">
        <v>178</v>
      </c>
      <c r="B28063">
        <v>3</v>
      </c>
      <c r="C28063">
        <v>10183</v>
      </c>
      <c r="D28063">
        <v>1009588</v>
      </c>
    </row>
    <row r="28064" spans="1:4" x14ac:dyDescent="0.25">
      <c r="A28064" s="1" t="s">
        <v>178</v>
      </c>
      <c r="B28064">
        <v>5</v>
      </c>
      <c r="C28064">
        <v>10187</v>
      </c>
      <c r="D28064">
        <v>1011176</v>
      </c>
    </row>
    <row r="28065" spans="1:4" x14ac:dyDescent="0.25">
      <c r="A28065" s="1" t="s">
        <v>178</v>
      </c>
      <c r="B28065">
        <v>4</v>
      </c>
      <c r="C28065">
        <v>10210</v>
      </c>
      <c r="D28065">
        <v>1012981</v>
      </c>
    </row>
    <row r="28066" spans="1:4" x14ac:dyDescent="0.25">
      <c r="A28066" s="1" t="s">
        <v>178</v>
      </c>
      <c r="B28066">
        <v>4</v>
      </c>
      <c r="C28066">
        <v>10354</v>
      </c>
      <c r="D28066">
        <v>1031440</v>
      </c>
    </row>
    <row r="28067" spans="1:4" x14ac:dyDescent="0.25">
      <c r="A28067" s="1" t="s">
        <v>178</v>
      </c>
      <c r="B28067">
        <v>5</v>
      </c>
      <c r="C28067">
        <v>10424</v>
      </c>
      <c r="D28067">
        <v>1034579</v>
      </c>
    </row>
    <row r="28068" spans="1:4" x14ac:dyDescent="0.25">
      <c r="A28068" s="1" t="s">
        <v>178</v>
      </c>
      <c r="B28068">
        <v>5</v>
      </c>
      <c r="C28068">
        <v>10427</v>
      </c>
      <c r="D28068">
        <v>1034582</v>
      </c>
    </row>
    <row r="28069" spans="1:4" x14ac:dyDescent="0.25">
      <c r="A28069" s="1" t="s">
        <v>178</v>
      </c>
      <c r="B28069">
        <v>2</v>
      </c>
      <c r="C28069">
        <v>10475</v>
      </c>
      <c r="D28069">
        <v>1040768</v>
      </c>
    </row>
    <row r="28070" spans="1:4" x14ac:dyDescent="0.25">
      <c r="A28070" s="1" t="s">
        <v>178</v>
      </c>
      <c r="B28070">
        <v>5</v>
      </c>
      <c r="C28070">
        <v>10521</v>
      </c>
      <c r="D28070">
        <v>1045269</v>
      </c>
    </row>
    <row r="28071" spans="1:4" x14ac:dyDescent="0.25">
      <c r="A28071" s="1" t="s">
        <v>178</v>
      </c>
      <c r="B28071">
        <v>3</v>
      </c>
      <c r="C28071">
        <v>10527</v>
      </c>
      <c r="D28071">
        <v>1044978</v>
      </c>
    </row>
    <row r="28072" spans="1:4" x14ac:dyDescent="0.25">
      <c r="A28072" s="1" t="s">
        <v>178</v>
      </c>
      <c r="B28072">
        <v>5</v>
      </c>
      <c r="C28072">
        <v>10528</v>
      </c>
      <c r="D28072">
        <v>1046860</v>
      </c>
    </row>
    <row r="28073" spans="1:4" x14ac:dyDescent="0.25">
      <c r="A28073" s="1" t="s">
        <v>178</v>
      </c>
      <c r="B28073">
        <v>5</v>
      </c>
      <c r="C28073">
        <v>10614</v>
      </c>
      <c r="D28073">
        <v>1056252</v>
      </c>
    </row>
    <row r="28074" spans="1:4" x14ac:dyDescent="0.25">
      <c r="A28074" s="1" t="s">
        <v>178</v>
      </c>
      <c r="B28074">
        <v>5</v>
      </c>
      <c r="C28074">
        <v>10640</v>
      </c>
      <c r="D28074">
        <v>1055189</v>
      </c>
    </row>
    <row r="28075" spans="1:4" x14ac:dyDescent="0.25">
      <c r="A28075" s="1" t="s">
        <v>178</v>
      </c>
      <c r="B28075">
        <v>5</v>
      </c>
      <c r="C28075">
        <v>10652</v>
      </c>
      <c r="D28075">
        <v>1057676</v>
      </c>
    </row>
    <row r="28076" spans="1:4" x14ac:dyDescent="0.25">
      <c r="A28076" s="1" t="s">
        <v>178</v>
      </c>
      <c r="B28076">
        <v>5</v>
      </c>
      <c r="C28076">
        <v>10657</v>
      </c>
      <c r="D28076">
        <v>1058275</v>
      </c>
    </row>
    <row r="28077" spans="1:4" x14ac:dyDescent="0.25">
      <c r="A28077" s="1" t="s">
        <v>178</v>
      </c>
      <c r="B28077">
        <v>5</v>
      </c>
      <c r="C28077">
        <v>10709</v>
      </c>
      <c r="D28077">
        <v>1064960</v>
      </c>
    </row>
    <row r="28078" spans="1:4" x14ac:dyDescent="0.25">
      <c r="A28078" s="1" t="s">
        <v>178</v>
      </c>
      <c r="B28078">
        <v>3</v>
      </c>
      <c r="C28078">
        <v>10733</v>
      </c>
      <c r="D28078">
        <v>1068350</v>
      </c>
    </row>
    <row r="28079" spans="1:4" x14ac:dyDescent="0.25">
      <c r="A28079" s="1" t="s">
        <v>178</v>
      </c>
      <c r="B28079">
        <v>3</v>
      </c>
      <c r="C28079">
        <v>10757</v>
      </c>
      <c r="D28079">
        <v>1071641</v>
      </c>
    </row>
    <row r="28080" spans="1:4" x14ac:dyDescent="0.25">
      <c r="A28080" s="1" t="s">
        <v>178</v>
      </c>
      <c r="B28080">
        <v>5</v>
      </c>
      <c r="C28080">
        <v>10864</v>
      </c>
      <c r="D28080">
        <v>1078678</v>
      </c>
    </row>
    <row r="28081" spans="1:4" x14ac:dyDescent="0.25">
      <c r="A28081" s="1" t="s">
        <v>178</v>
      </c>
      <c r="B28081">
        <v>3</v>
      </c>
      <c r="C28081">
        <v>10980</v>
      </c>
      <c r="D28081">
        <v>1091664</v>
      </c>
    </row>
    <row r="28082" spans="1:4" x14ac:dyDescent="0.25">
      <c r="A28082" s="1" t="s">
        <v>178</v>
      </c>
      <c r="B28082">
        <v>5</v>
      </c>
      <c r="C28082">
        <v>11021</v>
      </c>
      <c r="D28082">
        <v>1097546</v>
      </c>
    </row>
    <row r="28083" spans="1:4" x14ac:dyDescent="0.25">
      <c r="A28083" s="1" t="s">
        <v>178</v>
      </c>
      <c r="B28083">
        <v>3</v>
      </c>
      <c r="C28083">
        <v>11036</v>
      </c>
      <c r="D28083">
        <v>1095383</v>
      </c>
    </row>
    <row r="28084" spans="1:4" x14ac:dyDescent="0.25">
      <c r="A28084" s="1" t="s">
        <v>178</v>
      </c>
      <c r="B28084">
        <v>5</v>
      </c>
      <c r="C28084">
        <v>11212</v>
      </c>
      <c r="D28084">
        <v>1117636</v>
      </c>
    </row>
    <row r="28085" spans="1:4" x14ac:dyDescent="0.25">
      <c r="A28085" s="1" t="s">
        <v>178</v>
      </c>
      <c r="B28085">
        <v>5</v>
      </c>
      <c r="C28085">
        <v>11273</v>
      </c>
      <c r="D28085">
        <v>1121558</v>
      </c>
    </row>
    <row r="28086" spans="1:4" x14ac:dyDescent="0.25">
      <c r="A28086" s="1" t="s">
        <v>178</v>
      </c>
      <c r="B28086">
        <v>3</v>
      </c>
      <c r="C28086">
        <v>11367</v>
      </c>
      <c r="D28086">
        <v>1128681</v>
      </c>
    </row>
    <row r="28087" spans="1:4" x14ac:dyDescent="0.25">
      <c r="A28087" s="1" t="s">
        <v>178</v>
      </c>
      <c r="B28087">
        <v>2</v>
      </c>
      <c r="C28087">
        <v>11440</v>
      </c>
      <c r="D28087">
        <v>1138654</v>
      </c>
    </row>
    <row r="28088" spans="1:4" x14ac:dyDescent="0.25">
      <c r="A28088" s="1" t="s">
        <v>178</v>
      </c>
      <c r="B28088">
        <v>5</v>
      </c>
      <c r="C28088">
        <v>11442</v>
      </c>
      <c r="D28088">
        <v>1138953</v>
      </c>
    </row>
    <row r="28089" spans="1:4" x14ac:dyDescent="0.25">
      <c r="A28089" s="1" t="s">
        <v>178</v>
      </c>
      <c r="B28089">
        <v>4</v>
      </c>
      <c r="C28089">
        <v>11464</v>
      </c>
      <c r="D28089">
        <v>1143034</v>
      </c>
    </row>
    <row r="28090" spans="1:4" x14ac:dyDescent="0.25">
      <c r="A28090" s="1" t="s">
        <v>178</v>
      </c>
      <c r="B28090">
        <v>4</v>
      </c>
      <c r="C28090">
        <v>11515</v>
      </c>
      <c r="D28090">
        <v>1146352</v>
      </c>
    </row>
    <row r="28091" spans="1:4" x14ac:dyDescent="0.25">
      <c r="A28091" s="1" t="s">
        <v>178</v>
      </c>
      <c r="B28091">
        <v>5</v>
      </c>
      <c r="C28091">
        <v>11555</v>
      </c>
      <c r="D28091">
        <v>1147283</v>
      </c>
    </row>
    <row r="28092" spans="1:4" x14ac:dyDescent="0.25">
      <c r="A28092" s="1" t="s">
        <v>178</v>
      </c>
      <c r="B28092">
        <v>5</v>
      </c>
      <c r="C28092">
        <v>11565</v>
      </c>
      <c r="D28092">
        <v>1148976</v>
      </c>
    </row>
    <row r="28093" spans="1:4" x14ac:dyDescent="0.25">
      <c r="A28093" s="1" t="s">
        <v>178</v>
      </c>
      <c r="B28093">
        <v>4</v>
      </c>
      <c r="C28093">
        <v>11656</v>
      </c>
      <c r="D28093">
        <v>1160254</v>
      </c>
    </row>
    <row r="28094" spans="1:4" x14ac:dyDescent="0.25">
      <c r="A28094" s="1" t="s">
        <v>178</v>
      </c>
      <c r="B28094">
        <v>4</v>
      </c>
      <c r="C28094">
        <v>11667</v>
      </c>
      <c r="D28094">
        <v>1160958</v>
      </c>
    </row>
    <row r="28095" spans="1:4" x14ac:dyDescent="0.25">
      <c r="A28095" s="1" t="s">
        <v>178</v>
      </c>
      <c r="B28095">
        <v>4</v>
      </c>
      <c r="C28095">
        <v>11720</v>
      </c>
      <c r="D28095">
        <v>1167050</v>
      </c>
    </row>
    <row r="28096" spans="1:4" x14ac:dyDescent="0.25">
      <c r="A28096" s="1" t="s">
        <v>178</v>
      </c>
      <c r="B28096">
        <v>5</v>
      </c>
      <c r="C28096">
        <v>11732</v>
      </c>
      <c r="D28096">
        <v>1165973</v>
      </c>
    </row>
    <row r="28097" spans="1:4" x14ac:dyDescent="0.25">
      <c r="A28097" s="1" t="s">
        <v>178</v>
      </c>
      <c r="B28097">
        <v>5</v>
      </c>
      <c r="C28097">
        <v>11821</v>
      </c>
      <c r="D28097">
        <v>1174675</v>
      </c>
    </row>
    <row r="28098" spans="1:4" x14ac:dyDescent="0.25">
      <c r="A28098" s="1" t="s">
        <v>178</v>
      </c>
      <c r="B28098">
        <v>5</v>
      </c>
      <c r="C28098">
        <v>11950</v>
      </c>
      <c r="D28098">
        <v>1189159</v>
      </c>
    </row>
    <row r="28099" spans="1:4" x14ac:dyDescent="0.25">
      <c r="A28099" s="1" t="s">
        <v>178</v>
      </c>
      <c r="B28099">
        <v>5</v>
      </c>
      <c r="C28099">
        <v>12044</v>
      </c>
      <c r="D28099">
        <v>1198757</v>
      </c>
    </row>
    <row r="28100" spans="1:4" x14ac:dyDescent="0.25">
      <c r="A28100" s="1" t="s">
        <v>178</v>
      </c>
      <c r="B28100">
        <v>5</v>
      </c>
      <c r="C28100">
        <v>12086</v>
      </c>
      <c r="D28100">
        <v>1200284</v>
      </c>
    </row>
    <row r="28101" spans="1:4" x14ac:dyDescent="0.25">
      <c r="A28101" s="1" t="s">
        <v>178</v>
      </c>
      <c r="B28101">
        <v>5</v>
      </c>
      <c r="C28101">
        <v>12118</v>
      </c>
      <c r="D28101">
        <v>1203286</v>
      </c>
    </row>
    <row r="28102" spans="1:4" x14ac:dyDescent="0.25">
      <c r="A28102" s="1" t="s">
        <v>178</v>
      </c>
      <c r="B28102">
        <v>4</v>
      </c>
      <c r="C28102">
        <v>12154</v>
      </c>
      <c r="D28102">
        <v>1207480</v>
      </c>
    </row>
    <row r="28103" spans="1:4" x14ac:dyDescent="0.25">
      <c r="A28103" s="1" t="s">
        <v>178</v>
      </c>
      <c r="B28103">
        <v>5</v>
      </c>
      <c r="C28103">
        <v>12177</v>
      </c>
      <c r="D28103">
        <v>1212849</v>
      </c>
    </row>
    <row r="28104" spans="1:4" x14ac:dyDescent="0.25">
      <c r="A28104" s="1" t="s">
        <v>178</v>
      </c>
      <c r="B28104">
        <v>5</v>
      </c>
      <c r="C28104">
        <v>12197</v>
      </c>
      <c r="D28104">
        <v>1211582</v>
      </c>
    </row>
    <row r="28105" spans="1:4" x14ac:dyDescent="0.25">
      <c r="A28105" s="1" t="s">
        <v>178</v>
      </c>
      <c r="B28105">
        <v>4</v>
      </c>
      <c r="C28105">
        <v>12229</v>
      </c>
      <c r="D28105">
        <v>1217851</v>
      </c>
    </row>
    <row r="28106" spans="1:4" x14ac:dyDescent="0.25">
      <c r="A28106" s="1" t="s">
        <v>178</v>
      </c>
      <c r="B28106">
        <v>5</v>
      </c>
      <c r="C28106">
        <v>12241</v>
      </c>
      <c r="D28106">
        <v>1218655</v>
      </c>
    </row>
    <row r="28107" spans="1:4" x14ac:dyDescent="0.25">
      <c r="A28107" s="1" t="s">
        <v>178</v>
      </c>
      <c r="B28107">
        <v>4</v>
      </c>
      <c r="C28107">
        <v>12322</v>
      </c>
      <c r="D28107">
        <v>1228636</v>
      </c>
    </row>
    <row r="28108" spans="1:4" x14ac:dyDescent="0.25">
      <c r="A28108" s="1" t="s">
        <v>178</v>
      </c>
      <c r="B28108">
        <v>5</v>
      </c>
      <c r="C28108">
        <v>12471</v>
      </c>
      <c r="D28108">
        <v>1239477</v>
      </c>
    </row>
    <row r="28109" spans="1:4" x14ac:dyDescent="0.25">
      <c r="A28109" s="1" t="s">
        <v>178</v>
      </c>
      <c r="B28109">
        <v>4</v>
      </c>
      <c r="C28109">
        <v>12481</v>
      </c>
      <c r="D28109">
        <v>1239784</v>
      </c>
    </row>
    <row r="28110" spans="1:4" x14ac:dyDescent="0.25">
      <c r="A28110" s="1" t="s">
        <v>178</v>
      </c>
      <c r="B28110">
        <v>4</v>
      </c>
      <c r="C28110">
        <v>12506</v>
      </c>
      <c r="D28110">
        <v>1242680</v>
      </c>
    </row>
    <row r="28111" spans="1:4" x14ac:dyDescent="0.25">
      <c r="A28111" s="1" t="s">
        <v>178</v>
      </c>
      <c r="B28111">
        <v>5</v>
      </c>
      <c r="C28111">
        <v>12551</v>
      </c>
      <c r="D28111">
        <v>1250447</v>
      </c>
    </row>
    <row r="28112" spans="1:4" x14ac:dyDescent="0.25">
      <c r="A28112" s="1" t="s">
        <v>178</v>
      </c>
      <c r="B28112">
        <v>5</v>
      </c>
      <c r="C28112">
        <v>12589</v>
      </c>
      <c r="D28112">
        <v>1252069</v>
      </c>
    </row>
    <row r="28113" spans="1:4" x14ac:dyDescent="0.25">
      <c r="A28113" s="1" t="s">
        <v>178</v>
      </c>
      <c r="B28113">
        <v>4</v>
      </c>
      <c r="C28113">
        <v>12645</v>
      </c>
      <c r="D28113">
        <v>1258065</v>
      </c>
    </row>
    <row r="28114" spans="1:4" x14ac:dyDescent="0.25">
      <c r="A28114" s="1" t="s">
        <v>178</v>
      </c>
      <c r="B28114">
        <v>5</v>
      </c>
      <c r="C28114">
        <v>12714</v>
      </c>
      <c r="D28114">
        <v>1267143</v>
      </c>
    </row>
    <row r="28115" spans="1:4" x14ac:dyDescent="0.25">
      <c r="A28115" s="1" t="s">
        <v>178</v>
      </c>
      <c r="B28115">
        <v>5</v>
      </c>
      <c r="C28115">
        <v>12806</v>
      </c>
      <c r="D28115">
        <v>1276937</v>
      </c>
    </row>
    <row r="28116" spans="1:4" x14ac:dyDescent="0.25">
      <c r="A28116" s="1" t="s">
        <v>178</v>
      </c>
      <c r="B28116">
        <v>3</v>
      </c>
      <c r="C28116">
        <v>12813</v>
      </c>
      <c r="D28116">
        <v>1272489</v>
      </c>
    </row>
    <row r="28117" spans="1:4" x14ac:dyDescent="0.25">
      <c r="A28117" s="1" t="s">
        <v>178</v>
      </c>
      <c r="B28117">
        <v>4</v>
      </c>
      <c r="C28117">
        <v>12841</v>
      </c>
      <c r="D28117">
        <v>1277665</v>
      </c>
    </row>
    <row r="28118" spans="1:4" x14ac:dyDescent="0.25">
      <c r="A28118" s="1" t="s">
        <v>178</v>
      </c>
      <c r="B28118">
        <v>5</v>
      </c>
      <c r="C28118">
        <v>13092</v>
      </c>
      <c r="D28118">
        <v>1302270</v>
      </c>
    </row>
    <row r="28119" spans="1:4" x14ac:dyDescent="0.25">
      <c r="A28119" s="1" t="s">
        <v>178</v>
      </c>
      <c r="B28119">
        <v>4</v>
      </c>
      <c r="C28119">
        <v>13143</v>
      </c>
      <c r="D28119">
        <v>1306083</v>
      </c>
    </row>
    <row r="28120" spans="1:4" x14ac:dyDescent="0.25">
      <c r="A28120" s="1" t="s">
        <v>178</v>
      </c>
      <c r="B28120">
        <v>5</v>
      </c>
      <c r="C28120">
        <v>13171</v>
      </c>
      <c r="D28120">
        <v>1312942</v>
      </c>
    </row>
    <row r="28121" spans="1:4" x14ac:dyDescent="0.25">
      <c r="A28121" s="1" t="s">
        <v>178</v>
      </c>
      <c r="B28121">
        <v>2</v>
      </c>
      <c r="C28121">
        <v>13185</v>
      </c>
      <c r="D28121">
        <v>1310382</v>
      </c>
    </row>
    <row r="28122" spans="1:4" x14ac:dyDescent="0.25">
      <c r="A28122" s="1" t="s">
        <v>178</v>
      </c>
      <c r="B28122">
        <v>4</v>
      </c>
      <c r="C28122">
        <v>13204</v>
      </c>
      <c r="D28122">
        <v>1312579</v>
      </c>
    </row>
    <row r="28123" spans="1:4" x14ac:dyDescent="0.25">
      <c r="A28123" s="1" t="s">
        <v>178</v>
      </c>
      <c r="B28123">
        <v>4</v>
      </c>
      <c r="C28123">
        <v>13249</v>
      </c>
      <c r="D28123">
        <v>1319653</v>
      </c>
    </row>
    <row r="28124" spans="1:4" x14ac:dyDescent="0.25">
      <c r="A28124" s="1" t="s">
        <v>178</v>
      </c>
      <c r="B28124">
        <v>3</v>
      </c>
      <c r="C28124">
        <v>13339</v>
      </c>
      <c r="D28124">
        <v>1330237</v>
      </c>
    </row>
    <row r="28125" spans="1:4" x14ac:dyDescent="0.25">
      <c r="A28125" s="1" t="s">
        <v>178</v>
      </c>
      <c r="B28125">
        <v>5</v>
      </c>
      <c r="C28125">
        <v>13356</v>
      </c>
      <c r="D28125">
        <v>1327581</v>
      </c>
    </row>
    <row r="28126" spans="1:4" x14ac:dyDescent="0.25">
      <c r="A28126" s="1" t="s">
        <v>178</v>
      </c>
      <c r="B28126">
        <v>4</v>
      </c>
      <c r="C28126">
        <v>13428</v>
      </c>
      <c r="D28126">
        <v>1339632</v>
      </c>
    </row>
    <row r="28127" spans="1:4" x14ac:dyDescent="0.25">
      <c r="A28127" s="1" t="s">
        <v>178</v>
      </c>
      <c r="B28127">
        <v>5</v>
      </c>
      <c r="C28127">
        <v>13433</v>
      </c>
      <c r="D28127">
        <v>1338647</v>
      </c>
    </row>
    <row r="28128" spans="1:4" x14ac:dyDescent="0.25">
      <c r="A28128" s="1" t="s">
        <v>178</v>
      </c>
      <c r="B28128">
        <v>4</v>
      </c>
      <c r="C28128">
        <v>13486</v>
      </c>
      <c r="D28128">
        <v>1344838</v>
      </c>
    </row>
    <row r="28129" spans="1:4" x14ac:dyDescent="0.25">
      <c r="A28129" s="1" t="s">
        <v>178</v>
      </c>
      <c r="B28129">
        <v>4</v>
      </c>
      <c r="C28129">
        <v>13510</v>
      </c>
      <c r="D28129">
        <v>1347634</v>
      </c>
    </row>
    <row r="28130" spans="1:4" x14ac:dyDescent="0.25">
      <c r="A28130" s="1" t="s">
        <v>178</v>
      </c>
      <c r="B28130">
        <v>5</v>
      </c>
      <c r="C28130">
        <v>13557</v>
      </c>
      <c r="D28130">
        <v>1348176</v>
      </c>
    </row>
    <row r="28131" spans="1:4" x14ac:dyDescent="0.25">
      <c r="A28131" s="1" t="s">
        <v>178</v>
      </c>
      <c r="B28131">
        <v>4</v>
      </c>
      <c r="C28131">
        <v>13570</v>
      </c>
      <c r="D28131">
        <v>1348981</v>
      </c>
    </row>
    <row r="28132" spans="1:4" x14ac:dyDescent="0.25">
      <c r="A28132" s="1" t="s">
        <v>178</v>
      </c>
      <c r="B28132">
        <v>5</v>
      </c>
      <c r="C28132">
        <v>13615</v>
      </c>
      <c r="D28132">
        <v>1358134</v>
      </c>
    </row>
    <row r="28133" spans="1:4" x14ac:dyDescent="0.25">
      <c r="A28133" s="1" t="s">
        <v>178</v>
      </c>
      <c r="B28133">
        <v>5</v>
      </c>
      <c r="C28133">
        <v>13670</v>
      </c>
      <c r="D28133">
        <v>1359476</v>
      </c>
    </row>
    <row r="28134" spans="1:4" x14ac:dyDescent="0.25">
      <c r="A28134" s="1" t="s">
        <v>178</v>
      </c>
      <c r="B28134">
        <v>3</v>
      </c>
      <c r="C28134">
        <v>13678</v>
      </c>
      <c r="D28134">
        <v>1364137</v>
      </c>
    </row>
    <row r="28135" spans="1:4" x14ac:dyDescent="0.25">
      <c r="A28135" s="1" t="s">
        <v>178</v>
      </c>
      <c r="B28135">
        <v>4</v>
      </c>
      <c r="C28135">
        <v>13708</v>
      </c>
      <c r="D28135">
        <v>1362781</v>
      </c>
    </row>
    <row r="28136" spans="1:4" x14ac:dyDescent="0.25">
      <c r="A28136" s="1" t="s">
        <v>178</v>
      </c>
      <c r="B28136">
        <v>4</v>
      </c>
      <c r="C28136">
        <v>13724</v>
      </c>
      <c r="D28136">
        <v>1367450</v>
      </c>
    </row>
    <row r="28137" spans="1:4" x14ac:dyDescent="0.25">
      <c r="A28137" s="1" t="s">
        <v>178</v>
      </c>
      <c r="B28137">
        <v>4</v>
      </c>
      <c r="C28137">
        <v>13786</v>
      </c>
      <c r="D28137">
        <v>1373947</v>
      </c>
    </row>
    <row r="28138" spans="1:4" x14ac:dyDescent="0.25">
      <c r="A28138" s="1" t="s">
        <v>178</v>
      </c>
      <c r="B28138">
        <v>5</v>
      </c>
      <c r="C28138">
        <v>13821</v>
      </c>
      <c r="D28138">
        <v>1375566</v>
      </c>
    </row>
    <row r="28139" spans="1:4" x14ac:dyDescent="0.25">
      <c r="A28139" s="1" t="s">
        <v>178</v>
      </c>
      <c r="B28139">
        <v>5</v>
      </c>
      <c r="C28139">
        <v>13918</v>
      </c>
      <c r="D28139">
        <v>1384474</v>
      </c>
    </row>
    <row r="28140" spans="1:4" x14ac:dyDescent="0.25">
      <c r="A28140" s="1" t="s">
        <v>178</v>
      </c>
      <c r="B28140">
        <v>5</v>
      </c>
      <c r="C28140">
        <v>13987</v>
      </c>
      <c r="D28140">
        <v>1390384</v>
      </c>
    </row>
    <row r="28141" spans="1:4" x14ac:dyDescent="0.25">
      <c r="A28141" s="1" t="s">
        <v>178</v>
      </c>
      <c r="B28141">
        <v>5</v>
      </c>
      <c r="C28141">
        <v>14074</v>
      </c>
      <c r="D28141">
        <v>1401757</v>
      </c>
    </row>
    <row r="28142" spans="1:4" x14ac:dyDescent="0.25">
      <c r="A28142" s="1" t="s">
        <v>178</v>
      </c>
      <c r="B28142">
        <v>4</v>
      </c>
      <c r="C28142">
        <v>14094</v>
      </c>
      <c r="D28142">
        <v>1401480</v>
      </c>
    </row>
    <row r="28143" spans="1:4" x14ac:dyDescent="0.25">
      <c r="A28143" s="1" t="s">
        <v>178</v>
      </c>
      <c r="B28143">
        <v>4</v>
      </c>
      <c r="C28143">
        <v>14289</v>
      </c>
      <c r="D28143">
        <v>1424940</v>
      </c>
    </row>
    <row r="28144" spans="1:4" x14ac:dyDescent="0.25">
      <c r="A28144" s="1" t="s">
        <v>178</v>
      </c>
      <c r="B28144">
        <v>5</v>
      </c>
      <c r="C28144">
        <v>14291</v>
      </c>
      <c r="D28144">
        <v>1423457</v>
      </c>
    </row>
    <row r="28145" spans="1:4" x14ac:dyDescent="0.25">
      <c r="A28145" s="1" t="s">
        <v>178</v>
      </c>
      <c r="B28145">
        <v>5</v>
      </c>
      <c r="C28145">
        <v>14302</v>
      </c>
      <c r="D28145">
        <v>1423369</v>
      </c>
    </row>
    <row r="28146" spans="1:4" x14ac:dyDescent="0.25">
      <c r="A28146" s="1" t="s">
        <v>178</v>
      </c>
      <c r="B28146">
        <v>5</v>
      </c>
      <c r="C28146">
        <v>14371</v>
      </c>
      <c r="D28146">
        <v>1429576</v>
      </c>
    </row>
    <row r="28147" spans="1:4" x14ac:dyDescent="0.25">
      <c r="A28147" s="1" t="s">
        <v>178</v>
      </c>
      <c r="B28147">
        <v>3</v>
      </c>
      <c r="C28147">
        <v>14428</v>
      </c>
      <c r="D28147">
        <v>1438741</v>
      </c>
    </row>
    <row r="28148" spans="1:4" x14ac:dyDescent="0.25">
      <c r="A28148" s="1" t="s">
        <v>178</v>
      </c>
      <c r="B28148">
        <v>5</v>
      </c>
      <c r="C28148">
        <v>14450</v>
      </c>
      <c r="D28148">
        <v>1439456</v>
      </c>
    </row>
    <row r="28149" spans="1:4" x14ac:dyDescent="0.25">
      <c r="A28149" s="1" t="s">
        <v>178</v>
      </c>
      <c r="B28149">
        <v>5</v>
      </c>
      <c r="C28149">
        <v>14491</v>
      </c>
      <c r="D28149">
        <v>1440586</v>
      </c>
    </row>
    <row r="28150" spans="1:4" x14ac:dyDescent="0.25">
      <c r="A28150" s="1" t="s">
        <v>178</v>
      </c>
      <c r="B28150">
        <v>5</v>
      </c>
      <c r="C28150">
        <v>14521</v>
      </c>
      <c r="D28150">
        <v>1446952</v>
      </c>
    </row>
    <row r="28151" spans="1:4" x14ac:dyDescent="0.25">
      <c r="A28151" s="1" t="s">
        <v>178</v>
      </c>
      <c r="B28151">
        <v>4</v>
      </c>
      <c r="C28151">
        <v>14543</v>
      </c>
      <c r="D28151">
        <v>1450241</v>
      </c>
    </row>
    <row r="28152" spans="1:4" x14ac:dyDescent="0.25">
      <c r="A28152" s="1" t="s">
        <v>178</v>
      </c>
      <c r="B28152">
        <v>4</v>
      </c>
      <c r="C28152">
        <v>14556</v>
      </c>
      <c r="D28152">
        <v>1448175</v>
      </c>
    </row>
    <row r="28153" spans="1:4" x14ac:dyDescent="0.25">
      <c r="A28153" s="1" t="s">
        <v>178</v>
      </c>
      <c r="B28153">
        <v>5</v>
      </c>
      <c r="C28153">
        <v>14597</v>
      </c>
      <c r="D28153">
        <v>1453166</v>
      </c>
    </row>
    <row r="28154" spans="1:4" x14ac:dyDescent="0.25">
      <c r="A28154" s="1" t="s">
        <v>178</v>
      </c>
      <c r="B28154">
        <v>3</v>
      </c>
      <c r="C28154">
        <v>14661</v>
      </c>
      <c r="D28154">
        <v>1458675</v>
      </c>
    </row>
    <row r="28155" spans="1:4" x14ac:dyDescent="0.25">
      <c r="A28155" s="1" t="s">
        <v>178</v>
      </c>
      <c r="B28155">
        <v>4</v>
      </c>
      <c r="C28155">
        <v>14702</v>
      </c>
      <c r="D28155">
        <v>1462181</v>
      </c>
    </row>
    <row r="28156" spans="1:4" x14ac:dyDescent="0.25">
      <c r="A28156" s="1" t="s">
        <v>178</v>
      </c>
      <c r="B28156">
        <v>5</v>
      </c>
      <c r="C28156">
        <v>14798</v>
      </c>
      <c r="D28156">
        <v>1472177</v>
      </c>
    </row>
    <row r="28157" spans="1:4" x14ac:dyDescent="0.25">
      <c r="A28157" s="1" t="s">
        <v>178</v>
      </c>
      <c r="B28157">
        <v>3</v>
      </c>
      <c r="C28157">
        <v>14842</v>
      </c>
      <c r="D28157">
        <v>1477369</v>
      </c>
    </row>
    <row r="28158" spans="1:4" x14ac:dyDescent="0.25">
      <c r="A28158" s="1" t="s">
        <v>178</v>
      </c>
      <c r="B28158">
        <v>4</v>
      </c>
      <c r="C28158">
        <v>14968</v>
      </c>
      <c r="D28158">
        <v>1490563</v>
      </c>
    </row>
    <row r="28159" spans="1:4" x14ac:dyDescent="0.25">
      <c r="A28159" s="1" t="s">
        <v>178</v>
      </c>
      <c r="B28159">
        <v>5</v>
      </c>
      <c r="C28159">
        <v>15037</v>
      </c>
      <c r="D28159">
        <v>1500433</v>
      </c>
    </row>
    <row r="28160" spans="1:4" x14ac:dyDescent="0.25">
      <c r="A28160" s="1" t="s">
        <v>178</v>
      </c>
      <c r="B28160">
        <v>4</v>
      </c>
      <c r="C28160">
        <v>15047</v>
      </c>
      <c r="D28160">
        <v>1500542</v>
      </c>
    </row>
    <row r="28161" spans="1:4" x14ac:dyDescent="0.25">
      <c r="A28161" s="1" t="s">
        <v>178</v>
      </c>
      <c r="B28161">
        <v>4</v>
      </c>
      <c r="C28161">
        <v>15049</v>
      </c>
      <c r="D28161">
        <v>1497178</v>
      </c>
    </row>
    <row r="28162" spans="1:4" x14ac:dyDescent="0.25">
      <c r="A28162" s="1" t="s">
        <v>178</v>
      </c>
      <c r="B28162">
        <v>5</v>
      </c>
      <c r="C28162">
        <v>15053</v>
      </c>
      <c r="D28162">
        <v>1498568</v>
      </c>
    </row>
    <row r="28163" spans="1:4" x14ac:dyDescent="0.25">
      <c r="A28163" s="1" t="s">
        <v>178</v>
      </c>
      <c r="B28163">
        <v>4</v>
      </c>
      <c r="C28163">
        <v>15069</v>
      </c>
      <c r="D28163">
        <v>1502049</v>
      </c>
    </row>
    <row r="28164" spans="1:4" x14ac:dyDescent="0.25">
      <c r="A28164" s="1" t="s">
        <v>178</v>
      </c>
      <c r="B28164">
        <v>4</v>
      </c>
      <c r="C28164">
        <v>15073</v>
      </c>
      <c r="D28164">
        <v>1499677</v>
      </c>
    </row>
    <row r="28165" spans="1:4" x14ac:dyDescent="0.25">
      <c r="A28165" s="1" t="s">
        <v>178</v>
      </c>
      <c r="B28165">
        <v>5</v>
      </c>
      <c r="C28165">
        <v>15077</v>
      </c>
      <c r="D28165">
        <v>1501364</v>
      </c>
    </row>
    <row r="28166" spans="1:4" x14ac:dyDescent="0.25">
      <c r="A28166" s="1" t="s">
        <v>178</v>
      </c>
      <c r="B28166">
        <v>3</v>
      </c>
      <c r="C28166">
        <v>15079</v>
      </c>
      <c r="D28166">
        <v>1502851</v>
      </c>
    </row>
    <row r="28167" spans="1:4" x14ac:dyDescent="0.25">
      <c r="A28167" s="1" t="s">
        <v>178</v>
      </c>
      <c r="B28167">
        <v>4</v>
      </c>
      <c r="C28167">
        <v>15115</v>
      </c>
      <c r="D28167">
        <v>1503085</v>
      </c>
    </row>
    <row r="28168" spans="1:4" x14ac:dyDescent="0.25">
      <c r="A28168" s="1" t="s">
        <v>178</v>
      </c>
      <c r="B28168">
        <v>5</v>
      </c>
      <c r="C28168">
        <v>15123</v>
      </c>
      <c r="D28168">
        <v>1503390</v>
      </c>
    </row>
    <row r="28169" spans="1:4" x14ac:dyDescent="0.25">
      <c r="A28169" s="1" t="s">
        <v>178</v>
      </c>
      <c r="B28169">
        <v>4</v>
      </c>
      <c r="C28169">
        <v>15253</v>
      </c>
      <c r="D28169">
        <v>1518766</v>
      </c>
    </row>
    <row r="28170" spans="1:4" x14ac:dyDescent="0.25">
      <c r="A28170" s="1" t="s">
        <v>178</v>
      </c>
      <c r="B28170">
        <v>5</v>
      </c>
      <c r="C28170">
        <v>15317</v>
      </c>
      <c r="D28170">
        <v>1528433</v>
      </c>
    </row>
    <row r="28171" spans="1:4" x14ac:dyDescent="0.25">
      <c r="A28171" s="1" t="s">
        <v>178</v>
      </c>
      <c r="B28171">
        <v>4</v>
      </c>
      <c r="C28171">
        <v>15449</v>
      </c>
      <c r="D28171">
        <v>1541732</v>
      </c>
    </row>
    <row r="28172" spans="1:4" x14ac:dyDescent="0.25">
      <c r="A28172" s="1" t="s">
        <v>178</v>
      </c>
      <c r="B28172">
        <v>5</v>
      </c>
      <c r="C28172">
        <v>15467</v>
      </c>
      <c r="D28172">
        <v>1538483</v>
      </c>
    </row>
    <row r="28173" spans="1:4" x14ac:dyDescent="0.25">
      <c r="A28173" s="1" t="s">
        <v>178</v>
      </c>
      <c r="B28173">
        <v>5</v>
      </c>
      <c r="C28173">
        <v>15561</v>
      </c>
      <c r="D28173">
        <v>1552635</v>
      </c>
    </row>
    <row r="28174" spans="1:4" x14ac:dyDescent="0.25">
      <c r="A28174" s="1" t="s">
        <v>178</v>
      </c>
      <c r="B28174">
        <v>3</v>
      </c>
      <c r="C28174">
        <v>15584</v>
      </c>
      <c r="D28174">
        <v>1554539</v>
      </c>
    </row>
    <row r="28175" spans="1:4" x14ac:dyDescent="0.25">
      <c r="A28175" s="1" t="s">
        <v>178</v>
      </c>
      <c r="B28175">
        <v>4</v>
      </c>
      <c r="C28175">
        <v>15633</v>
      </c>
      <c r="D28175">
        <v>1554687</v>
      </c>
    </row>
    <row r="28176" spans="1:4" x14ac:dyDescent="0.25">
      <c r="A28176" s="1" t="s">
        <v>178</v>
      </c>
      <c r="B28176">
        <v>5</v>
      </c>
      <c r="C28176">
        <v>15644</v>
      </c>
      <c r="D28176">
        <v>1559252</v>
      </c>
    </row>
    <row r="28177" spans="1:4" x14ac:dyDescent="0.25">
      <c r="A28177" s="1" t="s">
        <v>178</v>
      </c>
      <c r="B28177">
        <v>5</v>
      </c>
      <c r="C28177">
        <v>15704</v>
      </c>
      <c r="D28177">
        <v>1567331</v>
      </c>
    </row>
    <row r="28178" spans="1:4" x14ac:dyDescent="0.25">
      <c r="A28178" s="1" t="s">
        <v>178</v>
      </c>
      <c r="B28178">
        <v>5</v>
      </c>
      <c r="C28178">
        <v>15712</v>
      </c>
      <c r="D28178">
        <v>1565062</v>
      </c>
    </row>
    <row r="28179" spans="1:4" x14ac:dyDescent="0.25">
      <c r="A28179" s="1" t="s">
        <v>178</v>
      </c>
      <c r="B28179">
        <v>4</v>
      </c>
      <c r="C28179">
        <v>15717</v>
      </c>
      <c r="D28179">
        <v>1566552</v>
      </c>
    </row>
    <row r="28180" spans="1:4" x14ac:dyDescent="0.25">
      <c r="A28180" s="1" t="s">
        <v>178</v>
      </c>
      <c r="B28180">
        <v>5</v>
      </c>
      <c r="C28180">
        <v>15732</v>
      </c>
      <c r="D28180">
        <v>1564290</v>
      </c>
    </row>
    <row r="28181" spans="1:4" x14ac:dyDescent="0.25">
      <c r="A28181" s="1" t="s">
        <v>178</v>
      </c>
      <c r="B28181">
        <v>5</v>
      </c>
      <c r="C28181">
        <v>15778</v>
      </c>
      <c r="D28181">
        <v>1574434</v>
      </c>
    </row>
    <row r="28182" spans="1:4" x14ac:dyDescent="0.25">
      <c r="A28182" s="1" t="s">
        <v>178</v>
      </c>
      <c r="B28182">
        <v>5</v>
      </c>
      <c r="C28182">
        <v>15849</v>
      </c>
      <c r="D28182">
        <v>1576386</v>
      </c>
    </row>
    <row r="28183" spans="1:4" x14ac:dyDescent="0.25">
      <c r="A28183" s="1" t="s">
        <v>178</v>
      </c>
      <c r="B28183">
        <v>4</v>
      </c>
      <c r="C28183">
        <v>15878</v>
      </c>
      <c r="D28183">
        <v>1581761</v>
      </c>
    </row>
    <row r="28184" spans="1:4" x14ac:dyDescent="0.25">
      <c r="A28184" s="1" t="s">
        <v>178</v>
      </c>
      <c r="B28184">
        <v>4</v>
      </c>
      <c r="C28184">
        <v>15898</v>
      </c>
      <c r="D28184">
        <v>1582474</v>
      </c>
    </row>
    <row r="28185" spans="1:4" x14ac:dyDescent="0.25">
      <c r="A28185" s="1" t="s">
        <v>178</v>
      </c>
      <c r="B28185">
        <v>4</v>
      </c>
      <c r="C28185">
        <v>15969</v>
      </c>
      <c r="D28185">
        <v>1591158</v>
      </c>
    </row>
    <row r="28186" spans="1:4" x14ac:dyDescent="0.25">
      <c r="A28186" s="1" t="s">
        <v>178</v>
      </c>
      <c r="B28186">
        <v>5</v>
      </c>
      <c r="C28186">
        <v>16050</v>
      </c>
      <c r="D28186">
        <v>1600248</v>
      </c>
    </row>
    <row r="28187" spans="1:4" x14ac:dyDescent="0.25">
      <c r="A28187" s="1" t="s">
        <v>178</v>
      </c>
      <c r="B28187">
        <v>4</v>
      </c>
      <c r="C28187">
        <v>16140</v>
      </c>
      <c r="D28187">
        <v>1609050</v>
      </c>
    </row>
    <row r="28188" spans="1:4" x14ac:dyDescent="0.25">
      <c r="A28188" s="1" t="s">
        <v>178</v>
      </c>
      <c r="B28188">
        <v>5</v>
      </c>
      <c r="C28188">
        <v>16159</v>
      </c>
      <c r="D28188">
        <v>1608376</v>
      </c>
    </row>
    <row r="28189" spans="1:4" x14ac:dyDescent="0.25">
      <c r="A28189" s="1" t="s">
        <v>178</v>
      </c>
      <c r="B28189">
        <v>3</v>
      </c>
      <c r="C28189">
        <v>16291</v>
      </c>
      <c r="D28189">
        <v>1623952</v>
      </c>
    </row>
    <row r="28190" spans="1:4" x14ac:dyDescent="0.25">
      <c r="A28190" s="1" t="s">
        <v>178</v>
      </c>
      <c r="B28190">
        <v>3</v>
      </c>
      <c r="C28190">
        <v>16317</v>
      </c>
      <c r="D28190">
        <v>1624968</v>
      </c>
    </row>
    <row r="28191" spans="1:4" x14ac:dyDescent="0.25">
      <c r="A28191" s="1" t="s">
        <v>178</v>
      </c>
      <c r="B28191">
        <v>4</v>
      </c>
      <c r="C28191">
        <v>16380</v>
      </c>
      <c r="D28191">
        <v>1633743</v>
      </c>
    </row>
    <row r="28192" spans="1:4" x14ac:dyDescent="0.25">
      <c r="A28192" s="1" t="s">
        <v>178</v>
      </c>
      <c r="B28192">
        <v>4</v>
      </c>
      <c r="C28192">
        <v>16459</v>
      </c>
      <c r="D28192">
        <v>1639069</v>
      </c>
    </row>
    <row r="28193" spans="1:4" x14ac:dyDescent="0.25">
      <c r="A28193" s="1" t="s">
        <v>178</v>
      </c>
      <c r="B28193">
        <v>5</v>
      </c>
      <c r="C28193">
        <v>16502</v>
      </c>
      <c r="D28193">
        <v>1642478</v>
      </c>
    </row>
    <row r="28194" spans="1:4" x14ac:dyDescent="0.25">
      <c r="A28194" s="1" t="s">
        <v>178</v>
      </c>
      <c r="B28194">
        <v>5</v>
      </c>
      <c r="C28194">
        <v>16534</v>
      </c>
      <c r="D28194">
        <v>1649143</v>
      </c>
    </row>
    <row r="28195" spans="1:4" x14ac:dyDescent="0.25">
      <c r="A28195" s="1" t="s">
        <v>178</v>
      </c>
      <c r="B28195">
        <v>4</v>
      </c>
      <c r="C28195">
        <v>16543</v>
      </c>
      <c r="D28195">
        <v>1650538</v>
      </c>
    </row>
    <row r="28196" spans="1:4" x14ac:dyDescent="0.25">
      <c r="A28196" s="1" t="s">
        <v>178</v>
      </c>
      <c r="B28196">
        <v>5</v>
      </c>
      <c r="C28196">
        <v>16587</v>
      </c>
      <c r="D28196">
        <v>1655235</v>
      </c>
    </row>
    <row r="28197" spans="1:4" x14ac:dyDescent="0.25">
      <c r="A28197" s="1" t="s">
        <v>178</v>
      </c>
      <c r="B28197">
        <v>4</v>
      </c>
      <c r="C28197">
        <v>16595</v>
      </c>
      <c r="D28197">
        <v>1653659</v>
      </c>
    </row>
    <row r="28198" spans="1:4" x14ac:dyDescent="0.25">
      <c r="A28198" s="1" t="s">
        <v>178</v>
      </c>
      <c r="B28198">
        <v>5</v>
      </c>
      <c r="C28198">
        <v>16607</v>
      </c>
      <c r="D28198">
        <v>1655453</v>
      </c>
    </row>
    <row r="28199" spans="1:4" x14ac:dyDescent="0.25">
      <c r="A28199" s="1" t="s">
        <v>178</v>
      </c>
      <c r="B28199">
        <v>5</v>
      </c>
      <c r="C28199">
        <v>16618</v>
      </c>
      <c r="D28199">
        <v>1653880</v>
      </c>
    </row>
    <row r="28200" spans="1:4" x14ac:dyDescent="0.25">
      <c r="A28200" s="1" t="s">
        <v>178</v>
      </c>
      <c r="B28200">
        <v>4</v>
      </c>
      <c r="C28200">
        <v>16619</v>
      </c>
      <c r="D28200">
        <v>1656950</v>
      </c>
    </row>
    <row r="28201" spans="1:4" x14ac:dyDescent="0.25">
      <c r="A28201" s="1" t="s">
        <v>178</v>
      </c>
      <c r="B28201">
        <v>4</v>
      </c>
      <c r="C28201">
        <v>16631</v>
      </c>
      <c r="D28201">
        <v>1659932</v>
      </c>
    </row>
    <row r="28202" spans="1:4" x14ac:dyDescent="0.25">
      <c r="A28202" s="1" t="s">
        <v>178</v>
      </c>
      <c r="B28202">
        <v>3</v>
      </c>
      <c r="C28202">
        <v>16802</v>
      </c>
      <c r="D28202">
        <v>1675052</v>
      </c>
    </row>
    <row r="28203" spans="1:4" x14ac:dyDescent="0.25">
      <c r="A28203" s="1" t="s">
        <v>178</v>
      </c>
      <c r="B28203">
        <v>5</v>
      </c>
      <c r="C28203">
        <v>16826</v>
      </c>
      <c r="D28203">
        <v>1675274</v>
      </c>
    </row>
    <row r="28204" spans="1:4" x14ac:dyDescent="0.25">
      <c r="A28204" s="1" t="s">
        <v>178</v>
      </c>
      <c r="B28204">
        <v>5</v>
      </c>
      <c r="C28204">
        <v>16833</v>
      </c>
      <c r="D28204">
        <v>1677360</v>
      </c>
    </row>
    <row r="28205" spans="1:4" x14ac:dyDescent="0.25">
      <c r="A28205" s="1" t="s">
        <v>178</v>
      </c>
      <c r="B28205">
        <v>5</v>
      </c>
      <c r="C28205">
        <v>16856</v>
      </c>
      <c r="D28205">
        <v>1681442</v>
      </c>
    </row>
    <row r="28206" spans="1:4" x14ac:dyDescent="0.25">
      <c r="A28206" s="1" t="s">
        <v>178</v>
      </c>
      <c r="B28206">
        <v>4</v>
      </c>
      <c r="C28206">
        <v>16867</v>
      </c>
      <c r="D28206">
        <v>1680067</v>
      </c>
    </row>
    <row r="28207" spans="1:4" x14ac:dyDescent="0.25">
      <c r="A28207" s="1" t="s">
        <v>178</v>
      </c>
      <c r="B28207">
        <v>5</v>
      </c>
      <c r="C28207">
        <v>16894</v>
      </c>
      <c r="D28207">
        <v>1680985</v>
      </c>
    </row>
    <row r="28208" spans="1:4" x14ac:dyDescent="0.25">
      <c r="A28208" s="1" t="s">
        <v>178</v>
      </c>
      <c r="B28208">
        <v>5</v>
      </c>
      <c r="C28208">
        <v>17002</v>
      </c>
      <c r="D28208">
        <v>1692379</v>
      </c>
    </row>
    <row r="28209" spans="1:4" x14ac:dyDescent="0.25">
      <c r="A28209" s="1" t="s">
        <v>178</v>
      </c>
      <c r="B28209">
        <v>4</v>
      </c>
      <c r="C28209">
        <v>17064</v>
      </c>
      <c r="D28209">
        <v>1698777</v>
      </c>
    </row>
    <row r="28210" spans="1:4" x14ac:dyDescent="0.25">
      <c r="A28210" s="1" t="s">
        <v>178</v>
      </c>
      <c r="B28210">
        <v>5</v>
      </c>
      <c r="C28210">
        <v>17072</v>
      </c>
      <c r="D28210">
        <v>1701062</v>
      </c>
    </row>
    <row r="28211" spans="1:4" x14ac:dyDescent="0.25">
      <c r="A28211" s="1" t="s">
        <v>178</v>
      </c>
      <c r="B28211">
        <v>5</v>
      </c>
      <c r="C28211">
        <v>17101</v>
      </c>
      <c r="D28211">
        <v>1705942</v>
      </c>
    </row>
    <row r="28212" spans="1:4" x14ac:dyDescent="0.25">
      <c r="A28212" s="1" t="s">
        <v>178</v>
      </c>
      <c r="B28212">
        <v>4</v>
      </c>
      <c r="C28212">
        <v>17149</v>
      </c>
      <c r="D28212">
        <v>1707277</v>
      </c>
    </row>
    <row r="28213" spans="1:4" x14ac:dyDescent="0.25">
      <c r="A28213" s="1" t="s">
        <v>178</v>
      </c>
      <c r="B28213">
        <v>3</v>
      </c>
      <c r="C28213">
        <v>17216</v>
      </c>
      <c r="D28213">
        <v>1713977</v>
      </c>
    </row>
    <row r="28214" spans="1:4" x14ac:dyDescent="0.25">
      <c r="A28214" s="1" t="s">
        <v>178</v>
      </c>
      <c r="B28214">
        <v>5</v>
      </c>
      <c r="C28214">
        <v>17342</v>
      </c>
      <c r="D28214">
        <v>1725884</v>
      </c>
    </row>
    <row r="28215" spans="1:4" x14ac:dyDescent="0.25">
      <c r="A28215" s="1" t="s">
        <v>178</v>
      </c>
      <c r="B28215">
        <v>4</v>
      </c>
      <c r="C28215">
        <v>17346</v>
      </c>
      <c r="D28215">
        <v>1727373</v>
      </c>
    </row>
    <row r="28216" spans="1:4" x14ac:dyDescent="0.25">
      <c r="A28216" s="1" t="s">
        <v>178</v>
      </c>
      <c r="B28216">
        <v>5</v>
      </c>
      <c r="C28216">
        <v>17422</v>
      </c>
      <c r="D28216">
        <v>1738834</v>
      </c>
    </row>
    <row r="28217" spans="1:4" x14ac:dyDescent="0.25">
      <c r="A28217" s="1" t="s">
        <v>178</v>
      </c>
      <c r="B28217">
        <v>5</v>
      </c>
      <c r="C28217">
        <v>17430</v>
      </c>
      <c r="D28217">
        <v>1735476</v>
      </c>
    </row>
    <row r="28218" spans="1:4" x14ac:dyDescent="0.25">
      <c r="A28218" s="1" t="s">
        <v>178</v>
      </c>
      <c r="B28218">
        <v>5</v>
      </c>
      <c r="C28218">
        <v>17433</v>
      </c>
      <c r="D28218">
        <v>1736271</v>
      </c>
    </row>
    <row r="28219" spans="1:4" x14ac:dyDescent="0.25">
      <c r="A28219" s="1" t="s">
        <v>178</v>
      </c>
      <c r="B28219">
        <v>5</v>
      </c>
      <c r="C28219">
        <v>17453</v>
      </c>
      <c r="D28219">
        <v>1738766</v>
      </c>
    </row>
    <row r="28220" spans="1:4" x14ac:dyDescent="0.25">
      <c r="A28220" s="1" t="s">
        <v>178</v>
      </c>
      <c r="B28220">
        <v>5</v>
      </c>
      <c r="C28220">
        <v>17504</v>
      </c>
      <c r="D28220">
        <v>1746044</v>
      </c>
    </row>
    <row r="28221" spans="1:4" x14ac:dyDescent="0.25">
      <c r="A28221" s="1" t="s">
        <v>178</v>
      </c>
      <c r="B28221">
        <v>3</v>
      </c>
      <c r="C28221">
        <v>17547</v>
      </c>
      <c r="D28221">
        <v>1747275</v>
      </c>
    </row>
    <row r="28222" spans="1:4" x14ac:dyDescent="0.25">
      <c r="A28222" s="1" t="s">
        <v>178</v>
      </c>
      <c r="B28222">
        <v>5</v>
      </c>
      <c r="C28222">
        <v>17628</v>
      </c>
      <c r="D28222">
        <v>1755177</v>
      </c>
    </row>
    <row r="28223" spans="1:4" x14ac:dyDescent="0.25">
      <c r="A28223" s="1" t="s">
        <v>178</v>
      </c>
      <c r="B28223">
        <v>4</v>
      </c>
      <c r="C28223">
        <v>17652</v>
      </c>
      <c r="D28223">
        <v>1758171</v>
      </c>
    </row>
    <row r="28224" spans="1:4" x14ac:dyDescent="0.25">
      <c r="A28224" s="1" t="s">
        <v>178</v>
      </c>
      <c r="B28224">
        <v>4</v>
      </c>
      <c r="C28224">
        <v>17676</v>
      </c>
      <c r="D28224">
        <v>1761264</v>
      </c>
    </row>
    <row r="28225" spans="1:4" x14ac:dyDescent="0.25">
      <c r="A28225" s="1" t="s">
        <v>178</v>
      </c>
      <c r="B28225">
        <v>3</v>
      </c>
      <c r="C28225">
        <v>17677</v>
      </c>
      <c r="D28225">
        <v>1759087</v>
      </c>
    </row>
    <row r="28226" spans="1:4" x14ac:dyDescent="0.25">
      <c r="A28226" s="1" t="s">
        <v>178</v>
      </c>
      <c r="B28226">
        <v>4</v>
      </c>
      <c r="C28226">
        <v>17737</v>
      </c>
      <c r="D28226">
        <v>1769740</v>
      </c>
    </row>
    <row r="28227" spans="1:4" x14ac:dyDescent="0.25">
      <c r="A28227" s="1" t="s">
        <v>178</v>
      </c>
      <c r="B28227">
        <v>5</v>
      </c>
      <c r="C28227">
        <v>17888</v>
      </c>
      <c r="D28227">
        <v>1780880</v>
      </c>
    </row>
    <row r="28228" spans="1:4" x14ac:dyDescent="0.25">
      <c r="A28228" s="1" t="s">
        <v>178</v>
      </c>
      <c r="B28228">
        <v>5</v>
      </c>
      <c r="C28228">
        <v>17992</v>
      </c>
      <c r="D28228">
        <v>1792864</v>
      </c>
    </row>
    <row r="28229" spans="1:4" x14ac:dyDescent="0.25">
      <c r="A28229" s="1" t="s">
        <v>178</v>
      </c>
      <c r="B28229">
        <v>4</v>
      </c>
      <c r="C28229">
        <v>18016</v>
      </c>
      <c r="D28229">
        <v>1798234</v>
      </c>
    </row>
    <row r="28230" spans="1:4" x14ac:dyDescent="0.25">
      <c r="A28230" s="1" t="s">
        <v>178</v>
      </c>
      <c r="B28230">
        <v>5</v>
      </c>
      <c r="C28230">
        <v>18035</v>
      </c>
      <c r="D28230">
        <v>1799441</v>
      </c>
    </row>
    <row r="28231" spans="1:4" x14ac:dyDescent="0.25">
      <c r="A28231" s="1" t="s">
        <v>178</v>
      </c>
      <c r="B28231">
        <v>3</v>
      </c>
      <c r="C28231">
        <v>18090</v>
      </c>
      <c r="D28231">
        <v>1801872</v>
      </c>
    </row>
    <row r="28232" spans="1:4" x14ac:dyDescent="0.25">
      <c r="A28232" s="1" t="s">
        <v>178</v>
      </c>
      <c r="B28232">
        <v>5</v>
      </c>
      <c r="C28232">
        <v>18103</v>
      </c>
      <c r="D28232">
        <v>1801885</v>
      </c>
    </row>
    <row r="28233" spans="1:4" x14ac:dyDescent="0.25">
      <c r="A28233" s="1" t="s">
        <v>178</v>
      </c>
      <c r="B28233">
        <v>4</v>
      </c>
      <c r="C28233">
        <v>18111</v>
      </c>
      <c r="D28233">
        <v>1808130</v>
      </c>
    </row>
    <row r="28234" spans="1:4" x14ac:dyDescent="0.25">
      <c r="A28234" s="1" t="s">
        <v>178</v>
      </c>
      <c r="B28234">
        <v>5</v>
      </c>
      <c r="C28234">
        <v>18130</v>
      </c>
      <c r="D28234">
        <v>1807654</v>
      </c>
    </row>
    <row r="28235" spans="1:4" x14ac:dyDescent="0.25">
      <c r="A28235" s="1" t="s">
        <v>178</v>
      </c>
      <c r="B28235">
        <v>4</v>
      </c>
      <c r="C28235">
        <v>18226</v>
      </c>
      <c r="D28235">
        <v>1813690</v>
      </c>
    </row>
    <row r="28236" spans="1:4" x14ac:dyDescent="0.25">
      <c r="A28236" s="1" t="s">
        <v>178</v>
      </c>
      <c r="B28236">
        <v>5</v>
      </c>
      <c r="C28236">
        <v>18287</v>
      </c>
      <c r="D28236">
        <v>1821473</v>
      </c>
    </row>
    <row r="28237" spans="1:4" x14ac:dyDescent="0.25">
      <c r="A28237" s="1" t="s">
        <v>178</v>
      </c>
      <c r="B28237">
        <v>5</v>
      </c>
      <c r="C28237">
        <v>18295</v>
      </c>
      <c r="D28237">
        <v>1825441</v>
      </c>
    </row>
    <row r="28238" spans="1:4" x14ac:dyDescent="0.25">
      <c r="A28238" s="1" t="s">
        <v>178</v>
      </c>
      <c r="B28238">
        <v>5</v>
      </c>
      <c r="C28238">
        <v>18360</v>
      </c>
      <c r="D28238">
        <v>1832832</v>
      </c>
    </row>
    <row r="28239" spans="1:4" x14ac:dyDescent="0.25">
      <c r="A28239" s="1" t="s">
        <v>178</v>
      </c>
      <c r="B28239">
        <v>5</v>
      </c>
      <c r="C28239">
        <v>18376</v>
      </c>
      <c r="D28239">
        <v>1833244</v>
      </c>
    </row>
    <row r="28240" spans="1:4" x14ac:dyDescent="0.25">
      <c r="A28240" s="1" t="s">
        <v>178</v>
      </c>
      <c r="B28240">
        <v>5</v>
      </c>
      <c r="C28240">
        <v>18385</v>
      </c>
      <c r="D28240">
        <v>1833847</v>
      </c>
    </row>
    <row r="28241" spans="1:4" x14ac:dyDescent="0.25">
      <c r="A28241" s="1" t="s">
        <v>178</v>
      </c>
      <c r="B28241">
        <v>5</v>
      </c>
      <c r="C28241">
        <v>18396</v>
      </c>
      <c r="D28241">
        <v>1835739</v>
      </c>
    </row>
    <row r="28242" spans="1:4" x14ac:dyDescent="0.25">
      <c r="A28242" s="1" t="s">
        <v>178</v>
      </c>
      <c r="B28242">
        <v>5</v>
      </c>
      <c r="C28242">
        <v>18494</v>
      </c>
      <c r="D28242">
        <v>1842272</v>
      </c>
    </row>
    <row r="28243" spans="1:4" x14ac:dyDescent="0.25">
      <c r="A28243" s="1" t="s">
        <v>178</v>
      </c>
      <c r="B28243">
        <v>5</v>
      </c>
      <c r="C28243">
        <v>18530</v>
      </c>
      <c r="D28243">
        <v>1849832</v>
      </c>
    </row>
    <row r="28244" spans="1:4" x14ac:dyDescent="0.25">
      <c r="A28244" s="1" t="s">
        <v>178</v>
      </c>
      <c r="B28244">
        <v>5</v>
      </c>
      <c r="C28244">
        <v>18550</v>
      </c>
      <c r="D28244">
        <v>1849852</v>
      </c>
    </row>
    <row r="28245" spans="1:4" x14ac:dyDescent="0.25">
      <c r="A28245" s="1" t="s">
        <v>178</v>
      </c>
      <c r="B28245">
        <v>5</v>
      </c>
      <c r="C28245">
        <v>18587</v>
      </c>
      <c r="D28245">
        <v>1850087</v>
      </c>
    </row>
    <row r="28246" spans="1:4" x14ac:dyDescent="0.25">
      <c r="A28246" s="1" t="s">
        <v>178</v>
      </c>
      <c r="B28246">
        <v>5</v>
      </c>
      <c r="C28246">
        <v>18593</v>
      </c>
      <c r="D28246">
        <v>1851677</v>
      </c>
    </row>
    <row r="28247" spans="1:4" x14ac:dyDescent="0.25">
      <c r="A28247" s="1" t="s">
        <v>178</v>
      </c>
      <c r="B28247">
        <v>5</v>
      </c>
      <c r="C28247">
        <v>18603</v>
      </c>
      <c r="D28247">
        <v>1853469</v>
      </c>
    </row>
    <row r="28248" spans="1:4" x14ac:dyDescent="0.25">
      <c r="A28248" s="1" t="s">
        <v>178</v>
      </c>
      <c r="B28248">
        <v>5</v>
      </c>
      <c r="C28248">
        <v>18639</v>
      </c>
      <c r="D28248">
        <v>1854990</v>
      </c>
    </row>
    <row r="28249" spans="1:4" x14ac:dyDescent="0.25">
      <c r="A28249" s="1" t="s">
        <v>178</v>
      </c>
      <c r="B28249">
        <v>3</v>
      </c>
      <c r="C28249">
        <v>18670</v>
      </c>
      <c r="D28249">
        <v>1859674</v>
      </c>
    </row>
    <row r="28250" spans="1:4" x14ac:dyDescent="0.25">
      <c r="A28250" s="1" t="s">
        <v>178</v>
      </c>
      <c r="B28250">
        <v>5</v>
      </c>
      <c r="C28250">
        <v>18765</v>
      </c>
      <c r="D28250">
        <v>1871946</v>
      </c>
    </row>
    <row r="28251" spans="1:4" x14ac:dyDescent="0.25">
      <c r="A28251" s="1" t="s">
        <v>178</v>
      </c>
      <c r="B28251">
        <v>5</v>
      </c>
      <c r="C28251">
        <v>18827</v>
      </c>
      <c r="D28251">
        <v>1874780</v>
      </c>
    </row>
    <row r="28252" spans="1:4" x14ac:dyDescent="0.25">
      <c r="A28252" s="1" t="s">
        <v>178</v>
      </c>
      <c r="B28252">
        <v>4</v>
      </c>
      <c r="C28252">
        <v>18834</v>
      </c>
      <c r="D28252">
        <v>1879440</v>
      </c>
    </row>
    <row r="28253" spans="1:4" x14ac:dyDescent="0.25">
      <c r="A28253" s="1" t="s">
        <v>178</v>
      </c>
      <c r="B28253">
        <v>5</v>
      </c>
      <c r="C28253">
        <v>18951</v>
      </c>
      <c r="D28253">
        <v>1891140</v>
      </c>
    </row>
    <row r="28254" spans="1:4" x14ac:dyDescent="0.25">
      <c r="A28254" s="1" t="s">
        <v>178</v>
      </c>
      <c r="B28254">
        <v>4</v>
      </c>
      <c r="C28254">
        <v>18961</v>
      </c>
      <c r="D28254">
        <v>1887685</v>
      </c>
    </row>
    <row r="28255" spans="1:4" x14ac:dyDescent="0.25">
      <c r="A28255" s="1" t="s">
        <v>178</v>
      </c>
      <c r="B28255">
        <v>4</v>
      </c>
      <c r="C28255">
        <v>19009</v>
      </c>
      <c r="D28255">
        <v>1896346</v>
      </c>
    </row>
    <row r="28256" spans="1:4" x14ac:dyDescent="0.25">
      <c r="A28256" s="1" t="s">
        <v>178</v>
      </c>
      <c r="B28256">
        <v>5</v>
      </c>
      <c r="C28256">
        <v>19017</v>
      </c>
      <c r="D28256">
        <v>1894869</v>
      </c>
    </row>
    <row r="28257" spans="1:4" x14ac:dyDescent="0.25">
      <c r="A28257" s="1" t="s">
        <v>178</v>
      </c>
      <c r="B28257">
        <v>2</v>
      </c>
      <c r="C28257">
        <v>19164</v>
      </c>
      <c r="D28257">
        <v>1907490</v>
      </c>
    </row>
    <row r="28258" spans="1:4" x14ac:dyDescent="0.25">
      <c r="A28258" s="1" t="s">
        <v>178</v>
      </c>
      <c r="B28258">
        <v>5</v>
      </c>
      <c r="C28258">
        <v>19176</v>
      </c>
      <c r="D28258">
        <v>1911957</v>
      </c>
    </row>
    <row r="28259" spans="1:4" x14ac:dyDescent="0.25">
      <c r="A28259" s="1" t="s">
        <v>178</v>
      </c>
      <c r="B28259">
        <v>5</v>
      </c>
      <c r="C28259">
        <v>19233</v>
      </c>
      <c r="D28259">
        <v>1917558</v>
      </c>
    </row>
    <row r="28260" spans="1:4" x14ac:dyDescent="0.25">
      <c r="A28260" s="1" t="s">
        <v>178</v>
      </c>
      <c r="B28260">
        <v>5</v>
      </c>
      <c r="C28260">
        <v>19309</v>
      </c>
      <c r="D28260">
        <v>1924366</v>
      </c>
    </row>
    <row r="28261" spans="1:4" x14ac:dyDescent="0.25">
      <c r="A28261" s="1" t="s">
        <v>178</v>
      </c>
      <c r="B28261">
        <v>5</v>
      </c>
      <c r="C28261">
        <v>19401</v>
      </c>
      <c r="D28261">
        <v>1934655</v>
      </c>
    </row>
    <row r="28262" spans="1:4" x14ac:dyDescent="0.25">
      <c r="A28262" s="1" t="s">
        <v>178</v>
      </c>
      <c r="B28262">
        <v>5</v>
      </c>
      <c r="C28262">
        <v>19408</v>
      </c>
      <c r="D28262">
        <v>1936345</v>
      </c>
    </row>
    <row r="28263" spans="1:4" x14ac:dyDescent="0.25">
      <c r="A28263" s="1" t="s">
        <v>178</v>
      </c>
      <c r="B28263">
        <v>4</v>
      </c>
      <c r="C28263">
        <v>19416</v>
      </c>
      <c r="D28263">
        <v>1936650</v>
      </c>
    </row>
    <row r="28264" spans="1:4" x14ac:dyDescent="0.25">
      <c r="A28264" s="1" t="s">
        <v>178</v>
      </c>
      <c r="B28264">
        <v>5</v>
      </c>
      <c r="C28264">
        <v>19426</v>
      </c>
      <c r="D28264">
        <v>1934977</v>
      </c>
    </row>
    <row r="28265" spans="1:4" x14ac:dyDescent="0.25">
      <c r="A28265" s="1" t="s">
        <v>178</v>
      </c>
      <c r="B28265">
        <v>3</v>
      </c>
      <c r="C28265">
        <v>19442</v>
      </c>
      <c r="D28265">
        <v>1935389</v>
      </c>
    </row>
    <row r="28266" spans="1:4" x14ac:dyDescent="0.25">
      <c r="A28266" s="1" t="s">
        <v>178</v>
      </c>
      <c r="B28266">
        <v>5</v>
      </c>
      <c r="C28266">
        <v>19462</v>
      </c>
      <c r="D28266">
        <v>1941844</v>
      </c>
    </row>
    <row r="28267" spans="1:4" x14ac:dyDescent="0.25">
      <c r="A28267" s="1" t="s">
        <v>178</v>
      </c>
      <c r="B28267">
        <v>5</v>
      </c>
      <c r="C28267">
        <v>19487</v>
      </c>
      <c r="D28267">
        <v>1944938</v>
      </c>
    </row>
    <row r="28268" spans="1:4" x14ac:dyDescent="0.25">
      <c r="A28268" s="1" t="s">
        <v>178</v>
      </c>
      <c r="B28268">
        <v>4</v>
      </c>
      <c r="C28268">
        <v>19529</v>
      </c>
      <c r="D28268">
        <v>1944485</v>
      </c>
    </row>
    <row r="28269" spans="1:4" x14ac:dyDescent="0.25">
      <c r="A28269" s="1" t="s">
        <v>178</v>
      </c>
      <c r="B28269">
        <v>3</v>
      </c>
      <c r="C28269">
        <v>19606</v>
      </c>
      <c r="D28269">
        <v>1956640</v>
      </c>
    </row>
    <row r="28270" spans="1:4" x14ac:dyDescent="0.25">
      <c r="A28270" s="1" t="s">
        <v>178</v>
      </c>
      <c r="B28270">
        <v>4</v>
      </c>
      <c r="C28270">
        <v>19609</v>
      </c>
      <c r="D28270">
        <v>1957633</v>
      </c>
    </row>
    <row r="28271" spans="1:4" x14ac:dyDescent="0.25">
      <c r="A28271" s="1" t="s">
        <v>178</v>
      </c>
      <c r="B28271">
        <v>5</v>
      </c>
      <c r="C28271">
        <v>19635</v>
      </c>
      <c r="D28271">
        <v>1959342</v>
      </c>
    </row>
    <row r="28272" spans="1:4" x14ac:dyDescent="0.25">
      <c r="A28272" s="1" t="s">
        <v>178</v>
      </c>
      <c r="B28272">
        <v>4</v>
      </c>
      <c r="C28272">
        <v>19697</v>
      </c>
      <c r="D28272">
        <v>1963562</v>
      </c>
    </row>
    <row r="28273" spans="1:4" x14ac:dyDescent="0.25">
      <c r="A28273" s="1" t="s">
        <v>178</v>
      </c>
      <c r="B28273">
        <v>4</v>
      </c>
      <c r="C28273">
        <v>19722</v>
      </c>
      <c r="D28273">
        <v>1964280</v>
      </c>
    </row>
    <row r="28274" spans="1:4" x14ac:dyDescent="0.25">
      <c r="A28274" s="1" t="s">
        <v>178</v>
      </c>
      <c r="B28274">
        <v>3</v>
      </c>
      <c r="C28274">
        <v>19733</v>
      </c>
      <c r="D28274">
        <v>1966172</v>
      </c>
    </row>
    <row r="28275" spans="1:4" x14ac:dyDescent="0.25">
      <c r="A28275" s="1" t="s">
        <v>178</v>
      </c>
      <c r="B28275">
        <v>3</v>
      </c>
      <c r="C28275">
        <v>19836</v>
      </c>
      <c r="D28275">
        <v>1975482</v>
      </c>
    </row>
    <row r="28276" spans="1:4" x14ac:dyDescent="0.25">
      <c r="A28276" s="1" t="s">
        <v>178</v>
      </c>
      <c r="B28276">
        <v>5</v>
      </c>
      <c r="C28276">
        <v>19905</v>
      </c>
      <c r="D28276">
        <v>1985748</v>
      </c>
    </row>
    <row r="28277" spans="1:4" x14ac:dyDescent="0.25">
      <c r="A28277" s="1" t="s">
        <v>178</v>
      </c>
      <c r="B28277">
        <v>4</v>
      </c>
      <c r="C28277">
        <v>19908</v>
      </c>
      <c r="D28277">
        <v>1985256</v>
      </c>
    </row>
    <row r="28278" spans="1:4" x14ac:dyDescent="0.25">
      <c r="A28278" s="1" t="s">
        <v>178</v>
      </c>
      <c r="B28278">
        <v>5</v>
      </c>
      <c r="C28278">
        <v>19915</v>
      </c>
      <c r="D28278">
        <v>1983778</v>
      </c>
    </row>
    <row r="28279" spans="1:4" x14ac:dyDescent="0.25">
      <c r="A28279" s="1" t="s">
        <v>178</v>
      </c>
      <c r="B28279">
        <v>5</v>
      </c>
      <c r="C28279">
        <v>19926</v>
      </c>
      <c r="D28279">
        <v>1986363</v>
      </c>
    </row>
    <row r="28280" spans="1:4" x14ac:dyDescent="0.25">
      <c r="A28280" s="1" t="s">
        <v>178</v>
      </c>
      <c r="B28280">
        <v>3</v>
      </c>
      <c r="C28280">
        <v>20040</v>
      </c>
      <c r="D28280">
        <v>1996773</v>
      </c>
    </row>
    <row r="28281" spans="1:4" x14ac:dyDescent="0.25">
      <c r="A28281" s="1" t="s">
        <v>178</v>
      </c>
      <c r="B28281">
        <v>3</v>
      </c>
      <c r="C28281">
        <v>20076</v>
      </c>
      <c r="D28281">
        <v>2001066</v>
      </c>
    </row>
    <row r="28282" spans="1:4" x14ac:dyDescent="0.25">
      <c r="A28282" s="1" t="s">
        <v>178</v>
      </c>
      <c r="B28282">
        <v>5</v>
      </c>
      <c r="C28282">
        <v>20101</v>
      </c>
      <c r="D28282">
        <v>2002081</v>
      </c>
    </row>
    <row r="28283" spans="1:4" x14ac:dyDescent="0.25">
      <c r="A28283" s="1" t="s">
        <v>178</v>
      </c>
      <c r="B28283">
        <v>5</v>
      </c>
      <c r="C28283">
        <v>20236</v>
      </c>
      <c r="D28283">
        <v>2019640</v>
      </c>
    </row>
    <row r="28284" spans="1:4" x14ac:dyDescent="0.25">
      <c r="A28284" s="1" t="s">
        <v>178</v>
      </c>
      <c r="B28284">
        <v>4</v>
      </c>
      <c r="C28284">
        <v>20268</v>
      </c>
      <c r="D28284">
        <v>2022543</v>
      </c>
    </row>
    <row r="28285" spans="1:4" x14ac:dyDescent="0.25">
      <c r="A28285" s="1" t="s">
        <v>178</v>
      </c>
      <c r="B28285">
        <v>4</v>
      </c>
      <c r="C28285">
        <v>20348</v>
      </c>
      <c r="D28285">
        <v>2028860</v>
      </c>
    </row>
    <row r="28286" spans="1:4" x14ac:dyDescent="0.25">
      <c r="A28286" s="1" t="s">
        <v>178</v>
      </c>
      <c r="B28286">
        <v>5</v>
      </c>
      <c r="C28286">
        <v>20394</v>
      </c>
      <c r="D28286">
        <v>2032866</v>
      </c>
    </row>
    <row r="28287" spans="1:4" x14ac:dyDescent="0.25">
      <c r="A28287" s="1" t="s">
        <v>178</v>
      </c>
      <c r="B28287">
        <v>4</v>
      </c>
      <c r="C28287">
        <v>20397</v>
      </c>
      <c r="D28287">
        <v>2032869</v>
      </c>
    </row>
    <row r="28288" spans="1:4" x14ac:dyDescent="0.25">
      <c r="A28288" s="1" t="s">
        <v>178</v>
      </c>
      <c r="B28288">
        <v>3</v>
      </c>
      <c r="C28288">
        <v>20436</v>
      </c>
      <c r="D28288">
        <v>2038056</v>
      </c>
    </row>
    <row r="28289" spans="1:4" x14ac:dyDescent="0.25">
      <c r="A28289" s="1" t="s">
        <v>178</v>
      </c>
      <c r="B28289">
        <v>3</v>
      </c>
      <c r="C28289">
        <v>20445</v>
      </c>
      <c r="D28289">
        <v>2037570</v>
      </c>
    </row>
    <row r="28290" spans="1:4" x14ac:dyDescent="0.25">
      <c r="A28290" s="1" t="s">
        <v>178</v>
      </c>
      <c r="B28290">
        <v>5</v>
      </c>
      <c r="C28290">
        <v>20455</v>
      </c>
      <c r="D28290">
        <v>2041936</v>
      </c>
    </row>
    <row r="28291" spans="1:4" x14ac:dyDescent="0.25">
      <c r="A28291" s="1" t="s">
        <v>178</v>
      </c>
      <c r="B28291">
        <v>3</v>
      </c>
      <c r="C28291">
        <v>20496</v>
      </c>
      <c r="D28291">
        <v>2041878</v>
      </c>
    </row>
    <row r="28292" spans="1:4" x14ac:dyDescent="0.25">
      <c r="A28292" s="1" t="s">
        <v>178</v>
      </c>
      <c r="B28292">
        <v>4</v>
      </c>
      <c r="C28292">
        <v>20545</v>
      </c>
      <c r="D28292">
        <v>2050144</v>
      </c>
    </row>
    <row r="28293" spans="1:4" x14ac:dyDescent="0.25">
      <c r="A28293" s="1" t="s">
        <v>178</v>
      </c>
      <c r="B28293">
        <v>5</v>
      </c>
      <c r="C28293">
        <v>20573</v>
      </c>
      <c r="D28293">
        <v>2054132</v>
      </c>
    </row>
    <row r="28294" spans="1:4" x14ac:dyDescent="0.25">
      <c r="A28294" s="1" t="s">
        <v>178</v>
      </c>
      <c r="B28294">
        <v>5</v>
      </c>
      <c r="C28294">
        <v>20622</v>
      </c>
      <c r="D28294">
        <v>2053587</v>
      </c>
    </row>
    <row r="28295" spans="1:4" x14ac:dyDescent="0.25">
      <c r="A28295" s="1" t="s">
        <v>178</v>
      </c>
      <c r="B28295">
        <v>4</v>
      </c>
      <c r="C28295">
        <v>20626</v>
      </c>
      <c r="D28295">
        <v>2056858</v>
      </c>
    </row>
    <row r="28296" spans="1:4" x14ac:dyDescent="0.25">
      <c r="A28296" s="1" t="s">
        <v>178</v>
      </c>
      <c r="B28296">
        <v>5</v>
      </c>
      <c r="C28296">
        <v>20691</v>
      </c>
      <c r="D28296">
        <v>2064744</v>
      </c>
    </row>
    <row r="28297" spans="1:4" x14ac:dyDescent="0.25">
      <c r="A28297" s="1" t="s">
        <v>178</v>
      </c>
      <c r="B28297">
        <v>4</v>
      </c>
      <c r="C28297">
        <v>20705</v>
      </c>
      <c r="D28297">
        <v>2065451</v>
      </c>
    </row>
    <row r="28298" spans="1:4" x14ac:dyDescent="0.25">
      <c r="A28298" s="1" t="s">
        <v>178</v>
      </c>
      <c r="B28298">
        <v>3</v>
      </c>
      <c r="C28298">
        <v>20737</v>
      </c>
      <c r="D28298">
        <v>2067265</v>
      </c>
    </row>
    <row r="28299" spans="1:4" x14ac:dyDescent="0.25">
      <c r="A28299" s="1" t="s">
        <v>178</v>
      </c>
      <c r="B28299">
        <v>5</v>
      </c>
      <c r="C28299">
        <v>20756</v>
      </c>
      <c r="D28299">
        <v>2069462</v>
      </c>
    </row>
    <row r="28300" spans="1:4" x14ac:dyDescent="0.25">
      <c r="A28300" s="1" t="s">
        <v>178</v>
      </c>
      <c r="B28300">
        <v>4</v>
      </c>
      <c r="C28300">
        <v>20769</v>
      </c>
      <c r="D28300">
        <v>2069475</v>
      </c>
    </row>
    <row r="28301" spans="1:4" x14ac:dyDescent="0.25">
      <c r="A28301" s="1" t="s">
        <v>178</v>
      </c>
      <c r="B28301">
        <v>5</v>
      </c>
      <c r="C28301">
        <v>20806</v>
      </c>
      <c r="D28301">
        <v>2074759</v>
      </c>
    </row>
    <row r="28302" spans="1:4" x14ac:dyDescent="0.25">
      <c r="A28302" s="1" t="s">
        <v>178</v>
      </c>
      <c r="B28302">
        <v>5</v>
      </c>
      <c r="C28302">
        <v>20912</v>
      </c>
      <c r="D28302">
        <v>2088230</v>
      </c>
    </row>
    <row r="28303" spans="1:4" x14ac:dyDescent="0.25">
      <c r="A28303" s="1" t="s">
        <v>178</v>
      </c>
      <c r="B28303">
        <v>5</v>
      </c>
      <c r="C28303">
        <v>21010</v>
      </c>
      <c r="D28303">
        <v>2095654</v>
      </c>
    </row>
    <row r="28304" spans="1:4" x14ac:dyDescent="0.25">
      <c r="A28304" s="1" t="s">
        <v>178</v>
      </c>
      <c r="B28304">
        <v>5</v>
      </c>
      <c r="C28304">
        <v>21027</v>
      </c>
      <c r="D28304">
        <v>2098839</v>
      </c>
    </row>
    <row r="28305" spans="1:4" x14ac:dyDescent="0.25">
      <c r="A28305" s="1" t="s">
        <v>178</v>
      </c>
      <c r="B28305">
        <v>5</v>
      </c>
      <c r="C28305">
        <v>21101</v>
      </c>
      <c r="D28305">
        <v>2104655</v>
      </c>
    </row>
    <row r="28306" spans="1:4" x14ac:dyDescent="0.25">
      <c r="A28306" s="1" t="s">
        <v>178</v>
      </c>
      <c r="B28306">
        <v>5</v>
      </c>
      <c r="C28306">
        <v>21166</v>
      </c>
      <c r="D28306">
        <v>2110066</v>
      </c>
    </row>
    <row r="28307" spans="1:4" x14ac:dyDescent="0.25">
      <c r="A28307" s="1" t="s">
        <v>178</v>
      </c>
      <c r="B28307">
        <v>5</v>
      </c>
      <c r="C28307">
        <v>21222</v>
      </c>
      <c r="D28307">
        <v>2114181</v>
      </c>
    </row>
    <row r="28308" spans="1:4" x14ac:dyDescent="0.25">
      <c r="A28308" s="1" t="s">
        <v>178</v>
      </c>
      <c r="B28308">
        <v>4</v>
      </c>
      <c r="C28308">
        <v>21228</v>
      </c>
      <c r="D28308">
        <v>2116761</v>
      </c>
    </row>
    <row r="28309" spans="1:4" x14ac:dyDescent="0.25">
      <c r="A28309" s="1" t="s">
        <v>178</v>
      </c>
      <c r="B28309">
        <v>4</v>
      </c>
      <c r="C28309">
        <v>21262</v>
      </c>
      <c r="D28309">
        <v>2123230</v>
      </c>
    </row>
    <row r="28310" spans="1:4" x14ac:dyDescent="0.25">
      <c r="A28310" s="1" t="s">
        <v>178</v>
      </c>
      <c r="B28310">
        <v>5</v>
      </c>
      <c r="C28310">
        <v>21278</v>
      </c>
      <c r="D28310">
        <v>2119484</v>
      </c>
    </row>
    <row r="28311" spans="1:4" x14ac:dyDescent="0.25">
      <c r="A28311" s="1" t="s">
        <v>178</v>
      </c>
      <c r="B28311">
        <v>5</v>
      </c>
      <c r="C28311">
        <v>21366</v>
      </c>
      <c r="D28311">
        <v>2128779</v>
      </c>
    </row>
    <row r="28312" spans="1:4" x14ac:dyDescent="0.25">
      <c r="A28312" s="1" t="s">
        <v>178</v>
      </c>
      <c r="B28312">
        <v>3</v>
      </c>
      <c r="C28312">
        <v>21431</v>
      </c>
      <c r="D28312">
        <v>2136170</v>
      </c>
    </row>
    <row r="28313" spans="1:4" x14ac:dyDescent="0.25">
      <c r="A28313" s="1" t="s">
        <v>178</v>
      </c>
      <c r="B28313">
        <v>3</v>
      </c>
      <c r="C28313">
        <v>21440</v>
      </c>
      <c r="D28313">
        <v>2137862</v>
      </c>
    </row>
    <row r="28314" spans="1:4" x14ac:dyDescent="0.25">
      <c r="A28314" s="1" t="s">
        <v>178</v>
      </c>
      <c r="B28314">
        <v>5</v>
      </c>
      <c r="C28314">
        <v>21449</v>
      </c>
      <c r="D28314">
        <v>2136683</v>
      </c>
    </row>
    <row r="28315" spans="1:4" x14ac:dyDescent="0.25">
      <c r="A28315" s="1" t="s">
        <v>178</v>
      </c>
      <c r="B28315">
        <v>5</v>
      </c>
      <c r="C28315">
        <v>21475</v>
      </c>
      <c r="D28315">
        <v>2142748</v>
      </c>
    </row>
    <row r="28316" spans="1:4" x14ac:dyDescent="0.25">
      <c r="A28316" s="1" t="s">
        <v>178</v>
      </c>
      <c r="B28316">
        <v>5</v>
      </c>
      <c r="C28316">
        <v>21550</v>
      </c>
      <c r="D28316">
        <v>2146585</v>
      </c>
    </row>
    <row r="28317" spans="1:4" x14ac:dyDescent="0.25">
      <c r="A28317" s="1" t="s">
        <v>178</v>
      </c>
      <c r="B28317">
        <v>4</v>
      </c>
      <c r="C28317">
        <v>21556</v>
      </c>
      <c r="D28317">
        <v>2148076</v>
      </c>
    </row>
    <row r="28318" spans="1:4" x14ac:dyDescent="0.25">
      <c r="A28318" s="1" t="s">
        <v>178</v>
      </c>
      <c r="B28318">
        <v>5</v>
      </c>
      <c r="C28318">
        <v>21583</v>
      </c>
      <c r="D28318">
        <v>2150380</v>
      </c>
    </row>
    <row r="28319" spans="1:4" x14ac:dyDescent="0.25">
      <c r="A28319" s="1" t="s">
        <v>178</v>
      </c>
      <c r="B28319">
        <v>4</v>
      </c>
      <c r="C28319">
        <v>21587</v>
      </c>
      <c r="D28319">
        <v>2155235</v>
      </c>
    </row>
    <row r="28320" spans="1:4" x14ac:dyDescent="0.25">
      <c r="A28320" s="1" t="s">
        <v>178</v>
      </c>
      <c r="B28320">
        <v>5</v>
      </c>
      <c r="C28320">
        <v>21605</v>
      </c>
      <c r="D28320">
        <v>2153372</v>
      </c>
    </row>
    <row r="28321" spans="1:4" x14ac:dyDescent="0.25">
      <c r="A28321" s="1" t="s">
        <v>178</v>
      </c>
      <c r="B28321">
        <v>5</v>
      </c>
      <c r="C28321">
        <v>21659</v>
      </c>
      <c r="D28321">
        <v>2159960</v>
      </c>
    </row>
    <row r="28322" spans="1:4" x14ac:dyDescent="0.25">
      <c r="A28322" s="1" t="s">
        <v>178</v>
      </c>
      <c r="B28322">
        <v>4</v>
      </c>
      <c r="C28322">
        <v>21704</v>
      </c>
      <c r="D28322">
        <v>2164559</v>
      </c>
    </row>
    <row r="28323" spans="1:4" x14ac:dyDescent="0.25">
      <c r="A28323" s="1" t="s">
        <v>178</v>
      </c>
      <c r="B28323">
        <v>4</v>
      </c>
      <c r="C28323">
        <v>21713</v>
      </c>
      <c r="D28323">
        <v>2163677</v>
      </c>
    </row>
    <row r="28324" spans="1:4" x14ac:dyDescent="0.25">
      <c r="A28324" s="1" t="s">
        <v>178</v>
      </c>
      <c r="B28324">
        <v>5</v>
      </c>
      <c r="C28324">
        <v>21737</v>
      </c>
      <c r="D28324">
        <v>2166869</v>
      </c>
    </row>
    <row r="28325" spans="1:4" x14ac:dyDescent="0.25">
      <c r="A28325" s="1" t="s">
        <v>178</v>
      </c>
      <c r="B28325">
        <v>3</v>
      </c>
      <c r="C28325">
        <v>21829</v>
      </c>
      <c r="D28325">
        <v>2178049</v>
      </c>
    </row>
    <row r="28326" spans="1:4" x14ac:dyDescent="0.25">
      <c r="A28326" s="1" t="s">
        <v>178</v>
      </c>
      <c r="B28326">
        <v>5</v>
      </c>
      <c r="C28326">
        <v>21843</v>
      </c>
      <c r="D28326">
        <v>2177964</v>
      </c>
    </row>
    <row r="28327" spans="1:4" x14ac:dyDescent="0.25">
      <c r="A28327" s="1" t="s">
        <v>178</v>
      </c>
      <c r="B28327">
        <v>5</v>
      </c>
      <c r="C28327">
        <v>21849</v>
      </c>
      <c r="D28327">
        <v>2181039</v>
      </c>
    </row>
    <row r="28328" spans="1:4" x14ac:dyDescent="0.25">
      <c r="A28328" s="1" t="s">
        <v>178</v>
      </c>
      <c r="B28328">
        <v>5</v>
      </c>
      <c r="C28328">
        <v>21904</v>
      </c>
      <c r="D28328">
        <v>2183668</v>
      </c>
    </row>
    <row r="28329" spans="1:4" x14ac:dyDescent="0.25">
      <c r="A28329" s="1" t="s">
        <v>178</v>
      </c>
      <c r="B28329">
        <v>4</v>
      </c>
      <c r="C28329">
        <v>21970</v>
      </c>
      <c r="D28329">
        <v>2189971</v>
      </c>
    </row>
    <row r="28330" spans="1:4" x14ac:dyDescent="0.25">
      <c r="A28330" s="1" t="s">
        <v>178</v>
      </c>
      <c r="B28330">
        <v>5</v>
      </c>
      <c r="C28330">
        <v>22034</v>
      </c>
      <c r="D28330">
        <v>2199638</v>
      </c>
    </row>
    <row r="28331" spans="1:4" x14ac:dyDescent="0.25">
      <c r="A28331" s="1" t="s">
        <v>178</v>
      </c>
      <c r="B28331">
        <v>4</v>
      </c>
      <c r="C28331">
        <v>22037</v>
      </c>
      <c r="D28331">
        <v>2197463</v>
      </c>
    </row>
    <row r="28332" spans="1:4" x14ac:dyDescent="0.25">
      <c r="A28332" s="1" t="s">
        <v>178</v>
      </c>
      <c r="B28332">
        <v>4</v>
      </c>
      <c r="C28332">
        <v>22042</v>
      </c>
      <c r="D28332">
        <v>2196181</v>
      </c>
    </row>
    <row r="28333" spans="1:4" x14ac:dyDescent="0.25">
      <c r="A28333" s="1" t="s">
        <v>178</v>
      </c>
      <c r="B28333">
        <v>4</v>
      </c>
      <c r="C28333">
        <v>22082</v>
      </c>
      <c r="D28333">
        <v>2202359</v>
      </c>
    </row>
    <row r="28334" spans="1:4" x14ac:dyDescent="0.25">
      <c r="A28334" s="1" t="s">
        <v>178</v>
      </c>
      <c r="B28334">
        <v>5</v>
      </c>
      <c r="C28334">
        <v>22240</v>
      </c>
      <c r="D28334">
        <v>2218951</v>
      </c>
    </row>
    <row r="28335" spans="1:4" x14ac:dyDescent="0.25">
      <c r="A28335" s="1" t="s">
        <v>178</v>
      </c>
      <c r="B28335">
        <v>3</v>
      </c>
      <c r="C28335">
        <v>22302</v>
      </c>
      <c r="D28335">
        <v>2226735</v>
      </c>
    </row>
    <row r="28336" spans="1:4" x14ac:dyDescent="0.25">
      <c r="A28336" s="1" t="s">
        <v>178</v>
      </c>
      <c r="B28336">
        <v>4</v>
      </c>
      <c r="C28336">
        <v>22317</v>
      </c>
      <c r="D28336">
        <v>2224374</v>
      </c>
    </row>
    <row r="28337" spans="1:4" x14ac:dyDescent="0.25">
      <c r="A28337" s="1" t="s">
        <v>178</v>
      </c>
      <c r="B28337">
        <v>5</v>
      </c>
      <c r="C28337">
        <v>22362</v>
      </c>
      <c r="D28337">
        <v>2230359</v>
      </c>
    </row>
    <row r="28338" spans="1:4" x14ac:dyDescent="0.25">
      <c r="A28338" s="1" t="s">
        <v>178</v>
      </c>
      <c r="B28338">
        <v>5</v>
      </c>
      <c r="C28338">
        <v>22410</v>
      </c>
      <c r="D28338">
        <v>2234466</v>
      </c>
    </row>
    <row r="28339" spans="1:4" x14ac:dyDescent="0.25">
      <c r="A28339" s="1" t="s">
        <v>178</v>
      </c>
      <c r="B28339">
        <v>5</v>
      </c>
      <c r="C28339">
        <v>22481</v>
      </c>
      <c r="D28339">
        <v>2241071</v>
      </c>
    </row>
    <row r="28340" spans="1:4" x14ac:dyDescent="0.25">
      <c r="A28340" s="1" t="s">
        <v>178</v>
      </c>
      <c r="B28340">
        <v>5</v>
      </c>
      <c r="C28340">
        <v>22530</v>
      </c>
      <c r="D28340">
        <v>2246862</v>
      </c>
    </row>
    <row r="28341" spans="1:4" x14ac:dyDescent="0.25">
      <c r="A28341" s="1" t="s">
        <v>178</v>
      </c>
      <c r="B28341">
        <v>5</v>
      </c>
      <c r="C28341">
        <v>22540</v>
      </c>
      <c r="D28341">
        <v>2247565</v>
      </c>
    </row>
    <row r="28342" spans="1:4" x14ac:dyDescent="0.25">
      <c r="A28342" s="1" t="s">
        <v>178</v>
      </c>
      <c r="B28342">
        <v>5</v>
      </c>
      <c r="C28342">
        <v>22597</v>
      </c>
      <c r="D28342">
        <v>2251087</v>
      </c>
    </row>
    <row r="28343" spans="1:4" x14ac:dyDescent="0.25">
      <c r="A28343" s="1" t="s">
        <v>178</v>
      </c>
      <c r="B28343">
        <v>5</v>
      </c>
      <c r="C28343">
        <v>22624</v>
      </c>
      <c r="D28343">
        <v>2256559</v>
      </c>
    </row>
    <row r="28344" spans="1:4" x14ac:dyDescent="0.25">
      <c r="A28344" s="1" t="s">
        <v>178</v>
      </c>
      <c r="B28344">
        <v>3</v>
      </c>
      <c r="C28344">
        <v>22632</v>
      </c>
      <c r="D28344">
        <v>2259438</v>
      </c>
    </row>
    <row r="28345" spans="1:4" x14ac:dyDescent="0.25">
      <c r="A28345" s="1" t="s">
        <v>178</v>
      </c>
      <c r="B28345">
        <v>4</v>
      </c>
      <c r="C28345">
        <v>22669</v>
      </c>
      <c r="D28345">
        <v>2261455</v>
      </c>
    </row>
    <row r="28346" spans="1:4" x14ac:dyDescent="0.25">
      <c r="A28346" s="1" t="s">
        <v>178</v>
      </c>
      <c r="B28346">
        <v>5</v>
      </c>
      <c r="C28346">
        <v>22673</v>
      </c>
      <c r="D28346">
        <v>2262152</v>
      </c>
    </row>
    <row r="28347" spans="1:4" x14ac:dyDescent="0.25">
      <c r="A28347" s="1" t="s">
        <v>178</v>
      </c>
      <c r="B28347">
        <v>5</v>
      </c>
      <c r="C28347">
        <v>22751</v>
      </c>
      <c r="D28347">
        <v>2269655</v>
      </c>
    </row>
    <row r="28348" spans="1:4" x14ac:dyDescent="0.25">
      <c r="A28348" s="1" t="s">
        <v>178</v>
      </c>
      <c r="B28348">
        <v>5</v>
      </c>
      <c r="C28348">
        <v>22754</v>
      </c>
      <c r="D28348">
        <v>2268470</v>
      </c>
    </row>
    <row r="28349" spans="1:4" x14ac:dyDescent="0.25">
      <c r="A28349" s="1" t="s">
        <v>178</v>
      </c>
      <c r="B28349">
        <v>5</v>
      </c>
      <c r="C28349">
        <v>22761</v>
      </c>
      <c r="D28349">
        <v>2272437</v>
      </c>
    </row>
    <row r="28350" spans="1:4" x14ac:dyDescent="0.25">
      <c r="A28350" s="1" t="s">
        <v>178</v>
      </c>
      <c r="B28350">
        <v>3</v>
      </c>
      <c r="C28350">
        <v>22772</v>
      </c>
      <c r="D28350">
        <v>2270369</v>
      </c>
    </row>
    <row r="28351" spans="1:4" x14ac:dyDescent="0.25">
      <c r="A28351" s="1" t="s">
        <v>178</v>
      </c>
      <c r="B28351">
        <v>5</v>
      </c>
      <c r="C28351">
        <v>22787</v>
      </c>
      <c r="D28351">
        <v>2274146</v>
      </c>
    </row>
    <row r="28352" spans="1:4" x14ac:dyDescent="0.25">
      <c r="A28352" s="1" t="s">
        <v>178</v>
      </c>
      <c r="B28352">
        <v>5</v>
      </c>
      <c r="C28352">
        <v>22911</v>
      </c>
      <c r="D28352">
        <v>2287833</v>
      </c>
    </row>
    <row r="28353" spans="1:4" x14ac:dyDescent="0.25">
      <c r="A28353" s="1" t="s">
        <v>178</v>
      </c>
      <c r="B28353">
        <v>5</v>
      </c>
      <c r="C28353">
        <v>22930</v>
      </c>
      <c r="D28353">
        <v>2285773</v>
      </c>
    </row>
    <row r="28354" spans="1:4" x14ac:dyDescent="0.25">
      <c r="A28354" s="1" t="s">
        <v>178</v>
      </c>
      <c r="B28354">
        <v>5</v>
      </c>
      <c r="C28354">
        <v>22955</v>
      </c>
      <c r="D28354">
        <v>2289461</v>
      </c>
    </row>
    <row r="28355" spans="1:4" x14ac:dyDescent="0.25">
      <c r="A28355" s="1" t="s">
        <v>178</v>
      </c>
      <c r="B28355">
        <v>5</v>
      </c>
      <c r="C28355">
        <v>23020</v>
      </c>
      <c r="D28355">
        <v>2298832</v>
      </c>
    </row>
    <row r="28356" spans="1:4" x14ac:dyDescent="0.25">
      <c r="A28356" s="1" t="s">
        <v>178</v>
      </c>
      <c r="B28356">
        <v>5</v>
      </c>
      <c r="C28356">
        <v>23039</v>
      </c>
      <c r="D28356">
        <v>2299148</v>
      </c>
    </row>
    <row r="28357" spans="1:4" x14ac:dyDescent="0.25">
      <c r="A28357" s="1" t="s">
        <v>178</v>
      </c>
      <c r="B28357">
        <v>5</v>
      </c>
      <c r="C28357">
        <v>23053</v>
      </c>
      <c r="D28357">
        <v>2298271</v>
      </c>
    </row>
    <row r="28358" spans="1:4" x14ac:dyDescent="0.25">
      <c r="A28358" s="1" t="s">
        <v>178</v>
      </c>
      <c r="B28358">
        <v>4</v>
      </c>
      <c r="C28358">
        <v>23105</v>
      </c>
      <c r="D28358">
        <v>2304362</v>
      </c>
    </row>
    <row r="28359" spans="1:4" x14ac:dyDescent="0.25">
      <c r="A28359" s="1" t="s">
        <v>178</v>
      </c>
      <c r="B28359">
        <v>5</v>
      </c>
      <c r="C28359">
        <v>23111</v>
      </c>
      <c r="D28359">
        <v>2305358</v>
      </c>
    </row>
    <row r="28360" spans="1:4" x14ac:dyDescent="0.25">
      <c r="A28360" s="1" t="s">
        <v>178</v>
      </c>
      <c r="B28360">
        <v>5</v>
      </c>
      <c r="C28360">
        <v>23130</v>
      </c>
      <c r="D28360">
        <v>2308941</v>
      </c>
    </row>
    <row r="28361" spans="1:4" x14ac:dyDescent="0.25">
      <c r="A28361" s="1" t="s">
        <v>178</v>
      </c>
      <c r="B28361">
        <v>5</v>
      </c>
      <c r="C28361">
        <v>23131</v>
      </c>
      <c r="D28361">
        <v>2304190</v>
      </c>
    </row>
    <row r="28362" spans="1:4" x14ac:dyDescent="0.25">
      <c r="A28362" s="1" t="s">
        <v>178</v>
      </c>
      <c r="B28362">
        <v>5</v>
      </c>
      <c r="C28362">
        <v>23140</v>
      </c>
      <c r="D28362">
        <v>2309347</v>
      </c>
    </row>
    <row r="28363" spans="1:4" x14ac:dyDescent="0.25">
      <c r="A28363" s="1" t="s">
        <v>178</v>
      </c>
      <c r="B28363">
        <v>5</v>
      </c>
      <c r="C28363">
        <v>23174</v>
      </c>
      <c r="D28363">
        <v>2312846</v>
      </c>
    </row>
    <row r="28364" spans="1:4" x14ac:dyDescent="0.25">
      <c r="A28364" s="1" t="s">
        <v>178</v>
      </c>
      <c r="B28364">
        <v>5</v>
      </c>
      <c r="C28364">
        <v>23208</v>
      </c>
      <c r="D28364">
        <v>2317038</v>
      </c>
    </row>
    <row r="28365" spans="1:4" x14ac:dyDescent="0.25">
      <c r="A28365" s="1" t="s">
        <v>178</v>
      </c>
      <c r="B28365">
        <v>5</v>
      </c>
      <c r="C28365">
        <v>23214</v>
      </c>
      <c r="D28365">
        <v>2316648</v>
      </c>
    </row>
    <row r="28366" spans="1:4" x14ac:dyDescent="0.25">
      <c r="A28366" s="1" t="s">
        <v>178</v>
      </c>
      <c r="B28366">
        <v>4</v>
      </c>
      <c r="C28366">
        <v>23223</v>
      </c>
      <c r="D28366">
        <v>2313390</v>
      </c>
    </row>
    <row r="28367" spans="1:4" x14ac:dyDescent="0.25">
      <c r="A28367" s="1" t="s">
        <v>178</v>
      </c>
      <c r="B28367">
        <v>4</v>
      </c>
      <c r="C28367">
        <v>23286</v>
      </c>
      <c r="D28367">
        <v>2321274</v>
      </c>
    </row>
    <row r="28368" spans="1:4" x14ac:dyDescent="0.25">
      <c r="A28368" s="1" t="s">
        <v>178</v>
      </c>
      <c r="B28368">
        <v>5</v>
      </c>
      <c r="C28368">
        <v>23293</v>
      </c>
      <c r="D28368">
        <v>2325835</v>
      </c>
    </row>
    <row r="28369" spans="1:4" x14ac:dyDescent="0.25">
      <c r="A28369" s="1" t="s">
        <v>178</v>
      </c>
      <c r="B28369">
        <v>3</v>
      </c>
      <c r="C28369">
        <v>23301</v>
      </c>
      <c r="D28369">
        <v>2323170</v>
      </c>
    </row>
    <row r="28370" spans="1:4" x14ac:dyDescent="0.25">
      <c r="A28370" s="1" t="s">
        <v>178</v>
      </c>
      <c r="B28370">
        <v>5</v>
      </c>
      <c r="C28370">
        <v>23307</v>
      </c>
      <c r="D28370">
        <v>2325156</v>
      </c>
    </row>
    <row r="28371" spans="1:4" x14ac:dyDescent="0.25">
      <c r="A28371" s="1" t="s">
        <v>178</v>
      </c>
      <c r="B28371">
        <v>5</v>
      </c>
      <c r="C28371">
        <v>23312</v>
      </c>
      <c r="D28371">
        <v>2326646</v>
      </c>
    </row>
    <row r="28372" spans="1:4" x14ac:dyDescent="0.25">
      <c r="A28372" s="1" t="s">
        <v>178</v>
      </c>
      <c r="B28372">
        <v>3</v>
      </c>
      <c r="C28372">
        <v>23324</v>
      </c>
      <c r="D28372">
        <v>2324381</v>
      </c>
    </row>
    <row r="28373" spans="1:4" x14ac:dyDescent="0.25">
      <c r="A28373" s="1" t="s">
        <v>178</v>
      </c>
      <c r="B28373">
        <v>4</v>
      </c>
      <c r="C28373">
        <v>23335</v>
      </c>
      <c r="D28373">
        <v>2325580</v>
      </c>
    </row>
    <row r="28374" spans="1:4" x14ac:dyDescent="0.25">
      <c r="A28374" s="1" t="s">
        <v>178</v>
      </c>
      <c r="B28374">
        <v>4</v>
      </c>
      <c r="C28374">
        <v>23367</v>
      </c>
      <c r="D28374">
        <v>2333334</v>
      </c>
    </row>
    <row r="28375" spans="1:4" x14ac:dyDescent="0.25">
      <c r="A28375" s="1" t="s">
        <v>178</v>
      </c>
      <c r="B28375">
        <v>5</v>
      </c>
      <c r="C28375">
        <v>23369</v>
      </c>
      <c r="D28375">
        <v>2330465</v>
      </c>
    </row>
    <row r="28376" spans="1:4" x14ac:dyDescent="0.25">
      <c r="A28376" s="1" t="s">
        <v>178</v>
      </c>
      <c r="B28376">
        <v>4</v>
      </c>
      <c r="C28376">
        <v>23370</v>
      </c>
      <c r="D28376">
        <v>2333337</v>
      </c>
    </row>
    <row r="28377" spans="1:4" x14ac:dyDescent="0.25">
      <c r="A28377" s="1" t="s">
        <v>178</v>
      </c>
      <c r="B28377">
        <v>5</v>
      </c>
      <c r="C28377">
        <v>23402</v>
      </c>
      <c r="D28377">
        <v>2334953</v>
      </c>
    </row>
    <row r="28378" spans="1:4" x14ac:dyDescent="0.25">
      <c r="A28378" s="1" t="s">
        <v>178</v>
      </c>
      <c r="B28378">
        <v>4</v>
      </c>
      <c r="C28378">
        <v>23404</v>
      </c>
      <c r="D28378">
        <v>2335945</v>
      </c>
    </row>
    <row r="28379" spans="1:4" x14ac:dyDescent="0.25">
      <c r="A28379" s="1" t="s">
        <v>178</v>
      </c>
      <c r="B28379">
        <v>4</v>
      </c>
      <c r="C28379">
        <v>23430</v>
      </c>
      <c r="D28379">
        <v>2335773</v>
      </c>
    </row>
    <row r="28380" spans="1:4" x14ac:dyDescent="0.25">
      <c r="A28380" s="1" t="s">
        <v>178</v>
      </c>
      <c r="B28380">
        <v>5</v>
      </c>
      <c r="C28380">
        <v>23437</v>
      </c>
      <c r="D28380">
        <v>2335780</v>
      </c>
    </row>
    <row r="28381" spans="1:4" x14ac:dyDescent="0.25">
      <c r="A28381" s="1" t="s">
        <v>178</v>
      </c>
      <c r="B28381">
        <v>5</v>
      </c>
      <c r="C28381">
        <v>23448</v>
      </c>
      <c r="D28381">
        <v>2339256</v>
      </c>
    </row>
    <row r="28382" spans="1:4" x14ac:dyDescent="0.25">
      <c r="A28382" s="1" t="s">
        <v>178</v>
      </c>
      <c r="B28382">
        <v>3</v>
      </c>
      <c r="C28382">
        <v>23466</v>
      </c>
      <c r="D28382">
        <v>2342640</v>
      </c>
    </row>
    <row r="28383" spans="1:4" x14ac:dyDescent="0.25">
      <c r="A28383" s="1" t="s">
        <v>178</v>
      </c>
      <c r="B28383">
        <v>5</v>
      </c>
      <c r="C28383">
        <v>23477</v>
      </c>
      <c r="D28383">
        <v>2339285</v>
      </c>
    </row>
    <row r="28384" spans="1:4" x14ac:dyDescent="0.25">
      <c r="A28384" s="1" t="s">
        <v>178</v>
      </c>
      <c r="B28384">
        <v>4</v>
      </c>
      <c r="C28384">
        <v>23515</v>
      </c>
      <c r="D28384">
        <v>2343085</v>
      </c>
    </row>
    <row r="28385" spans="1:4" x14ac:dyDescent="0.25">
      <c r="A28385" s="1" t="s">
        <v>178</v>
      </c>
      <c r="B28385">
        <v>5</v>
      </c>
      <c r="C28385">
        <v>23529</v>
      </c>
      <c r="D28385">
        <v>2345277</v>
      </c>
    </row>
    <row r="28386" spans="1:4" x14ac:dyDescent="0.25">
      <c r="A28386" s="1" t="s">
        <v>178</v>
      </c>
      <c r="B28386">
        <v>4</v>
      </c>
      <c r="C28386">
        <v>23603</v>
      </c>
      <c r="D28386">
        <v>2352083</v>
      </c>
    </row>
    <row r="28387" spans="1:4" x14ac:dyDescent="0.25">
      <c r="A28387" s="1" t="s">
        <v>178</v>
      </c>
      <c r="B28387">
        <v>5</v>
      </c>
      <c r="C28387">
        <v>23627</v>
      </c>
      <c r="D28387">
        <v>2354780</v>
      </c>
    </row>
    <row r="28388" spans="1:4" x14ac:dyDescent="0.25">
      <c r="A28388" s="1" t="s">
        <v>178</v>
      </c>
      <c r="B28388">
        <v>3</v>
      </c>
      <c r="C28388">
        <v>23628</v>
      </c>
      <c r="D28388">
        <v>2356662</v>
      </c>
    </row>
    <row r="28389" spans="1:4" x14ac:dyDescent="0.25">
      <c r="A28389" s="1" t="s">
        <v>178</v>
      </c>
      <c r="B28389">
        <v>4</v>
      </c>
      <c r="C28389">
        <v>23653</v>
      </c>
      <c r="D28389">
        <v>2360944</v>
      </c>
    </row>
    <row r="28390" spans="1:4" x14ac:dyDescent="0.25">
      <c r="A28390" s="1" t="s">
        <v>178</v>
      </c>
      <c r="B28390">
        <v>5</v>
      </c>
      <c r="C28390">
        <v>23660</v>
      </c>
      <c r="D28390">
        <v>2360258</v>
      </c>
    </row>
    <row r="28391" spans="1:4" x14ac:dyDescent="0.25">
      <c r="A28391" s="1" t="s">
        <v>178</v>
      </c>
      <c r="B28391">
        <v>5</v>
      </c>
      <c r="C28391">
        <v>23670</v>
      </c>
      <c r="D28391">
        <v>2363733</v>
      </c>
    </row>
    <row r="28392" spans="1:4" x14ac:dyDescent="0.25">
      <c r="A28392" s="1" t="s">
        <v>178</v>
      </c>
      <c r="B28392">
        <v>5</v>
      </c>
      <c r="C28392">
        <v>23673</v>
      </c>
      <c r="D28392">
        <v>2362053</v>
      </c>
    </row>
    <row r="28393" spans="1:4" x14ac:dyDescent="0.25">
      <c r="A28393" s="1" t="s">
        <v>178</v>
      </c>
      <c r="B28393">
        <v>5</v>
      </c>
      <c r="C28393">
        <v>23713</v>
      </c>
      <c r="D28393">
        <v>2366647</v>
      </c>
    </row>
    <row r="28394" spans="1:4" x14ac:dyDescent="0.25">
      <c r="A28394" s="1" t="s">
        <v>178</v>
      </c>
      <c r="B28394">
        <v>4</v>
      </c>
      <c r="C28394">
        <v>23745</v>
      </c>
      <c r="D28394">
        <v>2368659</v>
      </c>
    </row>
    <row r="28395" spans="1:4" x14ac:dyDescent="0.25">
      <c r="A28395" s="1" t="s">
        <v>178</v>
      </c>
      <c r="B28395">
        <v>5</v>
      </c>
      <c r="C28395">
        <v>23752</v>
      </c>
      <c r="D28395">
        <v>2368072</v>
      </c>
    </row>
    <row r="28396" spans="1:4" x14ac:dyDescent="0.25">
      <c r="A28396" s="1" t="s">
        <v>178</v>
      </c>
      <c r="B28396">
        <v>5</v>
      </c>
      <c r="C28396">
        <v>23765</v>
      </c>
      <c r="D28396">
        <v>2370164</v>
      </c>
    </row>
    <row r="28397" spans="1:4" x14ac:dyDescent="0.25">
      <c r="A28397" s="1" t="s">
        <v>178</v>
      </c>
      <c r="B28397">
        <v>5</v>
      </c>
      <c r="C28397">
        <v>23790</v>
      </c>
      <c r="D28397">
        <v>2373357</v>
      </c>
    </row>
    <row r="28398" spans="1:4" x14ac:dyDescent="0.25">
      <c r="A28398" s="1" t="s">
        <v>178</v>
      </c>
      <c r="B28398">
        <v>5</v>
      </c>
      <c r="C28398">
        <v>23797</v>
      </c>
      <c r="D28398">
        <v>2371582</v>
      </c>
    </row>
    <row r="28399" spans="1:4" x14ac:dyDescent="0.25">
      <c r="A28399" s="1" t="s">
        <v>178</v>
      </c>
      <c r="B28399">
        <v>5</v>
      </c>
      <c r="C28399">
        <v>23828</v>
      </c>
      <c r="D28399">
        <v>2376068</v>
      </c>
    </row>
    <row r="28400" spans="1:4" x14ac:dyDescent="0.25">
      <c r="A28400" s="1" t="s">
        <v>178</v>
      </c>
      <c r="B28400">
        <v>3</v>
      </c>
      <c r="C28400">
        <v>23869</v>
      </c>
      <c r="D28400">
        <v>2378782</v>
      </c>
    </row>
    <row r="28401" spans="1:4" x14ac:dyDescent="0.25">
      <c r="A28401" s="1" t="s">
        <v>178</v>
      </c>
      <c r="B28401">
        <v>5</v>
      </c>
      <c r="C28401">
        <v>23884</v>
      </c>
      <c r="D28401">
        <v>2382757</v>
      </c>
    </row>
    <row r="28402" spans="1:4" x14ac:dyDescent="0.25">
      <c r="A28402" s="1" t="s">
        <v>178</v>
      </c>
      <c r="B28402">
        <v>4</v>
      </c>
      <c r="C28402">
        <v>23887</v>
      </c>
      <c r="D28402">
        <v>2384047</v>
      </c>
    </row>
    <row r="28403" spans="1:4" x14ac:dyDescent="0.25">
      <c r="A28403" s="1" t="s">
        <v>178</v>
      </c>
      <c r="B28403">
        <v>5</v>
      </c>
      <c r="C28403">
        <v>23901</v>
      </c>
      <c r="D28403">
        <v>2383962</v>
      </c>
    </row>
    <row r="28404" spans="1:4" x14ac:dyDescent="0.25">
      <c r="A28404" s="1" t="s">
        <v>178</v>
      </c>
      <c r="B28404">
        <v>4</v>
      </c>
      <c r="C28404">
        <v>23936</v>
      </c>
      <c r="D28404">
        <v>2390432</v>
      </c>
    </row>
    <row r="28405" spans="1:4" x14ac:dyDescent="0.25">
      <c r="A28405" s="1" t="s">
        <v>178</v>
      </c>
      <c r="B28405">
        <v>5</v>
      </c>
      <c r="C28405">
        <v>24032</v>
      </c>
      <c r="D28405">
        <v>2399240</v>
      </c>
    </row>
    <row r="28406" spans="1:4" x14ac:dyDescent="0.25">
      <c r="A28406" s="1" t="s">
        <v>178</v>
      </c>
      <c r="B28406">
        <v>3</v>
      </c>
      <c r="C28406">
        <v>24033</v>
      </c>
      <c r="D28406">
        <v>2399043</v>
      </c>
    </row>
    <row r="28407" spans="1:4" x14ac:dyDescent="0.25">
      <c r="A28407" s="1" t="s">
        <v>178</v>
      </c>
      <c r="B28407">
        <v>4</v>
      </c>
      <c r="C28407">
        <v>24043</v>
      </c>
      <c r="D28407">
        <v>2399152</v>
      </c>
    </row>
    <row r="28408" spans="1:4" x14ac:dyDescent="0.25">
      <c r="A28408" s="1" t="s">
        <v>178</v>
      </c>
      <c r="B28408">
        <v>4</v>
      </c>
      <c r="C28408">
        <v>24082</v>
      </c>
      <c r="D28408">
        <v>2404933</v>
      </c>
    </row>
    <row r="28409" spans="1:4" x14ac:dyDescent="0.25">
      <c r="A28409" s="1" t="s">
        <v>178</v>
      </c>
      <c r="B28409">
        <v>4</v>
      </c>
      <c r="C28409">
        <v>24119</v>
      </c>
      <c r="D28409">
        <v>2404574</v>
      </c>
    </row>
    <row r="28410" spans="1:4" x14ac:dyDescent="0.25">
      <c r="A28410" s="1" t="s">
        <v>178</v>
      </c>
      <c r="B28410">
        <v>5</v>
      </c>
      <c r="C28410">
        <v>24154</v>
      </c>
      <c r="D28410">
        <v>2409163</v>
      </c>
    </row>
    <row r="28411" spans="1:4" x14ac:dyDescent="0.25">
      <c r="A28411" s="1" t="s">
        <v>178</v>
      </c>
      <c r="B28411">
        <v>5</v>
      </c>
      <c r="C28411">
        <v>24155</v>
      </c>
      <c r="D28411">
        <v>2406590</v>
      </c>
    </row>
    <row r="28412" spans="1:4" x14ac:dyDescent="0.25">
      <c r="A28412" s="1" t="s">
        <v>178</v>
      </c>
      <c r="B28412">
        <v>4</v>
      </c>
      <c r="C28412">
        <v>24175</v>
      </c>
      <c r="D28412">
        <v>2413441</v>
      </c>
    </row>
    <row r="28413" spans="1:4" x14ac:dyDescent="0.25">
      <c r="A28413" s="1" t="s">
        <v>178</v>
      </c>
      <c r="B28413">
        <v>4</v>
      </c>
      <c r="C28413">
        <v>24221</v>
      </c>
      <c r="D28413">
        <v>2418536</v>
      </c>
    </row>
    <row r="28414" spans="1:4" x14ac:dyDescent="0.25">
      <c r="A28414" s="1" t="s">
        <v>178</v>
      </c>
      <c r="B28414">
        <v>4</v>
      </c>
      <c r="C28414">
        <v>24224</v>
      </c>
      <c r="D28414">
        <v>2416757</v>
      </c>
    </row>
    <row r="28415" spans="1:4" x14ac:dyDescent="0.25">
      <c r="A28415" s="1" t="s">
        <v>178</v>
      </c>
      <c r="B28415">
        <v>3</v>
      </c>
      <c r="C28415">
        <v>24239</v>
      </c>
      <c r="D28415">
        <v>2415287</v>
      </c>
    </row>
    <row r="28416" spans="1:4" x14ac:dyDescent="0.25">
      <c r="A28416" s="1" t="s">
        <v>178</v>
      </c>
      <c r="B28416">
        <v>5</v>
      </c>
      <c r="C28416">
        <v>24256</v>
      </c>
      <c r="D28416">
        <v>2419660</v>
      </c>
    </row>
    <row r="28417" spans="1:4" x14ac:dyDescent="0.25">
      <c r="A28417" s="1" t="s">
        <v>178</v>
      </c>
      <c r="B28417">
        <v>5</v>
      </c>
      <c r="C28417">
        <v>24278</v>
      </c>
      <c r="D28417">
        <v>2424335</v>
      </c>
    </row>
    <row r="28418" spans="1:4" x14ac:dyDescent="0.25">
      <c r="A28418" s="1" t="s">
        <v>178</v>
      </c>
      <c r="B28418">
        <v>5</v>
      </c>
      <c r="C28418">
        <v>24281</v>
      </c>
      <c r="D28418">
        <v>2423447</v>
      </c>
    </row>
    <row r="28419" spans="1:4" x14ac:dyDescent="0.25">
      <c r="A28419" s="1" t="s">
        <v>178</v>
      </c>
      <c r="B28419">
        <v>5</v>
      </c>
      <c r="C28419">
        <v>24295</v>
      </c>
      <c r="D28419">
        <v>2422966</v>
      </c>
    </row>
    <row r="28420" spans="1:4" x14ac:dyDescent="0.25">
      <c r="A28420" s="1" t="s">
        <v>178</v>
      </c>
      <c r="B28420">
        <v>4</v>
      </c>
      <c r="C28420">
        <v>24318</v>
      </c>
      <c r="D28420">
        <v>2423088</v>
      </c>
    </row>
    <row r="28421" spans="1:4" x14ac:dyDescent="0.25">
      <c r="A28421" s="1" t="s">
        <v>178</v>
      </c>
      <c r="B28421">
        <v>5</v>
      </c>
      <c r="C28421">
        <v>24334</v>
      </c>
      <c r="D28421">
        <v>2424886</v>
      </c>
    </row>
    <row r="28422" spans="1:4" x14ac:dyDescent="0.25">
      <c r="A28422" s="1" t="s">
        <v>178</v>
      </c>
      <c r="B28422">
        <v>4</v>
      </c>
      <c r="C28422">
        <v>24338</v>
      </c>
      <c r="D28422">
        <v>2425187</v>
      </c>
    </row>
    <row r="28423" spans="1:4" x14ac:dyDescent="0.25">
      <c r="A28423" s="1" t="s">
        <v>178</v>
      </c>
      <c r="B28423">
        <v>4</v>
      </c>
      <c r="C28423">
        <v>24347</v>
      </c>
      <c r="D28423">
        <v>2431532</v>
      </c>
    </row>
    <row r="28424" spans="1:4" x14ac:dyDescent="0.25">
      <c r="A28424" s="1" t="s">
        <v>178</v>
      </c>
      <c r="B28424">
        <v>5</v>
      </c>
      <c r="C28424">
        <v>24353</v>
      </c>
      <c r="D28424">
        <v>2427776</v>
      </c>
    </row>
    <row r="28425" spans="1:4" x14ac:dyDescent="0.25">
      <c r="A28425" s="1" t="s">
        <v>178</v>
      </c>
      <c r="B28425">
        <v>5</v>
      </c>
      <c r="C28425">
        <v>24374</v>
      </c>
      <c r="D28425">
        <v>2431460</v>
      </c>
    </row>
    <row r="28426" spans="1:4" x14ac:dyDescent="0.25">
      <c r="A28426" s="1" t="s">
        <v>178</v>
      </c>
      <c r="B28426">
        <v>5</v>
      </c>
      <c r="C28426">
        <v>24379</v>
      </c>
      <c r="D28426">
        <v>2433643</v>
      </c>
    </row>
    <row r="28427" spans="1:4" x14ac:dyDescent="0.25">
      <c r="A28427" s="1" t="s">
        <v>178</v>
      </c>
      <c r="B28427">
        <v>4</v>
      </c>
      <c r="C28427">
        <v>24422</v>
      </c>
      <c r="D28427">
        <v>2435171</v>
      </c>
    </row>
    <row r="28428" spans="1:4" x14ac:dyDescent="0.25">
      <c r="A28428" s="1" t="s">
        <v>178</v>
      </c>
      <c r="B28428">
        <v>4</v>
      </c>
      <c r="C28428">
        <v>24438</v>
      </c>
      <c r="D28428">
        <v>2437563</v>
      </c>
    </row>
    <row r="28429" spans="1:4" x14ac:dyDescent="0.25">
      <c r="A28429" s="1" t="s">
        <v>178</v>
      </c>
      <c r="B28429">
        <v>5</v>
      </c>
      <c r="C28429">
        <v>24451</v>
      </c>
      <c r="D28429">
        <v>2440942</v>
      </c>
    </row>
    <row r="28430" spans="1:4" x14ac:dyDescent="0.25">
      <c r="A28430" s="1" t="s">
        <v>178</v>
      </c>
      <c r="B28430">
        <v>4</v>
      </c>
      <c r="C28430">
        <v>24458</v>
      </c>
      <c r="D28430">
        <v>2440454</v>
      </c>
    </row>
    <row r="28431" spans="1:4" x14ac:dyDescent="0.25">
      <c r="A28431" s="1" t="s">
        <v>178</v>
      </c>
      <c r="B28431">
        <v>4</v>
      </c>
      <c r="C28431">
        <v>24485</v>
      </c>
      <c r="D28431">
        <v>2440778</v>
      </c>
    </row>
    <row r="28432" spans="1:4" x14ac:dyDescent="0.25">
      <c r="A28432" s="1" t="s">
        <v>178</v>
      </c>
      <c r="B28432">
        <v>5</v>
      </c>
      <c r="C28432">
        <v>24498</v>
      </c>
      <c r="D28432">
        <v>2446830</v>
      </c>
    </row>
    <row r="28433" spans="1:4" x14ac:dyDescent="0.25">
      <c r="A28433" s="1" t="s">
        <v>178</v>
      </c>
      <c r="B28433">
        <v>3</v>
      </c>
      <c r="C28433">
        <v>24528</v>
      </c>
      <c r="D28433">
        <v>2449533</v>
      </c>
    </row>
    <row r="28434" spans="1:4" x14ac:dyDescent="0.25">
      <c r="A28434" s="1" t="s">
        <v>178</v>
      </c>
      <c r="B28434">
        <v>4</v>
      </c>
      <c r="C28434">
        <v>24596</v>
      </c>
      <c r="D28434">
        <v>2454254</v>
      </c>
    </row>
    <row r="28435" spans="1:4" x14ac:dyDescent="0.25">
      <c r="A28435" s="1" t="s">
        <v>178</v>
      </c>
      <c r="B28435">
        <v>3</v>
      </c>
      <c r="C28435">
        <v>24597</v>
      </c>
      <c r="D28435">
        <v>2455938</v>
      </c>
    </row>
    <row r="28436" spans="1:4" x14ac:dyDescent="0.25">
      <c r="A28436" s="1" t="s">
        <v>178</v>
      </c>
      <c r="B28436">
        <v>3</v>
      </c>
      <c r="C28436">
        <v>24641</v>
      </c>
      <c r="D28436">
        <v>2459744</v>
      </c>
    </row>
    <row r="28437" spans="1:4" x14ac:dyDescent="0.25">
      <c r="A28437" s="1" t="s">
        <v>178</v>
      </c>
      <c r="B28437">
        <v>5</v>
      </c>
      <c r="C28437">
        <v>24652</v>
      </c>
      <c r="D28437">
        <v>2461537</v>
      </c>
    </row>
    <row r="28438" spans="1:4" x14ac:dyDescent="0.25">
      <c r="A28438" s="1" t="s">
        <v>178</v>
      </c>
      <c r="B28438">
        <v>4</v>
      </c>
      <c r="C28438">
        <v>24685</v>
      </c>
      <c r="D28438">
        <v>2464837</v>
      </c>
    </row>
    <row r="28439" spans="1:4" x14ac:dyDescent="0.25">
      <c r="A28439" s="1" t="s">
        <v>178</v>
      </c>
      <c r="B28439">
        <v>5</v>
      </c>
      <c r="C28439">
        <v>24707</v>
      </c>
      <c r="D28439">
        <v>2462681</v>
      </c>
    </row>
    <row r="28440" spans="1:4" x14ac:dyDescent="0.25">
      <c r="A28440" s="1" t="s">
        <v>178</v>
      </c>
      <c r="B28440">
        <v>4</v>
      </c>
      <c r="C28440">
        <v>24751</v>
      </c>
      <c r="D28440">
        <v>2468566</v>
      </c>
    </row>
    <row r="28441" spans="1:4" x14ac:dyDescent="0.25">
      <c r="A28441" s="1" t="s">
        <v>178</v>
      </c>
      <c r="B28441">
        <v>5</v>
      </c>
      <c r="C28441">
        <v>24765</v>
      </c>
      <c r="D28441">
        <v>2471253</v>
      </c>
    </row>
    <row r="28442" spans="1:4" x14ac:dyDescent="0.25">
      <c r="A28442" s="1" t="s">
        <v>178</v>
      </c>
      <c r="B28442">
        <v>5</v>
      </c>
      <c r="C28442">
        <v>24775</v>
      </c>
      <c r="D28442">
        <v>2474233</v>
      </c>
    </row>
    <row r="28443" spans="1:4" x14ac:dyDescent="0.25">
      <c r="A28443" s="1" t="s">
        <v>178</v>
      </c>
      <c r="B28443">
        <v>5</v>
      </c>
      <c r="C28443">
        <v>24785</v>
      </c>
      <c r="D28443">
        <v>2474837</v>
      </c>
    </row>
    <row r="28444" spans="1:4" x14ac:dyDescent="0.25">
      <c r="A28444" s="1" t="s">
        <v>178</v>
      </c>
      <c r="B28444">
        <v>5</v>
      </c>
      <c r="C28444">
        <v>24845</v>
      </c>
      <c r="D28444">
        <v>2480639</v>
      </c>
    </row>
    <row r="28445" spans="1:4" x14ac:dyDescent="0.25">
      <c r="A28445" s="1" t="s">
        <v>178</v>
      </c>
      <c r="B28445">
        <v>5</v>
      </c>
      <c r="C28445">
        <v>24892</v>
      </c>
      <c r="D28445">
        <v>2484646</v>
      </c>
    </row>
    <row r="28446" spans="1:4" x14ac:dyDescent="0.25">
      <c r="A28446" s="1" t="s">
        <v>178</v>
      </c>
      <c r="B28446">
        <v>3</v>
      </c>
      <c r="C28446">
        <v>24893</v>
      </c>
      <c r="D28446">
        <v>2485538</v>
      </c>
    </row>
    <row r="28447" spans="1:4" x14ac:dyDescent="0.25">
      <c r="A28447" s="1" t="s">
        <v>178</v>
      </c>
      <c r="B28447">
        <v>4</v>
      </c>
      <c r="C28447">
        <v>24908</v>
      </c>
      <c r="D28447">
        <v>2482682</v>
      </c>
    </row>
    <row r="28448" spans="1:4" x14ac:dyDescent="0.25">
      <c r="A28448" s="1" t="s">
        <v>178</v>
      </c>
      <c r="B28448">
        <v>4</v>
      </c>
      <c r="C28448">
        <v>24916</v>
      </c>
      <c r="D28448">
        <v>2485264</v>
      </c>
    </row>
    <row r="28449" spans="1:4" x14ac:dyDescent="0.25">
      <c r="A28449" s="1" t="s">
        <v>178</v>
      </c>
      <c r="B28449">
        <v>5</v>
      </c>
      <c r="C28449">
        <v>24956</v>
      </c>
      <c r="D28449">
        <v>2492234</v>
      </c>
    </row>
    <row r="28450" spans="1:4" x14ac:dyDescent="0.25">
      <c r="A28450" s="1" t="s">
        <v>178</v>
      </c>
      <c r="B28450">
        <v>5</v>
      </c>
      <c r="C28450">
        <v>24957</v>
      </c>
      <c r="D28450">
        <v>2491740</v>
      </c>
    </row>
    <row r="28451" spans="1:4" x14ac:dyDescent="0.25">
      <c r="A28451" s="1" t="s">
        <v>178</v>
      </c>
      <c r="B28451">
        <v>5</v>
      </c>
      <c r="C28451">
        <v>25005</v>
      </c>
      <c r="D28451">
        <v>2495748</v>
      </c>
    </row>
    <row r="28452" spans="1:4" x14ac:dyDescent="0.25">
      <c r="A28452" s="1" t="s">
        <v>178</v>
      </c>
      <c r="B28452">
        <v>5</v>
      </c>
      <c r="C28452">
        <v>25017</v>
      </c>
      <c r="D28452">
        <v>2494968</v>
      </c>
    </row>
    <row r="28453" spans="1:4" x14ac:dyDescent="0.25">
      <c r="A28453" s="1" t="s">
        <v>178</v>
      </c>
      <c r="B28453">
        <v>5</v>
      </c>
      <c r="C28453">
        <v>25021</v>
      </c>
      <c r="D28453">
        <v>2494576</v>
      </c>
    </row>
    <row r="28454" spans="1:4" x14ac:dyDescent="0.25">
      <c r="A28454" s="1" t="s">
        <v>178</v>
      </c>
      <c r="B28454">
        <v>5</v>
      </c>
      <c r="C28454">
        <v>25044</v>
      </c>
      <c r="D28454">
        <v>2498064</v>
      </c>
    </row>
    <row r="28455" spans="1:4" x14ac:dyDescent="0.25">
      <c r="A28455" s="1" t="s">
        <v>178</v>
      </c>
      <c r="B28455">
        <v>4</v>
      </c>
      <c r="C28455">
        <v>25055</v>
      </c>
      <c r="D28455">
        <v>2496986</v>
      </c>
    </row>
    <row r="28456" spans="1:4" x14ac:dyDescent="0.25">
      <c r="A28456" s="1" t="s">
        <v>178</v>
      </c>
      <c r="B28456">
        <v>5</v>
      </c>
      <c r="C28456">
        <v>25100</v>
      </c>
      <c r="D28456">
        <v>2503070</v>
      </c>
    </row>
    <row r="28457" spans="1:4" x14ac:dyDescent="0.25">
      <c r="A28457" s="1" t="s">
        <v>178</v>
      </c>
      <c r="B28457">
        <v>4</v>
      </c>
      <c r="C28457">
        <v>25102</v>
      </c>
      <c r="D28457">
        <v>2504260</v>
      </c>
    </row>
    <row r="28458" spans="1:4" x14ac:dyDescent="0.25">
      <c r="A28458" s="1" t="s">
        <v>178</v>
      </c>
      <c r="B28458">
        <v>5</v>
      </c>
      <c r="C28458">
        <v>25113</v>
      </c>
      <c r="D28458">
        <v>2502489</v>
      </c>
    </row>
    <row r="28459" spans="1:4" x14ac:dyDescent="0.25">
      <c r="A28459" s="1" t="s">
        <v>178</v>
      </c>
      <c r="B28459">
        <v>4</v>
      </c>
      <c r="C28459">
        <v>25118</v>
      </c>
      <c r="D28459">
        <v>2503286</v>
      </c>
    </row>
    <row r="28460" spans="1:4" x14ac:dyDescent="0.25">
      <c r="A28460" s="1" t="s">
        <v>178</v>
      </c>
      <c r="B28460">
        <v>5</v>
      </c>
      <c r="C28460">
        <v>25133</v>
      </c>
      <c r="D28460">
        <v>2508152</v>
      </c>
    </row>
    <row r="28461" spans="1:4" x14ac:dyDescent="0.25">
      <c r="A28461" s="1" t="s">
        <v>178</v>
      </c>
      <c r="B28461">
        <v>5</v>
      </c>
      <c r="C28461">
        <v>25170</v>
      </c>
      <c r="D28461">
        <v>2512743</v>
      </c>
    </row>
    <row r="28462" spans="1:4" x14ac:dyDescent="0.25">
      <c r="A28462" s="1" t="s">
        <v>178</v>
      </c>
      <c r="B28462">
        <v>5</v>
      </c>
      <c r="C28462">
        <v>25187</v>
      </c>
      <c r="D28462">
        <v>2511077</v>
      </c>
    </row>
    <row r="28463" spans="1:4" x14ac:dyDescent="0.25">
      <c r="A28463" s="1" t="s">
        <v>178</v>
      </c>
      <c r="B28463">
        <v>4</v>
      </c>
      <c r="C28463">
        <v>25207</v>
      </c>
      <c r="D28463">
        <v>2515651</v>
      </c>
    </row>
    <row r="28464" spans="1:4" x14ac:dyDescent="0.25">
      <c r="A28464" s="1" t="s">
        <v>178</v>
      </c>
      <c r="B28464">
        <v>4</v>
      </c>
      <c r="C28464">
        <v>25245</v>
      </c>
      <c r="D28464">
        <v>2518362</v>
      </c>
    </row>
    <row r="28465" spans="1:4" x14ac:dyDescent="0.25">
      <c r="A28465" s="1" t="s">
        <v>178</v>
      </c>
      <c r="B28465">
        <v>5</v>
      </c>
      <c r="C28465">
        <v>25266</v>
      </c>
      <c r="D28465">
        <v>2519274</v>
      </c>
    </row>
    <row r="28466" spans="1:4" x14ac:dyDescent="0.25">
      <c r="A28466" s="1" t="s">
        <v>178</v>
      </c>
      <c r="B28466">
        <v>5</v>
      </c>
      <c r="C28466">
        <v>25275</v>
      </c>
      <c r="D28466">
        <v>2522847</v>
      </c>
    </row>
    <row r="28467" spans="1:4" x14ac:dyDescent="0.25">
      <c r="A28467" s="1" t="s">
        <v>178</v>
      </c>
      <c r="B28467">
        <v>5</v>
      </c>
      <c r="C28467">
        <v>25278</v>
      </c>
      <c r="D28467">
        <v>2524038</v>
      </c>
    </row>
    <row r="28468" spans="1:4" x14ac:dyDescent="0.25">
      <c r="A28468" s="1" t="s">
        <v>178</v>
      </c>
      <c r="B28468">
        <v>5</v>
      </c>
      <c r="C28468">
        <v>25286</v>
      </c>
      <c r="D28468">
        <v>2524640</v>
      </c>
    </row>
    <row r="28469" spans="1:4" x14ac:dyDescent="0.25">
      <c r="A28469" s="1" t="s">
        <v>178</v>
      </c>
      <c r="B28469">
        <v>3</v>
      </c>
      <c r="C28469">
        <v>25321</v>
      </c>
      <c r="D28469">
        <v>2523289</v>
      </c>
    </row>
    <row r="28470" spans="1:4" x14ac:dyDescent="0.25">
      <c r="A28470" s="1" t="s">
        <v>178</v>
      </c>
      <c r="B28470">
        <v>4</v>
      </c>
      <c r="C28470">
        <v>25347</v>
      </c>
      <c r="D28470">
        <v>2531433</v>
      </c>
    </row>
    <row r="28471" spans="1:4" x14ac:dyDescent="0.25">
      <c r="A28471" s="1" t="s">
        <v>178</v>
      </c>
      <c r="B28471">
        <v>5</v>
      </c>
      <c r="C28471">
        <v>25356</v>
      </c>
      <c r="D28471">
        <v>2526888</v>
      </c>
    </row>
    <row r="28472" spans="1:4" x14ac:dyDescent="0.25">
      <c r="A28472" s="1" t="s">
        <v>178</v>
      </c>
      <c r="B28472">
        <v>5</v>
      </c>
      <c r="C28472">
        <v>25362</v>
      </c>
      <c r="D28472">
        <v>2531745</v>
      </c>
    </row>
    <row r="28473" spans="1:4" x14ac:dyDescent="0.25">
      <c r="A28473" s="1" t="s">
        <v>178</v>
      </c>
      <c r="B28473">
        <v>5</v>
      </c>
      <c r="C28473">
        <v>25363</v>
      </c>
      <c r="D28473">
        <v>2528776</v>
      </c>
    </row>
    <row r="28474" spans="1:4" x14ac:dyDescent="0.25">
      <c r="A28474" s="1" t="s">
        <v>178</v>
      </c>
      <c r="B28474">
        <v>5</v>
      </c>
      <c r="C28474">
        <v>25398</v>
      </c>
      <c r="D28474">
        <v>2532375</v>
      </c>
    </row>
    <row r="28475" spans="1:4" x14ac:dyDescent="0.25">
      <c r="A28475" s="1" t="s">
        <v>178</v>
      </c>
      <c r="B28475">
        <v>4</v>
      </c>
      <c r="C28475">
        <v>25402</v>
      </c>
      <c r="D28475">
        <v>2536735</v>
      </c>
    </row>
    <row r="28476" spans="1:4" x14ac:dyDescent="0.25">
      <c r="A28476" s="1" t="s">
        <v>178</v>
      </c>
      <c r="B28476">
        <v>5</v>
      </c>
      <c r="C28476">
        <v>25406</v>
      </c>
      <c r="D28476">
        <v>2535749</v>
      </c>
    </row>
    <row r="28477" spans="1:4" x14ac:dyDescent="0.25">
      <c r="A28477" s="1" t="s">
        <v>178</v>
      </c>
      <c r="B28477">
        <v>5</v>
      </c>
      <c r="C28477">
        <v>25426</v>
      </c>
      <c r="D28477">
        <v>2535967</v>
      </c>
    </row>
    <row r="28478" spans="1:4" x14ac:dyDescent="0.25">
      <c r="A28478" s="1" t="s">
        <v>178</v>
      </c>
      <c r="B28478">
        <v>5</v>
      </c>
      <c r="C28478">
        <v>25450</v>
      </c>
      <c r="D28478">
        <v>2539753</v>
      </c>
    </row>
    <row r="28479" spans="1:4" x14ac:dyDescent="0.25">
      <c r="A28479" s="1" t="s">
        <v>178</v>
      </c>
      <c r="B28479">
        <v>5</v>
      </c>
      <c r="C28479">
        <v>25455</v>
      </c>
      <c r="D28479">
        <v>2536590</v>
      </c>
    </row>
    <row r="28480" spans="1:4" x14ac:dyDescent="0.25">
      <c r="A28480" s="1" t="s">
        <v>178</v>
      </c>
      <c r="B28480">
        <v>5</v>
      </c>
      <c r="C28480">
        <v>25472</v>
      </c>
      <c r="D28480">
        <v>2538488</v>
      </c>
    </row>
    <row r="28481" spans="1:4" x14ac:dyDescent="0.25">
      <c r="A28481" s="1" t="s">
        <v>178</v>
      </c>
      <c r="B28481">
        <v>3</v>
      </c>
      <c r="C28481">
        <v>25481</v>
      </c>
      <c r="D28481">
        <v>2543942</v>
      </c>
    </row>
    <row r="28482" spans="1:4" x14ac:dyDescent="0.25">
      <c r="A28482" s="1" t="s">
        <v>178</v>
      </c>
      <c r="B28482">
        <v>5</v>
      </c>
      <c r="C28482">
        <v>25523</v>
      </c>
      <c r="D28482">
        <v>2544380</v>
      </c>
    </row>
    <row r="28483" spans="1:4" x14ac:dyDescent="0.25">
      <c r="A28483" s="1" t="s">
        <v>178</v>
      </c>
      <c r="B28483">
        <v>4</v>
      </c>
      <c r="C28483">
        <v>25548</v>
      </c>
      <c r="D28483">
        <v>2547276</v>
      </c>
    </row>
    <row r="28484" spans="1:4" x14ac:dyDescent="0.25">
      <c r="A28484" s="1" t="s">
        <v>178</v>
      </c>
      <c r="B28484">
        <v>4</v>
      </c>
      <c r="C28484">
        <v>25554</v>
      </c>
      <c r="D28484">
        <v>2547678</v>
      </c>
    </row>
    <row r="28485" spans="1:4" x14ac:dyDescent="0.25">
      <c r="A28485" s="1" t="s">
        <v>178</v>
      </c>
      <c r="B28485">
        <v>4</v>
      </c>
      <c r="C28485">
        <v>25557</v>
      </c>
      <c r="D28485">
        <v>2552730</v>
      </c>
    </row>
    <row r="28486" spans="1:4" x14ac:dyDescent="0.25">
      <c r="A28486" s="1" t="s">
        <v>178</v>
      </c>
      <c r="B28486">
        <v>5</v>
      </c>
      <c r="C28486">
        <v>25580</v>
      </c>
      <c r="D28486">
        <v>2554139</v>
      </c>
    </row>
    <row r="28487" spans="1:4" x14ac:dyDescent="0.25">
      <c r="A28487" s="1" t="s">
        <v>178</v>
      </c>
      <c r="B28487">
        <v>4</v>
      </c>
      <c r="C28487">
        <v>25632</v>
      </c>
      <c r="D28487">
        <v>2555181</v>
      </c>
    </row>
    <row r="28488" spans="1:4" x14ac:dyDescent="0.25">
      <c r="A28488" s="1" t="s">
        <v>178</v>
      </c>
      <c r="B28488">
        <v>5</v>
      </c>
      <c r="C28488">
        <v>25633</v>
      </c>
      <c r="D28488">
        <v>2556766</v>
      </c>
    </row>
    <row r="28489" spans="1:4" x14ac:dyDescent="0.25">
      <c r="A28489" s="1" t="s">
        <v>178</v>
      </c>
      <c r="B28489">
        <v>5</v>
      </c>
      <c r="C28489">
        <v>25652</v>
      </c>
      <c r="D28489">
        <v>2559458</v>
      </c>
    </row>
    <row r="28490" spans="1:4" x14ac:dyDescent="0.25">
      <c r="A28490" s="1" t="s">
        <v>178</v>
      </c>
      <c r="B28490">
        <v>5</v>
      </c>
      <c r="C28490">
        <v>25666</v>
      </c>
      <c r="D28490">
        <v>2563135</v>
      </c>
    </row>
    <row r="28491" spans="1:4" x14ac:dyDescent="0.25">
      <c r="A28491" s="1" t="s">
        <v>178</v>
      </c>
      <c r="B28491">
        <v>5</v>
      </c>
      <c r="C28491">
        <v>25678</v>
      </c>
      <c r="D28491">
        <v>2560078</v>
      </c>
    </row>
    <row r="28492" spans="1:4" x14ac:dyDescent="0.25">
      <c r="A28492" s="1" t="s">
        <v>178</v>
      </c>
      <c r="B28492">
        <v>4</v>
      </c>
      <c r="C28492">
        <v>25694</v>
      </c>
      <c r="D28492">
        <v>2561183</v>
      </c>
    </row>
    <row r="28493" spans="1:4" x14ac:dyDescent="0.25">
      <c r="A28493" s="1" t="s">
        <v>178</v>
      </c>
      <c r="B28493">
        <v>5</v>
      </c>
      <c r="C28493">
        <v>25696</v>
      </c>
      <c r="D28493">
        <v>2565343</v>
      </c>
    </row>
    <row r="28494" spans="1:4" x14ac:dyDescent="0.25">
      <c r="A28494" s="1" t="s">
        <v>178</v>
      </c>
      <c r="B28494">
        <v>4</v>
      </c>
      <c r="C28494">
        <v>25763</v>
      </c>
      <c r="D28494">
        <v>2570360</v>
      </c>
    </row>
    <row r="28495" spans="1:4" x14ac:dyDescent="0.25">
      <c r="A28495" s="1" t="s">
        <v>178</v>
      </c>
      <c r="B28495">
        <v>1</v>
      </c>
      <c r="C28495">
        <v>25767</v>
      </c>
      <c r="D28495">
        <v>2569869</v>
      </c>
    </row>
    <row r="28496" spans="1:4" x14ac:dyDescent="0.25">
      <c r="A28496" s="1" t="s">
        <v>178</v>
      </c>
      <c r="B28496">
        <v>5</v>
      </c>
      <c r="C28496">
        <v>25861</v>
      </c>
      <c r="D28496">
        <v>2579170</v>
      </c>
    </row>
    <row r="28497" spans="1:4" x14ac:dyDescent="0.25">
      <c r="A28497" s="1" t="s">
        <v>178</v>
      </c>
      <c r="B28497">
        <v>3</v>
      </c>
      <c r="C28497">
        <v>25893</v>
      </c>
      <c r="D28497">
        <v>2584152</v>
      </c>
    </row>
    <row r="28498" spans="1:4" x14ac:dyDescent="0.25">
      <c r="A28498" s="1" t="s">
        <v>178</v>
      </c>
      <c r="B28498">
        <v>3</v>
      </c>
      <c r="C28498">
        <v>25905</v>
      </c>
      <c r="D28498">
        <v>2583273</v>
      </c>
    </row>
    <row r="28499" spans="1:4" x14ac:dyDescent="0.25">
      <c r="A28499" s="1" t="s">
        <v>178</v>
      </c>
      <c r="B28499">
        <v>4</v>
      </c>
      <c r="C28499">
        <v>25921</v>
      </c>
      <c r="D28499">
        <v>2589031</v>
      </c>
    </row>
    <row r="28500" spans="1:4" x14ac:dyDescent="0.25">
      <c r="A28500" s="1" t="s">
        <v>178</v>
      </c>
      <c r="B28500">
        <v>4</v>
      </c>
      <c r="C28500">
        <v>25929</v>
      </c>
      <c r="D28500">
        <v>2585772</v>
      </c>
    </row>
    <row r="28501" spans="1:4" x14ac:dyDescent="0.25">
      <c r="A28501" s="1" t="s">
        <v>178</v>
      </c>
      <c r="B28501">
        <v>3</v>
      </c>
      <c r="C28501">
        <v>25953</v>
      </c>
      <c r="D28501">
        <v>2587974</v>
      </c>
    </row>
    <row r="28502" spans="1:4" x14ac:dyDescent="0.25">
      <c r="A28502" s="1" t="s">
        <v>178</v>
      </c>
      <c r="B28502">
        <v>5</v>
      </c>
      <c r="C28502">
        <v>25959</v>
      </c>
      <c r="D28502">
        <v>2589564</v>
      </c>
    </row>
    <row r="28503" spans="1:4" x14ac:dyDescent="0.25">
      <c r="A28503" s="1" t="s">
        <v>178</v>
      </c>
      <c r="B28503">
        <v>4</v>
      </c>
      <c r="C28503">
        <v>25966</v>
      </c>
      <c r="D28503">
        <v>2588383</v>
      </c>
    </row>
    <row r="28504" spans="1:4" x14ac:dyDescent="0.25">
      <c r="A28504" s="1" t="s">
        <v>178</v>
      </c>
      <c r="B28504">
        <v>5</v>
      </c>
      <c r="C28504">
        <v>25976</v>
      </c>
      <c r="D28504">
        <v>2593244</v>
      </c>
    </row>
    <row r="28505" spans="1:4" x14ac:dyDescent="0.25">
      <c r="A28505" s="1" t="s">
        <v>178</v>
      </c>
      <c r="B28505">
        <v>5</v>
      </c>
      <c r="C28505">
        <v>25980</v>
      </c>
      <c r="D28505">
        <v>2590971</v>
      </c>
    </row>
    <row r="28506" spans="1:4" x14ac:dyDescent="0.25">
      <c r="A28506" s="1" t="s">
        <v>178</v>
      </c>
      <c r="B28506">
        <v>5</v>
      </c>
      <c r="C28506">
        <v>26003</v>
      </c>
      <c r="D28506">
        <v>2592182</v>
      </c>
    </row>
    <row r="28507" spans="1:4" x14ac:dyDescent="0.25">
      <c r="A28507" s="1" t="s">
        <v>178</v>
      </c>
      <c r="B28507">
        <v>5</v>
      </c>
      <c r="C28507">
        <v>26017</v>
      </c>
      <c r="D28507">
        <v>2596552</v>
      </c>
    </row>
    <row r="28508" spans="1:4" x14ac:dyDescent="0.25">
      <c r="A28508" s="1" t="s">
        <v>178</v>
      </c>
      <c r="B28508">
        <v>5</v>
      </c>
      <c r="C28508">
        <v>26018</v>
      </c>
      <c r="D28508">
        <v>2596652</v>
      </c>
    </row>
    <row r="28509" spans="1:4" x14ac:dyDescent="0.25">
      <c r="A28509" s="1" t="s">
        <v>178</v>
      </c>
      <c r="B28509">
        <v>5</v>
      </c>
      <c r="C28509">
        <v>26022</v>
      </c>
      <c r="D28509">
        <v>2599131</v>
      </c>
    </row>
    <row r="28510" spans="1:4" x14ac:dyDescent="0.25">
      <c r="A28510" s="1" t="s">
        <v>178</v>
      </c>
      <c r="B28510">
        <v>5</v>
      </c>
      <c r="C28510">
        <v>26039</v>
      </c>
      <c r="D28510">
        <v>2600732</v>
      </c>
    </row>
    <row r="28511" spans="1:4" x14ac:dyDescent="0.25">
      <c r="A28511" s="1" t="s">
        <v>178</v>
      </c>
      <c r="B28511">
        <v>5</v>
      </c>
      <c r="C28511">
        <v>26061</v>
      </c>
      <c r="D28511">
        <v>2599467</v>
      </c>
    </row>
    <row r="28512" spans="1:4" x14ac:dyDescent="0.25">
      <c r="A28512" s="1" t="s">
        <v>178</v>
      </c>
      <c r="B28512">
        <v>5</v>
      </c>
      <c r="C28512">
        <v>26062</v>
      </c>
      <c r="D28512">
        <v>2599270</v>
      </c>
    </row>
    <row r="28513" spans="1:4" x14ac:dyDescent="0.25">
      <c r="A28513" s="1" t="s">
        <v>178</v>
      </c>
      <c r="B28513">
        <v>5</v>
      </c>
      <c r="C28513">
        <v>26063</v>
      </c>
      <c r="D28513">
        <v>2601548</v>
      </c>
    </row>
    <row r="28514" spans="1:4" x14ac:dyDescent="0.25">
      <c r="A28514" s="1" t="s">
        <v>178</v>
      </c>
      <c r="B28514">
        <v>5</v>
      </c>
      <c r="C28514">
        <v>26070</v>
      </c>
      <c r="D28514">
        <v>2598387</v>
      </c>
    </row>
    <row r="28515" spans="1:4" x14ac:dyDescent="0.25">
      <c r="A28515" s="1" t="s">
        <v>178</v>
      </c>
      <c r="B28515">
        <v>5</v>
      </c>
      <c r="C28515">
        <v>26073</v>
      </c>
      <c r="D28515">
        <v>2599677</v>
      </c>
    </row>
    <row r="28516" spans="1:4" x14ac:dyDescent="0.25">
      <c r="A28516" s="1" t="s">
        <v>178</v>
      </c>
      <c r="B28516">
        <v>5</v>
      </c>
      <c r="C28516">
        <v>26082</v>
      </c>
      <c r="D28516">
        <v>2604636</v>
      </c>
    </row>
    <row r="28517" spans="1:4" x14ac:dyDescent="0.25">
      <c r="A28517" s="1" t="s">
        <v>178</v>
      </c>
      <c r="B28517">
        <v>5</v>
      </c>
      <c r="C28517">
        <v>26105</v>
      </c>
      <c r="D28517">
        <v>2607035</v>
      </c>
    </row>
    <row r="28518" spans="1:4" x14ac:dyDescent="0.25">
      <c r="A28518" s="1" t="s">
        <v>178</v>
      </c>
      <c r="B28518">
        <v>5</v>
      </c>
      <c r="C28518">
        <v>26111</v>
      </c>
      <c r="D28518">
        <v>2606546</v>
      </c>
    </row>
    <row r="28519" spans="1:4" x14ac:dyDescent="0.25">
      <c r="A28519" s="1" t="s">
        <v>178</v>
      </c>
      <c r="B28519">
        <v>5</v>
      </c>
      <c r="C28519">
        <v>26112</v>
      </c>
      <c r="D28519">
        <v>2603775</v>
      </c>
    </row>
    <row r="28520" spans="1:4" x14ac:dyDescent="0.25">
      <c r="A28520" s="1" t="s">
        <v>178</v>
      </c>
      <c r="B28520">
        <v>4</v>
      </c>
      <c r="C28520">
        <v>26114</v>
      </c>
      <c r="D28520">
        <v>2606747</v>
      </c>
    </row>
    <row r="28521" spans="1:4" x14ac:dyDescent="0.25">
      <c r="A28521" s="1" t="s">
        <v>178</v>
      </c>
      <c r="B28521">
        <v>4</v>
      </c>
      <c r="C28521">
        <v>26117</v>
      </c>
      <c r="D28521">
        <v>2606156</v>
      </c>
    </row>
    <row r="28522" spans="1:4" x14ac:dyDescent="0.25">
      <c r="A28522" s="1" t="s">
        <v>178</v>
      </c>
      <c r="B28522">
        <v>4</v>
      </c>
      <c r="C28522">
        <v>26130</v>
      </c>
      <c r="D28522">
        <v>2608545</v>
      </c>
    </row>
    <row r="28523" spans="1:4" x14ac:dyDescent="0.25">
      <c r="A28523" s="1" t="s">
        <v>178</v>
      </c>
      <c r="B28523">
        <v>5</v>
      </c>
      <c r="C28523">
        <v>26131</v>
      </c>
      <c r="D28523">
        <v>2606863</v>
      </c>
    </row>
    <row r="28524" spans="1:4" x14ac:dyDescent="0.25">
      <c r="A28524" s="1" t="s">
        <v>178</v>
      </c>
      <c r="B28524">
        <v>4</v>
      </c>
      <c r="C28524">
        <v>26138</v>
      </c>
      <c r="D28524">
        <v>2607464</v>
      </c>
    </row>
    <row r="28525" spans="1:4" x14ac:dyDescent="0.25">
      <c r="A28525" s="1" t="s">
        <v>178</v>
      </c>
      <c r="B28525">
        <v>4</v>
      </c>
      <c r="C28525">
        <v>26142</v>
      </c>
      <c r="D28525">
        <v>2608953</v>
      </c>
    </row>
    <row r="28526" spans="1:4" x14ac:dyDescent="0.25">
      <c r="A28526" s="1" t="s">
        <v>178</v>
      </c>
      <c r="B28526">
        <v>4</v>
      </c>
      <c r="C28526">
        <v>26156</v>
      </c>
      <c r="D28526">
        <v>2608769</v>
      </c>
    </row>
    <row r="28527" spans="1:4" x14ac:dyDescent="0.25">
      <c r="A28527" s="1" t="s">
        <v>178</v>
      </c>
      <c r="B28527">
        <v>5</v>
      </c>
      <c r="C28527">
        <v>26165</v>
      </c>
      <c r="D28527">
        <v>2610263</v>
      </c>
    </row>
    <row r="28528" spans="1:4" x14ac:dyDescent="0.25">
      <c r="A28528" s="1" t="s">
        <v>178</v>
      </c>
      <c r="B28528">
        <v>5</v>
      </c>
      <c r="C28528">
        <v>26169</v>
      </c>
      <c r="D28528">
        <v>2613237</v>
      </c>
    </row>
    <row r="28529" spans="1:4" x14ac:dyDescent="0.25">
      <c r="A28529" s="1" t="s">
        <v>178</v>
      </c>
      <c r="B28529">
        <v>5</v>
      </c>
      <c r="C28529">
        <v>26180</v>
      </c>
      <c r="D28529">
        <v>2612159</v>
      </c>
    </row>
    <row r="28530" spans="1:4" x14ac:dyDescent="0.25">
      <c r="A28530" s="1" t="s">
        <v>178</v>
      </c>
      <c r="B28530">
        <v>5</v>
      </c>
      <c r="C28530">
        <v>26181</v>
      </c>
      <c r="D28530">
        <v>2613645</v>
      </c>
    </row>
    <row r="28531" spans="1:4" x14ac:dyDescent="0.25">
      <c r="A28531" s="1" t="s">
        <v>178</v>
      </c>
      <c r="B28531">
        <v>5</v>
      </c>
      <c r="C28531">
        <v>26183</v>
      </c>
      <c r="D28531">
        <v>2614637</v>
      </c>
    </row>
    <row r="28532" spans="1:4" x14ac:dyDescent="0.25">
      <c r="A28532" s="1" t="s">
        <v>178</v>
      </c>
      <c r="B28532">
        <v>5</v>
      </c>
      <c r="C28532">
        <v>26189</v>
      </c>
      <c r="D28532">
        <v>2614544</v>
      </c>
    </row>
    <row r="28533" spans="1:4" x14ac:dyDescent="0.25">
      <c r="A28533" s="1" t="s">
        <v>178</v>
      </c>
      <c r="B28533">
        <v>4</v>
      </c>
      <c r="C28533">
        <v>26196</v>
      </c>
      <c r="D28533">
        <v>2611185</v>
      </c>
    </row>
    <row r="28534" spans="1:4" x14ac:dyDescent="0.25">
      <c r="A28534" s="1" t="s">
        <v>178</v>
      </c>
      <c r="B28534">
        <v>4</v>
      </c>
      <c r="C28534">
        <v>26204</v>
      </c>
      <c r="D28534">
        <v>2617133</v>
      </c>
    </row>
    <row r="28535" spans="1:4" x14ac:dyDescent="0.25">
      <c r="A28535" s="1" t="s">
        <v>178</v>
      </c>
      <c r="B28535">
        <v>3</v>
      </c>
      <c r="C28535">
        <v>26222</v>
      </c>
      <c r="D28535">
        <v>2617448</v>
      </c>
    </row>
    <row r="28536" spans="1:4" x14ac:dyDescent="0.25">
      <c r="A28536" s="1" t="s">
        <v>178</v>
      </c>
      <c r="B28536">
        <v>3</v>
      </c>
      <c r="C28536">
        <v>26240</v>
      </c>
      <c r="D28536">
        <v>2615288</v>
      </c>
    </row>
    <row r="28537" spans="1:4" x14ac:dyDescent="0.25">
      <c r="A28537" s="1" t="s">
        <v>178</v>
      </c>
      <c r="B28537">
        <v>5</v>
      </c>
      <c r="C28537">
        <v>26250</v>
      </c>
      <c r="D28537">
        <v>2621832</v>
      </c>
    </row>
    <row r="28538" spans="1:4" x14ac:dyDescent="0.25">
      <c r="A28538" s="1" t="s">
        <v>178</v>
      </c>
      <c r="B28538">
        <v>5</v>
      </c>
      <c r="C28538">
        <v>26264</v>
      </c>
      <c r="D28538">
        <v>2623232</v>
      </c>
    </row>
    <row r="28539" spans="1:4" x14ac:dyDescent="0.25">
      <c r="A28539" s="1" t="s">
        <v>178</v>
      </c>
      <c r="B28539">
        <v>5</v>
      </c>
      <c r="C28539">
        <v>26265</v>
      </c>
      <c r="D28539">
        <v>2620263</v>
      </c>
    </row>
    <row r="28540" spans="1:4" x14ac:dyDescent="0.25">
      <c r="A28540" s="1" t="s">
        <v>178</v>
      </c>
      <c r="B28540">
        <v>5</v>
      </c>
      <c r="C28540">
        <v>26266</v>
      </c>
      <c r="D28540">
        <v>2618779</v>
      </c>
    </row>
    <row r="28541" spans="1:4" x14ac:dyDescent="0.25">
      <c r="A28541" s="1" t="s">
        <v>178</v>
      </c>
      <c r="B28541">
        <v>4</v>
      </c>
      <c r="C28541">
        <v>26282</v>
      </c>
      <c r="D28541">
        <v>2620676</v>
      </c>
    </row>
    <row r="28542" spans="1:4" x14ac:dyDescent="0.25">
      <c r="A28542" s="1" t="s">
        <v>178</v>
      </c>
      <c r="B28542">
        <v>5</v>
      </c>
      <c r="C28542">
        <v>26299</v>
      </c>
      <c r="D28542">
        <v>2623168</v>
      </c>
    </row>
    <row r="28543" spans="1:4" x14ac:dyDescent="0.25">
      <c r="A28543" s="1" t="s">
        <v>178</v>
      </c>
      <c r="B28543">
        <v>5</v>
      </c>
      <c r="C28543">
        <v>26300</v>
      </c>
      <c r="D28543">
        <v>2623169</v>
      </c>
    </row>
    <row r="28544" spans="1:4" x14ac:dyDescent="0.25">
      <c r="A28544" s="1" t="s">
        <v>178</v>
      </c>
      <c r="B28544">
        <v>5</v>
      </c>
      <c r="C28544">
        <v>26338</v>
      </c>
      <c r="D28544">
        <v>2628949</v>
      </c>
    </row>
    <row r="28545" spans="1:4" x14ac:dyDescent="0.25">
      <c r="A28545" s="1" t="s">
        <v>178</v>
      </c>
      <c r="B28545">
        <v>4</v>
      </c>
      <c r="C28545">
        <v>26340</v>
      </c>
      <c r="D28545">
        <v>2625387</v>
      </c>
    </row>
    <row r="28546" spans="1:4" x14ac:dyDescent="0.25">
      <c r="A28546" s="1" t="s">
        <v>178</v>
      </c>
      <c r="B28546">
        <v>4</v>
      </c>
      <c r="C28546">
        <v>26354</v>
      </c>
      <c r="D28546">
        <v>2626985</v>
      </c>
    </row>
    <row r="28547" spans="1:4" x14ac:dyDescent="0.25">
      <c r="A28547" s="1" t="s">
        <v>178</v>
      </c>
      <c r="B28547">
        <v>5</v>
      </c>
      <c r="C28547">
        <v>26366</v>
      </c>
      <c r="D28547">
        <v>2632145</v>
      </c>
    </row>
    <row r="28548" spans="1:4" x14ac:dyDescent="0.25">
      <c r="A28548" s="1" t="s">
        <v>178</v>
      </c>
      <c r="B28548">
        <v>4</v>
      </c>
      <c r="C28548">
        <v>26367</v>
      </c>
      <c r="D28548">
        <v>2632839</v>
      </c>
    </row>
    <row r="28549" spans="1:4" x14ac:dyDescent="0.25">
      <c r="A28549" s="1" t="s">
        <v>178</v>
      </c>
      <c r="B28549">
        <v>5</v>
      </c>
      <c r="C28549">
        <v>26368</v>
      </c>
      <c r="D28549">
        <v>2628484</v>
      </c>
    </row>
    <row r="28550" spans="1:4" x14ac:dyDescent="0.25">
      <c r="A28550" s="1" t="s">
        <v>178</v>
      </c>
      <c r="B28550">
        <v>4</v>
      </c>
      <c r="C28550">
        <v>26374</v>
      </c>
      <c r="D28550">
        <v>2630470</v>
      </c>
    </row>
    <row r="28551" spans="1:4" x14ac:dyDescent="0.25">
      <c r="A28551" s="1" t="s">
        <v>178</v>
      </c>
      <c r="B28551">
        <v>5</v>
      </c>
      <c r="C28551">
        <v>26379</v>
      </c>
      <c r="D28551">
        <v>2630871</v>
      </c>
    </row>
    <row r="28552" spans="1:4" x14ac:dyDescent="0.25">
      <c r="A28552" s="1" t="s">
        <v>178</v>
      </c>
      <c r="B28552">
        <v>5</v>
      </c>
      <c r="C28552">
        <v>26395</v>
      </c>
      <c r="D28552">
        <v>2635243</v>
      </c>
    </row>
    <row r="28553" spans="1:4" x14ac:dyDescent="0.25">
      <c r="A28553" s="1" t="s">
        <v>178</v>
      </c>
      <c r="B28553">
        <v>3</v>
      </c>
      <c r="C28553">
        <v>26405</v>
      </c>
      <c r="D28553">
        <v>2631788</v>
      </c>
    </row>
    <row r="28554" spans="1:4" x14ac:dyDescent="0.25">
      <c r="A28554" s="1" t="s">
        <v>178</v>
      </c>
      <c r="B28554">
        <v>4</v>
      </c>
      <c r="C28554">
        <v>26406</v>
      </c>
      <c r="D28554">
        <v>2634660</v>
      </c>
    </row>
    <row r="28555" spans="1:4" x14ac:dyDescent="0.25">
      <c r="A28555" s="1" t="s">
        <v>178</v>
      </c>
      <c r="B28555">
        <v>4</v>
      </c>
      <c r="C28555">
        <v>26407</v>
      </c>
      <c r="D28555">
        <v>2635948</v>
      </c>
    </row>
    <row r="28556" spans="1:4" x14ac:dyDescent="0.25">
      <c r="A28556" s="1" t="s">
        <v>178</v>
      </c>
      <c r="B28556">
        <v>4</v>
      </c>
      <c r="C28556">
        <v>26415</v>
      </c>
      <c r="D28556">
        <v>2637342</v>
      </c>
    </row>
    <row r="28557" spans="1:4" x14ac:dyDescent="0.25">
      <c r="A28557" s="1" t="s">
        <v>178</v>
      </c>
      <c r="B28557">
        <v>5</v>
      </c>
      <c r="C28557">
        <v>26420</v>
      </c>
      <c r="D28557">
        <v>2639030</v>
      </c>
    </row>
    <row r="28558" spans="1:4" x14ac:dyDescent="0.25">
      <c r="A28558" s="1" t="s">
        <v>178</v>
      </c>
      <c r="B28558">
        <v>5</v>
      </c>
      <c r="C28558">
        <v>26430</v>
      </c>
      <c r="D28558">
        <v>2640030</v>
      </c>
    </row>
    <row r="28559" spans="1:4" x14ac:dyDescent="0.25">
      <c r="A28559" s="1" t="s">
        <v>178</v>
      </c>
      <c r="B28559">
        <v>5</v>
      </c>
      <c r="C28559">
        <v>26449</v>
      </c>
      <c r="D28559">
        <v>2640643</v>
      </c>
    </row>
    <row r="28560" spans="1:4" x14ac:dyDescent="0.25">
      <c r="A28560" s="1" t="s">
        <v>178</v>
      </c>
      <c r="B28560">
        <v>5</v>
      </c>
      <c r="C28560">
        <v>26451</v>
      </c>
      <c r="D28560">
        <v>2637378</v>
      </c>
    </row>
    <row r="28561" spans="1:4" x14ac:dyDescent="0.25">
      <c r="A28561" s="1" t="s">
        <v>178</v>
      </c>
      <c r="B28561">
        <v>4</v>
      </c>
      <c r="C28561">
        <v>26454</v>
      </c>
      <c r="D28561">
        <v>2637183</v>
      </c>
    </row>
    <row r="28562" spans="1:4" x14ac:dyDescent="0.25">
      <c r="A28562" s="1" t="s">
        <v>178</v>
      </c>
      <c r="B28562">
        <v>5</v>
      </c>
      <c r="C28562">
        <v>26459</v>
      </c>
      <c r="D28562">
        <v>2638475</v>
      </c>
    </row>
    <row r="28563" spans="1:4" x14ac:dyDescent="0.25">
      <c r="A28563" s="1" t="s">
        <v>178</v>
      </c>
      <c r="B28563">
        <v>5</v>
      </c>
      <c r="C28563">
        <v>26494</v>
      </c>
      <c r="D28563">
        <v>2645242</v>
      </c>
    </row>
    <row r="28564" spans="1:4" x14ac:dyDescent="0.25">
      <c r="A28564" s="1" t="s">
        <v>178</v>
      </c>
      <c r="B28564">
        <v>3</v>
      </c>
      <c r="C28564">
        <v>26500</v>
      </c>
      <c r="D28564">
        <v>2641783</v>
      </c>
    </row>
    <row r="28565" spans="1:4" x14ac:dyDescent="0.25">
      <c r="A28565" s="1" t="s">
        <v>178</v>
      </c>
      <c r="B28565">
        <v>5</v>
      </c>
      <c r="C28565">
        <v>26510</v>
      </c>
      <c r="D28565">
        <v>2644367</v>
      </c>
    </row>
    <row r="28566" spans="1:4" x14ac:dyDescent="0.25">
      <c r="A28566" s="1" t="s">
        <v>178</v>
      </c>
      <c r="B28566">
        <v>4</v>
      </c>
      <c r="C28566">
        <v>26518</v>
      </c>
      <c r="D28566">
        <v>2645860</v>
      </c>
    </row>
    <row r="28567" spans="1:4" x14ac:dyDescent="0.25">
      <c r="A28567" s="1" t="s">
        <v>178</v>
      </c>
      <c r="B28567">
        <v>5</v>
      </c>
      <c r="C28567">
        <v>26536</v>
      </c>
      <c r="D28567">
        <v>2647462</v>
      </c>
    </row>
    <row r="28568" spans="1:4" x14ac:dyDescent="0.25">
      <c r="A28568" s="1" t="s">
        <v>178</v>
      </c>
      <c r="B28568">
        <v>5</v>
      </c>
      <c r="C28568">
        <v>26543</v>
      </c>
      <c r="D28568">
        <v>2647766</v>
      </c>
    </row>
    <row r="28569" spans="1:4" x14ac:dyDescent="0.25">
      <c r="A28569" s="1" t="s">
        <v>178</v>
      </c>
      <c r="B28569">
        <v>4</v>
      </c>
      <c r="C28569">
        <v>26546</v>
      </c>
      <c r="D28569">
        <v>2647769</v>
      </c>
    </row>
    <row r="28570" spans="1:4" x14ac:dyDescent="0.25">
      <c r="A28570" s="1" t="s">
        <v>178</v>
      </c>
      <c r="B28570">
        <v>5</v>
      </c>
      <c r="C28570">
        <v>26555</v>
      </c>
      <c r="D28570">
        <v>2646590</v>
      </c>
    </row>
    <row r="28571" spans="1:4" x14ac:dyDescent="0.25">
      <c r="A28571" s="1" t="s">
        <v>178</v>
      </c>
      <c r="B28571">
        <v>5</v>
      </c>
      <c r="C28571">
        <v>26566</v>
      </c>
      <c r="D28571">
        <v>2651947</v>
      </c>
    </row>
    <row r="28572" spans="1:4" x14ac:dyDescent="0.25">
      <c r="A28572" s="1" t="s">
        <v>178</v>
      </c>
      <c r="B28572">
        <v>5</v>
      </c>
      <c r="C28572">
        <v>26577</v>
      </c>
      <c r="D28572">
        <v>2652552</v>
      </c>
    </row>
    <row r="28573" spans="1:4" x14ac:dyDescent="0.25">
      <c r="A28573" s="1" t="s">
        <v>178</v>
      </c>
      <c r="B28573">
        <v>5</v>
      </c>
      <c r="C28573">
        <v>26591</v>
      </c>
      <c r="D28573">
        <v>2654051</v>
      </c>
    </row>
    <row r="28574" spans="1:4" x14ac:dyDescent="0.25">
      <c r="A28574" s="1" t="s">
        <v>178</v>
      </c>
      <c r="B28574">
        <v>5</v>
      </c>
      <c r="C28574">
        <v>26600</v>
      </c>
      <c r="D28574">
        <v>2653862</v>
      </c>
    </row>
    <row r="28575" spans="1:4" x14ac:dyDescent="0.25">
      <c r="A28575" s="1" t="s">
        <v>178</v>
      </c>
      <c r="B28575">
        <v>4</v>
      </c>
      <c r="C28575">
        <v>26601</v>
      </c>
      <c r="D28575">
        <v>2657031</v>
      </c>
    </row>
    <row r="28576" spans="1:4" x14ac:dyDescent="0.25">
      <c r="A28576" s="1" t="s">
        <v>178</v>
      </c>
      <c r="B28576">
        <v>5</v>
      </c>
      <c r="C28576">
        <v>26604</v>
      </c>
      <c r="D28576">
        <v>2651589</v>
      </c>
    </row>
    <row r="28577" spans="1:4" x14ac:dyDescent="0.25">
      <c r="A28577" s="1" t="s">
        <v>178</v>
      </c>
      <c r="B28577">
        <v>4</v>
      </c>
      <c r="C28577">
        <v>26617</v>
      </c>
      <c r="D28577">
        <v>2653681</v>
      </c>
    </row>
    <row r="28578" spans="1:4" x14ac:dyDescent="0.25">
      <c r="A28578" s="1" t="s">
        <v>178</v>
      </c>
      <c r="B28578">
        <v>3</v>
      </c>
      <c r="C28578">
        <v>26618</v>
      </c>
      <c r="D28578">
        <v>2656355</v>
      </c>
    </row>
    <row r="28579" spans="1:4" x14ac:dyDescent="0.25">
      <c r="A28579" s="1" t="s">
        <v>178</v>
      </c>
      <c r="B28579">
        <v>5</v>
      </c>
      <c r="C28579">
        <v>26620</v>
      </c>
      <c r="D28579">
        <v>2653684</v>
      </c>
    </row>
    <row r="28580" spans="1:4" x14ac:dyDescent="0.25">
      <c r="A28580" s="1" t="s">
        <v>178</v>
      </c>
      <c r="B28580">
        <v>3</v>
      </c>
      <c r="C28580">
        <v>26650</v>
      </c>
      <c r="D28580">
        <v>2658862</v>
      </c>
    </row>
    <row r="28581" spans="1:4" x14ac:dyDescent="0.25">
      <c r="A28581" s="1" t="s">
        <v>178</v>
      </c>
      <c r="B28581">
        <v>5</v>
      </c>
      <c r="C28581">
        <v>26654</v>
      </c>
      <c r="D28581">
        <v>2657381</v>
      </c>
    </row>
    <row r="28582" spans="1:4" x14ac:dyDescent="0.25">
      <c r="A28582" s="1" t="s">
        <v>178</v>
      </c>
      <c r="B28582">
        <v>5</v>
      </c>
      <c r="C28582">
        <v>26667</v>
      </c>
      <c r="D28582">
        <v>2661156</v>
      </c>
    </row>
    <row r="28583" spans="1:4" x14ac:dyDescent="0.25">
      <c r="A28583" s="1" t="s">
        <v>178</v>
      </c>
      <c r="B28583">
        <v>5</v>
      </c>
      <c r="C28583">
        <v>26677</v>
      </c>
      <c r="D28583">
        <v>2662354</v>
      </c>
    </row>
    <row r="28584" spans="1:4" x14ac:dyDescent="0.25">
      <c r="A28584" s="1" t="s">
        <v>178</v>
      </c>
      <c r="B28584">
        <v>5</v>
      </c>
      <c r="C28584">
        <v>26693</v>
      </c>
      <c r="D28584">
        <v>2661578</v>
      </c>
    </row>
    <row r="28585" spans="1:4" x14ac:dyDescent="0.25">
      <c r="A28585" s="1" t="s">
        <v>178</v>
      </c>
      <c r="B28585">
        <v>5</v>
      </c>
      <c r="C28585">
        <v>26698</v>
      </c>
      <c r="D28585">
        <v>2666731</v>
      </c>
    </row>
    <row r="28586" spans="1:4" x14ac:dyDescent="0.25">
      <c r="A28586" s="1" t="s">
        <v>178</v>
      </c>
      <c r="B28586">
        <v>5</v>
      </c>
      <c r="C28586">
        <v>26702</v>
      </c>
      <c r="D28586">
        <v>2665646</v>
      </c>
    </row>
    <row r="28587" spans="1:4" x14ac:dyDescent="0.25">
      <c r="A28587" s="1" t="s">
        <v>178</v>
      </c>
      <c r="B28587">
        <v>5</v>
      </c>
      <c r="C28587">
        <v>26734</v>
      </c>
      <c r="D28587">
        <v>2666965</v>
      </c>
    </row>
    <row r="28588" spans="1:4" x14ac:dyDescent="0.25">
      <c r="A28588" s="1" t="s">
        <v>178</v>
      </c>
      <c r="B28588">
        <v>5</v>
      </c>
      <c r="C28588">
        <v>26739</v>
      </c>
      <c r="D28588">
        <v>2665881</v>
      </c>
    </row>
    <row r="28589" spans="1:4" x14ac:dyDescent="0.25">
      <c r="A28589" s="1" t="s">
        <v>178</v>
      </c>
      <c r="B28589">
        <v>5</v>
      </c>
      <c r="C28589">
        <v>26743</v>
      </c>
      <c r="D28589">
        <v>2666578</v>
      </c>
    </row>
    <row r="28590" spans="1:4" x14ac:dyDescent="0.25">
      <c r="A28590" s="1" t="s">
        <v>178</v>
      </c>
      <c r="B28590">
        <v>5</v>
      </c>
      <c r="C28590">
        <v>26744</v>
      </c>
      <c r="D28590">
        <v>2667272</v>
      </c>
    </row>
    <row r="28591" spans="1:4" x14ac:dyDescent="0.25">
      <c r="A28591" s="1" t="s">
        <v>178</v>
      </c>
      <c r="B28591">
        <v>5</v>
      </c>
      <c r="C28591">
        <v>26745</v>
      </c>
      <c r="D28591">
        <v>2669847</v>
      </c>
    </row>
    <row r="28592" spans="1:4" x14ac:dyDescent="0.25">
      <c r="A28592" s="1" t="s">
        <v>178</v>
      </c>
      <c r="B28592">
        <v>4</v>
      </c>
      <c r="C28592">
        <v>26767</v>
      </c>
      <c r="D28592">
        <v>2672047</v>
      </c>
    </row>
    <row r="28593" spans="1:4" x14ac:dyDescent="0.25">
      <c r="A28593" s="1" t="s">
        <v>178</v>
      </c>
      <c r="B28593">
        <v>4</v>
      </c>
      <c r="C28593">
        <v>26768</v>
      </c>
      <c r="D28593">
        <v>2670563</v>
      </c>
    </row>
    <row r="28594" spans="1:4" x14ac:dyDescent="0.25">
      <c r="A28594" s="1" t="s">
        <v>178</v>
      </c>
      <c r="B28594">
        <v>3</v>
      </c>
      <c r="C28594">
        <v>26788</v>
      </c>
      <c r="D28594">
        <v>2671771</v>
      </c>
    </row>
    <row r="28595" spans="1:4" x14ac:dyDescent="0.25">
      <c r="A28595" s="1" t="s">
        <v>178</v>
      </c>
      <c r="B28595">
        <v>3</v>
      </c>
      <c r="C28595">
        <v>26831</v>
      </c>
      <c r="D28595">
        <v>2676467</v>
      </c>
    </row>
    <row r="28596" spans="1:4" x14ac:dyDescent="0.25">
      <c r="A28596" s="1" t="s">
        <v>178</v>
      </c>
      <c r="B28596">
        <v>5</v>
      </c>
      <c r="C28596">
        <v>26845</v>
      </c>
      <c r="D28596">
        <v>2679055</v>
      </c>
    </row>
    <row r="28597" spans="1:4" x14ac:dyDescent="0.25">
      <c r="A28597" s="1" t="s">
        <v>178</v>
      </c>
      <c r="B28597">
        <v>5</v>
      </c>
      <c r="C28597">
        <v>26852</v>
      </c>
      <c r="D28597">
        <v>2678468</v>
      </c>
    </row>
    <row r="28598" spans="1:4" x14ac:dyDescent="0.25">
      <c r="A28598" s="1" t="s">
        <v>178</v>
      </c>
      <c r="B28598">
        <v>5</v>
      </c>
      <c r="C28598">
        <v>26858</v>
      </c>
      <c r="D28598">
        <v>2682731</v>
      </c>
    </row>
    <row r="28599" spans="1:4" x14ac:dyDescent="0.25">
      <c r="A28599" s="1" t="s">
        <v>178</v>
      </c>
      <c r="B28599">
        <v>4</v>
      </c>
      <c r="C28599">
        <v>26860</v>
      </c>
      <c r="D28599">
        <v>2682139</v>
      </c>
    </row>
    <row r="28600" spans="1:4" x14ac:dyDescent="0.25">
      <c r="A28600" s="1" t="s">
        <v>178</v>
      </c>
      <c r="B28600">
        <v>5</v>
      </c>
      <c r="C28600">
        <v>26878</v>
      </c>
      <c r="D28600">
        <v>2681662</v>
      </c>
    </row>
    <row r="28601" spans="1:4" x14ac:dyDescent="0.25">
      <c r="A28601" s="1" t="s">
        <v>178</v>
      </c>
      <c r="B28601">
        <v>4</v>
      </c>
      <c r="C28601">
        <v>26883</v>
      </c>
      <c r="D28601">
        <v>2681964</v>
      </c>
    </row>
    <row r="28602" spans="1:4" x14ac:dyDescent="0.25">
      <c r="A28602" s="1" t="s">
        <v>178</v>
      </c>
      <c r="B28602">
        <v>4</v>
      </c>
      <c r="C28602">
        <v>26890</v>
      </c>
      <c r="D28602">
        <v>2685931</v>
      </c>
    </row>
    <row r="28603" spans="1:4" x14ac:dyDescent="0.25">
      <c r="A28603" s="1" t="s">
        <v>178</v>
      </c>
      <c r="B28603">
        <v>5</v>
      </c>
      <c r="C28603">
        <v>26918</v>
      </c>
      <c r="D28603">
        <v>2683187</v>
      </c>
    </row>
    <row r="28604" spans="1:4" x14ac:dyDescent="0.25">
      <c r="A28604" s="1" t="s">
        <v>178</v>
      </c>
      <c r="B28604">
        <v>4</v>
      </c>
      <c r="C28604">
        <v>26927</v>
      </c>
      <c r="D28604">
        <v>2685968</v>
      </c>
    </row>
    <row r="28605" spans="1:4" x14ac:dyDescent="0.25">
      <c r="A28605" s="1" t="s">
        <v>178</v>
      </c>
      <c r="B28605">
        <v>5</v>
      </c>
      <c r="C28605">
        <v>26931</v>
      </c>
      <c r="D28605">
        <v>2685279</v>
      </c>
    </row>
    <row r="28606" spans="1:4" x14ac:dyDescent="0.25">
      <c r="A28606" s="1" t="s">
        <v>178</v>
      </c>
      <c r="B28606">
        <v>4</v>
      </c>
      <c r="C28606">
        <v>26932</v>
      </c>
      <c r="D28606">
        <v>2684587</v>
      </c>
    </row>
    <row r="28607" spans="1:4" x14ac:dyDescent="0.25">
      <c r="A28607" s="1" t="s">
        <v>178</v>
      </c>
      <c r="B28607">
        <v>5</v>
      </c>
      <c r="C28607">
        <v>26934</v>
      </c>
      <c r="D28607">
        <v>2688549</v>
      </c>
    </row>
    <row r="28608" spans="1:4" x14ac:dyDescent="0.25">
      <c r="A28608" s="1" t="s">
        <v>178</v>
      </c>
      <c r="B28608">
        <v>5</v>
      </c>
      <c r="C28608">
        <v>26939</v>
      </c>
      <c r="D28608">
        <v>2687564</v>
      </c>
    </row>
    <row r="28609" spans="1:4" x14ac:dyDescent="0.25">
      <c r="A28609" s="1" t="s">
        <v>178</v>
      </c>
      <c r="B28609">
        <v>4</v>
      </c>
      <c r="C28609">
        <v>26942</v>
      </c>
      <c r="D28609">
        <v>2688854</v>
      </c>
    </row>
    <row r="28610" spans="1:4" x14ac:dyDescent="0.25">
      <c r="A28610" s="1" t="s">
        <v>178</v>
      </c>
      <c r="B28610">
        <v>5</v>
      </c>
      <c r="C28610">
        <v>26955</v>
      </c>
      <c r="D28610">
        <v>2686689</v>
      </c>
    </row>
    <row r="28611" spans="1:4" x14ac:dyDescent="0.25">
      <c r="A28611" s="1" t="s">
        <v>178</v>
      </c>
      <c r="B28611">
        <v>5</v>
      </c>
      <c r="C28611">
        <v>26963</v>
      </c>
      <c r="D28611">
        <v>2690063</v>
      </c>
    </row>
    <row r="28612" spans="1:4" x14ac:dyDescent="0.25">
      <c r="A28612" s="1" t="s">
        <v>178</v>
      </c>
      <c r="B28612">
        <v>5</v>
      </c>
      <c r="C28612">
        <v>26975</v>
      </c>
      <c r="D28612">
        <v>2694134</v>
      </c>
    </row>
    <row r="28613" spans="1:4" x14ac:dyDescent="0.25">
      <c r="A28613" s="1" t="s">
        <v>178</v>
      </c>
      <c r="B28613">
        <v>5</v>
      </c>
      <c r="C28613">
        <v>26989</v>
      </c>
      <c r="D28613">
        <v>2690584</v>
      </c>
    </row>
    <row r="28614" spans="1:4" x14ac:dyDescent="0.25">
      <c r="A28614" s="1" t="s">
        <v>178</v>
      </c>
      <c r="B28614">
        <v>5</v>
      </c>
      <c r="C28614">
        <v>27022</v>
      </c>
      <c r="D28614">
        <v>2696557</v>
      </c>
    </row>
    <row r="28615" spans="1:4" x14ac:dyDescent="0.25">
      <c r="A28615" s="1" t="s">
        <v>178</v>
      </c>
      <c r="B28615">
        <v>5</v>
      </c>
      <c r="C28615">
        <v>27023</v>
      </c>
      <c r="D28615">
        <v>2696954</v>
      </c>
    </row>
    <row r="28616" spans="1:4" x14ac:dyDescent="0.25">
      <c r="A28616" s="1" t="s">
        <v>178</v>
      </c>
      <c r="B28616">
        <v>5</v>
      </c>
      <c r="C28616">
        <v>27028</v>
      </c>
      <c r="D28616">
        <v>2699236</v>
      </c>
    </row>
    <row r="28617" spans="1:4" x14ac:dyDescent="0.25">
      <c r="A28617" s="1" t="s">
        <v>178</v>
      </c>
      <c r="B28617">
        <v>5</v>
      </c>
      <c r="C28617">
        <v>27033</v>
      </c>
      <c r="D28617">
        <v>2694588</v>
      </c>
    </row>
    <row r="28618" spans="1:4" x14ac:dyDescent="0.25">
      <c r="A28618" s="1" t="s">
        <v>178</v>
      </c>
      <c r="B28618">
        <v>4</v>
      </c>
      <c r="C28618">
        <v>27045</v>
      </c>
      <c r="D28618">
        <v>2696481</v>
      </c>
    </row>
    <row r="28619" spans="1:4" x14ac:dyDescent="0.25">
      <c r="A28619" s="1" t="s">
        <v>178</v>
      </c>
      <c r="B28619">
        <v>5</v>
      </c>
      <c r="C28619">
        <v>27052</v>
      </c>
      <c r="D28619">
        <v>2699062</v>
      </c>
    </row>
    <row r="28620" spans="1:4" x14ac:dyDescent="0.25">
      <c r="A28620" s="1" t="s">
        <v>178</v>
      </c>
      <c r="B28620">
        <v>5</v>
      </c>
      <c r="C28620">
        <v>27070</v>
      </c>
      <c r="D28620">
        <v>2699971</v>
      </c>
    </row>
    <row r="28621" spans="1:4" x14ac:dyDescent="0.25">
      <c r="A28621" s="1" t="s">
        <v>178</v>
      </c>
      <c r="B28621">
        <v>5</v>
      </c>
      <c r="C28621">
        <v>27091</v>
      </c>
      <c r="D28621">
        <v>2701576</v>
      </c>
    </row>
    <row r="28622" spans="1:4" x14ac:dyDescent="0.25">
      <c r="A28622" s="1" t="s">
        <v>178</v>
      </c>
      <c r="B28622">
        <v>5</v>
      </c>
      <c r="C28622">
        <v>27095</v>
      </c>
      <c r="D28622">
        <v>2706233</v>
      </c>
    </row>
    <row r="28623" spans="1:4" x14ac:dyDescent="0.25">
      <c r="A28623" s="1" t="s">
        <v>178</v>
      </c>
      <c r="B28623">
        <v>5</v>
      </c>
      <c r="C28623">
        <v>27112</v>
      </c>
      <c r="D28623">
        <v>2707141</v>
      </c>
    </row>
    <row r="28624" spans="1:4" x14ac:dyDescent="0.25">
      <c r="A28624" s="1" t="s">
        <v>178</v>
      </c>
      <c r="B28624">
        <v>4</v>
      </c>
      <c r="C28624">
        <v>27121</v>
      </c>
      <c r="D28624">
        <v>2708041</v>
      </c>
    </row>
    <row r="28625" spans="1:4" x14ac:dyDescent="0.25">
      <c r="A28625" s="1" t="s">
        <v>178</v>
      </c>
      <c r="B28625">
        <v>5</v>
      </c>
      <c r="C28625">
        <v>27125</v>
      </c>
      <c r="D28625">
        <v>2707055</v>
      </c>
    </row>
    <row r="28626" spans="1:4" x14ac:dyDescent="0.25">
      <c r="A28626" s="1" t="s">
        <v>178</v>
      </c>
      <c r="B28626">
        <v>5</v>
      </c>
      <c r="C28626">
        <v>27145</v>
      </c>
      <c r="D28626">
        <v>2710738</v>
      </c>
    </row>
    <row r="28627" spans="1:4" x14ac:dyDescent="0.25">
      <c r="A28627" s="1" t="s">
        <v>178</v>
      </c>
      <c r="B28627">
        <v>5</v>
      </c>
      <c r="C28627">
        <v>27163</v>
      </c>
      <c r="D28627">
        <v>2712934</v>
      </c>
    </row>
    <row r="28628" spans="1:4" x14ac:dyDescent="0.25">
      <c r="A28628" s="1" t="s">
        <v>178</v>
      </c>
      <c r="B28628">
        <v>4</v>
      </c>
      <c r="C28628">
        <v>27168</v>
      </c>
      <c r="D28628">
        <v>2713038</v>
      </c>
    </row>
    <row r="28629" spans="1:4" x14ac:dyDescent="0.25">
      <c r="A28629" s="1" t="s">
        <v>178</v>
      </c>
      <c r="B28629">
        <v>3</v>
      </c>
      <c r="C28629">
        <v>27175</v>
      </c>
      <c r="D28629">
        <v>2708590</v>
      </c>
    </row>
    <row r="28630" spans="1:4" x14ac:dyDescent="0.25">
      <c r="A28630" s="1" t="s">
        <v>178</v>
      </c>
      <c r="B28630">
        <v>4</v>
      </c>
      <c r="C28630">
        <v>27181</v>
      </c>
      <c r="D28630">
        <v>2713942</v>
      </c>
    </row>
    <row r="28631" spans="1:4" x14ac:dyDescent="0.25">
      <c r="A28631" s="1" t="s">
        <v>178</v>
      </c>
      <c r="B28631">
        <v>5</v>
      </c>
      <c r="C28631">
        <v>27186</v>
      </c>
      <c r="D28631">
        <v>2712066</v>
      </c>
    </row>
    <row r="28632" spans="1:4" x14ac:dyDescent="0.25">
      <c r="A28632" s="1" t="s">
        <v>178</v>
      </c>
      <c r="B28632">
        <v>4</v>
      </c>
      <c r="C28632">
        <v>27191</v>
      </c>
      <c r="D28632">
        <v>2715833</v>
      </c>
    </row>
    <row r="28633" spans="1:4" x14ac:dyDescent="0.25">
      <c r="A28633" s="1" t="s">
        <v>178</v>
      </c>
      <c r="B28633">
        <v>5</v>
      </c>
      <c r="C28633">
        <v>27195</v>
      </c>
      <c r="D28633">
        <v>2715144</v>
      </c>
    </row>
    <row r="28634" spans="1:4" x14ac:dyDescent="0.25">
      <c r="A28634" s="1" t="s">
        <v>178</v>
      </c>
      <c r="B28634">
        <v>4</v>
      </c>
      <c r="C28634">
        <v>27213</v>
      </c>
      <c r="D28634">
        <v>2715261</v>
      </c>
    </row>
    <row r="28635" spans="1:4" x14ac:dyDescent="0.25">
      <c r="A28635" s="1" t="s">
        <v>178</v>
      </c>
      <c r="B28635">
        <v>5</v>
      </c>
      <c r="C28635">
        <v>27226</v>
      </c>
      <c r="D28635">
        <v>2719135</v>
      </c>
    </row>
    <row r="28636" spans="1:4" x14ac:dyDescent="0.25">
      <c r="A28636" s="1" t="s">
        <v>178</v>
      </c>
      <c r="B28636">
        <v>5</v>
      </c>
      <c r="C28636">
        <v>27248</v>
      </c>
      <c r="D28636">
        <v>2720048</v>
      </c>
    </row>
    <row r="28637" spans="1:4" x14ac:dyDescent="0.25">
      <c r="A28637" s="1" t="s">
        <v>178</v>
      </c>
      <c r="B28637">
        <v>5</v>
      </c>
      <c r="C28637">
        <v>27255</v>
      </c>
      <c r="D28637">
        <v>2721837</v>
      </c>
    </row>
    <row r="28638" spans="1:4" x14ac:dyDescent="0.25">
      <c r="A28638" s="1" t="s">
        <v>178</v>
      </c>
      <c r="B28638">
        <v>5</v>
      </c>
      <c r="C28638">
        <v>27259</v>
      </c>
      <c r="D28638">
        <v>2721643</v>
      </c>
    </row>
    <row r="28639" spans="1:4" x14ac:dyDescent="0.25">
      <c r="A28639" s="1" t="s">
        <v>178</v>
      </c>
      <c r="B28639">
        <v>5</v>
      </c>
      <c r="C28639">
        <v>27272</v>
      </c>
      <c r="D28639">
        <v>2720963</v>
      </c>
    </row>
    <row r="28640" spans="1:4" x14ac:dyDescent="0.25">
      <c r="A28640" s="1" t="s">
        <v>178</v>
      </c>
      <c r="B28640">
        <v>5</v>
      </c>
      <c r="C28640">
        <v>27276</v>
      </c>
      <c r="D28640">
        <v>2719581</v>
      </c>
    </row>
    <row r="28641" spans="1:4" x14ac:dyDescent="0.25">
      <c r="A28641" s="1" t="s">
        <v>178</v>
      </c>
      <c r="B28641">
        <v>5</v>
      </c>
      <c r="C28641">
        <v>27304</v>
      </c>
      <c r="D28641">
        <v>2725153</v>
      </c>
    </row>
    <row r="28642" spans="1:4" x14ac:dyDescent="0.25">
      <c r="A28642" s="1" t="s">
        <v>178</v>
      </c>
      <c r="B28642">
        <v>5</v>
      </c>
      <c r="C28642">
        <v>27376</v>
      </c>
      <c r="D28642">
        <v>2729779</v>
      </c>
    </row>
    <row r="28643" spans="1:4" x14ac:dyDescent="0.25">
      <c r="A28643" s="1" t="s">
        <v>178</v>
      </c>
      <c r="B28643">
        <v>5</v>
      </c>
      <c r="C28643">
        <v>27394</v>
      </c>
      <c r="D28643">
        <v>2735836</v>
      </c>
    </row>
    <row r="28644" spans="1:4" x14ac:dyDescent="0.25">
      <c r="A28644" s="1" t="s">
        <v>178</v>
      </c>
      <c r="B28644">
        <v>5</v>
      </c>
      <c r="C28644">
        <v>27398</v>
      </c>
      <c r="D28644">
        <v>2732573</v>
      </c>
    </row>
    <row r="28645" spans="1:4" x14ac:dyDescent="0.25">
      <c r="A28645" s="1" t="s">
        <v>178</v>
      </c>
      <c r="B28645">
        <v>3</v>
      </c>
      <c r="C28645">
        <v>27400</v>
      </c>
      <c r="D28645">
        <v>2732179</v>
      </c>
    </row>
    <row r="28646" spans="1:4" x14ac:dyDescent="0.25">
      <c r="A28646" s="1" t="s">
        <v>178</v>
      </c>
      <c r="B28646">
        <v>5</v>
      </c>
      <c r="C28646">
        <v>27401</v>
      </c>
      <c r="D28646">
        <v>2732972</v>
      </c>
    </row>
    <row r="28647" spans="1:4" x14ac:dyDescent="0.25">
      <c r="A28647" s="1" t="s">
        <v>178</v>
      </c>
      <c r="B28647">
        <v>5</v>
      </c>
      <c r="C28647">
        <v>27405</v>
      </c>
      <c r="D28647">
        <v>2735946</v>
      </c>
    </row>
    <row r="28648" spans="1:4" x14ac:dyDescent="0.25">
      <c r="A28648" s="1" t="s">
        <v>178</v>
      </c>
      <c r="B28648">
        <v>5</v>
      </c>
      <c r="C28648">
        <v>27438</v>
      </c>
      <c r="D28648">
        <v>2735484</v>
      </c>
    </row>
    <row r="28649" spans="1:4" x14ac:dyDescent="0.25">
      <c r="A28649" s="1" t="s">
        <v>178</v>
      </c>
      <c r="B28649">
        <v>4</v>
      </c>
      <c r="C28649">
        <v>27449</v>
      </c>
      <c r="D28649">
        <v>2736485</v>
      </c>
    </row>
    <row r="28650" spans="1:4" x14ac:dyDescent="0.25">
      <c r="A28650" s="1" t="s">
        <v>178</v>
      </c>
      <c r="B28650">
        <v>1</v>
      </c>
      <c r="C28650">
        <v>27450</v>
      </c>
      <c r="D28650">
        <v>2740743</v>
      </c>
    </row>
    <row r="28651" spans="1:4" x14ac:dyDescent="0.25">
      <c r="A28651" s="1" t="s">
        <v>178</v>
      </c>
      <c r="B28651">
        <v>4</v>
      </c>
      <c r="C28651">
        <v>27455</v>
      </c>
      <c r="D28651">
        <v>2739857</v>
      </c>
    </row>
    <row r="28652" spans="1:4" x14ac:dyDescent="0.25">
      <c r="A28652" s="1" t="s">
        <v>178</v>
      </c>
      <c r="B28652">
        <v>5</v>
      </c>
      <c r="C28652">
        <v>27459</v>
      </c>
      <c r="D28652">
        <v>2739069</v>
      </c>
    </row>
    <row r="28653" spans="1:4" x14ac:dyDescent="0.25">
      <c r="A28653" s="1" t="s">
        <v>178</v>
      </c>
      <c r="B28653">
        <v>2</v>
      </c>
      <c r="C28653">
        <v>27465</v>
      </c>
      <c r="D28653">
        <v>2743530</v>
      </c>
    </row>
    <row r="28654" spans="1:4" x14ac:dyDescent="0.25">
      <c r="A28654" s="1" t="s">
        <v>178</v>
      </c>
      <c r="B28654">
        <v>5</v>
      </c>
      <c r="C28654">
        <v>27480</v>
      </c>
      <c r="D28654">
        <v>2741763</v>
      </c>
    </row>
    <row r="28655" spans="1:4" x14ac:dyDescent="0.25">
      <c r="A28655" s="1" t="s">
        <v>178</v>
      </c>
      <c r="B28655">
        <v>5</v>
      </c>
      <c r="C28655">
        <v>27485</v>
      </c>
      <c r="D28655">
        <v>2743748</v>
      </c>
    </row>
    <row r="28656" spans="1:4" x14ac:dyDescent="0.25">
      <c r="A28656" s="1" t="s">
        <v>178</v>
      </c>
      <c r="B28656">
        <v>5</v>
      </c>
      <c r="C28656">
        <v>27494</v>
      </c>
      <c r="D28656">
        <v>2741975</v>
      </c>
    </row>
    <row r="28657" spans="1:4" x14ac:dyDescent="0.25">
      <c r="A28657" s="1" t="s">
        <v>178</v>
      </c>
      <c r="B28657">
        <v>5</v>
      </c>
      <c r="C28657">
        <v>27496</v>
      </c>
      <c r="D28657">
        <v>2742967</v>
      </c>
    </row>
    <row r="28658" spans="1:4" x14ac:dyDescent="0.25">
      <c r="A28658" s="1" t="s">
        <v>178</v>
      </c>
      <c r="B28658">
        <v>4</v>
      </c>
      <c r="C28658">
        <v>27512</v>
      </c>
      <c r="D28658">
        <v>2746745</v>
      </c>
    </row>
    <row r="28659" spans="1:4" x14ac:dyDescent="0.25">
      <c r="A28659" s="1" t="s">
        <v>178</v>
      </c>
      <c r="B28659">
        <v>3</v>
      </c>
      <c r="C28659">
        <v>27537</v>
      </c>
      <c r="D28659">
        <v>2750730</v>
      </c>
    </row>
    <row r="28660" spans="1:4" x14ac:dyDescent="0.25">
      <c r="A28660" s="1" t="s">
        <v>178</v>
      </c>
      <c r="B28660">
        <v>5</v>
      </c>
      <c r="C28660">
        <v>27552</v>
      </c>
      <c r="D28660">
        <v>2746389</v>
      </c>
    </row>
    <row r="28661" spans="1:4" x14ac:dyDescent="0.25">
      <c r="A28661" s="1" t="s">
        <v>178</v>
      </c>
      <c r="B28661">
        <v>5</v>
      </c>
      <c r="C28661">
        <v>27557</v>
      </c>
      <c r="D28661">
        <v>2751839</v>
      </c>
    </row>
    <row r="28662" spans="1:4" x14ac:dyDescent="0.25">
      <c r="A28662" s="1" t="s">
        <v>178</v>
      </c>
      <c r="B28662">
        <v>5</v>
      </c>
      <c r="C28662">
        <v>27560</v>
      </c>
      <c r="D28662">
        <v>2749070</v>
      </c>
    </row>
    <row r="28663" spans="1:4" x14ac:dyDescent="0.25">
      <c r="A28663" s="1" t="s">
        <v>178</v>
      </c>
      <c r="B28663">
        <v>5</v>
      </c>
      <c r="C28663">
        <v>27564</v>
      </c>
      <c r="D28663">
        <v>2752935</v>
      </c>
    </row>
    <row r="28664" spans="1:4" x14ac:dyDescent="0.25">
      <c r="A28664" s="1" t="s">
        <v>178</v>
      </c>
      <c r="B28664">
        <v>5</v>
      </c>
      <c r="C28664">
        <v>27571</v>
      </c>
      <c r="D28664">
        <v>2753833</v>
      </c>
    </row>
    <row r="28665" spans="1:4" x14ac:dyDescent="0.25">
      <c r="A28665" s="1" t="s">
        <v>178</v>
      </c>
      <c r="B28665">
        <v>5</v>
      </c>
      <c r="C28665">
        <v>27596</v>
      </c>
      <c r="D28665">
        <v>2755145</v>
      </c>
    </row>
    <row r="28666" spans="1:4" x14ac:dyDescent="0.25">
      <c r="A28666" s="1" t="s">
        <v>178</v>
      </c>
      <c r="B28666">
        <v>4</v>
      </c>
      <c r="C28666">
        <v>27599</v>
      </c>
      <c r="D28666">
        <v>2755643</v>
      </c>
    </row>
    <row r="28667" spans="1:4" x14ac:dyDescent="0.25">
      <c r="A28667" s="1" t="s">
        <v>178</v>
      </c>
      <c r="B28667">
        <v>4</v>
      </c>
      <c r="C28667">
        <v>27614</v>
      </c>
      <c r="D28667">
        <v>2753084</v>
      </c>
    </row>
    <row r="28668" spans="1:4" x14ac:dyDescent="0.25">
      <c r="A28668" s="1" t="s">
        <v>178</v>
      </c>
      <c r="B28668">
        <v>5</v>
      </c>
      <c r="C28668">
        <v>27622</v>
      </c>
      <c r="D28668">
        <v>2758438</v>
      </c>
    </row>
    <row r="28669" spans="1:4" x14ac:dyDescent="0.25">
      <c r="A28669" s="1" t="s">
        <v>178</v>
      </c>
      <c r="B28669">
        <v>4</v>
      </c>
      <c r="C28669">
        <v>27627</v>
      </c>
      <c r="D28669">
        <v>2757849</v>
      </c>
    </row>
    <row r="28670" spans="1:4" x14ac:dyDescent="0.25">
      <c r="A28670" s="1" t="s">
        <v>178</v>
      </c>
      <c r="B28670">
        <v>5</v>
      </c>
      <c r="C28670">
        <v>27630</v>
      </c>
      <c r="D28670">
        <v>2756565</v>
      </c>
    </row>
    <row r="28671" spans="1:4" x14ac:dyDescent="0.25">
      <c r="A28671" s="1" t="s">
        <v>178</v>
      </c>
      <c r="B28671">
        <v>4</v>
      </c>
      <c r="C28671">
        <v>27649</v>
      </c>
      <c r="D28671">
        <v>2761732</v>
      </c>
    </row>
    <row r="28672" spans="1:4" x14ac:dyDescent="0.25">
      <c r="A28672" s="1" t="s">
        <v>178</v>
      </c>
      <c r="B28672">
        <v>5</v>
      </c>
      <c r="C28672">
        <v>27657</v>
      </c>
      <c r="D28672">
        <v>2757681</v>
      </c>
    </row>
    <row r="28673" spans="1:4" x14ac:dyDescent="0.25">
      <c r="A28673" s="1" t="s">
        <v>178</v>
      </c>
      <c r="B28673">
        <v>4</v>
      </c>
      <c r="C28673">
        <v>27661</v>
      </c>
      <c r="D28673">
        <v>2762734</v>
      </c>
    </row>
    <row r="28674" spans="1:4" x14ac:dyDescent="0.25">
      <c r="A28674" s="1" t="s">
        <v>178</v>
      </c>
      <c r="B28674">
        <v>5</v>
      </c>
      <c r="C28674">
        <v>27663</v>
      </c>
      <c r="D28674">
        <v>2761251</v>
      </c>
    </row>
    <row r="28675" spans="1:4" x14ac:dyDescent="0.25">
      <c r="A28675" s="1" t="s">
        <v>178</v>
      </c>
      <c r="B28675">
        <v>5</v>
      </c>
      <c r="C28675">
        <v>27666</v>
      </c>
      <c r="D28675">
        <v>2759868</v>
      </c>
    </row>
    <row r="28676" spans="1:4" x14ac:dyDescent="0.25">
      <c r="A28676" s="1" t="s">
        <v>178</v>
      </c>
      <c r="B28676">
        <v>5</v>
      </c>
      <c r="C28676">
        <v>27669</v>
      </c>
      <c r="D28676">
        <v>2758782</v>
      </c>
    </row>
    <row r="28677" spans="1:4" x14ac:dyDescent="0.25">
      <c r="A28677" s="1" t="s">
        <v>178</v>
      </c>
      <c r="B28677">
        <v>5</v>
      </c>
      <c r="C28677">
        <v>27671</v>
      </c>
      <c r="D28677">
        <v>2761754</v>
      </c>
    </row>
    <row r="28678" spans="1:4" x14ac:dyDescent="0.25">
      <c r="A28678" s="1" t="s">
        <v>178</v>
      </c>
      <c r="B28678">
        <v>5</v>
      </c>
      <c r="C28678">
        <v>27672</v>
      </c>
      <c r="D28678">
        <v>2758389</v>
      </c>
    </row>
    <row r="28679" spans="1:4" x14ac:dyDescent="0.25">
      <c r="A28679" s="1" t="s">
        <v>178</v>
      </c>
      <c r="B28679">
        <v>5</v>
      </c>
      <c r="C28679">
        <v>27675</v>
      </c>
      <c r="D28679">
        <v>2760075</v>
      </c>
    </row>
    <row r="28680" spans="1:4" x14ac:dyDescent="0.25">
      <c r="A28680" s="1" t="s">
        <v>178</v>
      </c>
      <c r="B28680">
        <v>5</v>
      </c>
      <c r="C28680">
        <v>27677</v>
      </c>
      <c r="D28680">
        <v>2759285</v>
      </c>
    </row>
    <row r="28681" spans="1:4" x14ac:dyDescent="0.25">
      <c r="A28681" s="1" t="s">
        <v>178</v>
      </c>
      <c r="B28681">
        <v>5</v>
      </c>
      <c r="C28681">
        <v>27696</v>
      </c>
      <c r="D28681">
        <v>2763759</v>
      </c>
    </row>
    <row r="28682" spans="1:4" x14ac:dyDescent="0.25">
      <c r="A28682" s="1" t="s">
        <v>178</v>
      </c>
      <c r="B28682">
        <v>5</v>
      </c>
      <c r="C28682">
        <v>27702</v>
      </c>
      <c r="D28682">
        <v>2761686</v>
      </c>
    </row>
    <row r="28683" spans="1:4" x14ac:dyDescent="0.25">
      <c r="A28683" s="1" t="s">
        <v>178</v>
      </c>
      <c r="B28683">
        <v>5</v>
      </c>
      <c r="C28683">
        <v>27733</v>
      </c>
      <c r="D28683">
        <v>2768251</v>
      </c>
    </row>
    <row r="28684" spans="1:4" x14ac:dyDescent="0.25">
      <c r="A28684" s="1" t="s">
        <v>178</v>
      </c>
      <c r="B28684">
        <v>5</v>
      </c>
      <c r="C28684">
        <v>27738</v>
      </c>
      <c r="D28684">
        <v>2767365</v>
      </c>
    </row>
    <row r="28685" spans="1:4" x14ac:dyDescent="0.25">
      <c r="A28685" s="1" t="s">
        <v>178</v>
      </c>
      <c r="B28685">
        <v>5</v>
      </c>
      <c r="C28685">
        <v>27753</v>
      </c>
      <c r="D28685">
        <v>2766786</v>
      </c>
    </row>
    <row r="28686" spans="1:4" x14ac:dyDescent="0.25">
      <c r="A28686" s="1" t="s">
        <v>178</v>
      </c>
      <c r="B28686">
        <v>5</v>
      </c>
      <c r="C28686">
        <v>27757</v>
      </c>
      <c r="D28686">
        <v>2772730</v>
      </c>
    </row>
    <row r="28687" spans="1:4" x14ac:dyDescent="0.25">
      <c r="A28687" s="1" t="s">
        <v>178</v>
      </c>
      <c r="B28687">
        <v>5</v>
      </c>
      <c r="C28687">
        <v>27772</v>
      </c>
      <c r="D28687">
        <v>2770270</v>
      </c>
    </row>
    <row r="28688" spans="1:4" x14ac:dyDescent="0.25">
      <c r="A28688" s="1" t="s">
        <v>178</v>
      </c>
      <c r="B28688">
        <v>5</v>
      </c>
      <c r="C28688">
        <v>27788</v>
      </c>
      <c r="D28688">
        <v>2773355</v>
      </c>
    </row>
    <row r="28689" spans="1:4" x14ac:dyDescent="0.25">
      <c r="A28689" s="1" t="s">
        <v>178</v>
      </c>
      <c r="B28689">
        <v>5</v>
      </c>
      <c r="C28689">
        <v>27799</v>
      </c>
      <c r="D28689">
        <v>2776435</v>
      </c>
    </row>
    <row r="28690" spans="1:4" x14ac:dyDescent="0.25">
      <c r="A28690" s="1" t="s">
        <v>178</v>
      </c>
      <c r="B28690">
        <v>5</v>
      </c>
      <c r="C28690">
        <v>27812</v>
      </c>
      <c r="D28690">
        <v>2774369</v>
      </c>
    </row>
    <row r="28691" spans="1:4" x14ac:dyDescent="0.25">
      <c r="A28691" s="1" t="s">
        <v>178</v>
      </c>
      <c r="B28691">
        <v>5</v>
      </c>
      <c r="C28691">
        <v>27836</v>
      </c>
      <c r="D28691">
        <v>2776670</v>
      </c>
    </row>
    <row r="28692" spans="1:4" x14ac:dyDescent="0.25">
      <c r="A28692" s="1" t="s">
        <v>178</v>
      </c>
      <c r="B28692">
        <v>5</v>
      </c>
      <c r="C28692">
        <v>27839</v>
      </c>
      <c r="D28692">
        <v>2776277</v>
      </c>
    </row>
    <row r="28693" spans="1:4" x14ac:dyDescent="0.25">
      <c r="A28693" s="1" t="s">
        <v>178</v>
      </c>
      <c r="B28693">
        <v>5</v>
      </c>
      <c r="C28693">
        <v>27847</v>
      </c>
      <c r="D28693">
        <v>2780641</v>
      </c>
    </row>
    <row r="28694" spans="1:4" x14ac:dyDescent="0.25">
      <c r="A28694" s="1" t="s">
        <v>178</v>
      </c>
      <c r="B28694">
        <v>4</v>
      </c>
      <c r="C28694">
        <v>27882</v>
      </c>
      <c r="D28694">
        <v>2779488</v>
      </c>
    </row>
    <row r="28695" spans="1:4" x14ac:dyDescent="0.25">
      <c r="A28695" s="1" t="s">
        <v>178</v>
      </c>
      <c r="B28695">
        <v>5</v>
      </c>
      <c r="C28695">
        <v>27903</v>
      </c>
      <c r="D28695">
        <v>2782677</v>
      </c>
    </row>
    <row r="28696" spans="1:4" x14ac:dyDescent="0.25">
      <c r="A28696" s="1" t="s">
        <v>178</v>
      </c>
      <c r="B28696">
        <v>5</v>
      </c>
      <c r="C28696">
        <v>27916</v>
      </c>
      <c r="D28696">
        <v>2782690</v>
      </c>
    </row>
    <row r="28697" spans="1:4" x14ac:dyDescent="0.25">
      <c r="A28697" s="1" t="s">
        <v>178</v>
      </c>
      <c r="B28697">
        <v>5</v>
      </c>
      <c r="C28697">
        <v>27930</v>
      </c>
      <c r="D28697">
        <v>2786070</v>
      </c>
    </row>
    <row r="28698" spans="1:4" x14ac:dyDescent="0.25">
      <c r="A28698" s="1" t="s">
        <v>178</v>
      </c>
      <c r="B28698">
        <v>5</v>
      </c>
      <c r="C28698">
        <v>27938</v>
      </c>
      <c r="D28698">
        <v>2789642</v>
      </c>
    </row>
    <row r="28699" spans="1:4" x14ac:dyDescent="0.25">
      <c r="A28699" s="1" t="s">
        <v>178</v>
      </c>
      <c r="B28699">
        <v>5</v>
      </c>
      <c r="C28699">
        <v>27951</v>
      </c>
      <c r="D28699">
        <v>2791833</v>
      </c>
    </row>
    <row r="28700" spans="1:4" x14ac:dyDescent="0.25">
      <c r="A28700" s="1" t="s">
        <v>178</v>
      </c>
      <c r="B28700">
        <v>5</v>
      </c>
      <c r="C28700">
        <v>27954</v>
      </c>
      <c r="D28700">
        <v>2791143</v>
      </c>
    </row>
    <row r="28701" spans="1:4" x14ac:dyDescent="0.25">
      <c r="A28701" s="1" t="s">
        <v>178</v>
      </c>
      <c r="B28701">
        <v>5</v>
      </c>
      <c r="C28701">
        <v>27958</v>
      </c>
      <c r="D28701">
        <v>2790949</v>
      </c>
    </row>
    <row r="28702" spans="1:4" x14ac:dyDescent="0.25">
      <c r="A28702" s="1" t="s">
        <v>178</v>
      </c>
      <c r="B28702">
        <v>4</v>
      </c>
      <c r="C28702">
        <v>27986</v>
      </c>
      <c r="D28702">
        <v>2790581</v>
      </c>
    </row>
    <row r="28703" spans="1:4" x14ac:dyDescent="0.25">
      <c r="A28703" s="1" t="s">
        <v>178</v>
      </c>
      <c r="B28703">
        <v>3</v>
      </c>
      <c r="C28703">
        <v>27994</v>
      </c>
      <c r="D28703">
        <v>2795935</v>
      </c>
    </row>
    <row r="28704" spans="1:4" x14ac:dyDescent="0.25">
      <c r="A28704" s="1" t="s">
        <v>178</v>
      </c>
      <c r="B28704">
        <v>5</v>
      </c>
      <c r="C28704">
        <v>27996</v>
      </c>
      <c r="D28704">
        <v>2791383</v>
      </c>
    </row>
    <row r="28705" spans="1:4" x14ac:dyDescent="0.25">
      <c r="A28705" s="1" t="s">
        <v>178</v>
      </c>
      <c r="B28705">
        <v>5</v>
      </c>
      <c r="C28705">
        <v>28008</v>
      </c>
      <c r="D28705">
        <v>2794662</v>
      </c>
    </row>
    <row r="28706" spans="1:4" x14ac:dyDescent="0.25">
      <c r="A28706" s="1" t="s">
        <v>178</v>
      </c>
      <c r="B28706">
        <v>2</v>
      </c>
      <c r="C28706">
        <v>28022</v>
      </c>
      <c r="D28706">
        <v>2799131</v>
      </c>
    </row>
    <row r="28707" spans="1:4" x14ac:dyDescent="0.25">
      <c r="A28707" s="1" t="s">
        <v>178</v>
      </c>
      <c r="B28707">
        <v>5</v>
      </c>
      <c r="C28707">
        <v>28028</v>
      </c>
      <c r="D28707">
        <v>2795276</v>
      </c>
    </row>
    <row r="28708" spans="1:4" x14ac:dyDescent="0.25">
      <c r="A28708" s="1" t="s">
        <v>178</v>
      </c>
      <c r="B28708">
        <v>5</v>
      </c>
      <c r="C28708">
        <v>28036</v>
      </c>
      <c r="D28708">
        <v>2797858</v>
      </c>
    </row>
    <row r="28709" spans="1:4" x14ac:dyDescent="0.25">
      <c r="A28709" s="1" t="s">
        <v>178</v>
      </c>
      <c r="B28709">
        <v>4</v>
      </c>
      <c r="C28709">
        <v>28050</v>
      </c>
      <c r="D28709">
        <v>2797179</v>
      </c>
    </row>
    <row r="28710" spans="1:4" x14ac:dyDescent="0.25">
      <c r="A28710" s="1" t="s">
        <v>178</v>
      </c>
      <c r="B28710">
        <v>5</v>
      </c>
      <c r="C28710">
        <v>28057</v>
      </c>
      <c r="D28710">
        <v>2802631</v>
      </c>
    </row>
    <row r="28711" spans="1:4" x14ac:dyDescent="0.25">
      <c r="A28711" s="1" t="s">
        <v>178</v>
      </c>
      <c r="B28711">
        <v>5</v>
      </c>
      <c r="C28711">
        <v>28077</v>
      </c>
      <c r="D28711">
        <v>2800077</v>
      </c>
    </row>
    <row r="28712" spans="1:4" x14ac:dyDescent="0.25">
      <c r="A28712" s="1" t="s">
        <v>178</v>
      </c>
      <c r="B28712">
        <v>5</v>
      </c>
      <c r="C28712">
        <v>28097</v>
      </c>
      <c r="D28712">
        <v>2803364</v>
      </c>
    </row>
    <row r="28713" spans="1:4" x14ac:dyDescent="0.25">
      <c r="A28713" s="1" t="s">
        <v>178</v>
      </c>
      <c r="B28713">
        <v>3</v>
      </c>
      <c r="C28713">
        <v>28110</v>
      </c>
      <c r="D28713">
        <v>2805852</v>
      </c>
    </row>
    <row r="28714" spans="1:4" x14ac:dyDescent="0.25">
      <c r="A28714" s="1" t="s">
        <v>178</v>
      </c>
      <c r="B28714">
        <v>4</v>
      </c>
      <c r="C28714">
        <v>28139</v>
      </c>
      <c r="D28714">
        <v>2810039</v>
      </c>
    </row>
    <row r="28715" spans="1:4" x14ac:dyDescent="0.25">
      <c r="A28715" s="1" t="s">
        <v>178</v>
      </c>
      <c r="B28715">
        <v>4</v>
      </c>
      <c r="C28715">
        <v>28163</v>
      </c>
      <c r="D28715">
        <v>2807687</v>
      </c>
    </row>
    <row r="28716" spans="1:4" x14ac:dyDescent="0.25">
      <c r="A28716" s="1" t="s">
        <v>178</v>
      </c>
      <c r="B28716">
        <v>5</v>
      </c>
      <c r="C28716">
        <v>28164</v>
      </c>
      <c r="D28716">
        <v>2811054</v>
      </c>
    </row>
    <row r="28717" spans="1:4" x14ac:dyDescent="0.25">
      <c r="A28717" s="1" t="s">
        <v>178</v>
      </c>
      <c r="B28717">
        <v>5</v>
      </c>
      <c r="C28717">
        <v>28182</v>
      </c>
      <c r="D28717">
        <v>2812062</v>
      </c>
    </row>
    <row r="28718" spans="1:4" x14ac:dyDescent="0.25">
      <c r="A28718" s="1" t="s">
        <v>178</v>
      </c>
      <c r="B28718">
        <v>5</v>
      </c>
      <c r="C28718">
        <v>28234</v>
      </c>
      <c r="D28718">
        <v>2816767</v>
      </c>
    </row>
    <row r="28719" spans="1:4" x14ac:dyDescent="0.25">
      <c r="A28719" s="1" t="s">
        <v>178</v>
      </c>
      <c r="B28719">
        <v>5</v>
      </c>
      <c r="C28719">
        <v>28239</v>
      </c>
      <c r="D28719">
        <v>2818950</v>
      </c>
    </row>
    <row r="28720" spans="1:4" x14ac:dyDescent="0.25">
      <c r="A28720" s="1" t="s">
        <v>178</v>
      </c>
      <c r="B28720">
        <v>5</v>
      </c>
      <c r="C28720">
        <v>28248</v>
      </c>
      <c r="D28720">
        <v>2821632</v>
      </c>
    </row>
    <row r="28721" spans="1:4" x14ac:dyDescent="0.25">
      <c r="A28721" s="1" t="s">
        <v>178</v>
      </c>
      <c r="B28721">
        <v>5</v>
      </c>
      <c r="C28721">
        <v>28301</v>
      </c>
      <c r="D28721">
        <v>2827031</v>
      </c>
    </row>
    <row r="28722" spans="1:4" x14ac:dyDescent="0.25">
      <c r="A28722" s="1" t="s">
        <v>178</v>
      </c>
      <c r="B28722">
        <v>5</v>
      </c>
      <c r="C28722">
        <v>28306</v>
      </c>
      <c r="D28722">
        <v>2827333</v>
      </c>
    </row>
    <row r="28723" spans="1:4" x14ac:dyDescent="0.25">
      <c r="A28723" s="1" t="s">
        <v>178</v>
      </c>
      <c r="B28723">
        <v>5</v>
      </c>
      <c r="C28723">
        <v>28308</v>
      </c>
      <c r="D28723">
        <v>2823375</v>
      </c>
    </row>
    <row r="28724" spans="1:4" x14ac:dyDescent="0.25">
      <c r="A28724" s="1" t="s">
        <v>178</v>
      </c>
      <c r="B28724">
        <v>4</v>
      </c>
      <c r="C28724">
        <v>28314</v>
      </c>
      <c r="D28724">
        <v>2827440</v>
      </c>
    </row>
    <row r="28725" spans="1:4" x14ac:dyDescent="0.25">
      <c r="A28725" s="1" t="s">
        <v>178</v>
      </c>
      <c r="B28725">
        <v>5</v>
      </c>
      <c r="C28725">
        <v>28321</v>
      </c>
      <c r="D28725">
        <v>2827843</v>
      </c>
    </row>
    <row r="28726" spans="1:4" x14ac:dyDescent="0.25">
      <c r="A28726" s="1" t="s">
        <v>178</v>
      </c>
      <c r="B28726">
        <v>5</v>
      </c>
      <c r="C28726">
        <v>28334</v>
      </c>
      <c r="D28726">
        <v>2826668</v>
      </c>
    </row>
    <row r="28727" spans="1:4" x14ac:dyDescent="0.25">
      <c r="A28727" s="1" t="s">
        <v>178</v>
      </c>
      <c r="B28727">
        <v>5</v>
      </c>
      <c r="C28727">
        <v>28337</v>
      </c>
      <c r="D28727">
        <v>2829542</v>
      </c>
    </row>
    <row r="28728" spans="1:4" x14ac:dyDescent="0.25">
      <c r="A28728" s="1" t="s">
        <v>178</v>
      </c>
      <c r="B28728">
        <v>5</v>
      </c>
      <c r="C28728">
        <v>28339</v>
      </c>
      <c r="D28728">
        <v>2830237</v>
      </c>
    </row>
    <row r="28729" spans="1:4" x14ac:dyDescent="0.25">
      <c r="A28729" s="1" t="s">
        <v>178</v>
      </c>
      <c r="B28729">
        <v>4</v>
      </c>
      <c r="C28729">
        <v>28377</v>
      </c>
      <c r="D28729">
        <v>2832849</v>
      </c>
    </row>
    <row r="28730" spans="1:4" x14ac:dyDescent="0.25">
      <c r="A28730" s="1" t="s">
        <v>178</v>
      </c>
      <c r="B28730">
        <v>5</v>
      </c>
      <c r="C28730">
        <v>28381</v>
      </c>
      <c r="D28730">
        <v>2829982</v>
      </c>
    </row>
    <row r="28731" spans="1:4" x14ac:dyDescent="0.25">
      <c r="A28731" s="1" t="s">
        <v>178</v>
      </c>
      <c r="B28731">
        <v>4</v>
      </c>
      <c r="C28731">
        <v>28383</v>
      </c>
      <c r="D28731">
        <v>2832261</v>
      </c>
    </row>
    <row r="28732" spans="1:4" x14ac:dyDescent="0.25">
      <c r="A28732" s="1" t="s">
        <v>178</v>
      </c>
      <c r="B28732">
        <v>4</v>
      </c>
      <c r="C28732">
        <v>28405</v>
      </c>
      <c r="D28732">
        <v>2836144</v>
      </c>
    </row>
    <row r="28733" spans="1:4" x14ac:dyDescent="0.25">
      <c r="A28733" s="1" t="s">
        <v>178</v>
      </c>
      <c r="B28733">
        <v>3</v>
      </c>
      <c r="C28733">
        <v>28416</v>
      </c>
      <c r="D28733">
        <v>2834769</v>
      </c>
    </row>
    <row r="28734" spans="1:4" x14ac:dyDescent="0.25">
      <c r="A28734" s="1" t="s">
        <v>178</v>
      </c>
      <c r="B28734">
        <v>5</v>
      </c>
      <c r="C28734">
        <v>28421</v>
      </c>
      <c r="D28734">
        <v>2834675</v>
      </c>
    </row>
    <row r="28735" spans="1:4" x14ac:dyDescent="0.25">
      <c r="A28735" s="1" t="s">
        <v>178</v>
      </c>
      <c r="B28735">
        <v>2</v>
      </c>
      <c r="C28735">
        <v>28437</v>
      </c>
      <c r="D28735">
        <v>2839740</v>
      </c>
    </row>
    <row r="28736" spans="1:4" x14ac:dyDescent="0.25">
      <c r="A28736" s="1" t="s">
        <v>178</v>
      </c>
      <c r="B28736">
        <v>4</v>
      </c>
      <c r="C28736">
        <v>28441</v>
      </c>
      <c r="D28736">
        <v>2840536</v>
      </c>
    </row>
    <row r="28737" spans="1:4" x14ac:dyDescent="0.25">
      <c r="A28737" s="1" t="s">
        <v>178</v>
      </c>
      <c r="B28737">
        <v>5</v>
      </c>
      <c r="C28737">
        <v>28448</v>
      </c>
      <c r="D28737">
        <v>2841038</v>
      </c>
    </row>
    <row r="28738" spans="1:4" x14ac:dyDescent="0.25">
      <c r="A28738" s="1" t="s">
        <v>178</v>
      </c>
      <c r="B28738">
        <v>5</v>
      </c>
      <c r="C28738">
        <v>28459</v>
      </c>
      <c r="D28738">
        <v>2839267</v>
      </c>
    </row>
    <row r="28739" spans="1:4" x14ac:dyDescent="0.25">
      <c r="A28739" s="1" t="s">
        <v>178</v>
      </c>
      <c r="B28739">
        <v>5</v>
      </c>
      <c r="C28739">
        <v>28462</v>
      </c>
      <c r="D28739">
        <v>2842834</v>
      </c>
    </row>
    <row r="28740" spans="1:4" x14ac:dyDescent="0.25">
      <c r="A28740" s="1" t="s">
        <v>178</v>
      </c>
      <c r="B28740">
        <v>5</v>
      </c>
      <c r="C28740">
        <v>28470</v>
      </c>
      <c r="D28740">
        <v>2838090</v>
      </c>
    </row>
    <row r="28741" spans="1:4" x14ac:dyDescent="0.25">
      <c r="A28741" s="1" t="s">
        <v>178</v>
      </c>
      <c r="B28741">
        <v>4</v>
      </c>
      <c r="C28741">
        <v>28488</v>
      </c>
      <c r="D28741">
        <v>2844444</v>
      </c>
    </row>
    <row r="28742" spans="1:4" x14ac:dyDescent="0.25">
      <c r="A28742" s="1" t="s">
        <v>178</v>
      </c>
      <c r="B28742">
        <v>3</v>
      </c>
      <c r="C28742">
        <v>28502</v>
      </c>
      <c r="D28742">
        <v>2847032</v>
      </c>
    </row>
    <row r="28743" spans="1:4" x14ac:dyDescent="0.25">
      <c r="A28743" s="1" t="s">
        <v>178</v>
      </c>
      <c r="B28743">
        <v>5</v>
      </c>
      <c r="C28743">
        <v>28515</v>
      </c>
      <c r="D28743">
        <v>2843283</v>
      </c>
    </row>
    <row r="28744" spans="1:4" x14ac:dyDescent="0.25">
      <c r="A28744" s="1" t="s">
        <v>178</v>
      </c>
      <c r="B28744">
        <v>5</v>
      </c>
      <c r="C28744">
        <v>28540</v>
      </c>
      <c r="D28744">
        <v>2848159</v>
      </c>
    </row>
    <row r="28745" spans="1:4" x14ac:dyDescent="0.25">
      <c r="A28745" s="1" t="s">
        <v>178</v>
      </c>
      <c r="B28745">
        <v>4</v>
      </c>
      <c r="C28745">
        <v>28543</v>
      </c>
      <c r="D28745">
        <v>2850241</v>
      </c>
    </row>
    <row r="28746" spans="1:4" x14ac:dyDescent="0.25">
      <c r="A28746" s="1" t="s">
        <v>178</v>
      </c>
      <c r="B28746">
        <v>3</v>
      </c>
      <c r="C28746">
        <v>28551</v>
      </c>
      <c r="D28746">
        <v>2848566</v>
      </c>
    </row>
    <row r="28747" spans="1:4" x14ac:dyDescent="0.25">
      <c r="A28747" s="1" t="s">
        <v>178</v>
      </c>
      <c r="B28747">
        <v>5</v>
      </c>
      <c r="C28747">
        <v>28564</v>
      </c>
      <c r="D28747">
        <v>2847589</v>
      </c>
    </row>
    <row r="28748" spans="1:4" x14ac:dyDescent="0.25">
      <c r="A28748" s="1" t="s">
        <v>178</v>
      </c>
      <c r="B28748">
        <v>4</v>
      </c>
      <c r="C28748">
        <v>28567</v>
      </c>
      <c r="D28748">
        <v>2852245</v>
      </c>
    </row>
    <row r="28749" spans="1:4" x14ac:dyDescent="0.25">
      <c r="A28749" s="1" t="s">
        <v>178</v>
      </c>
      <c r="B28749">
        <v>5</v>
      </c>
      <c r="C28749">
        <v>28576</v>
      </c>
      <c r="D28749">
        <v>2854036</v>
      </c>
    </row>
    <row r="28750" spans="1:4" x14ac:dyDescent="0.25">
      <c r="A28750" s="1" t="s">
        <v>178</v>
      </c>
      <c r="B28750">
        <v>5</v>
      </c>
      <c r="C28750">
        <v>28580</v>
      </c>
      <c r="D28750">
        <v>2851664</v>
      </c>
    </row>
    <row r="28751" spans="1:4" x14ac:dyDescent="0.25">
      <c r="A28751" s="1" t="s">
        <v>178</v>
      </c>
      <c r="B28751">
        <v>4</v>
      </c>
      <c r="C28751">
        <v>28589</v>
      </c>
      <c r="D28751">
        <v>2854643</v>
      </c>
    </row>
    <row r="28752" spans="1:4" x14ac:dyDescent="0.25">
      <c r="A28752" s="1" t="s">
        <v>178</v>
      </c>
      <c r="B28752">
        <v>5</v>
      </c>
      <c r="C28752">
        <v>28649</v>
      </c>
      <c r="D28752">
        <v>2856287</v>
      </c>
    </row>
    <row r="28753" spans="1:4" x14ac:dyDescent="0.25">
      <c r="A28753" s="1" t="s">
        <v>178</v>
      </c>
      <c r="B28753">
        <v>5</v>
      </c>
      <c r="C28753">
        <v>28666</v>
      </c>
      <c r="D28753">
        <v>2859769</v>
      </c>
    </row>
    <row r="28754" spans="1:4" x14ac:dyDescent="0.25">
      <c r="A28754" s="1" t="s">
        <v>178</v>
      </c>
      <c r="B28754">
        <v>5</v>
      </c>
      <c r="C28754">
        <v>28669</v>
      </c>
      <c r="D28754">
        <v>2861257</v>
      </c>
    </row>
    <row r="28755" spans="1:4" x14ac:dyDescent="0.25">
      <c r="A28755" s="1" t="s">
        <v>178</v>
      </c>
      <c r="B28755">
        <v>5</v>
      </c>
      <c r="C28755">
        <v>28670</v>
      </c>
      <c r="D28755">
        <v>2863733</v>
      </c>
    </row>
    <row r="28756" spans="1:4" x14ac:dyDescent="0.25">
      <c r="A28756" s="1" t="s">
        <v>178</v>
      </c>
      <c r="B28756">
        <v>5</v>
      </c>
      <c r="C28756">
        <v>28696</v>
      </c>
      <c r="D28756">
        <v>2862274</v>
      </c>
    </row>
    <row r="28757" spans="1:4" x14ac:dyDescent="0.25">
      <c r="A28757" s="1" t="s">
        <v>178</v>
      </c>
      <c r="B28757">
        <v>4</v>
      </c>
      <c r="C28757">
        <v>28705</v>
      </c>
      <c r="D28757">
        <v>2861986</v>
      </c>
    </row>
    <row r="28758" spans="1:4" x14ac:dyDescent="0.25">
      <c r="A28758" s="1" t="s">
        <v>178</v>
      </c>
      <c r="B28758">
        <v>5</v>
      </c>
      <c r="C28758">
        <v>28717</v>
      </c>
      <c r="D28758">
        <v>2863384</v>
      </c>
    </row>
    <row r="28759" spans="1:4" x14ac:dyDescent="0.25">
      <c r="A28759" s="1" t="s">
        <v>178</v>
      </c>
      <c r="B28759">
        <v>5</v>
      </c>
      <c r="C28759">
        <v>28720</v>
      </c>
      <c r="D28759">
        <v>2864674</v>
      </c>
    </row>
    <row r="28760" spans="1:4" x14ac:dyDescent="0.25">
      <c r="A28760" s="1" t="s">
        <v>178</v>
      </c>
      <c r="B28760">
        <v>5</v>
      </c>
      <c r="C28760">
        <v>28741</v>
      </c>
      <c r="D28760">
        <v>2866774</v>
      </c>
    </row>
    <row r="28761" spans="1:4" x14ac:dyDescent="0.25">
      <c r="A28761" s="1" t="s">
        <v>178</v>
      </c>
      <c r="B28761">
        <v>5</v>
      </c>
      <c r="C28761">
        <v>28746</v>
      </c>
      <c r="D28761">
        <v>2870739</v>
      </c>
    </row>
    <row r="28762" spans="1:4" x14ac:dyDescent="0.25">
      <c r="A28762" s="1" t="s">
        <v>178</v>
      </c>
      <c r="B28762">
        <v>5</v>
      </c>
      <c r="C28762">
        <v>28818</v>
      </c>
      <c r="D28762">
        <v>2875662</v>
      </c>
    </row>
    <row r="28763" spans="1:4" x14ac:dyDescent="0.25">
      <c r="A28763" s="1" t="s">
        <v>178</v>
      </c>
      <c r="B28763">
        <v>5</v>
      </c>
      <c r="C28763">
        <v>28827</v>
      </c>
      <c r="D28763">
        <v>2877255</v>
      </c>
    </row>
    <row r="28764" spans="1:4" x14ac:dyDescent="0.25">
      <c r="A28764" s="1" t="s">
        <v>178</v>
      </c>
      <c r="B28764">
        <v>5</v>
      </c>
      <c r="C28764">
        <v>28838</v>
      </c>
      <c r="D28764">
        <v>2879939</v>
      </c>
    </row>
    <row r="28765" spans="1:4" x14ac:dyDescent="0.25">
      <c r="A28765" s="1" t="s">
        <v>178</v>
      </c>
      <c r="B28765">
        <v>5</v>
      </c>
      <c r="C28765">
        <v>28846</v>
      </c>
      <c r="D28765">
        <v>2877175</v>
      </c>
    </row>
    <row r="28766" spans="1:4" x14ac:dyDescent="0.25">
      <c r="A28766" s="1" t="s">
        <v>178</v>
      </c>
      <c r="B28766">
        <v>2</v>
      </c>
      <c r="C28766">
        <v>28865</v>
      </c>
      <c r="D28766">
        <v>2878481</v>
      </c>
    </row>
    <row r="28767" spans="1:4" x14ac:dyDescent="0.25">
      <c r="A28767" s="1" t="s">
        <v>178</v>
      </c>
      <c r="B28767">
        <v>4</v>
      </c>
      <c r="C28767">
        <v>28882</v>
      </c>
      <c r="D28767">
        <v>2882755</v>
      </c>
    </row>
    <row r="28768" spans="1:4" x14ac:dyDescent="0.25">
      <c r="A28768" s="1" t="s">
        <v>178</v>
      </c>
      <c r="B28768">
        <v>3</v>
      </c>
      <c r="C28768">
        <v>28894</v>
      </c>
      <c r="D28768">
        <v>2881777</v>
      </c>
    </row>
    <row r="28769" spans="1:4" x14ac:dyDescent="0.25">
      <c r="A28769" s="1" t="s">
        <v>178</v>
      </c>
      <c r="B28769">
        <v>5</v>
      </c>
      <c r="C28769">
        <v>28906</v>
      </c>
      <c r="D28769">
        <v>2886046</v>
      </c>
    </row>
    <row r="28770" spans="1:4" x14ac:dyDescent="0.25">
      <c r="A28770" s="1" t="s">
        <v>178</v>
      </c>
      <c r="B28770">
        <v>5</v>
      </c>
      <c r="C28770">
        <v>28912</v>
      </c>
      <c r="D28770">
        <v>2886448</v>
      </c>
    </row>
    <row r="28771" spans="1:4" x14ac:dyDescent="0.25">
      <c r="A28771" s="1" t="s">
        <v>178</v>
      </c>
      <c r="B28771">
        <v>5</v>
      </c>
      <c r="C28771">
        <v>28930</v>
      </c>
      <c r="D28771">
        <v>2886664</v>
      </c>
    </row>
    <row r="28772" spans="1:4" x14ac:dyDescent="0.25">
      <c r="A28772" s="1" t="s">
        <v>178</v>
      </c>
      <c r="B28772">
        <v>5</v>
      </c>
      <c r="C28772">
        <v>28945</v>
      </c>
      <c r="D28772">
        <v>2886778</v>
      </c>
    </row>
    <row r="28773" spans="1:4" x14ac:dyDescent="0.25">
      <c r="A28773" s="1" t="s">
        <v>178</v>
      </c>
      <c r="B28773">
        <v>4</v>
      </c>
      <c r="C28773">
        <v>28955</v>
      </c>
      <c r="D28773">
        <v>2890550</v>
      </c>
    </row>
    <row r="28774" spans="1:4" x14ac:dyDescent="0.25">
      <c r="A28774" s="1" t="s">
        <v>178</v>
      </c>
      <c r="B28774">
        <v>5</v>
      </c>
      <c r="C28774">
        <v>28957</v>
      </c>
      <c r="D28774">
        <v>2892235</v>
      </c>
    </row>
    <row r="28775" spans="1:4" x14ac:dyDescent="0.25">
      <c r="A28775" s="1" t="s">
        <v>178</v>
      </c>
      <c r="B28775">
        <v>5</v>
      </c>
      <c r="C28775">
        <v>28959</v>
      </c>
      <c r="D28775">
        <v>2889465</v>
      </c>
    </row>
    <row r="28776" spans="1:4" x14ac:dyDescent="0.25">
      <c r="A28776" s="1" t="s">
        <v>178</v>
      </c>
      <c r="B28776">
        <v>5</v>
      </c>
      <c r="C28776">
        <v>28967</v>
      </c>
      <c r="D28776">
        <v>2888978</v>
      </c>
    </row>
    <row r="28777" spans="1:4" x14ac:dyDescent="0.25">
      <c r="A28777" s="1" t="s">
        <v>178</v>
      </c>
      <c r="B28777">
        <v>4</v>
      </c>
      <c r="C28777">
        <v>28969</v>
      </c>
      <c r="D28777">
        <v>2892346</v>
      </c>
    </row>
    <row r="28778" spans="1:4" x14ac:dyDescent="0.25">
      <c r="A28778" s="1" t="s">
        <v>178</v>
      </c>
      <c r="B28778">
        <v>5</v>
      </c>
      <c r="C28778">
        <v>28974</v>
      </c>
      <c r="D28778">
        <v>2893044</v>
      </c>
    </row>
    <row r="28779" spans="1:4" x14ac:dyDescent="0.25">
      <c r="A28779" s="1" t="s">
        <v>178</v>
      </c>
      <c r="B28779">
        <v>4</v>
      </c>
      <c r="C28779">
        <v>28976</v>
      </c>
      <c r="D28779">
        <v>2891363</v>
      </c>
    </row>
    <row r="28780" spans="1:4" x14ac:dyDescent="0.25">
      <c r="A28780" s="1" t="s">
        <v>178</v>
      </c>
      <c r="B28780">
        <v>4</v>
      </c>
      <c r="C28780">
        <v>28985</v>
      </c>
      <c r="D28780">
        <v>2893154</v>
      </c>
    </row>
    <row r="28781" spans="1:4" x14ac:dyDescent="0.25">
      <c r="A28781" s="1" t="s">
        <v>178</v>
      </c>
      <c r="B28781">
        <v>4</v>
      </c>
      <c r="C28781">
        <v>28987</v>
      </c>
      <c r="D28781">
        <v>2894443</v>
      </c>
    </row>
    <row r="28782" spans="1:4" x14ac:dyDescent="0.25">
      <c r="A28782" s="1" t="s">
        <v>178</v>
      </c>
      <c r="B28782">
        <v>4</v>
      </c>
      <c r="C28782">
        <v>28993</v>
      </c>
      <c r="D28782">
        <v>2894647</v>
      </c>
    </row>
    <row r="28783" spans="1:4" x14ac:dyDescent="0.25">
      <c r="A28783" s="1" t="s">
        <v>178</v>
      </c>
      <c r="B28783">
        <v>4</v>
      </c>
      <c r="C28783">
        <v>29001</v>
      </c>
      <c r="D28783">
        <v>2896437</v>
      </c>
    </row>
    <row r="28784" spans="1:4" x14ac:dyDescent="0.25">
      <c r="A28784" s="1" t="s">
        <v>178</v>
      </c>
      <c r="B28784">
        <v>4</v>
      </c>
      <c r="C28784">
        <v>29009</v>
      </c>
      <c r="D28784">
        <v>2892386</v>
      </c>
    </row>
    <row r="28785" spans="1:4" x14ac:dyDescent="0.25">
      <c r="A28785" s="1" t="s">
        <v>178</v>
      </c>
      <c r="B28785">
        <v>5</v>
      </c>
      <c r="C28785">
        <v>29016</v>
      </c>
      <c r="D28785">
        <v>2894571</v>
      </c>
    </row>
    <row r="28786" spans="1:4" x14ac:dyDescent="0.25">
      <c r="A28786" s="1" t="s">
        <v>178</v>
      </c>
      <c r="B28786">
        <v>4</v>
      </c>
      <c r="C28786">
        <v>29018</v>
      </c>
      <c r="D28786">
        <v>2896850</v>
      </c>
    </row>
    <row r="28787" spans="1:4" x14ac:dyDescent="0.25">
      <c r="A28787" s="1" t="s">
        <v>178</v>
      </c>
      <c r="B28787">
        <v>5</v>
      </c>
      <c r="C28787">
        <v>29022</v>
      </c>
      <c r="D28787">
        <v>2893587</v>
      </c>
    </row>
    <row r="28788" spans="1:4" x14ac:dyDescent="0.25">
      <c r="A28788" s="1" t="s">
        <v>178</v>
      </c>
      <c r="B28788">
        <v>5</v>
      </c>
      <c r="C28788">
        <v>29041</v>
      </c>
      <c r="D28788">
        <v>2901031</v>
      </c>
    </row>
    <row r="28789" spans="1:4" x14ac:dyDescent="0.25">
      <c r="A28789" s="1" t="s">
        <v>178</v>
      </c>
      <c r="B28789">
        <v>4</v>
      </c>
      <c r="C28789">
        <v>29053</v>
      </c>
      <c r="D28789">
        <v>2896687</v>
      </c>
    </row>
    <row r="28790" spans="1:4" x14ac:dyDescent="0.25">
      <c r="A28790" s="1" t="s">
        <v>178</v>
      </c>
      <c r="B28790">
        <v>3</v>
      </c>
      <c r="C28790">
        <v>29062</v>
      </c>
      <c r="D28790">
        <v>2898676</v>
      </c>
    </row>
    <row r="28791" spans="1:4" x14ac:dyDescent="0.25">
      <c r="A28791" s="1" t="s">
        <v>178</v>
      </c>
      <c r="B28791">
        <v>5</v>
      </c>
      <c r="C28791">
        <v>29063</v>
      </c>
      <c r="D28791">
        <v>2900162</v>
      </c>
    </row>
    <row r="28792" spans="1:4" x14ac:dyDescent="0.25">
      <c r="A28792" s="1" t="s">
        <v>178</v>
      </c>
      <c r="B28792">
        <v>3</v>
      </c>
      <c r="C28792">
        <v>29065</v>
      </c>
      <c r="D28792">
        <v>2900362</v>
      </c>
    </row>
    <row r="28793" spans="1:4" x14ac:dyDescent="0.25">
      <c r="A28793" s="1" t="s">
        <v>178</v>
      </c>
      <c r="B28793">
        <v>5</v>
      </c>
      <c r="C28793">
        <v>29074</v>
      </c>
      <c r="D28793">
        <v>2903737</v>
      </c>
    </row>
    <row r="28794" spans="1:4" x14ac:dyDescent="0.25">
      <c r="A28794" s="1" t="s">
        <v>178</v>
      </c>
      <c r="B28794">
        <v>4</v>
      </c>
      <c r="C28794">
        <v>29080</v>
      </c>
      <c r="D28794">
        <v>2899783</v>
      </c>
    </row>
    <row r="28795" spans="1:4" x14ac:dyDescent="0.25">
      <c r="A28795" s="1" t="s">
        <v>178</v>
      </c>
      <c r="B28795">
        <v>3</v>
      </c>
      <c r="C28795">
        <v>29090</v>
      </c>
      <c r="D28795">
        <v>2904050</v>
      </c>
    </row>
    <row r="28796" spans="1:4" x14ac:dyDescent="0.25">
      <c r="A28796" s="1" t="s">
        <v>178</v>
      </c>
      <c r="B28796">
        <v>4</v>
      </c>
      <c r="C28796">
        <v>29103</v>
      </c>
      <c r="D28796">
        <v>2905845</v>
      </c>
    </row>
    <row r="28797" spans="1:4" x14ac:dyDescent="0.25">
      <c r="A28797" s="1" t="s">
        <v>178</v>
      </c>
      <c r="B28797">
        <v>2</v>
      </c>
      <c r="C28797">
        <v>29126</v>
      </c>
      <c r="D28797">
        <v>2907848</v>
      </c>
    </row>
    <row r="28798" spans="1:4" x14ac:dyDescent="0.25">
      <c r="A28798" s="1" t="s">
        <v>178</v>
      </c>
      <c r="B28798">
        <v>5</v>
      </c>
      <c r="C28798">
        <v>29127</v>
      </c>
      <c r="D28798">
        <v>2908542</v>
      </c>
    </row>
    <row r="28799" spans="1:4" x14ac:dyDescent="0.25">
      <c r="A28799" s="1" t="s">
        <v>178</v>
      </c>
      <c r="B28799">
        <v>4</v>
      </c>
      <c r="C28799">
        <v>29128</v>
      </c>
      <c r="D28799">
        <v>2909830</v>
      </c>
    </row>
    <row r="28800" spans="1:4" x14ac:dyDescent="0.25">
      <c r="A28800" s="1" t="s">
        <v>178</v>
      </c>
      <c r="B28800">
        <v>5</v>
      </c>
      <c r="C28800">
        <v>29132</v>
      </c>
      <c r="D28800">
        <v>2908646</v>
      </c>
    </row>
    <row r="28801" spans="1:4" x14ac:dyDescent="0.25">
      <c r="A28801" s="1" t="s">
        <v>178</v>
      </c>
      <c r="B28801">
        <v>4</v>
      </c>
      <c r="C28801">
        <v>29134</v>
      </c>
      <c r="D28801">
        <v>2909638</v>
      </c>
    </row>
    <row r="28802" spans="1:4" x14ac:dyDescent="0.25">
      <c r="A28802" s="1" t="s">
        <v>178</v>
      </c>
      <c r="B28802">
        <v>5</v>
      </c>
      <c r="C28802">
        <v>29151</v>
      </c>
      <c r="D28802">
        <v>2911932</v>
      </c>
    </row>
    <row r="28803" spans="1:4" x14ac:dyDescent="0.25">
      <c r="A28803" s="1" t="s">
        <v>178</v>
      </c>
      <c r="B28803">
        <v>4</v>
      </c>
      <c r="C28803">
        <v>29153</v>
      </c>
      <c r="D28803">
        <v>2910845</v>
      </c>
    </row>
    <row r="28804" spans="1:4" x14ac:dyDescent="0.25">
      <c r="A28804" s="1" t="s">
        <v>178</v>
      </c>
      <c r="B28804">
        <v>4</v>
      </c>
      <c r="C28804">
        <v>29168</v>
      </c>
      <c r="D28804">
        <v>2908583</v>
      </c>
    </row>
    <row r="28805" spans="1:4" x14ac:dyDescent="0.25">
      <c r="A28805" s="1" t="s">
        <v>178</v>
      </c>
      <c r="B28805">
        <v>4</v>
      </c>
      <c r="C28805">
        <v>29171</v>
      </c>
      <c r="D28805">
        <v>2911754</v>
      </c>
    </row>
    <row r="28806" spans="1:4" x14ac:dyDescent="0.25">
      <c r="A28806" s="1" t="s">
        <v>178</v>
      </c>
      <c r="B28806">
        <v>5</v>
      </c>
      <c r="C28806">
        <v>29183</v>
      </c>
      <c r="D28806">
        <v>2912657</v>
      </c>
    </row>
    <row r="28807" spans="1:4" x14ac:dyDescent="0.25">
      <c r="A28807" s="1" t="s">
        <v>178</v>
      </c>
      <c r="B28807">
        <v>5</v>
      </c>
      <c r="C28807">
        <v>29184</v>
      </c>
      <c r="D28807">
        <v>2911569</v>
      </c>
    </row>
    <row r="28808" spans="1:4" x14ac:dyDescent="0.25">
      <c r="A28808" s="1" t="s">
        <v>178</v>
      </c>
      <c r="B28808">
        <v>5</v>
      </c>
      <c r="C28808">
        <v>29196</v>
      </c>
      <c r="D28808">
        <v>2911779</v>
      </c>
    </row>
    <row r="28809" spans="1:4" x14ac:dyDescent="0.25">
      <c r="A28809" s="1" t="s">
        <v>178</v>
      </c>
      <c r="B28809">
        <v>3</v>
      </c>
      <c r="C28809">
        <v>29218</v>
      </c>
      <c r="D28809">
        <v>2915959</v>
      </c>
    </row>
    <row r="28810" spans="1:4" x14ac:dyDescent="0.25">
      <c r="A28810" s="1" t="s">
        <v>178</v>
      </c>
      <c r="B28810">
        <v>5</v>
      </c>
      <c r="C28810">
        <v>29221</v>
      </c>
      <c r="D28810">
        <v>2918635</v>
      </c>
    </row>
    <row r="28811" spans="1:4" x14ac:dyDescent="0.25">
      <c r="A28811" s="1" t="s">
        <v>178</v>
      </c>
      <c r="B28811">
        <v>5</v>
      </c>
      <c r="C28811">
        <v>29230</v>
      </c>
      <c r="D28811">
        <v>2919535</v>
      </c>
    </row>
    <row r="28812" spans="1:4" x14ac:dyDescent="0.25">
      <c r="A28812" s="1" t="s">
        <v>178</v>
      </c>
      <c r="B28812">
        <v>3</v>
      </c>
      <c r="C28812">
        <v>29239</v>
      </c>
      <c r="D28812">
        <v>2917366</v>
      </c>
    </row>
    <row r="28813" spans="1:4" x14ac:dyDescent="0.25">
      <c r="A28813" s="1" t="s">
        <v>178</v>
      </c>
      <c r="B28813">
        <v>5</v>
      </c>
      <c r="C28813">
        <v>29291</v>
      </c>
      <c r="D28813">
        <v>2921675</v>
      </c>
    </row>
    <row r="28814" spans="1:4" x14ac:dyDescent="0.25">
      <c r="A28814" s="1" t="s">
        <v>178</v>
      </c>
      <c r="B28814">
        <v>5</v>
      </c>
      <c r="C28814">
        <v>29298</v>
      </c>
      <c r="D28814">
        <v>2925543</v>
      </c>
    </row>
    <row r="28815" spans="1:4" x14ac:dyDescent="0.25">
      <c r="A28815" s="1" t="s">
        <v>178</v>
      </c>
      <c r="B28815">
        <v>5</v>
      </c>
      <c r="C28815">
        <v>29302</v>
      </c>
      <c r="D28815">
        <v>2925151</v>
      </c>
    </row>
    <row r="28816" spans="1:4" x14ac:dyDescent="0.25">
      <c r="A28816" s="1" t="s">
        <v>178</v>
      </c>
      <c r="B28816">
        <v>5</v>
      </c>
      <c r="C28816">
        <v>29308</v>
      </c>
      <c r="D28816">
        <v>2923969</v>
      </c>
    </row>
    <row r="28817" spans="1:4" x14ac:dyDescent="0.25">
      <c r="A28817" s="1" t="s">
        <v>178</v>
      </c>
      <c r="B28817">
        <v>5</v>
      </c>
      <c r="C28817">
        <v>29312</v>
      </c>
      <c r="D28817">
        <v>2925755</v>
      </c>
    </row>
    <row r="28818" spans="1:4" x14ac:dyDescent="0.25">
      <c r="A28818" s="1" t="s">
        <v>178</v>
      </c>
      <c r="B28818">
        <v>4</v>
      </c>
      <c r="C28818">
        <v>29328</v>
      </c>
      <c r="D28818">
        <v>2925375</v>
      </c>
    </row>
    <row r="28819" spans="1:4" x14ac:dyDescent="0.25">
      <c r="A28819" s="1" t="s">
        <v>178</v>
      </c>
      <c r="B28819">
        <v>5</v>
      </c>
      <c r="C28819">
        <v>29330</v>
      </c>
      <c r="D28819">
        <v>2929139</v>
      </c>
    </row>
    <row r="28820" spans="1:4" x14ac:dyDescent="0.25">
      <c r="A28820" s="1" t="s">
        <v>178</v>
      </c>
      <c r="B28820">
        <v>5</v>
      </c>
      <c r="C28820">
        <v>29338</v>
      </c>
      <c r="D28820">
        <v>2925682</v>
      </c>
    </row>
    <row r="28821" spans="1:4" x14ac:dyDescent="0.25">
      <c r="A28821" s="1" t="s">
        <v>178</v>
      </c>
      <c r="B28821">
        <v>4</v>
      </c>
      <c r="C28821">
        <v>29348</v>
      </c>
      <c r="D28821">
        <v>2931335</v>
      </c>
    </row>
    <row r="28822" spans="1:4" x14ac:dyDescent="0.25">
      <c r="A28822" s="1" t="s">
        <v>178</v>
      </c>
      <c r="B28822">
        <v>4</v>
      </c>
      <c r="C28822">
        <v>29357</v>
      </c>
      <c r="D28822">
        <v>2932235</v>
      </c>
    </row>
    <row r="28823" spans="1:4" x14ac:dyDescent="0.25">
      <c r="A28823" s="1" t="s">
        <v>178</v>
      </c>
      <c r="B28823">
        <v>5</v>
      </c>
      <c r="C28823">
        <v>29366</v>
      </c>
      <c r="D28823">
        <v>2928185</v>
      </c>
    </row>
    <row r="28824" spans="1:4" x14ac:dyDescent="0.25">
      <c r="A28824" s="1" t="s">
        <v>178</v>
      </c>
      <c r="B28824">
        <v>5</v>
      </c>
      <c r="C28824">
        <v>29378</v>
      </c>
      <c r="D28824">
        <v>2930474</v>
      </c>
    </row>
    <row r="28825" spans="1:4" x14ac:dyDescent="0.25">
      <c r="A28825" s="1" t="s">
        <v>178</v>
      </c>
      <c r="B28825">
        <v>5</v>
      </c>
      <c r="C28825">
        <v>29379</v>
      </c>
      <c r="D28825">
        <v>2932752</v>
      </c>
    </row>
    <row r="28826" spans="1:4" x14ac:dyDescent="0.25">
      <c r="A28826" s="1" t="s">
        <v>178</v>
      </c>
      <c r="B28826">
        <v>5</v>
      </c>
      <c r="C28826">
        <v>29386</v>
      </c>
      <c r="D28826">
        <v>2933650</v>
      </c>
    </row>
    <row r="28827" spans="1:4" x14ac:dyDescent="0.25">
      <c r="A28827" s="1" t="s">
        <v>178</v>
      </c>
      <c r="B28827">
        <v>3</v>
      </c>
      <c r="C28827">
        <v>29416</v>
      </c>
      <c r="D28827">
        <v>2937541</v>
      </c>
    </row>
    <row r="28828" spans="1:4" x14ac:dyDescent="0.25">
      <c r="A28828" s="1" t="s">
        <v>178</v>
      </c>
      <c r="B28828">
        <v>5</v>
      </c>
      <c r="C28828">
        <v>29420</v>
      </c>
      <c r="D28828">
        <v>2939030</v>
      </c>
    </row>
    <row r="28829" spans="1:4" x14ac:dyDescent="0.25">
      <c r="A28829" s="1" t="s">
        <v>178</v>
      </c>
      <c r="B28829">
        <v>5</v>
      </c>
      <c r="C28829">
        <v>29440</v>
      </c>
      <c r="D28829">
        <v>2940733</v>
      </c>
    </row>
    <row r="28830" spans="1:4" x14ac:dyDescent="0.25">
      <c r="A28830" s="1" t="s">
        <v>178</v>
      </c>
      <c r="B28830">
        <v>5</v>
      </c>
      <c r="C28830">
        <v>29445</v>
      </c>
      <c r="D28830">
        <v>2936085</v>
      </c>
    </row>
    <row r="28831" spans="1:4" x14ac:dyDescent="0.25">
      <c r="A28831" s="1" t="s">
        <v>178</v>
      </c>
      <c r="B28831">
        <v>5</v>
      </c>
      <c r="C28831">
        <v>29446</v>
      </c>
      <c r="D28831">
        <v>2939848</v>
      </c>
    </row>
    <row r="28832" spans="1:4" x14ac:dyDescent="0.25">
      <c r="A28832" s="1" t="s">
        <v>178</v>
      </c>
      <c r="B28832">
        <v>3</v>
      </c>
      <c r="C28832">
        <v>29470</v>
      </c>
      <c r="D28832">
        <v>2938783</v>
      </c>
    </row>
    <row r="28833" spans="1:4" x14ac:dyDescent="0.25">
      <c r="A28833" s="1" t="s">
        <v>178</v>
      </c>
      <c r="B28833">
        <v>5</v>
      </c>
      <c r="C28833">
        <v>29484</v>
      </c>
      <c r="D28833">
        <v>2943054</v>
      </c>
    </row>
    <row r="28834" spans="1:4" x14ac:dyDescent="0.25">
      <c r="A28834" s="1" t="s">
        <v>178</v>
      </c>
      <c r="B28834">
        <v>5</v>
      </c>
      <c r="C28834">
        <v>29485</v>
      </c>
      <c r="D28834">
        <v>2940184</v>
      </c>
    </row>
    <row r="28835" spans="1:4" x14ac:dyDescent="0.25">
      <c r="A28835" s="1" t="s">
        <v>178</v>
      </c>
      <c r="B28835">
        <v>4</v>
      </c>
      <c r="C28835">
        <v>29486</v>
      </c>
      <c r="D28835">
        <v>2941670</v>
      </c>
    </row>
    <row r="28836" spans="1:4" x14ac:dyDescent="0.25">
      <c r="A28836" s="1" t="s">
        <v>178</v>
      </c>
      <c r="B28836">
        <v>4</v>
      </c>
      <c r="C28836">
        <v>29501</v>
      </c>
      <c r="D28836">
        <v>2941685</v>
      </c>
    </row>
    <row r="28837" spans="1:4" x14ac:dyDescent="0.25">
      <c r="A28837" s="1" t="s">
        <v>178</v>
      </c>
      <c r="B28837">
        <v>3</v>
      </c>
      <c r="C28837">
        <v>29507</v>
      </c>
      <c r="D28837">
        <v>2947235</v>
      </c>
    </row>
    <row r="28838" spans="1:4" x14ac:dyDescent="0.25">
      <c r="A28838" s="1" t="s">
        <v>178</v>
      </c>
      <c r="B28838">
        <v>5</v>
      </c>
      <c r="C28838">
        <v>29515</v>
      </c>
      <c r="D28838">
        <v>2942689</v>
      </c>
    </row>
    <row r="28839" spans="1:4" x14ac:dyDescent="0.25">
      <c r="A28839" s="1" t="s">
        <v>178</v>
      </c>
      <c r="B28839">
        <v>4</v>
      </c>
      <c r="C28839">
        <v>29522</v>
      </c>
      <c r="D28839">
        <v>2947151</v>
      </c>
    </row>
    <row r="28840" spans="1:4" x14ac:dyDescent="0.25">
      <c r="A28840" s="1" t="s">
        <v>178</v>
      </c>
      <c r="B28840">
        <v>5</v>
      </c>
      <c r="C28840">
        <v>29526</v>
      </c>
      <c r="D28840">
        <v>2948838</v>
      </c>
    </row>
    <row r="28841" spans="1:4" x14ac:dyDescent="0.25">
      <c r="A28841" s="1" t="s">
        <v>178</v>
      </c>
      <c r="B28841">
        <v>4</v>
      </c>
      <c r="C28841">
        <v>29543</v>
      </c>
      <c r="D28841">
        <v>2949647</v>
      </c>
    </row>
    <row r="28842" spans="1:4" x14ac:dyDescent="0.25">
      <c r="A28842" s="1" t="s">
        <v>178</v>
      </c>
      <c r="B28842">
        <v>5</v>
      </c>
      <c r="C28842">
        <v>29545</v>
      </c>
      <c r="D28842">
        <v>2945689</v>
      </c>
    </row>
    <row r="28843" spans="1:4" x14ac:dyDescent="0.25">
      <c r="A28843" s="1" t="s">
        <v>178</v>
      </c>
      <c r="B28843">
        <v>5</v>
      </c>
      <c r="C28843">
        <v>29554</v>
      </c>
      <c r="D28843">
        <v>2949559</v>
      </c>
    </row>
    <row r="28844" spans="1:4" x14ac:dyDescent="0.25">
      <c r="A28844" s="1" t="s">
        <v>178</v>
      </c>
      <c r="B28844">
        <v>5</v>
      </c>
      <c r="C28844">
        <v>29574</v>
      </c>
      <c r="D28844">
        <v>2949381</v>
      </c>
    </row>
    <row r="28845" spans="1:4" x14ac:dyDescent="0.25">
      <c r="A28845" s="1" t="s">
        <v>178</v>
      </c>
      <c r="B28845">
        <v>5</v>
      </c>
      <c r="C28845">
        <v>29635</v>
      </c>
      <c r="D28845">
        <v>2960431</v>
      </c>
    </row>
    <row r="28846" spans="1:4" x14ac:dyDescent="0.25">
      <c r="A28846" s="1" t="s">
        <v>178</v>
      </c>
      <c r="B28846">
        <v>5</v>
      </c>
      <c r="C28846">
        <v>29641</v>
      </c>
      <c r="D28846">
        <v>2955487</v>
      </c>
    </row>
    <row r="28847" spans="1:4" x14ac:dyDescent="0.25">
      <c r="A28847" s="1" t="s">
        <v>178</v>
      </c>
      <c r="B28847">
        <v>4</v>
      </c>
      <c r="C28847">
        <v>29647</v>
      </c>
      <c r="D28847">
        <v>2956285</v>
      </c>
    </row>
    <row r="28848" spans="1:4" x14ac:dyDescent="0.25">
      <c r="A28848" s="1" t="s">
        <v>178</v>
      </c>
      <c r="B28848">
        <v>3</v>
      </c>
      <c r="C28848">
        <v>29655</v>
      </c>
      <c r="D28848">
        <v>2962134</v>
      </c>
    </row>
    <row r="28849" spans="1:4" x14ac:dyDescent="0.25">
      <c r="A28849" s="1" t="s">
        <v>178</v>
      </c>
      <c r="B28849">
        <v>5</v>
      </c>
      <c r="C28849">
        <v>29668</v>
      </c>
      <c r="D28849">
        <v>2959177</v>
      </c>
    </row>
    <row r="28850" spans="1:4" x14ac:dyDescent="0.25">
      <c r="A28850" s="1" t="s">
        <v>178</v>
      </c>
      <c r="B28850">
        <v>5</v>
      </c>
      <c r="C28850">
        <v>29671</v>
      </c>
      <c r="D28850">
        <v>2960863</v>
      </c>
    </row>
    <row r="28851" spans="1:4" x14ac:dyDescent="0.25">
      <c r="A28851" s="1" t="s">
        <v>178</v>
      </c>
      <c r="B28851">
        <v>5</v>
      </c>
      <c r="C28851">
        <v>29686</v>
      </c>
      <c r="D28851">
        <v>2960977</v>
      </c>
    </row>
    <row r="28852" spans="1:4" x14ac:dyDescent="0.25">
      <c r="A28852" s="1" t="s">
        <v>178</v>
      </c>
      <c r="B28852">
        <v>5</v>
      </c>
      <c r="C28852">
        <v>29688</v>
      </c>
      <c r="D28852">
        <v>2965137</v>
      </c>
    </row>
    <row r="28853" spans="1:4" x14ac:dyDescent="0.25">
      <c r="A28853" s="1" t="s">
        <v>178</v>
      </c>
      <c r="B28853">
        <v>5</v>
      </c>
      <c r="C28853">
        <v>29695</v>
      </c>
      <c r="D28853">
        <v>2963164</v>
      </c>
    </row>
    <row r="28854" spans="1:4" x14ac:dyDescent="0.25">
      <c r="A28854" s="1" t="s">
        <v>178</v>
      </c>
      <c r="B28854">
        <v>4</v>
      </c>
      <c r="C28854">
        <v>29697</v>
      </c>
      <c r="D28854">
        <v>2964750</v>
      </c>
    </row>
    <row r="28855" spans="1:4" x14ac:dyDescent="0.25">
      <c r="A28855" s="1" t="s">
        <v>178</v>
      </c>
      <c r="B28855">
        <v>5</v>
      </c>
      <c r="C28855">
        <v>29708</v>
      </c>
      <c r="D28855">
        <v>2964068</v>
      </c>
    </row>
    <row r="28856" spans="1:4" x14ac:dyDescent="0.25">
      <c r="A28856" s="1" t="s">
        <v>178</v>
      </c>
      <c r="B28856">
        <v>4</v>
      </c>
      <c r="C28856">
        <v>29716</v>
      </c>
      <c r="D28856">
        <v>2964769</v>
      </c>
    </row>
    <row r="28857" spans="1:4" x14ac:dyDescent="0.25">
      <c r="A28857" s="1" t="s">
        <v>178</v>
      </c>
      <c r="B28857">
        <v>4</v>
      </c>
      <c r="C28857">
        <v>29733</v>
      </c>
      <c r="D28857">
        <v>2969538</v>
      </c>
    </row>
    <row r="28858" spans="1:4" x14ac:dyDescent="0.25">
      <c r="A28858" s="1" t="s">
        <v>178</v>
      </c>
      <c r="B28858">
        <v>5</v>
      </c>
      <c r="C28858">
        <v>29812</v>
      </c>
      <c r="D28858">
        <v>2974072</v>
      </c>
    </row>
    <row r="28859" spans="1:4" x14ac:dyDescent="0.25">
      <c r="A28859" s="1" t="s">
        <v>178</v>
      </c>
      <c r="B28859">
        <v>5</v>
      </c>
      <c r="C28859">
        <v>29822</v>
      </c>
      <c r="D28859">
        <v>2973389</v>
      </c>
    </row>
    <row r="28860" spans="1:4" x14ac:dyDescent="0.25">
      <c r="A28860" s="1" t="s">
        <v>178</v>
      </c>
      <c r="B28860">
        <v>4</v>
      </c>
      <c r="C28860">
        <v>29823</v>
      </c>
      <c r="D28860">
        <v>2973588</v>
      </c>
    </row>
    <row r="28861" spans="1:4" x14ac:dyDescent="0.25">
      <c r="A28861" s="1" t="s">
        <v>178</v>
      </c>
      <c r="B28861">
        <v>5</v>
      </c>
      <c r="C28861">
        <v>29854</v>
      </c>
      <c r="D28861">
        <v>2976589</v>
      </c>
    </row>
    <row r="28862" spans="1:4" x14ac:dyDescent="0.25">
      <c r="A28862" s="1" t="s">
        <v>178</v>
      </c>
      <c r="B28862">
        <v>5</v>
      </c>
      <c r="C28862">
        <v>29855</v>
      </c>
      <c r="D28862">
        <v>2978471</v>
      </c>
    </row>
    <row r="28863" spans="1:4" x14ac:dyDescent="0.25">
      <c r="A28863" s="1" t="s">
        <v>178</v>
      </c>
      <c r="B28863">
        <v>5</v>
      </c>
      <c r="C28863">
        <v>29861</v>
      </c>
      <c r="D28863">
        <v>2978972</v>
      </c>
    </row>
    <row r="28864" spans="1:4" x14ac:dyDescent="0.25">
      <c r="A28864" s="1" t="s">
        <v>178</v>
      </c>
      <c r="B28864">
        <v>5</v>
      </c>
      <c r="C28864">
        <v>29873</v>
      </c>
      <c r="D28864">
        <v>2980964</v>
      </c>
    </row>
    <row r="28865" spans="1:4" x14ac:dyDescent="0.25">
      <c r="A28865" s="1" t="s">
        <v>178</v>
      </c>
      <c r="B28865">
        <v>5</v>
      </c>
      <c r="C28865">
        <v>29875</v>
      </c>
      <c r="D28865">
        <v>2981659</v>
      </c>
    </row>
    <row r="28866" spans="1:4" x14ac:dyDescent="0.25">
      <c r="A28866" s="1" t="s">
        <v>178</v>
      </c>
      <c r="B28866">
        <v>5</v>
      </c>
      <c r="C28866">
        <v>29895</v>
      </c>
      <c r="D28866">
        <v>2982966</v>
      </c>
    </row>
    <row r="28867" spans="1:4" x14ac:dyDescent="0.25">
      <c r="A28867" s="1" t="s">
        <v>178</v>
      </c>
      <c r="B28867">
        <v>5</v>
      </c>
      <c r="C28867">
        <v>29936</v>
      </c>
      <c r="D28867">
        <v>2990432</v>
      </c>
    </row>
    <row r="28868" spans="1:4" x14ac:dyDescent="0.25">
      <c r="A28868" s="1" t="s">
        <v>178</v>
      </c>
      <c r="B28868">
        <v>5</v>
      </c>
      <c r="C28868">
        <v>29963</v>
      </c>
      <c r="D28868">
        <v>2993033</v>
      </c>
    </row>
    <row r="28869" spans="1:4" x14ac:dyDescent="0.25">
      <c r="A28869" s="1" t="s">
        <v>178</v>
      </c>
      <c r="B28869">
        <v>4</v>
      </c>
      <c r="C28869">
        <v>29965</v>
      </c>
      <c r="D28869">
        <v>2989570</v>
      </c>
    </row>
    <row r="28870" spans="1:4" x14ac:dyDescent="0.25">
      <c r="A28870" s="1" t="s">
        <v>178</v>
      </c>
      <c r="B28870">
        <v>4</v>
      </c>
      <c r="C28870">
        <v>29984</v>
      </c>
      <c r="D28870">
        <v>2989886</v>
      </c>
    </row>
    <row r="28871" spans="1:4" x14ac:dyDescent="0.25">
      <c r="A28871" s="1" t="s">
        <v>178</v>
      </c>
      <c r="B28871">
        <v>4</v>
      </c>
      <c r="C28871">
        <v>29998</v>
      </c>
      <c r="D28871">
        <v>2992672</v>
      </c>
    </row>
    <row r="28872" spans="1:4" x14ac:dyDescent="0.25">
      <c r="A28872" s="1" t="s">
        <v>178</v>
      </c>
      <c r="B28872">
        <v>5</v>
      </c>
      <c r="C28872">
        <v>30017</v>
      </c>
      <c r="D28872">
        <v>2994176</v>
      </c>
    </row>
    <row r="28873" spans="1:4" x14ac:dyDescent="0.25">
      <c r="A28873" s="1" t="s">
        <v>178</v>
      </c>
      <c r="B28873">
        <v>5</v>
      </c>
      <c r="C28873">
        <v>30034</v>
      </c>
      <c r="D28873">
        <v>2996470</v>
      </c>
    </row>
    <row r="28874" spans="1:4" x14ac:dyDescent="0.25">
      <c r="A28874" s="1" t="s">
        <v>178</v>
      </c>
      <c r="B28874">
        <v>5</v>
      </c>
      <c r="C28874">
        <v>30044</v>
      </c>
      <c r="D28874">
        <v>2996480</v>
      </c>
    </row>
    <row r="28875" spans="1:4" x14ac:dyDescent="0.25">
      <c r="A28875" s="1" t="s">
        <v>178</v>
      </c>
      <c r="B28875">
        <v>5</v>
      </c>
      <c r="C28875">
        <v>30048</v>
      </c>
      <c r="D28875">
        <v>2996583</v>
      </c>
    </row>
    <row r="28876" spans="1:4" x14ac:dyDescent="0.25">
      <c r="A28876" s="1" t="s">
        <v>178</v>
      </c>
      <c r="B28876">
        <v>5</v>
      </c>
      <c r="C28876">
        <v>30056</v>
      </c>
      <c r="D28876">
        <v>2999957</v>
      </c>
    </row>
    <row r="28877" spans="1:4" x14ac:dyDescent="0.25">
      <c r="A28877" s="1" t="s">
        <v>178</v>
      </c>
      <c r="B28877">
        <v>5</v>
      </c>
      <c r="C28877">
        <v>30058</v>
      </c>
      <c r="D28877">
        <v>3002038</v>
      </c>
    </row>
    <row r="28878" spans="1:4" x14ac:dyDescent="0.25">
      <c r="A28878" s="1" t="s">
        <v>178</v>
      </c>
      <c r="B28878">
        <v>5</v>
      </c>
      <c r="C28878">
        <v>30065</v>
      </c>
      <c r="D28878">
        <v>3002738</v>
      </c>
    </row>
    <row r="28879" spans="1:4" x14ac:dyDescent="0.25">
      <c r="A28879" s="1" t="s">
        <v>178</v>
      </c>
      <c r="B28879">
        <v>5</v>
      </c>
      <c r="C28879">
        <v>30082</v>
      </c>
      <c r="D28879">
        <v>3002458</v>
      </c>
    </row>
    <row r="28880" spans="1:4" x14ac:dyDescent="0.25">
      <c r="A28880" s="1" t="s">
        <v>178</v>
      </c>
      <c r="B28880">
        <v>5</v>
      </c>
      <c r="C28880">
        <v>30084</v>
      </c>
      <c r="D28880">
        <v>3004044</v>
      </c>
    </row>
    <row r="28881" spans="1:4" x14ac:dyDescent="0.25">
      <c r="A28881" s="1" t="s">
        <v>178</v>
      </c>
      <c r="B28881">
        <v>5</v>
      </c>
      <c r="C28881">
        <v>30088</v>
      </c>
      <c r="D28881">
        <v>3000781</v>
      </c>
    </row>
    <row r="28882" spans="1:4" x14ac:dyDescent="0.25">
      <c r="A28882" s="1" t="s">
        <v>178</v>
      </c>
      <c r="B28882">
        <v>5</v>
      </c>
      <c r="C28882">
        <v>30095</v>
      </c>
      <c r="D28882">
        <v>3005243</v>
      </c>
    </row>
    <row r="28883" spans="1:4" x14ac:dyDescent="0.25">
      <c r="A28883" s="1" t="s">
        <v>178</v>
      </c>
      <c r="B28883">
        <v>4</v>
      </c>
      <c r="C28883">
        <v>30110</v>
      </c>
      <c r="D28883">
        <v>3002486</v>
      </c>
    </row>
    <row r="28884" spans="1:4" x14ac:dyDescent="0.25">
      <c r="A28884" s="1" t="s">
        <v>178</v>
      </c>
      <c r="B28884">
        <v>4</v>
      </c>
      <c r="C28884">
        <v>30116</v>
      </c>
      <c r="D28884">
        <v>3007937</v>
      </c>
    </row>
    <row r="28885" spans="1:4" x14ac:dyDescent="0.25">
      <c r="A28885" s="1" t="s">
        <v>178</v>
      </c>
      <c r="B28885">
        <v>4</v>
      </c>
      <c r="C28885">
        <v>30124</v>
      </c>
      <c r="D28885">
        <v>3005074</v>
      </c>
    </row>
    <row r="28886" spans="1:4" x14ac:dyDescent="0.25">
      <c r="A28886" s="1" t="s">
        <v>178</v>
      </c>
      <c r="B28886">
        <v>4</v>
      </c>
      <c r="C28886">
        <v>30134</v>
      </c>
      <c r="D28886">
        <v>3008450</v>
      </c>
    </row>
    <row r="28887" spans="1:4" x14ac:dyDescent="0.25">
      <c r="A28887" s="1" t="s">
        <v>178</v>
      </c>
      <c r="B28887">
        <v>4</v>
      </c>
      <c r="C28887">
        <v>30136</v>
      </c>
      <c r="D28887">
        <v>3006769</v>
      </c>
    </row>
    <row r="28888" spans="1:4" x14ac:dyDescent="0.25">
      <c r="A28888" s="1" t="s">
        <v>178</v>
      </c>
      <c r="B28888">
        <v>5</v>
      </c>
      <c r="C28888">
        <v>30143</v>
      </c>
      <c r="D28888">
        <v>3009449</v>
      </c>
    </row>
    <row r="28889" spans="1:4" x14ac:dyDescent="0.25">
      <c r="A28889" s="1" t="s">
        <v>178</v>
      </c>
      <c r="B28889">
        <v>5</v>
      </c>
      <c r="C28889">
        <v>30156</v>
      </c>
      <c r="D28889">
        <v>3010551</v>
      </c>
    </row>
    <row r="28890" spans="1:4" x14ac:dyDescent="0.25">
      <c r="A28890" s="1" t="s">
        <v>178</v>
      </c>
      <c r="B28890">
        <v>4</v>
      </c>
      <c r="C28890">
        <v>30163</v>
      </c>
      <c r="D28890">
        <v>3011053</v>
      </c>
    </row>
    <row r="28891" spans="1:4" x14ac:dyDescent="0.25">
      <c r="A28891" s="1" t="s">
        <v>178</v>
      </c>
      <c r="B28891">
        <v>5</v>
      </c>
      <c r="C28891">
        <v>30167</v>
      </c>
      <c r="D28891">
        <v>3012839</v>
      </c>
    </row>
    <row r="28892" spans="1:4" x14ac:dyDescent="0.25">
      <c r="A28892" s="1" t="s">
        <v>178</v>
      </c>
      <c r="B28892">
        <v>5</v>
      </c>
      <c r="C28892">
        <v>30179</v>
      </c>
      <c r="D28892">
        <v>3013544</v>
      </c>
    </row>
    <row r="28893" spans="1:4" x14ac:dyDescent="0.25">
      <c r="A28893" s="1" t="s">
        <v>178</v>
      </c>
      <c r="B28893">
        <v>4</v>
      </c>
      <c r="C28893">
        <v>30190</v>
      </c>
      <c r="D28893">
        <v>3012367</v>
      </c>
    </row>
    <row r="28894" spans="1:4" x14ac:dyDescent="0.25">
      <c r="A28894" s="1" t="s">
        <v>178</v>
      </c>
      <c r="B28894">
        <v>5</v>
      </c>
      <c r="C28894">
        <v>30212</v>
      </c>
      <c r="D28894">
        <v>3012587</v>
      </c>
    </row>
    <row r="28895" spans="1:4" x14ac:dyDescent="0.25">
      <c r="A28895" s="1" t="s">
        <v>178</v>
      </c>
      <c r="B28895">
        <v>5</v>
      </c>
      <c r="C28895">
        <v>30218</v>
      </c>
      <c r="D28895">
        <v>3013979</v>
      </c>
    </row>
    <row r="28896" spans="1:4" x14ac:dyDescent="0.25">
      <c r="A28896" s="1" t="s">
        <v>178</v>
      </c>
      <c r="B28896">
        <v>5</v>
      </c>
      <c r="C28896">
        <v>30223</v>
      </c>
      <c r="D28896">
        <v>3016756</v>
      </c>
    </row>
    <row r="28897" spans="1:4" x14ac:dyDescent="0.25">
      <c r="A28897" s="1" t="s">
        <v>178</v>
      </c>
      <c r="B28897">
        <v>5</v>
      </c>
      <c r="C28897">
        <v>30236</v>
      </c>
      <c r="D28897">
        <v>3019541</v>
      </c>
    </row>
    <row r="28898" spans="1:4" x14ac:dyDescent="0.25">
      <c r="A28898" s="1" t="s">
        <v>178</v>
      </c>
      <c r="B28898">
        <v>5</v>
      </c>
      <c r="C28898">
        <v>30237</v>
      </c>
      <c r="D28898">
        <v>3018750</v>
      </c>
    </row>
    <row r="28899" spans="1:4" x14ac:dyDescent="0.25">
      <c r="A28899" s="1" t="s">
        <v>178</v>
      </c>
      <c r="B28899">
        <v>4</v>
      </c>
      <c r="C28899">
        <v>30259</v>
      </c>
      <c r="D28899">
        <v>3020158</v>
      </c>
    </row>
    <row r="28900" spans="1:4" x14ac:dyDescent="0.25">
      <c r="A28900" s="1" t="s">
        <v>178</v>
      </c>
      <c r="B28900">
        <v>5</v>
      </c>
      <c r="C28900">
        <v>30273</v>
      </c>
      <c r="D28900">
        <v>3020073</v>
      </c>
    </row>
    <row r="28901" spans="1:4" x14ac:dyDescent="0.25">
      <c r="A28901" s="1" t="s">
        <v>178</v>
      </c>
      <c r="B28901">
        <v>5</v>
      </c>
      <c r="C28901">
        <v>30283</v>
      </c>
      <c r="D28901">
        <v>3023449</v>
      </c>
    </row>
    <row r="28902" spans="1:4" x14ac:dyDescent="0.25">
      <c r="A28902" s="1" t="s">
        <v>178</v>
      </c>
      <c r="B28902">
        <v>5</v>
      </c>
      <c r="C28902">
        <v>30294</v>
      </c>
      <c r="D28902">
        <v>3025737</v>
      </c>
    </row>
    <row r="28903" spans="1:4" x14ac:dyDescent="0.25">
      <c r="A28903" s="1" t="s">
        <v>178</v>
      </c>
      <c r="B28903">
        <v>5</v>
      </c>
      <c r="C28903">
        <v>30297</v>
      </c>
      <c r="D28903">
        <v>3026532</v>
      </c>
    </row>
    <row r="28904" spans="1:4" x14ac:dyDescent="0.25">
      <c r="A28904" s="1" t="s">
        <v>178</v>
      </c>
      <c r="B28904">
        <v>5</v>
      </c>
      <c r="C28904">
        <v>30311</v>
      </c>
      <c r="D28904">
        <v>3026645</v>
      </c>
    </row>
    <row r="28905" spans="1:4" x14ac:dyDescent="0.25">
      <c r="A28905" s="1" t="s">
        <v>178</v>
      </c>
      <c r="B28905">
        <v>5</v>
      </c>
      <c r="C28905">
        <v>30315</v>
      </c>
      <c r="D28905">
        <v>3024372</v>
      </c>
    </row>
    <row r="28906" spans="1:4" x14ac:dyDescent="0.25">
      <c r="A28906" s="1" t="s">
        <v>178</v>
      </c>
      <c r="B28906">
        <v>4</v>
      </c>
      <c r="C28906">
        <v>30332</v>
      </c>
      <c r="D28906">
        <v>3027260</v>
      </c>
    </row>
    <row r="28907" spans="1:4" x14ac:dyDescent="0.25">
      <c r="A28907" s="1" t="s">
        <v>178</v>
      </c>
      <c r="B28907">
        <v>5</v>
      </c>
      <c r="C28907">
        <v>30360</v>
      </c>
      <c r="D28907">
        <v>3029763</v>
      </c>
    </row>
    <row r="28908" spans="1:4" x14ac:dyDescent="0.25">
      <c r="A28908" s="1" t="s">
        <v>178</v>
      </c>
      <c r="B28908">
        <v>5</v>
      </c>
      <c r="C28908">
        <v>30388</v>
      </c>
      <c r="D28908">
        <v>3032563</v>
      </c>
    </row>
    <row r="28909" spans="1:4" x14ac:dyDescent="0.25">
      <c r="A28909" s="1" t="s">
        <v>178</v>
      </c>
      <c r="B28909">
        <v>5</v>
      </c>
      <c r="C28909">
        <v>30389</v>
      </c>
      <c r="D28909">
        <v>3032861</v>
      </c>
    </row>
    <row r="28910" spans="1:4" x14ac:dyDescent="0.25">
      <c r="A28910" s="1" t="s">
        <v>178</v>
      </c>
      <c r="B28910">
        <v>3</v>
      </c>
      <c r="C28910">
        <v>30411</v>
      </c>
      <c r="D28910">
        <v>3036843</v>
      </c>
    </row>
    <row r="28911" spans="1:4" x14ac:dyDescent="0.25">
      <c r="A28911" s="1" t="s">
        <v>178</v>
      </c>
      <c r="B28911">
        <v>3</v>
      </c>
      <c r="C28911">
        <v>30425</v>
      </c>
      <c r="D28911">
        <v>3034976</v>
      </c>
    </row>
    <row r="28912" spans="1:4" x14ac:dyDescent="0.25">
      <c r="A28912" s="1" t="s">
        <v>178</v>
      </c>
      <c r="B28912">
        <v>5</v>
      </c>
      <c r="C28912">
        <v>30447</v>
      </c>
      <c r="D28912">
        <v>3038958</v>
      </c>
    </row>
    <row r="28913" spans="1:4" x14ac:dyDescent="0.25">
      <c r="A28913" s="1" t="s">
        <v>178</v>
      </c>
      <c r="B28913">
        <v>5</v>
      </c>
      <c r="C28913">
        <v>30448</v>
      </c>
      <c r="D28913">
        <v>3037870</v>
      </c>
    </row>
    <row r="28914" spans="1:4" x14ac:dyDescent="0.25">
      <c r="A28914" s="1" t="s">
        <v>178</v>
      </c>
      <c r="B28914">
        <v>3</v>
      </c>
      <c r="C28914">
        <v>30472</v>
      </c>
      <c r="D28914">
        <v>3040963</v>
      </c>
    </row>
    <row r="28915" spans="1:4" x14ac:dyDescent="0.25">
      <c r="A28915" s="1" t="s">
        <v>178</v>
      </c>
      <c r="B28915">
        <v>3</v>
      </c>
      <c r="C28915">
        <v>30497</v>
      </c>
      <c r="D28915">
        <v>3041186</v>
      </c>
    </row>
    <row r="28916" spans="1:4" x14ac:dyDescent="0.25">
      <c r="A28916" s="1" t="s">
        <v>178</v>
      </c>
      <c r="B28916">
        <v>3</v>
      </c>
      <c r="C28916">
        <v>30502</v>
      </c>
      <c r="D28916">
        <v>3046042</v>
      </c>
    </row>
    <row r="28917" spans="1:4" x14ac:dyDescent="0.25">
      <c r="A28917" s="1" t="s">
        <v>178</v>
      </c>
      <c r="B28917">
        <v>5</v>
      </c>
      <c r="C28917">
        <v>30527</v>
      </c>
      <c r="D28917">
        <v>3049235</v>
      </c>
    </row>
    <row r="28918" spans="1:4" x14ac:dyDescent="0.25">
      <c r="A28918" s="1" t="s">
        <v>178</v>
      </c>
      <c r="B28918">
        <v>5</v>
      </c>
      <c r="C28918">
        <v>30543</v>
      </c>
      <c r="D28918">
        <v>3049944</v>
      </c>
    </row>
    <row r="28919" spans="1:4" x14ac:dyDescent="0.25">
      <c r="A28919" s="1" t="s">
        <v>178</v>
      </c>
      <c r="B28919">
        <v>5</v>
      </c>
      <c r="C28919">
        <v>30559</v>
      </c>
      <c r="D28919">
        <v>3052930</v>
      </c>
    </row>
    <row r="28920" spans="1:4" x14ac:dyDescent="0.25">
      <c r="A28920" s="1" t="s">
        <v>178</v>
      </c>
      <c r="B28920">
        <v>5</v>
      </c>
      <c r="C28920">
        <v>30562</v>
      </c>
      <c r="D28920">
        <v>3048478</v>
      </c>
    </row>
    <row r="28921" spans="1:4" x14ac:dyDescent="0.25">
      <c r="A28921" s="1" t="s">
        <v>178</v>
      </c>
      <c r="B28921">
        <v>5</v>
      </c>
      <c r="C28921">
        <v>30572</v>
      </c>
      <c r="D28921">
        <v>3051953</v>
      </c>
    </row>
    <row r="28922" spans="1:4" x14ac:dyDescent="0.25">
      <c r="A28922" s="1" t="s">
        <v>178</v>
      </c>
      <c r="B28922">
        <v>5</v>
      </c>
      <c r="C28922">
        <v>30576</v>
      </c>
      <c r="D28922">
        <v>3051165</v>
      </c>
    </row>
    <row r="28923" spans="1:4" x14ac:dyDescent="0.25">
      <c r="A28923" s="1" t="s">
        <v>178</v>
      </c>
      <c r="B28923">
        <v>5</v>
      </c>
      <c r="C28923">
        <v>30585</v>
      </c>
      <c r="D28923">
        <v>3053451</v>
      </c>
    </row>
    <row r="28924" spans="1:4" x14ac:dyDescent="0.25">
      <c r="A28924" s="1" t="s">
        <v>178</v>
      </c>
      <c r="B28924">
        <v>5</v>
      </c>
      <c r="C28924">
        <v>30606</v>
      </c>
      <c r="D28924">
        <v>3055056</v>
      </c>
    </row>
    <row r="28925" spans="1:4" x14ac:dyDescent="0.25">
      <c r="A28925" s="1" t="s">
        <v>178</v>
      </c>
      <c r="B28925">
        <v>5</v>
      </c>
      <c r="C28925">
        <v>30650</v>
      </c>
      <c r="D28925">
        <v>3060743</v>
      </c>
    </row>
    <row r="28926" spans="1:4" x14ac:dyDescent="0.25">
      <c r="A28926" s="1" t="s">
        <v>178</v>
      </c>
      <c r="B28926">
        <v>5</v>
      </c>
      <c r="C28926">
        <v>30655</v>
      </c>
      <c r="D28926">
        <v>3060055</v>
      </c>
    </row>
    <row r="28927" spans="1:4" x14ac:dyDescent="0.25">
      <c r="A28927" s="1" t="s">
        <v>178</v>
      </c>
      <c r="B28927">
        <v>5</v>
      </c>
      <c r="C28927">
        <v>30661</v>
      </c>
      <c r="D28927">
        <v>3060160</v>
      </c>
    </row>
    <row r="28928" spans="1:4" x14ac:dyDescent="0.25">
      <c r="A28928" s="1" t="s">
        <v>178</v>
      </c>
      <c r="B28928">
        <v>5</v>
      </c>
      <c r="C28928">
        <v>30679</v>
      </c>
      <c r="D28928">
        <v>3062059</v>
      </c>
    </row>
    <row r="28929" spans="1:4" x14ac:dyDescent="0.25">
      <c r="A28929" s="1" t="s">
        <v>178</v>
      </c>
      <c r="B28929">
        <v>5</v>
      </c>
      <c r="C28929">
        <v>30709</v>
      </c>
      <c r="D28929">
        <v>3063079</v>
      </c>
    </row>
    <row r="28930" spans="1:4" x14ac:dyDescent="0.25">
      <c r="A28930" s="1" t="s">
        <v>178</v>
      </c>
      <c r="B28930">
        <v>4</v>
      </c>
      <c r="C28930">
        <v>30735</v>
      </c>
      <c r="D28930">
        <v>3066273</v>
      </c>
    </row>
    <row r="28931" spans="1:4" x14ac:dyDescent="0.25">
      <c r="A28931" s="1" t="s">
        <v>178</v>
      </c>
      <c r="B28931">
        <v>3</v>
      </c>
      <c r="C28931">
        <v>30739</v>
      </c>
      <c r="D28931">
        <v>3066475</v>
      </c>
    </row>
    <row r="28932" spans="1:4" x14ac:dyDescent="0.25">
      <c r="A28932" s="1" t="s">
        <v>178</v>
      </c>
      <c r="B28932">
        <v>5</v>
      </c>
      <c r="C28932">
        <v>30762</v>
      </c>
      <c r="D28932">
        <v>3072537</v>
      </c>
    </row>
    <row r="28933" spans="1:4" x14ac:dyDescent="0.25">
      <c r="A28933" s="1" t="s">
        <v>178</v>
      </c>
      <c r="B28933">
        <v>5</v>
      </c>
      <c r="C28933">
        <v>30777</v>
      </c>
      <c r="D28933">
        <v>3074235</v>
      </c>
    </row>
    <row r="28934" spans="1:4" x14ac:dyDescent="0.25">
      <c r="A28934" s="1" t="s">
        <v>178</v>
      </c>
      <c r="B28934">
        <v>4</v>
      </c>
      <c r="C28934">
        <v>30794</v>
      </c>
      <c r="D28934">
        <v>3074549</v>
      </c>
    </row>
    <row r="28935" spans="1:4" x14ac:dyDescent="0.25">
      <c r="A28935" s="1" t="s">
        <v>178</v>
      </c>
      <c r="B28935">
        <v>5</v>
      </c>
      <c r="C28935">
        <v>30802</v>
      </c>
      <c r="D28935">
        <v>3073270</v>
      </c>
    </row>
    <row r="28936" spans="1:4" x14ac:dyDescent="0.25">
      <c r="A28936" s="1" t="s">
        <v>178</v>
      </c>
      <c r="B28936">
        <v>5</v>
      </c>
      <c r="C28936">
        <v>30817</v>
      </c>
      <c r="D28936">
        <v>3078730</v>
      </c>
    </row>
    <row r="28937" spans="1:4" x14ac:dyDescent="0.25">
      <c r="A28937" s="1" t="s">
        <v>178</v>
      </c>
      <c r="B28937">
        <v>3</v>
      </c>
      <c r="C28937">
        <v>30824</v>
      </c>
      <c r="D28937">
        <v>3075965</v>
      </c>
    </row>
    <row r="28938" spans="1:4" x14ac:dyDescent="0.25">
      <c r="A28938" s="1" t="s">
        <v>178</v>
      </c>
      <c r="B28938">
        <v>5</v>
      </c>
      <c r="C28938">
        <v>30846</v>
      </c>
      <c r="D28938">
        <v>3076878</v>
      </c>
    </row>
    <row r="28939" spans="1:4" x14ac:dyDescent="0.25">
      <c r="A28939" s="1" t="s">
        <v>178</v>
      </c>
      <c r="B28939">
        <v>5</v>
      </c>
      <c r="C28939">
        <v>30861</v>
      </c>
      <c r="D28939">
        <v>3078477</v>
      </c>
    </row>
    <row r="28940" spans="1:4" x14ac:dyDescent="0.25">
      <c r="A28940" s="1" t="s">
        <v>178</v>
      </c>
      <c r="B28940">
        <v>3</v>
      </c>
      <c r="C28940">
        <v>30867</v>
      </c>
      <c r="D28940">
        <v>3078681</v>
      </c>
    </row>
    <row r="28941" spans="1:4" x14ac:dyDescent="0.25">
      <c r="A28941" s="1" t="s">
        <v>178</v>
      </c>
      <c r="B28941">
        <v>5</v>
      </c>
      <c r="C28941">
        <v>30895</v>
      </c>
      <c r="D28941">
        <v>3084154</v>
      </c>
    </row>
    <row r="28942" spans="1:4" x14ac:dyDescent="0.25">
      <c r="A28942" s="1" t="s">
        <v>178</v>
      </c>
      <c r="B28942">
        <v>5</v>
      </c>
      <c r="C28942">
        <v>30910</v>
      </c>
      <c r="D28942">
        <v>3085555</v>
      </c>
    </row>
    <row r="28943" spans="1:4" x14ac:dyDescent="0.25">
      <c r="A28943" s="1" t="s">
        <v>178</v>
      </c>
      <c r="B28943">
        <v>5</v>
      </c>
      <c r="C28943">
        <v>30937</v>
      </c>
      <c r="D28943">
        <v>3085879</v>
      </c>
    </row>
    <row r="28944" spans="1:4" x14ac:dyDescent="0.25">
      <c r="A28944" s="1" t="s">
        <v>178</v>
      </c>
      <c r="B28944">
        <v>5</v>
      </c>
      <c r="C28944">
        <v>30956</v>
      </c>
      <c r="D28944">
        <v>3088967</v>
      </c>
    </row>
    <row r="28945" spans="1:4" x14ac:dyDescent="0.25">
      <c r="A28945" s="1" t="s">
        <v>178</v>
      </c>
      <c r="B28945">
        <v>5</v>
      </c>
      <c r="C28945">
        <v>30962</v>
      </c>
      <c r="D28945">
        <v>3088676</v>
      </c>
    </row>
    <row r="28946" spans="1:4" x14ac:dyDescent="0.25">
      <c r="A28946" s="1" t="s">
        <v>178</v>
      </c>
      <c r="B28946">
        <v>5</v>
      </c>
      <c r="C28946">
        <v>30971</v>
      </c>
      <c r="D28946">
        <v>3091061</v>
      </c>
    </row>
    <row r="28947" spans="1:4" x14ac:dyDescent="0.25">
      <c r="A28947" s="1" t="s">
        <v>178</v>
      </c>
      <c r="B28947">
        <v>4</v>
      </c>
      <c r="C28947">
        <v>30989</v>
      </c>
      <c r="D28947">
        <v>3090386</v>
      </c>
    </row>
    <row r="28948" spans="1:4" x14ac:dyDescent="0.25">
      <c r="A28948" s="1" t="s">
        <v>178</v>
      </c>
      <c r="B28948">
        <v>5</v>
      </c>
      <c r="C28948">
        <v>30990</v>
      </c>
      <c r="D28948">
        <v>3095832</v>
      </c>
    </row>
    <row r="28949" spans="1:4" x14ac:dyDescent="0.25">
      <c r="A28949" s="1" t="s">
        <v>178</v>
      </c>
      <c r="B28949">
        <v>5</v>
      </c>
      <c r="C28949">
        <v>30992</v>
      </c>
      <c r="D28949">
        <v>3090389</v>
      </c>
    </row>
    <row r="28950" spans="1:4" x14ac:dyDescent="0.25">
      <c r="A28950" s="1" t="s">
        <v>178</v>
      </c>
      <c r="B28950">
        <v>3</v>
      </c>
      <c r="C28950">
        <v>31008</v>
      </c>
      <c r="D28950">
        <v>3091890</v>
      </c>
    </row>
    <row r="28951" spans="1:4" x14ac:dyDescent="0.25">
      <c r="A28951" s="1" t="s">
        <v>178</v>
      </c>
      <c r="B28951">
        <v>5</v>
      </c>
      <c r="C28951">
        <v>31023</v>
      </c>
      <c r="D28951">
        <v>3097251</v>
      </c>
    </row>
    <row r="28952" spans="1:4" x14ac:dyDescent="0.25">
      <c r="A28952" s="1" t="s">
        <v>178</v>
      </c>
      <c r="B28952">
        <v>3</v>
      </c>
      <c r="C28952">
        <v>31033</v>
      </c>
      <c r="D28952">
        <v>3097063</v>
      </c>
    </row>
    <row r="28953" spans="1:4" x14ac:dyDescent="0.25">
      <c r="A28953" s="1" t="s">
        <v>178</v>
      </c>
      <c r="B28953">
        <v>5</v>
      </c>
      <c r="C28953">
        <v>31040</v>
      </c>
      <c r="D28953">
        <v>3098753</v>
      </c>
    </row>
    <row r="28954" spans="1:4" x14ac:dyDescent="0.25">
      <c r="A28954" s="1" t="s">
        <v>178</v>
      </c>
      <c r="B28954">
        <v>5</v>
      </c>
      <c r="C28954">
        <v>31041</v>
      </c>
      <c r="D28954">
        <v>3098754</v>
      </c>
    </row>
    <row r="28955" spans="1:4" x14ac:dyDescent="0.25">
      <c r="A28955" s="1" t="s">
        <v>178</v>
      </c>
      <c r="B28955">
        <v>4</v>
      </c>
      <c r="C28955">
        <v>31061</v>
      </c>
      <c r="D28955">
        <v>3101843</v>
      </c>
    </row>
    <row r="28956" spans="1:4" x14ac:dyDescent="0.25">
      <c r="A28956" s="1" t="s">
        <v>178</v>
      </c>
      <c r="B28956">
        <v>5</v>
      </c>
      <c r="C28956">
        <v>31113</v>
      </c>
      <c r="D28956">
        <v>3102885</v>
      </c>
    </row>
    <row r="28957" spans="1:4" x14ac:dyDescent="0.25">
      <c r="A28957" s="1" t="s">
        <v>178</v>
      </c>
      <c r="B28957">
        <v>5</v>
      </c>
      <c r="C28957">
        <v>31126</v>
      </c>
      <c r="D28957">
        <v>3108244</v>
      </c>
    </row>
    <row r="28958" spans="1:4" x14ac:dyDescent="0.25">
      <c r="A28958" s="1" t="s">
        <v>178</v>
      </c>
      <c r="B28958">
        <v>5</v>
      </c>
      <c r="C28958">
        <v>31137</v>
      </c>
      <c r="D28958">
        <v>3109245</v>
      </c>
    </row>
    <row r="28959" spans="1:4" x14ac:dyDescent="0.25">
      <c r="A28959" s="1" t="s">
        <v>178</v>
      </c>
      <c r="B28959">
        <v>4</v>
      </c>
      <c r="C28959">
        <v>31144</v>
      </c>
      <c r="D28959">
        <v>3108361</v>
      </c>
    </row>
    <row r="28960" spans="1:4" x14ac:dyDescent="0.25">
      <c r="A28960" s="1" t="s">
        <v>178</v>
      </c>
      <c r="B28960">
        <v>4</v>
      </c>
      <c r="C28960">
        <v>31179</v>
      </c>
      <c r="D28960">
        <v>3110574</v>
      </c>
    </row>
    <row r="28961" spans="1:4" x14ac:dyDescent="0.25">
      <c r="A28961" s="1" t="s">
        <v>178</v>
      </c>
      <c r="B28961">
        <v>4</v>
      </c>
      <c r="C28961">
        <v>31213</v>
      </c>
      <c r="D28961">
        <v>3117340</v>
      </c>
    </row>
    <row r="28962" spans="1:4" x14ac:dyDescent="0.25">
      <c r="A28962" s="1" t="s">
        <v>178</v>
      </c>
      <c r="B28962">
        <v>3</v>
      </c>
      <c r="C28962">
        <v>31215</v>
      </c>
      <c r="D28962">
        <v>3112986</v>
      </c>
    </row>
    <row r="28963" spans="1:4" x14ac:dyDescent="0.25">
      <c r="A28963" s="1" t="s">
        <v>178</v>
      </c>
      <c r="B28963">
        <v>5</v>
      </c>
      <c r="C28963">
        <v>31221</v>
      </c>
      <c r="D28963">
        <v>3117744</v>
      </c>
    </row>
    <row r="28964" spans="1:4" x14ac:dyDescent="0.25">
      <c r="A28964" s="1" t="s">
        <v>178</v>
      </c>
      <c r="B28964">
        <v>5</v>
      </c>
      <c r="C28964">
        <v>31238</v>
      </c>
      <c r="D28964">
        <v>3117563</v>
      </c>
    </row>
    <row r="28965" spans="1:4" x14ac:dyDescent="0.25">
      <c r="A28965" s="1" t="s">
        <v>178</v>
      </c>
      <c r="B28965">
        <v>3</v>
      </c>
      <c r="C28965">
        <v>31256</v>
      </c>
      <c r="D28965">
        <v>3118571</v>
      </c>
    </row>
    <row r="28966" spans="1:4" x14ac:dyDescent="0.25">
      <c r="A28966" s="1" t="s">
        <v>178</v>
      </c>
      <c r="B28966">
        <v>5</v>
      </c>
      <c r="C28966">
        <v>31257</v>
      </c>
      <c r="D28966">
        <v>3117879</v>
      </c>
    </row>
    <row r="28967" spans="1:4" x14ac:dyDescent="0.25">
      <c r="A28967" s="1" t="s">
        <v>178</v>
      </c>
      <c r="B28967">
        <v>5</v>
      </c>
      <c r="C28967">
        <v>31259</v>
      </c>
      <c r="D28967">
        <v>3117386</v>
      </c>
    </row>
    <row r="28968" spans="1:4" x14ac:dyDescent="0.25">
      <c r="A28968" s="1" t="s">
        <v>178</v>
      </c>
      <c r="B28968">
        <v>5</v>
      </c>
      <c r="C28968">
        <v>31265</v>
      </c>
      <c r="D28968">
        <v>3121748</v>
      </c>
    </row>
    <row r="28969" spans="1:4" x14ac:dyDescent="0.25">
      <c r="A28969" s="1" t="s">
        <v>178</v>
      </c>
      <c r="B28969">
        <v>3</v>
      </c>
      <c r="C28969">
        <v>31284</v>
      </c>
      <c r="D28969">
        <v>3124440</v>
      </c>
    </row>
    <row r="28970" spans="1:4" x14ac:dyDescent="0.25">
      <c r="A28970" s="1" t="s">
        <v>178</v>
      </c>
      <c r="B28970">
        <v>4</v>
      </c>
      <c r="C28970">
        <v>31293</v>
      </c>
      <c r="D28970">
        <v>3124647</v>
      </c>
    </row>
    <row r="28971" spans="1:4" x14ac:dyDescent="0.25">
      <c r="A28971" s="1" t="s">
        <v>178</v>
      </c>
      <c r="B28971">
        <v>4</v>
      </c>
      <c r="C28971">
        <v>31328</v>
      </c>
      <c r="D28971">
        <v>3128246</v>
      </c>
    </row>
    <row r="28972" spans="1:4" x14ac:dyDescent="0.25">
      <c r="A28972" s="1" t="s">
        <v>178</v>
      </c>
      <c r="B28972">
        <v>5</v>
      </c>
      <c r="C28972">
        <v>31335</v>
      </c>
      <c r="D28972">
        <v>3124887</v>
      </c>
    </row>
    <row r="28973" spans="1:4" x14ac:dyDescent="0.25">
      <c r="A28973" s="1" t="s">
        <v>178</v>
      </c>
      <c r="B28973">
        <v>5</v>
      </c>
      <c r="C28973">
        <v>31382</v>
      </c>
      <c r="D28973">
        <v>3132656</v>
      </c>
    </row>
    <row r="28974" spans="1:4" x14ac:dyDescent="0.25">
      <c r="A28974" s="1" t="s">
        <v>178</v>
      </c>
      <c r="B28974">
        <v>3</v>
      </c>
      <c r="C28974">
        <v>31389</v>
      </c>
      <c r="D28974">
        <v>3130881</v>
      </c>
    </row>
    <row r="28975" spans="1:4" x14ac:dyDescent="0.25">
      <c r="A28975" s="1" t="s">
        <v>178</v>
      </c>
      <c r="B28975">
        <v>5</v>
      </c>
      <c r="C28975">
        <v>31396</v>
      </c>
      <c r="D28975">
        <v>3132967</v>
      </c>
    </row>
    <row r="28976" spans="1:4" x14ac:dyDescent="0.25">
      <c r="A28976" s="1" t="s">
        <v>178</v>
      </c>
      <c r="B28976">
        <v>5</v>
      </c>
      <c r="C28976">
        <v>31406</v>
      </c>
      <c r="D28976">
        <v>3131789</v>
      </c>
    </row>
    <row r="28977" spans="1:4" x14ac:dyDescent="0.25">
      <c r="A28977" s="1" t="s">
        <v>178</v>
      </c>
      <c r="B28977">
        <v>5</v>
      </c>
      <c r="C28977">
        <v>31429</v>
      </c>
      <c r="D28977">
        <v>3139633</v>
      </c>
    </row>
    <row r="28978" spans="1:4" x14ac:dyDescent="0.25">
      <c r="A28978" s="1" t="s">
        <v>178</v>
      </c>
      <c r="B28978">
        <v>2</v>
      </c>
      <c r="C28978">
        <v>31445</v>
      </c>
      <c r="D28978">
        <v>3139055</v>
      </c>
    </row>
    <row r="28979" spans="1:4" x14ac:dyDescent="0.25">
      <c r="A28979" s="1" t="s">
        <v>178</v>
      </c>
      <c r="B28979">
        <v>4</v>
      </c>
      <c r="C28979">
        <v>31464</v>
      </c>
      <c r="D28979">
        <v>3142143</v>
      </c>
    </row>
    <row r="28980" spans="1:4" x14ac:dyDescent="0.25">
      <c r="A28980" s="1" t="s">
        <v>178</v>
      </c>
      <c r="B28980">
        <v>5</v>
      </c>
      <c r="C28980">
        <v>31468</v>
      </c>
      <c r="D28980">
        <v>3138880</v>
      </c>
    </row>
    <row r="28981" spans="1:4" x14ac:dyDescent="0.25">
      <c r="A28981" s="1" t="s">
        <v>178</v>
      </c>
      <c r="B28981">
        <v>5</v>
      </c>
      <c r="C28981">
        <v>31473</v>
      </c>
      <c r="D28981">
        <v>3139875</v>
      </c>
    </row>
    <row r="28982" spans="1:4" x14ac:dyDescent="0.25">
      <c r="A28982" s="1" t="s">
        <v>178</v>
      </c>
      <c r="B28982">
        <v>5</v>
      </c>
      <c r="C28982">
        <v>31474</v>
      </c>
      <c r="D28982">
        <v>3141757</v>
      </c>
    </row>
    <row r="28983" spans="1:4" x14ac:dyDescent="0.25">
      <c r="A28983" s="1" t="s">
        <v>178</v>
      </c>
      <c r="B28983">
        <v>5</v>
      </c>
      <c r="C28983">
        <v>31479</v>
      </c>
      <c r="D28983">
        <v>3143148</v>
      </c>
    </row>
    <row r="28984" spans="1:4" x14ac:dyDescent="0.25">
      <c r="A28984" s="1" t="s">
        <v>178</v>
      </c>
      <c r="B28984">
        <v>5</v>
      </c>
      <c r="C28984">
        <v>31488</v>
      </c>
      <c r="D28984">
        <v>3144840</v>
      </c>
    </row>
    <row r="28985" spans="1:4" x14ac:dyDescent="0.25">
      <c r="A28985" s="1" t="s">
        <v>178</v>
      </c>
      <c r="B28985">
        <v>3</v>
      </c>
      <c r="C28985">
        <v>31505</v>
      </c>
      <c r="D28985">
        <v>3147035</v>
      </c>
    </row>
    <row r="28986" spans="1:4" x14ac:dyDescent="0.25">
      <c r="A28986" s="1" t="s">
        <v>178</v>
      </c>
      <c r="B28986">
        <v>4</v>
      </c>
      <c r="C28986">
        <v>31525</v>
      </c>
      <c r="D28986">
        <v>3147055</v>
      </c>
    </row>
    <row r="28987" spans="1:4" x14ac:dyDescent="0.25">
      <c r="A28987" s="1" t="s">
        <v>178</v>
      </c>
      <c r="B28987">
        <v>4</v>
      </c>
      <c r="C28987">
        <v>31529</v>
      </c>
      <c r="D28987">
        <v>3144683</v>
      </c>
    </row>
    <row r="28988" spans="1:4" x14ac:dyDescent="0.25">
      <c r="A28988" s="1" t="s">
        <v>178</v>
      </c>
      <c r="B28988">
        <v>5</v>
      </c>
      <c r="C28988">
        <v>31531</v>
      </c>
      <c r="D28988">
        <v>3149536</v>
      </c>
    </row>
    <row r="28989" spans="1:4" x14ac:dyDescent="0.25">
      <c r="A28989" s="1" t="s">
        <v>178</v>
      </c>
      <c r="B28989">
        <v>5</v>
      </c>
      <c r="C28989">
        <v>31536</v>
      </c>
      <c r="D28989">
        <v>3145086</v>
      </c>
    </row>
    <row r="28990" spans="1:4" x14ac:dyDescent="0.25">
      <c r="A28990" s="1" t="s">
        <v>178</v>
      </c>
      <c r="B28990">
        <v>5</v>
      </c>
      <c r="C28990">
        <v>31560</v>
      </c>
      <c r="D28990">
        <v>3151842</v>
      </c>
    </row>
    <row r="28991" spans="1:4" x14ac:dyDescent="0.25">
      <c r="A28991" s="1" t="s">
        <v>178</v>
      </c>
      <c r="B28991">
        <v>5</v>
      </c>
      <c r="C28991">
        <v>31569</v>
      </c>
      <c r="D28991">
        <v>3151950</v>
      </c>
    </row>
    <row r="28992" spans="1:4" x14ac:dyDescent="0.25">
      <c r="A28992" s="1" t="s">
        <v>178</v>
      </c>
      <c r="B28992">
        <v>5</v>
      </c>
      <c r="C28992">
        <v>31575</v>
      </c>
      <c r="D28992">
        <v>3152748</v>
      </c>
    </row>
    <row r="28993" spans="1:4" x14ac:dyDescent="0.25">
      <c r="A28993" s="1" t="s">
        <v>178</v>
      </c>
      <c r="B28993">
        <v>5</v>
      </c>
      <c r="C28993">
        <v>31582</v>
      </c>
      <c r="D28993">
        <v>3152953</v>
      </c>
    </row>
    <row r="28994" spans="1:4" x14ac:dyDescent="0.25">
      <c r="A28994" s="1" t="s">
        <v>178</v>
      </c>
      <c r="B28994">
        <v>5</v>
      </c>
      <c r="C28994">
        <v>31623</v>
      </c>
      <c r="D28994">
        <v>3158934</v>
      </c>
    </row>
    <row r="28995" spans="1:4" x14ac:dyDescent="0.25">
      <c r="A28995" s="1" t="s">
        <v>178</v>
      </c>
      <c r="B28995">
        <v>4</v>
      </c>
      <c r="C28995">
        <v>31634</v>
      </c>
      <c r="D28995">
        <v>3158351</v>
      </c>
    </row>
    <row r="28996" spans="1:4" x14ac:dyDescent="0.25">
      <c r="A28996" s="1" t="s">
        <v>178</v>
      </c>
      <c r="B28996">
        <v>5</v>
      </c>
      <c r="C28996">
        <v>31640</v>
      </c>
      <c r="D28996">
        <v>3158555</v>
      </c>
    </row>
    <row r="28997" spans="1:4" x14ac:dyDescent="0.25">
      <c r="A28997" s="1" t="s">
        <v>178</v>
      </c>
      <c r="B28997">
        <v>4</v>
      </c>
      <c r="C28997">
        <v>31652</v>
      </c>
      <c r="D28997">
        <v>3161339</v>
      </c>
    </row>
    <row r="28998" spans="1:4" x14ac:dyDescent="0.25">
      <c r="A28998" s="1" t="s">
        <v>178</v>
      </c>
      <c r="B28998">
        <v>4</v>
      </c>
      <c r="C28998">
        <v>31655</v>
      </c>
      <c r="D28998">
        <v>3158075</v>
      </c>
    </row>
    <row r="28999" spans="1:4" x14ac:dyDescent="0.25">
      <c r="A28999" s="1" t="s">
        <v>178</v>
      </c>
      <c r="B28999">
        <v>5</v>
      </c>
      <c r="C28999">
        <v>31656</v>
      </c>
      <c r="D28999">
        <v>3158373</v>
      </c>
    </row>
    <row r="29000" spans="1:4" x14ac:dyDescent="0.25">
      <c r="A29000" s="1" t="s">
        <v>178</v>
      </c>
      <c r="B29000">
        <v>5</v>
      </c>
      <c r="C29000">
        <v>31660</v>
      </c>
      <c r="D29000">
        <v>3161149</v>
      </c>
    </row>
    <row r="29001" spans="1:4" x14ac:dyDescent="0.25">
      <c r="A29001" s="1" t="s">
        <v>178</v>
      </c>
      <c r="B29001">
        <v>5</v>
      </c>
      <c r="C29001">
        <v>31662</v>
      </c>
      <c r="D29001">
        <v>3157686</v>
      </c>
    </row>
    <row r="29002" spans="1:4" x14ac:dyDescent="0.25">
      <c r="A29002" s="1" t="s">
        <v>178</v>
      </c>
      <c r="B29002">
        <v>3</v>
      </c>
      <c r="C29002">
        <v>31663</v>
      </c>
      <c r="D29002">
        <v>3161647</v>
      </c>
    </row>
    <row r="29003" spans="1:4" x14ac:dyDescent="0.25">
      <c r="A29003" s="1" t="s">
        <v>178</v>
      </c>
      <c r="B29003">
        <v>5</v>
      </c>
      <c r="C29003">
        <v>31672</v>
      </c>
      <c r="D29003">
        <v>3164131</v>
      </c>
    </row>
    <row r="29004" spans="1:4" x14ac:dyDescent="0.25">
      <c r="A29004" s="1" t="s">
        <v>178</v>
      </c>
      <c r="B29004">
        <v>4</v>
      </c>
      <c r="C29004">
        <v>31697</v>
      </c>
      <c r="D29004">
        <v>3163463</v>
      </c>
    </row>
    <row r="29005" spans="1:4" x14ac:dyDescent="0.25">
      <c r="A29005" s="1" t="s">
        <v>178</v>
      </c>
      <c r="B29005">
        <v>4</v>
      </c>
      <c r="C29005">
        <v>31703</v>
      </c>
      <c r="D29005">
        <v>3166934</v>
      </c>
    </row>
    <row r="29006" spans="1:4" x14ac:dyDescent="0.25">
      <c r="A29006" s="1" t="s">
        <v>178</v>
      </c>
      <c r="B29006">
        <v>5</v>
      </c>
      <c r="C29006">
        <v>31775</v>
      </c>
      <c r="D29006">
        <v>3174134</v>
      </c>
    </row>
    <row r="29007" spans="1:4" x14ac:dyDescent="0.25">
      <c r="A29007" s="1" t="s">
        <v>178</v>
      </c>
      <c r="B29007">
        <v>3</v>
      </c>
      <c r="C29007">
        <v>31777</v>
      </c>
      <c r="D29007">
        <v>3171859</v>
      </c>
    </row>
    <row r="29008" spans="1:4" x14ac:dyDescent="0.25">
      <c r="A29008" s="1" t="s">
        <v>178</v>
      </c>
      <c r="B29008">
        <v>5</v>
      </c>
      <c r="C29008">
        <v>31783</v>
      </c>
      <c r="D29008">
        <v>3175033</v>
      </c>
    </row>
    <row r="29009" spans="1:4" x14ac:dyDescent="0.25">
      <c r="A29009" s="1" t="s">
        <v>178</v>
      </c>
      <c r="B29009">
        <v>5</v>
      </c>
      <c r="C29009">
        <v>31785</v>
      </c>
      <c r="D29009">
        <v>3172956</v>
      </c>
    </row>
    <row r="29010" spans="1:4" x14ac:dyDescent="0.25">
      <c r="A29010" s="1" t="s">
        <v>178</v>
      </c>
      <c r="B29010">
        <v>4</v>
      </c>
      <c r="C29010">
        <v>31795</v>
      </c>
      <c r="D29010">
        <v>3171580</v>
      </c>
    </row>
    <row r="29011" spans="1:4" x14ac:dyDescent="0.25">
      <c r="A29011" s="1" t="s">
        <v>178</v>
      </c>
      <c r="B29011">
        <v>5</v>
      </c>
      <c r="C29011">
        <v>31820</v>
      </c>
      <c r="D29011">
        <v>3178535</v>
      </c>
    </row>
    <row r="29012" spans="1:4" x14ac:dyDescent="0.25">
      <c r="A29012" s="1" t="s">
        <v>178</v>
      </c>
      <c r="B29012">
        <v>5</v>
      </c>
      <c r="C29012">
        <v>31839</v>
      </c>
      <c r="D29012">
        <v>3178257</v>
      </c>
    </row>
    <row r="29013" spans="1:4" x14ac:dyDescent="0.25">
      <c r="A29013" s="1" t="s">
        <v>178</v>
      </c>
      <c r="B29013">
        <v>5</v>
      </c>
      <c r="C29013">
        <v>31847</v>
      </c>
      <c r="D29013">
        <v>3179255</v>
      </c>
    </row>
    <row r="29014" spans="1:4" x14ac:dyDescent="0.25">
      <c r="A29014" s="1" t="s">
        <v>178</v>
      </c>
      <c r="B29014">
        <v>5</v>
      </c>
      <c r="C29014">
        <v>31873</v>
      </c>
      <c r="D29014">
        <v>3180172</v>
      </c>
    </row>
    <row r="29015" spans="1:4" x14ac:dyDescent="0.25">
      <c r="A29015" s="1" t="s">
        <v>178</v>
      </c>
      <c r="B29015">
        <v>4</v>
      </c>
      <c r="C29015">
        <v>31889</v>
      </c>
      <c r="D29015">
        <v>3185831</v>
      </c>
    </row>
    <row r="29016" spans="1:4" x14ac:dyDescent="0.25">
      <c r="A29016" s="1" t="s">
        <v>178</v>
      </c>
      <c r="B29016">
        <v>4</v>
      </c>
      <c r="C29016">
        <v>31918</v>
      </c>
      <c r="D29016">
        <v>3186949</v>
      </c>
    </row>
    <row r="29017" spans="1:4" x14ac:dyDescent="0.25">
      <c r="A29017" s="1" t="s">
        <v>178</v>
      </c>
      <c r="B29017">
        <v>5</v>
      </c>
      <c r="C29017">
        <v>31928</v>
      </c>
      <c r="D29017">
        <v>3188642</v>
      </c>
    </row>
    <row r="29018" spans="1:4" x14ac:dyDescent="0.25">
      <c r="A29018" s="1" t="s">
        <v>178</v>
      </c>
      <c r="B29018">
        <v>5</v>
      </c>
      <c r="C29018">
        <v>31929</v>
      </c>
      <c r="D29018">
        <v>3184485</v>
      </c>
    </row>
    <row r="29019" spans="1:4" x14ac:dyDescent="0.25">
      <c r="A29019" s="1" t="s">
        <v>178</v>
      </c>
      <c r="B29019">
        <v>3</v>
      </c>
      <c r="C29019">
        <v>31953</v>
      </c>
      <c r="D29019">
        <v>3191637</v>
      </c>
    </row>
    <row r="29020" spans="1:4" x14ac:dyDescent="0.25">
      <c r="A29020" s="1" t="s">
        <v>178</v>
      </c>
      <c r="B29020">
        <v>5</v>
      </c>
      <c r="C29020">
        <v>31957</v>
      </c>
      <c r="D29020">
        <v>3187087</v>
      </c>
    </row>
    <row r="29021" spans="1:4" x14ac:dyDescent="0.25">
      <c r="A29021" s="1" t="s">
        <v>178</v>
      </c>
      <c r="B29021">
        <v>3</v>
      </c>
      <c r="C29021">
        <v>31998</v>
      </c>
      <c r="D29021">
        <v>3196830</v>
      </c>
    </row>
    <row r="29022" spans="1:4" x14ac:dyDescent="0.25">
      <c r="A29022" s="1" t="s">
        <v>178</v>
      </c>
      <c r="B29022">
        <v>5</v>
      </c>
      <c r="C29022">
        <v>32019</v>
      </c>
      <c r="D29022">
        <v>3196554</v>
      </c>
    </row>
    <row r="29023" spans="1:4" x14ac:dyDescent="0.25">
      <c r="A29023" s="1" t="s">
        <v>178</v>
      </c>
      <c r="B29023">
        <v>5</v>
      </c>
      <c r="C29023">
        <v>32021</v>
      </c>
      <c r="D29023">
        <v>3197348</v>
      </c>
    </row>
    <row r="29024" spans="1:4" x14ac:dyDescent="0.25">
      <c r="A29024" s="1" t="s">
        <v>178</v>
      </c>
      <c r="B29024">
        <v>1</v>
      </c>
      <c r="C29024">
        <v>32023</v>
      </c>
      <c r="D29024">
        <v>3194281</v>
      </c>
    </row>
    <row r="29025" spans="1:4" x14ac:dyDescent="0.25">
      <c r="A29025" s="1" t="s">
        <v>178</v>
      </c>
      <c r="B29025">
        <v>4</v>
      </c>
      <c r="C29025">
        <v>32032</v>
      </c>
      <c r="D29025">
        <v>3198547</v>
      </c>
    </row>
    <row r="29026" spans="1:4" x14ac:dyDescent="0.25">
      <c r="A29026" s="1" t="s">
        <v>178</v>
      </c>
      <c r="B29026">
        <v>4</v>
      </c>
      <c r="C29026">
        <v>32056</v>
      </c>
      <c r="D29026">
        <v>3196987</v>
      </c>
    </row>
    <row r="29027" spans="1:4" x14ac:dyDescent="0.25">
      <c r="A29027" s="1" t="s">
        <v>178</v>
      </c>
      <c r="B29027">
        <v>4</v>
      </c>
      <c r="C29027">
        <v>32059</v>
      </c>
      <c r="D29027">
        <v>3196990</v>
      </c>
    </row>
    <row r="29028" spans="1:4" x14ac:dyDescent="0.25">
      <c r="A29028" s="1" t="s">
        <v>178</v>
      </c>
      <c r="B29028">
        <v>5</v>
      </c>
      <c r="C29028">
        <v>32070</v>
      </c>
      <c r="D29028">
        <v>3198486</v>
      </c>
    </row>
    <row r="29029" spans="1:4" x14ac:dyDescent="0.25">
      <c r="A29029" s="1" t="s">
        <v>178</v>
      </c>
      <c r="B29029">
        <v>4</v>
      </c>
      <c r="C29029">
        <v>32080</v>
      </c>
      <c r="D29029">
        <v>3204139</v>
      </c>
    </row>
    <row r="29030" spans="1:4" x14ac:dyDescent="0.25">
      <c r="A29030" s="1" t="s">
        <v>178</v>
      </c>
      <c r="B29030">
        <v>3</v>
      </c>
      <c r="C29030">
        <v>32089</v>
      </c>
      <c r="D29030">
        <v>3201178</v>
      </c>
    </row>
    <row r="29031" spans="1:4" x14ac:dyDescent="0.25">
      <c r="A29031" s="1" t="s">
        <v>178</v>
      </c>
      <c r="B29031">
        <v>5</v>
      </c>
      <c r="C29031">
        <v>32129</v>
      </c>
      <c r="D29031">
        <v>3208544</v>
      </c>
    </row>
    <row r="29032" spans="1:4" x14ac:dyDescent="0.25">
      <c r="A29032" s="1" t="s">
        <v>178</v>
      </c>
      <c r="B29032">
        <v>5</v>
      </c>
      <c r="C29032">
        <v>32139</v>
      </c>
      <c r="D29032">
        <v>3204990</v>
      </c>
    </row>
    <row r="29033" spans="1:4" x14ac:dyDescent="0.25">
      <c r="A29033" s="1" t="s">
        <v>178</v>
      </c>
      <c r="B29033">
        <v>5</v>
      </c>
      <c r="C29033">
        <v>32159</v>
      </c>
      <c r="D29033">
        <v>3208772</v>
      </c>
    </row>
    <row r="29034" spans="1:4" x14ac:dyDescent="0.25">
      <c r="A29034" s="1" t="s">
        <v>178</v>
      </c>
      <c r="B29034">
        <v>4</v>
      </c>
      <c r="C29034">
        <v>32161</v>
      </c>
      <c r="D29034">
        <v>3207883</v>
      </c>
    </row>
    <row r="29035" spans="1:4" x14ac:dyDescent="0.25">
      <c r="A29035" s="1" t="s">
        <v>178</v>
      </c>
      <c r="B29035">
        <v>4</v>
      </c>
      <c r="C29035">
        <v>32171</v>
      </c>
      <c r="D29035">
        <v>3208784</v>
      </c>
    </row>
    <row r="29036" spans="1:4" x14ac:dyDescent="0.25">
      <c r="A29036" s="1" t="s">
        <v>178</v>
      </c>
      <c r="B29036">
        <v>5</v>
      </c>
      <c r="C29036">
        <v>32186</v>
      </c>
      <c r="D29036">
        <v>3215630</v>
      </c>
    </row>
    <row r="29037" spans="1:4" x14ac:dyDescent="0.25">
      <c r="A29037" s="1" t="s">
        <v>178</v>
      </c>
      <c r="B29037">
        <v>5</v>
      </c>
      <c r="C29037">
        <v>32204</v>
      </c>
      <c r="D29037">
        <v>3213173</v>
      </c>
    </row>
    <row r="29038" spans="1:4" x14ac:dyDescent="0.25">
      <c r="A29038" s="1" t="s">
        <v>178</v>
      </c>
      <c r="B29038">
        <v>5</v>
      </c>
      <c r="C29038">
        <v>32223</v>
      </c>
      <c r="D29038">
        <v>3217350</v>
      </c>
    </row>
    <row r="29039" spans="1:4" x14ac:dyDescent="0.25">
      <c r="A29039" s="1" t="s">
        <v>178</v>
      </c>
      <c r="B29039">
        <v>5</v>
      </c>
      <c r="C29039">
        <v>32230</v>
      </c>
      <c r="D29039">
        <v>3216961</v>
      </c>
    </row>
    <row r="29040" spans="1:4" x14ac:dyDescent="0.25">
      <c r="A29040" s="1" t="s">
        <v>178</v>
      </c>
      <c r="B29040">
        <v>5</v>
      </c>
      <c r="C29040">
        <v>32234</v>
      </c>
      <c r="D29040">
        <v>3214490</v>
      </c>
    </row>
    <row r="29041" spans="1:4" x14ac:dyDescent="0.25">
      <c r="A29041" s="1" t="s">
        <v>178</v>
      </c>
      <c r="B29041">
        <v>3</v>
      </c>
      <c r="C29041">
        <v>32237</v>
      </c>
      <c r="D29041">
        <v>3215483</v>
      </c>
    </row>
    <row r="29042" spans="1:4" x14ac:dyDescent="0.25">
      <c r="A29042" s="1" t="s">
        <v>178</v>
      </c>
      <c r="B29042">
        <v>4</v>
      </c>
      <c r="C29042">
        <v>32246</v>
      </c>
      <c r="D29042">
        <v>3216878</v>
      </c>
    </row>
    <row r="29043" spans="1:4" x14ac:dyDescent="0.25">
      <c r="A29043" s="1" t="s">
        <v>178</v>
      </c>
      <c r="B29043">
        <v>5</v>
      </c>
      <c r="C29043">
        <v>32250</v>
      </c>
      <c r="D29043">
        <v>3220644</v>
      </c>
    </row>
    <row r="29044" spans="1:4" x14ac:dyDescent="0.25">
      <c r="A29044" s="1" t="s">
        <v>178</v>
      </c>
      <c r="B29044">
        <v>5</v>
      </c>
      <c r="C29044">
        <v>32251</v>
      </c>
      <c r="D29044">
        <v>3218368</v>
      </c>
    </row>
    <row r="29045" spans="1:4" x14ac:dyDescent="0.25">
      <c r="A29045" s="1" t="s">
        <v>178</v>
      </c>
      <c r="B29045">
        <v>5</v>
      </c>
      <c r="C29045">
        <v>32255</v>
      </c>
      <c r="D29045">
        <v>3216788</v>
      </c>
    </row>
    <row r="29046" spans="1:4" x14ac:dyDescent="0.25">
      <c r="A29046" s="1" t="s">
        <v>178</v>
      </c>
      <c r="B29046">
        <v>5</v>
      </c>
      <c r="C29046">
        <v>32259</v>
      </c>
      <c r="D29046">
        <v>3220455</v>
      </c>
    </row>
    <row r="29047" spans="1:4" x14ac:dyDescent="0.25">
      <c r="A29047" s="1" t="s">
        <v>178</v>
      </c>
      <c r="B29047">
        <v>5</v>
      </c>
      <c r="C29047">
        <v>32267</v>
      </c>
      <c r="D29047">
        <v>3222542</v>
      </c>
    </row>
    <row r="29048" spans="1:4" x14ac:dyDescent="0.25">
      <c r="A29048" s="1" t="s">
        <v>178</v>
      </c>
      <c r="B29048">
        <v>5</v>
      </c>
      <c r="C29048">
        <v>32292</v>
      </c>
      <c r="D29048">
        <v>3221577</v>
      </c>
    </row>
    <row r="29049" spans="1:4" x14ac:dyDescent="0.25">
      <c r="A29049" s="1" t="s">
        <v>178</v>
      </c>
      <c r="B29049">
        <v>5</v>
      </c>
      <c r="C29049">
        <v>32333</v>
      </c>
      <c r="D29049">
        <v>3225479</v>
      </c>
    </row>
    <row r="29050" spans="1:4" x14ac:dyDescent="0.25">
      <c r="A29050" s="1" t="s">
        <v>178</v>
      </c>
      <c r="B29050">
        <v>4</v>
      </c>
      <c r="C29050">
        <v>32354</v>
      </c>
      <c r="D29050">
        <v>3229559</v>
      </c>
    </row>
    <row r="29051" spans="1:4" x14ac:dyDescent="0.25">
      <c r="A29051" s="1" t="s">
        <v>178</v>
      </c>
      <c r="B29051">
        <v>4</v>
      </c>
      <c r="C29051">
        <v>32366</v>
      </c>
      <c r="D29051">
        <v>3227987</v>
      </c>
    </row>
    <row r="29052" spans="1:4" x14ac:dyDescent="0.25">
      <c r="A29052" s="1" t="s">
        <v>178</v>
      </c>
      <c r="B29052">
        <v>5</v>
      </c>
      <c r="C29052">
        <v>32416</v>
      </c>
      <c r="D29052">
        <v>3235264</v>
      </c>
    </row>
    <row r="29053" spans="1:4" x14ac:dyDescent="0.25">
      <c r="A29053" s="1" t="s">
        <v>178</v>
      </c>
      <c r="B29053">
        <v>5</v>
      </c>
      <c r="C29053">
        <v>32431</v>
      </c>
      <c r="D29053">
        <v>3234982</v>
      </c>
    </row>
    <row r="29054" spans="1:4" x14ac:dyDescent="0.25">
      <c r="A29054" s="1" t="s">
        <v>178</v>
      </c>
      <c r="B29054">
        <v>5</v>
      </c>
      <c r="C29054">
        <v>32434</v>
      </c>
      <c r="D29054">
        <v>3235678</v>
      </c>
    </row>
    <row r="29055" spans="1:4" x14ac:dyDescent="0.25">
      <c r="A29055" s="1" t="s">
        <v>178</v>
      </c>
      <c r="B29055">
        <v>5</v>
      </c>
      <c r="C29055">
        <v>32456</v>
      </c>
      <c r="D29055">
        <v>3241343</v>
      </c>
    </row>
    <row r="29056" spans="1:4" x14ac:dyDescent="0.25">
      <c r="A29056" s="1" t="s">
        <v>178</v>
      </c>
      <c r="B29056">
        <v>5</v>
      </c>
      <c r="C29056">
        <v>32460</v>
      </c>
      <c r="D29056">
        <v>3241050</v>
      </c>
    </row>
    <row r="29057" spans="1:4" x14ac:dyDescent="0.25">
      <c r="A29057" s="1" t="s">
        <v>178</v>
      </c>
      <c r="B29057">
        <v>5</v>
      </c>
      <c r="C29057">
        <v>32476</v>
      </c>
      <c r="D29057">
        <v>3239878</v>
      </c>
    </row>
    <row r="29058" spans="1:4" x14ac:dyDescent="0.25">
      <c r="A29058" s="1" t="s">
        <v>178</v>
      </c>
      <c r="B29058">
        <v>4</v>
      </c>
      <c r="C29058">
        <v>32490</v>
      </c>
      <c r="D29058">
        <v>3244545</v>
      </c>
    </row>
    <row r="29059" spans="1:4" x14ac:dyDescent="0.25">
      <c r="A29059" s="1" t="s">
        <v>178</v>
      </c>
      <c r="B29059">
        <v>5</v>
      </c>
      <c r="C29059">
        <v>32525</v>
      </c>
      <c r="D29059">
        <v>3245075</v>
      </c>
    </row>
    <row r="29060" spans="1:4" x14ac:dyDescent="0.25">
      <c r="A29060" s="1" t="s">
        <v>178</v>
      </c>
      <c r="B29060">
        <v>5</v>
      </c>
      <c r="C29060">
        <v>32528</v>
      </c>
      <c r="D29060">
        <v>3246068</v>
      </c>
    </row>
    <row r="29061" spans="1:4" x14ac:dyDescent="0.25">
      <c r="A29061" s="1" t="s">
        <v>178</v>
      </c>
      <c r="B29061">
        <v>4</v>
      </c>
      <c r="C29061">
        <v>32537</v>
      </c>
      <c r="D29061">
        <v>3247859</v>
      </c>
    </row>
    <row r="29062" spans="1:4" x14ac:dyDescent="0.25">
      <c r="A29062" s="1" t="s">
        <v>178</v>
      </c>
      <c r="B29062">
        <v>5</v>
      </c>
      <c r="C29062">
        <v>32543</v>
      </c>
      <c r="D29062">
        <v>3247370</v>
      </c>
    </row>
    <row r="29063" spans="1:4" x14ac:dyDescent="0.25">
      <c r="A29063" s="1" t="s">
        <v>178</v>
      </c>
      <c r="B29063">
        <v>3</v>
      </c>
      <c r="C29063">
        <v>32547</v>
      </c>
      <c r="D29063">
        <v>3250443</v>
      </c>
    </row>
    <row r="29064" spans="1:4" x14ac:dyDescent="0.25">
      <c r="A29064" s="1" t="s">
        <v>178</v>
      </c>
      <c r="B29064">
        <v>5</v>
      </c>
      <c r="C29064">
        <v>32560</v>
      </c>
      <c r="D29064">
        <v>3248773</v>
      </c>
    </row>
    <row r="29065" spans="1:4" x14ac:dyDescent="0.25">
      <c r="A29065" s="1" t="s">
        <v>178</v>
      </c>
      <c r="B29065">
        <v>3</v>
      </c>
      <c r="C29065">
        <v>32561</v>
      </c>
      <c r="D29065">
        <v>3249269</v>
      </c>
    </row>
    <row r="29066" spans="1:4" x14ac:dyDescent="0.25">
      <c r="A29066" s="1" t="s">
        <v>178</v>
      </c>
      <c r="B29066">
        <v>5</v>
      </c>
      <c r="C29066">
        <v>32567</v>
      </c>
      <c r="D29066">
        <v>3251651</v>
      </c>
    </row>
    <row r="29067" spans="1:4" x14ac:dyDescent="0.25">
      <c r="A29067" s="1" t="s">
        <v>178</v>
      </c>
      <c r="B29067">
        <v>5</v>
      </c>
      <c r="C29067">
        <v>32569</v>
      </c>
      <c r="D29067">
        <v>3249871</v>
      </c>
    </row>
    <row r="29068" spans="1:4" x14ac:dyDescent="0.25">
      <c r="A29068" s="1" t="s">
        <v>178</v>
      </c>
      <c r="B29068">
        <v>5</v>
      </c>
      <c r="C29068">
        <v>32571</v>
      </c>
      <c r="D29068">
        <v>3250368</v>
      </c>
    </row>
    <row r="29069" spans="1:4" x14ac:dyDescent="0.25">
      <c r="A29069" s="1" t="s">
        <v>178</v>
      </c>
      <c r="B29069">
        <v>4</v>
      </c>
      <c r="C29069">
        <v>32581</v>
      </c>
      <c r="D29069">
        <v>3253843</v>
      </c>
    </row>
    <row r="29070" spans="1:4" x14ac:dyDescent="0.25">
      <c r="A29070" s="1" t="s">
        <v>178</v>
      </c>
      <c r="B29070">
        <v>3</v>
      </c>
      <c r="C29070">
        <v>32585</v>
      </c>
      <c r="D29070">
        <v>3253154</v>
      </c>
    </row>
    <row r="29071" spans="1:4" x14ac:dyDescent="0.25">
      <c r="A29071" s="1" t="s">
        <v>178</v>
      </c>
      <c r="B29071">
        <v>5</v>
      </c>
      <c r="C29071">
        <v>32606</v>
      </c>
      <c r="D29071">
        <v>3253967</v>
      </c>
    </row>
    <row r="29072" spans="1:4" x14ac:dyDescent="0.25">
      <c r="A29072" s="1" t="s">
        <v>178</v>
      </c>
      <c r="B29072">
        <v>5</v>
      </c>
      <c r="C29072">
        <v>32622</v>
      </c>
      <c r="D29072">
        <v>3259230</v>
      </c>
    </row>
    <row r="29073" spans="1:4" x14ac:dyDescent="0.25">
      <c r="A29073" s="1" t="s">
        <v>178</v>
      </c>
      <c r="B29073">
        <v>5</v>
      </c>
      <c r="C29073">
        <v>32626</v>
      </c>
      <c r="D29073">
        <v>3257155</v>
      </c>
    </row>
    <row r="29074" spans="1:4" x14ac:dyDescent="0.25">
      <c r="A29074" s="1" t="s">
        <v>178</v>
      </c>
      <c r="B29074">
        <v>5</v>
      </c>
      <c r="C29074">
        <v>32644</v>
      </c>
      <c r="D29074">
        <v>3257866</v>
      </c>
    </row>
    <row r="29075" spans="1:4" x14ac:dyDescent="0.25">
      <c r="A29075" s="1" t="s">
        <v>178</v>
      </c>
      <c r="B29075">
        <v>5</v>
      </c>
      <c r="C29075">
        <v>32665</v>
      </c>
      <c r="D29075">
        <v>3258184</v>
      </c>
    </row>
    <row r="29076" spans="1:4" x14ac:dyDescent="0.25">
      <c r="A29076" s="1" t="s">
        <v>178</v>
      </c>
      <c r="B29076">
        <v>4</v>
      </c>
      <c r="C29076">
        <v>32669</v>
      </c>
      <c r="D29076">
        <v>3262742</v>
      </c>
    </row>
    <row r="29077" spans="1:4" x14ac:dyDescent="0.25">
      <c r="A29077" s="1" t="s">
        <v>178</v>
      </c>
      <c r="B29077">
        <v>5</v>
      </c>
      <c r="C29077">
        <v>32675</v>
      </c>
      <c r="D29077">
        <v>3264332</v>
      </c>
    </row>
    <row r="29078" spans="1:4" x14ac:dyDescent="0.25">
      <c r="A29078" s="1" t="s">
        <v>178</v>
      </c>
      <c r="B29078">
        <v>5</v>
      </c>
      <c r="C29078">
        <v>32682</v>
      </c>
      <c r="D29078">
        <v>3260181</v>
      </c>
    </row>
    <row r="29079" spans="1:4" x14ac:dyDescent="0.25">
      <c r="A29079" s="1" t="s">
        <v>178</v>
      </c>
      <c r="B29079">
        <v>5</v>
      </c>
      <c r="C29079">
        <v>32687</v>
      </c>
      <c r="D29079">
        <v>3261473</v>
      </c>
    </row>
    <row r="29080" spans="1:4" x14ac:dyDescent="0.25">
      <c r="A29080" s="1" t="s">
        <v>178</v>
      </c>
      <c r="B29080">
        <v>5</v>
      </c>
      <c r="C29080">
        <v>32689</v>
      </c>
      <c r="D29080">
        <v>3260386</v>
      </c>
    </row>
    <row r="29081" spans="1:4" x14ac:dyDescent="0.25">
      <c r="A29081" s="1" t="s">
        <v>178</v>
      </c>
      <c r="B29081">
        <v>4</v>
      </c>
      <c r="C29081">
        <v>32701</v>
      </c>
      <c r="D29081">
        <v>3263170</v>
      </c>
    </row>
    <row r="29082" spans="1:4" x14ac:dyDescent="0.25">
      <c r="A29082" s="1" t="s">
        <v>178</v>
      </c>
      <c r="B29082">
        <v>5</v>
      </c>
      <c r="C29082">
        <v>32707</v>
      </c>
      <c r="D29082">
        <v>3266443</v>
      </c>
    </row>
    <row r="29083" spans="1:4" x14ac:dyDescent="0.25">
      <c r="A29083" s="1" t="s">
        <v>178</v>
      </c>
      <c r="B29083">
        <v>5</v>
      </c>
      <c r="C29083">
        <v>32717</v>
      </c>
      <c r="D29083">
        <v>3263285</v>
      </c>
    </row>
    <row r="29084" spans="1:4" x14ac:dyDescent="0.25">
      <c r="A29084" s="1" t="s">
        <v>178</v>
      </c>
      <c r="B29084">
        <v>5</v>
      </c>
      <c r="C29084">
        <v>32726</v>
      </c>
      <c r="D29084">
        <v>3269531</v>
      </c>
    </row>
    <row r="29085" spans="1:4" x14ac:dyDescent="0.25">
      <c r="A29085" s="1" t="s">
        <v>178</v>
      </c>
      <c r="B29085">
        <v>5</v>
      </c>
      <c r="C29085">
        <v>32727</v>
      </c>
      <c r="D29085">
        <v>3264384</v>
      </c>
    </row>
    <row r="29086" spans="1:4" x14ac:dyDescent="0.25">
      <c r="A29086" s="1" t="s">
        <v>178</v>
      </c>
      <c r="B29086">
        <v>5</v>
      </c>
      <c r="C29086">
        <v>32730</v>
      </c>
      <c r="D29086">
        <v>3265971</v>
      </c>
    </row>
    <row r="29087" spans="1:4" x14ac:dyDescent="0.25">
      <c r="A29087" s="1" t="s">
        <v>178</v>
      </c>
      <c r="B29087">
        <v>5</v>
      </c>
      <c r="C29087">
        <v>32731</v>
      </c>
      <c r="D29087">
        <v>3264388</v>
      </c>
    </row>
    <row r="29088" spans="1:4" x14ac:dyDescent="0.25">
      <c r="A29088" s="1" t="s">
        <v>178</v>
      </c>
      <c r="B29088">
        <v>5</v>
      </c>
      <c r="C29088">
        <v>32734</v>
      </c>
      <c r="D29088">
        <v>3266866</v>
      </c>
    </row>
    <row r="29089" spans="1:4" x14ac:dyDescent="0.25">
      <c r="A29089" s="1" t="s">
        <v>178</v>
      </c>
      <c r="B29089">
        <v>4</v>
      </c>
      <c r="C29089">
        <v>32741</v>
      </c>
      <c r="D29089">
        <v>3269546</v>
      </c>
    </row>
    <row r="29090" spans="1:4" x14ac:dyDescent="0.25">
      <c r="A29090" s="1" t="s">
        <v>178</v>
      </c>
      <c r="B29090">
        <v>5</v>
      </c>
      <c r="C29090">
        <v>32748</v>
      </c>
      <c r="D29090">
        <v>3270741</v>
      </c>
    </row>
    <row r="29091" spans="1:4" x14ac:dyDescent="0.25">
      <c r="A29091" s="1" t="s">
        <v>178</v>
      </c>
      <c r="B29091">
        <v>3</v>
      </c>
      <c r="C29091">
        <v>32767</v>
      </c>
      <c r="D29091">
        <v>3273037</v>
      </c>
    </row>
    <row r="29092" spans="1:4" x14ac:dyDescent="0.25">
      <c r="A29092" s="1" t="s">
        <v>178</v>
      </c>
      <c r="B29092">
        <v>4</v>
      </c>
      <c r="C29092">
        <v>32770</v>
      </c>
      <c r="D29092">
        <v>3271753</v>
      </c>
    </row>
    <row r="29093" spans="1:4" x14ac:dyDescent="0.25">
      <c r="A29093" s="1" t="s">
        <v>178</v>
      </c>
      <c r="B29093">
        <v>5</v>
      </c>
      <c r="C29093">
        <v>32789</v>
      </c>
      <c r="D29093">
        <v>3275336</v>
      </c>
    </row>
    <row r="29094" spans="1:4" x14ac:dyDescent="0.25">
      <c r="A29094" s="1" t="s">
        <v>178</v>
      </c>
      <c r="B29094">
        <v>5</v>
      </c>
      <c r="C29094">
        <v>32792</v>
      </c>
      <c r="D29094">
        <v>3273062</v>
      </c>
    </row>
    <row r="29095" spans="1:4" x14ac:dyDescent="0.25">
      <c r="A29095" s="1" t="s">
        <v>178</v>
      </c>
      <c r="B29095">
        <v>5</v>
      </c>
      <c r="C29095">
        <v>32808</v>
      </c>
      <c r="D29095">
        <v>3272484</v>
      </c>
    </row>
    <row r="29096" spans="1:4" x14ac:dyDescent="0.25">
      <c r="A29096" s="1" t="s">
        <v>178</v>
      </c>
      <c r="B29096">
        <v>5</v>
      </c>
      <c r="C29096">
        <v>32813</v>
      </c>
      <c r="D29096">
        <v>3273281</v>
      </c>
    </row>
    <row r="29097" spans="1:4" x14ac:dyDescent="0.25">
      <c r="A29097" s="1" t="s">
        <v>178</v>
      </c>
      <c r="B29097">
        <v>4</v>
      </c>
      <c r="C29097">
        <v>32833</v>
      </c>
      <c r="D29097">
        <v>3279043</v>
      </c>
    </row>
    <row r="29098" spans="1:4" x14ac:dyDescent="0.25">
      <c r="A29098" s="1" t="s">
        <v>178</v>
      </c>
      <c r="B29098">
        <v>5</v>
      </c>
      <c r="C29098">
        <v>32854</v>
      </c>
      <c r="D29098">
        <v>3280252</v>
      </c>
    </row>
    <row r="29099" spans="1:4" x14ac:dyDescent="0.25">
      <c r="A29099" s="1" t="s">
        <v>178</v>
      </c>
      <c r="B29099">
        <v>4</v>
      </c>
      <c r="C29099">
        <v>32870</v>
      </c>
      <c r="D29099">
        <v>3283139</v>
      </c>
    </row>
    <row r="29100" spans="1:4" x14ac:dyDescent="0.25">
      <c r="A29100" s="1" t="s">
        <v>178</v>
      </c>
      <c r="B29100">
        <v>4</v>
      </c>
      <c r="C29100">
        <v>32884</v>
      </c>
      <c r="D29100">
        <v>3282163</v>
      </c>
    </row>
    <row r="29101" spans="1:4" x14ac:dyDescent="0.25">
      <c r="A29101" s="1" t="s">
        <v>178</v>
      </c>
      <c r="B29101">
        <v>4</v>
      </c>
      <c r="C29101">
        <v>32899</v>
      </c>
      <c r="D29101">
        <v>3284455</v>
      </c>
    </row>
    <row r="29102" spans="1:4" x14ac:dyDescent="0.25">
      <c r="A29102" s="1" t="s">
        <v>178</v>
      </c>
      <c r="B29102">
        <v>4</v>
      </c>
      <c r="C29102">
        <v>32900</v>
      </c>
      <c r="D29102">
        <v>3285743</v>
      </c>
    </row>
    <row r="29103" spans="1:4" x14ac:dyDescent="0.25">
      <c r="A29103" s="1" t="s">
        <v>178</v>
      </c>
      <c r="B29103">
        <v>3</v>
      </c>
      <c r="C29103">
        <v>32901</v>
      </c>
      <c r="D29103">
        <v>3281883</v>
      </c>
    </row>
    <row r="29104" spans="1:4" x14ac:dyDescent="0.25">
      <c r="A29104" s="1" t="s">
        <v>178</v>
      </c>
      <c r="B29104">
        <v>5</v>
      </c>
      <c r="C29104">
        <v>32906</v>
      </c>
      <c r="D29104">
        <v>3283868</v>
      </c>
    </row>
    <row r="29105" spans="1:4" x14ac:dyDescent="0.25">
      <c r="A29105" s="1" t="s">
        <v>178</v>
      </c>
      <c r="B29105">
        <v>5</v>
      </c>
      <c r="C29105">
        <v>32921</v>
      </c>
      <c r="D29105">
        <v>3286061</v>
      </c>
    </row>
    <row r="29106" spans="1:4" x14ac:dyDescent="0.25">
      <c r="A29106" s="1" t="s">
        <v>178</v>
      </c>
      <c r="B29106">
        <v>5</v>
      </c>
      <c r="C29106">
        <v>32941</v>
      </c>
      <c r="D29106">
        <v>3287863</v>
      </c>
    </row>
    <row r="29107" spans="1:4" x14ac:dyDescent="0.25">
      <c r="A29107" s="1" t="s">
        <v>178</v>
      </c>
      <c r="B29107">
        <v>4</v>
      </c>
      <c r="C29107">
        <v>32955</v>
      </c>
      <c r="D29107">
        <v>3288966</v>
      </c>
    </row>
    <row r="29108" spans="1:4" x14ac:dyDescent="0.25">
      <c r="A29108" s="1" t="s">
        <v>178</v>
      </c>
      <c r="B29108">
        <v>5</v>
      </c>
      <c r="C29108">
        <v>32959</v>
      </c>
      <c r="D29108">
        <v>3290455</v>
      </c>
    </row>
    <row r="29109" spans="1:4" x14ac:dyDescent="0.25">
      <c r="A29109" s="1" t="s">
        <v>178</v>
      </c>
      <c r="B29109">
        <v>5</v>
      </c>
      <c r="C29109">
        <v>32976</v>
      </c>
      <c r="D29109">
        <v>3292254</v>
      </c>
    </row>
    <row r="29110" spans="1:4" x14ac:dyDescent="0.25">
      <c r="A29110" s="1" t="s">
        <v>178</v>
      </c>
      <c r="B29110">
        <v>4</v>
      </c>
      <c r="C29110">
        <v>32978</v>
      </c>
      <c r="D29110">
        <v>3291959</v>
      </c>
    </row>
    <row r="29111" spans="1:4" x14ac:dyDescent="0.25">
      <c r="A29111" s="1" t="s">
        <v>178</v>
      </c>
      <c r="B29111">
        <v>3</v>
      </c>
      <c r="C29111">
        <v>32980</v>
      </c>
      <c r="D29111">
        <v>3289783</v>
      </c>
    </row>
    <row r="29112" spans="1:4" x14ac:dyDescent="0.25">
      <c r="A29112" s="1" t="s">
        <v>178</v>
      </c>
      <c r="B29112">
        <v>4</v>
      </c>
      <c r="C29112">
        <v>32994</v>
      </c>
      <c r="D29112">
        <v>3295737</v>
      </c>
    </row>
    <row r="29113" spans="1:4" x14ac:dyDescent="0.25">
      <c r="A29113" s="1" t="s">
        <v>178</v>
      </c>
      <c r="B29113">
        <v>5</v>
      </c>
      <c r="C29113">
        <v>32996</v>
      </c>
      <c r="D29113">
        <v>3293264</v>
      </c>
    </row>
    <row r="29114" spans="1:4" x14ac:dyDescent="0.25">
      <c r="A29114" s="1" t="s">
        <v>178</v>
      </c>
      <c r="B29114">
        <v>5</v>
      </c>
      <c r="C29114">
        <v>33041</v>
      </c>
      <c r="D29114">
        <v>3295289</v>
      </c>
    </row>
    <row r="29115" spans="1:4" x14ac:dyDescent="0.25">
      <c r="A29115" s="1" t="s">
        <v>178</v>
      </c>
      <c r="B29115">
        <v>5</v>
      </c>
      <c r="C29115">
        <v>33059</v>
      </c>
      <c r="D29115">
        <v>3301940</v>
      </c>
    </row>
    <row r="29116" spans="1:4" x14ac:dyDescent="0.25">
      <c r="A29116" s="1" t="s">
        <v>178</v>
      </c>
      <c r="B29116">
        <v>5</v>
      </c>
      <c r="C29116">
        <v>33113</v>
      </c>
      <c r="D29116">
        <v>3308330</v>
      </c>
    </row>
    <row r="29117" spans="1:4" x14ac:dyDescent="0.25">
      <c r="A29117" s="1" t="s">
        <v>178</v>
      </c>
      <c r="B29117">
        <v>4</v>
      </c>
      <c r="C29117">
        <v>33183</v>
      </c>
      <c r="D29117">
        <v>3313647</v>
      </c>
    </row>
    <row r="29118" spans="1:4" x14ac:dyDescent="0.25">
      <c r="A29118" s="1" t="s">
        <v>178</v>
      </c>
      <c r="B29118">
        <v>5</v>
      </c>
      <c r="C29118">
        <v>33187</v>
      </c>
      <c r="D29118">
        <v>3312661</v>
      </c>
    </row>
    <row r="29119" spans="1:4" x14ac:dyDescent="0.25">
      <c r="A29119" s="1" t="s">
        <v>178</v>
      </c>
      <c r="B29119">
        <v>4</v>
      </c>
      <c r="C29119">
        <v>33191</v>
      </c>
      <c r="D29119">
        <v>3310190</v>
      </c>
    </row>
    <row r="29120" spans="1:4" x14ac:dyDescent="0.25">
      <c r="A29120" s="1" t="s">
        <v>178</v>
      </c>
      <c r="B29120">
        <v>5</v>
      </c>
      <c r="C29120">
        <v>33262</v>
      </c>
      <c r="D29120">
        <v>3319171</v>
      </c>
    </row>
    <row r="29121" spans="1:4" x14ac:dyDescent="0.25">
      <c r="A29121" s="1" t="s">
        <v>178</v>
      </c>
      <c r="B29121">
        <v>5</v>
      </c>
      <c r="C29121">
        <v>33270</v>
      </c>
      <c r="D29121">
        <v>3318981</v>
      </c>
    </row>
    <row r="29122" spans="1:4" x14ac:dyDescent="0.25">
      <c r="A29122" s="1" t="s">
        <v>178</v>
      </c>
      <c r="B29122">
        <v>5</v>
      </c>
      <c r="C29122">
        <v>33353</v>
      </c>
      <c r="D29122">
        <v>3329657</v>
      </c>
    </row>
    <row r="29123" spans="1:4" x14ac:dyDescent="0.25">
      <c r="A29123" s="1" t="s">
        <v>178</v>
      </c>
      <c r="B29123">
        <v>3</v>
      </c>
      <c r="C29123">
        <v>33377</v>
      </c>
      <c r="D29123">
        <v>3330176</v>
      </c>
    </row>
    <row r="29124" spans="1:4" x14ac:dyDescent="0.25">
      <c r="A29124" s="1" t="s">
        <v>178</v>
      </c>
      <c r="B29124">
        <v>4</v>
      </c>
      <c r="C29124">
        <v>33384</v>
      </c>
      <c r="D29124">
        <v>3334539</v>
      </c>
    </row>
    <row r="29125" spans="1:4" x14ac:dyDescent="0.25">
      <c r="A29125" s="1" t="s">
        <v>178</v>
      </c>
      <c r="B29125">
        <v>4</v>
      </c>
      <c r="C29125">
        <v>33484</v>
      </c>
      <c r="D29125">
        <v>3341272</v>
      </c>
    </row>
    <row r="29126" spans="1:4" x14ac:dyDescent="0.25">
      <c r="A29126" s="1" t="s">
        <v>178</v>
      </c>
      <c r="B29126">
        <v>5</v>
      </c>
      <c r="C29126">
        <v>33522</v>
      </c>
      <c r="D29126">
        <v>3345666</v>
      </c>
    </row>
    <row r="29127" spans="1:4" x14ac:dyDescent="0.25">
      <c r="A29127" s="1" t="s">
        <v>178</v>
      </c>
      <c r="B29127">
        <v>5</v>
      </c>
      <c r="C29127">
        <v>33572</v>
      </c>
      <c r="D29127">
        <v>3351458</v>
      </c>
    </row>
    <row r="29128" spans="1:4" x14ac:dyDescent="0.25">
      <c r="A29128" s="1" t="s">
        <v>178</v>
      </c>
      <c r="B29128">
        <v>3</v>
      </c>
      <c r="C29128">
        <v>33581</v>
      </c>
      <c r="D29128">
        <v>3349685</v>
      </c>
    </row>
    <row r="29129" spans="1:4" x14ac:dyDescent="0.25">
      <c r="A29129" s="1" t="s">
        <v>178</v>
      </c>
      <c r="B29129">
        <v>4</v>
      </c>
      <c r="C29129">
        <v>33684</v>
      </c>
      <c r="D29129">
        <v>3365331</v>
      </c>
    </row>
    <row r="29130" spans="1:4" x14ac:dyDescent="0.25">
      <c r="A29130" s="1" t="s">
        <v>178</v>
      </c>
      <c r="B29130">
        <v>5</v>
      </c>
      <c r="C29130">
        <v>33728</v>
      </c>
      <c r="D29130">
        <v>3365177</v>
      </c>
    </row>
    <row r="29131" spans="1:4" x14ac:dyDescent="0.25">
      <c r="A29131" s="1" t="s">
        <v>178</v>
      </c>
      <c r="B29131">
        <v>4</v>
      </c>
      <c r="C29131">
        <v>33759</v>
      </c>
      <c r="D29131">
        <v>3370158</v>
      </c>
    </row>
    <row r="29132" spans="1:4" x14ac:dyDescent="0.25">
      <c r="A29132" s="1" t="s">
        <v>178</v>
      </c>
      <c r="B29132">
        <v>4</v>
      </c>
      <c r="C29132">
        <v>33772</v>
      </c>
      <c r="D29132">
        <v>3369676</v>
      </c>
    </row>
    <row r="29133" spans="1:4" x14ac:dyDescent="0.25">
      <c r="A29133" s="1" t="s">
        <v>178</v>
      </c>
      <c r="B29133">
        <v>5</v>
      </c>
      <c r="C29133">
        <v>33953</v>
      </c>
      <c r="D29133">
        <v>3389657</v>
      </c>
    </row>
    <row r="29134" spans="1:4" x14ac:dyDescent="0.25">
      <c r="A29134" s="1" t="s">
        <v>178</v>
      </c>
      <c r="B29134">
        <v>5</v>
      </c>
      <c r="C29134">
        <v>34047</v>
      </c>
      <c r="D29134">
        <v>3397374</v>
      </c>
    </row>
    <row r="29135" spans="1:4" x14ac:dyDescent="0.25">
      <c r="A29135" s="1" t="s">
        <v>178</v>
      </c>
      <c r="B29135">
        <v>5</v>
      </c>
      <c r="C29135">
        <v>34049</v>
      </c>
      <c r="D29135">
        <v>3396089</v>
      </c>
    </row>
    <row r="29136" spans="1:4" x14ac:dyDescent="0.25">
      <c r="A29136" s="1" t="s">
        <v>178</v>
      </c>
      <c r="B29136">
        <v>4</v>
      </c>
      <c r="C29136">
        <v>34113</v>
      </c>
      <c r="D29136">
        <v>3403380</v>
      </c>
    </row>
    <row r="29137" spans="1:4" x14ac:dyDescent="0.25">
      <c r="A29137" s="1" t="s">
        <v>178</v>
      </c>
      <c r="B29137">
        <v>5</v>
      </c>
      <c r="C29137">
        <v>34125</v>
      </c>
      <c r="D29137">
        <v>3405471</v>
      </c>
    </row>
    <row r="29138" spans="1:4" x14ac:dyDescent="0.25">
      <c r="A29138" s="1" t="s">
        <v>178</v>
      </c>
      <c r="B29138">
        <v>4</v>
      </c>
      <c r="C29138">
        <v>34128</v>
      </c>
      <c r="D29138">
        <v>3404484</v>
      </c>
    </row>
    <row r="29139" spans="1:4" x14ac:dyDescent="0.25">
      <c r="A29139" s="1" t="s">
        <v>178</v>
      </c>
      <c r="B29139">
        <v>2</v>
      </c>
      <c r="C29139">
        <v>34196</v>
      </c>
      <c r="D29139">
        <v>3412868</v>
      </c>
    </row>
    <row r="29140" spans="1:4" x14ac:dyDescent="0.25">
      <c r="A29140" s="1" t="s">
        <v>178</v>
      </c>
      <c r="B29140">
        <v>4</v>
      </c>
      <c r="C29140">
        <v>34431</v>
      </c>
      <c r="D29140">
        <v>3439140</v>
      </c>
    </row>
    <row r="29141" spans="1:4" x14ac:dyDescent="0.25">
      <c r="A29141" s="1" t="s">
        <v>178</v>
      </c>
      <c r="B29141">
        <v>5</v>
      </c>
      <c r="C29141">
        <v>34440</v>
      </c>
      <c r="D29141">
        <v>3439446</v>
      </c>
    </row>
    <row r="29142" spans="1:4" x14ac:dyDescent="0.25">
      <c r="A29142" s="1" t="s">
        <v>178</v>
      </c>
      <c r="B29142">
        <v>4</v>
      </c>
      <c r="C29142">
        <v>34603</v>
      </c>
      <c r="D29142">
        <v>3454261</v>
      </c>
    </row>
    <row r="29143" spans="1:4" x14ac:dyDescent="0.25">
      <c r="A29143" s="1" t="s">
        <v>178</v>
      </c>
      <c r="B29143">
        <v>4</v>
      </c>
      <c r="C29143">
        <v>34688</v>
      </c>
      <c r="D29143">
        <v>3462959</v>
      </c>
    </row>
    <row r="29144" spans="1:4" x14ac:dyDescent="0.25">
      <c r="A29144" s="1" t="s">
        <v>178</v>
      </c>
      <c r="B29144">
        <v>4</v>
      </c>
      <c r="C29144">
        <v>34699</v>
      </c>
      <c r="D29144">
        <v>3465643</v>
      </c>
    </row>
    <row r="29145" spans="1:4" x14ac:dyDescent="0.25">
      <c r="A29145" s="1" t="s">
        <v>178</v>
      </c>
      <c r="B29145">
        <v>5</v>
      </c>
      <c r="C29145">
        <v>34859</v>
      </c>
      <c r="D29145">
        <v>3478079</v>
      </c>
    </row>
    <row r="29146" spans="1:4" x14ac:dyDescent="0.25">
      <c r="A29146" s="1" t="s">
        <v>178</v>
      </c>
      <c r="B29146">
        <v>4</v>
      </c>
      <c r="C29146">
        <v>34870</v>
      </c>
      <c r="D29146">
        <v>3478387</v>
      </c>
    </row>
    <row r="29147" spans="1:4" x14ac:dyDescent="0.25">
      <c r="A29147" s="1" t="s">
        <v>178</v>
      </c>
      <c r="B29147">
        <v>4</v>
      </c>
      <c r="C29147">
        <v>34876</v>
      </c>
      <c r="D29147">
        <v>3478789</v>
      </c>
    </row>
    <row r="29148" spans="1:4" x14ac:dyDescent="0.25">
      <c r="A29148" s="1" t="s">
        <v>178</v>
      </c>
      <c r="B29148">
        <v>5</v>
      </c>
      <c r="C29148">
        <v>34920</v>
      </c>
      <c r="D29148">
        <v>3484971</v>
      </c>
    </row>
    <row r="29149" spans="1:4" x14ac:dyDescent="0.25">
      <c r="A29149" s="1" t="s">
        <v>178</v>
      </c>
      <c r="B29149">
        <v>5</v>
      </c>
      <c r="C29149">
        <v>34941</v>
      </c>
      <c r="D29149">
        <v>3490734</v>
      </c>
    </row>
    <row r="29150" spans="1:4" x14ac:dyDescent="0.25">
      <c r="A29150" s="1" t="s">
        <v>178</v>
      </c>
      <c r="B29150">
        <v>5</v>
      </c>
      <c r="C29150">
        <v>34949</v>
      </c>
      <c r="D29150">
        <v>3488465</v>
      </c>
    </row>
    <row r="29151" spans="1:4" x14ac:dyDescent="0.25">
      <c r="A29151" s="1" t="s">
        <v>178</v>
      </c>
      <c r="B29151">
        <v>4</v>
      </c>
      <c r="C29151">
        <v>34954</v>
      </c>
      <c r="D29151">
        <v>3490450</v>
      </c>
    </row>
    <row r="29152" spans="1:4" x14ac:dyDescent="0.25">
      <c r="A29152" s="1" t="s">
        <v>178</v>
      </c>
      <c r="B29152">
        <v>4</v>
      </c>
      <c r="C29152">
        <v>34979</v>
      </c>
      <c r="D29152">
        <v>3494633</v>
      </c>
    </row>
    <row r="29153" spans="1:4" x14ac:dyDescent="0.25">
      <c r="A29153" s="1" t="s">
        <v>178</v>
      </c>
      <c r="B29153">
        <v>4</v>
      </c>
      <c r="C29153">
        <v>35006</v>
      </c>
      <c r="D29153">
        <v>3497036</v>
      </c>
    </row>
    <row r="29154" spans="1:4" x14ac:dyDescent="0.25">
      <c r="A29154" s="1" t="s">
        <v>178</v>
      </c>
      <c r="B29154">
        <v>3</v>
      </c>
      <c r="C29154">
        <v>35270</v>
      </c>
      <c r="D29154">
        <v>3522050</v>
      </c>
    </row>
    <row r="29155" spans="1:4" x14ac:dyDescent="0.25">
      <c r="A29155" s="1" t="s">
        <v>178</v>
      </c>
      <c r="B29155">
        <v>4</v>
      </c>
      <c r="C29155">
        <v>35333</v>
      </c>
      <c r="D29155">
        <v>3529043</v>
      </c>
    </row>
    <row r="29156" spans="1:4" x14ac:dyDescent="0.25">
      <c r="A29156" s="1" t="s">
        <v>178</v>
      </c>
      <c r="B29156">
        <v>3</v>
      </c>
      <c r="C29156">
        <v>35388</v>
      </c>
      <c r="D29156">
        <v>3532662</v>
      </c>
    </row>
    <row r="29157" spans="1:4" x14ac:dyDescent="0.25">
      <c r="A29157" s="1" t="s">
        <v>178</v>
      </c>
      <c r="B29157">
        <v>4</v>
      </c>
      <c r="C29157">
        <v>35428</v>
      </c>
      <c r="D29157">
        <v>3537058</v>
      </c>
    </row>
    <row r="29158" spans="1:4" x14ac:dyDescent="0.25">
      <c r="A29158" s="1" t="s">
        <v>178</v>
      </c>
      <c r="B29158">
        <v>5</v>
      </c>
      <c r="C29158">
        <v>35468</v>
      </c>
      <c r="D29158">
        <v>3539177</v>
      </c>
    </row>
    <row r="29159" spans="1:4" x14ac:dyDescent="0.25">
      <c r="A29159" s="1" t="s">
        <v>178</v>
      </c>
      <c r="B29159">
        <v>5</v>
      </c>
      <c r="C29159">
        <v>35833</v>
      </c>
      <c r="D29159">
        <v>3579934</v>
      </c>
    </row>
    <row r="29160" spans="1:4" x14ac:dyDescent="0.25">
      <c r="A29160" s="1" t="s">
        <v>178</v>
      </c>
      <c r="B29160">
        <v>5</v>
      </c>
      <c r="C29160">
        <v>35991</v>
      </c>
      <c r="D29160">
        <v>3590388</v>
      </c>
    </row>
    <row r="29161" spans="1:4" x14ac:dyDescent="0.25">
      <c r="A29161" s="1" t="s">
        <v>178</v>
      </c>
      <c r="B29161">
        <v>5</v>
      </c>
      <c r="C29161">
        <v>36002</v>
      </c>
      <c r="D29161">
        <v>3592478</v>
      </c>
    </row>
    <row r="29162" spans="1:4" x14ac:dyDescent="0.25">
      <c r="A29162" s="1" t="s">
        <v>178</v>
      </c>
      <c r="B29162">
        <v>5</v>
      </c>
      <c r="C29162">
        <v>36006</v>
      </c>
      <c r="D29162">
        <v>3596640</v>
      </c>
    </row>
    <row r="29163" spans="1:4" x14ac:dyDescent="0.25">
      <c r="A29163" s="1" t="s">
        <v>178</v>
      </c>
      <c r="B29163">
        <v>5</v>
      </c>
      <c r="C29163">
        <v>36164</v>
      </c>
      <c r="D29163">
        <v>3612836</v>
      </c>
    </row>
    <row r="29164" spans="1:4" x14ac:dyDescent="0.25">
      <c r="A29164" s="1" t="s">
        <v>178</v>
      </c>
      <c r="B29164">
        <v>5</v>
      </c>
      <c r="C29164">
        <v>36296</v>
      </c>
      <c r="D29164">
        <v>3621482</v>
      </c>
    </row>
    <row r="29165" spans="1:4" x14ac:dyDescent="0.25">
      <c r="A29165" s="1" t="s">
        <v>178</v>
      </c>
      <c r="B29165">
        <v>3</v>
      </c>
      <c r="C29165">
        <v>36367</v>
      </c>
      <c r="D29165">
        <v>3629671</v>
      </c>
    </row>
    <row r="29166" spans="1:4" x14ac:dyDescent="0.25">
      <c r="A29166" s="1" t="s">
        <v>178</v>
      </c>
      <c r="B29166">
        <v>5</v>
      </c>
      <c r="C29166">
        <v>36433</v>
      </c>
      <c r="D29166">
        <v>3638053</v>
      </c>
    </row>
    <row r="29167" spans="1:4" x14ac:dyDescent="0.25">
      <c r="A29167" s="1" t="s">
        <v>178</v>
      </c>
      <c r="B29167">
        <v>4</v>
      </c>
      <c r="C29167">
        <v>36477</v>
      </c>
      <c r="D29167">
        <v>3640473</v>
      </c>
    </row>
    <row r="29168" spans="1:4" x14ac:dyDescent="0.25">
      <c r="A29168" s="1" t="s">
        <v>178</v>
      </c>
      <c r="B29168">
        <v>4</v>
      </c>
      <c r="C29168">
        <v>36535</v>
      </c>
      <c r="D29168">
        <v>3650233</v>
      </c>
    </row>
    <row r="29169" spans="1:4" x14ac:dyDescent="0.25">
      <c r="A29169" s="1" t="s">
        <v>178</v>
      </c>
      <c r="B29169">
        <v>4</v>
      </c>
      <c r="C29169">
        <v>36549</v>
      </c>
      <c r="D29169">
        <v>3648960</v>
      </c>
    </row>
    <row r="29170" spans="1:4" x14ac:dyDescent="0.25">
      <c r="A29170" s="1" t="s">
        <v>178</v>
      </c>
      <c r="B29170">
        <v>4</v>
      </c>
      <c r="C29170">
        <v>36662</v>
      </c>
      <c r="D29170">
        <v>3658082</v>
      </c>
    </row>
    <row r="29171" spans="1:4" x14ac:dyDescent="0.25">
      <c r="A29171" s="1" t="s">
        <v>178</v>
      </c>
      <c r="B29171">
        <v>5</v>
      </c>
      <c r="C29171">
        <v>36674</v>
      </c>
      <c r="D29171">
        <v>3664331</v>
      </c>
    </row>
    <row r="29172" spans="1:4" x14ac:dyDescent="0.25">
      <c r="A29172" s="1" t="s">
        <v>178</v>
      </c>
      <c r="B29172">
        <v>5</v>
      </c>
      <c r="C29172">
        <v>36850</v>
      </c>
      <c r="D29172">
        <v>3679357</v>
      </c>
    </row>
    <row r="29173" spans="1:4" x14ac:dyDescent="0.25">
      <c r="A29173" s="1" t="s">
        <v>178</v>
      </c>
      <c r="B29173">
        <v>4</v>
      </c>
      <c r="C29173">
        <v>36862</v>
      </c>
      <c r="D29173">
        <v>3678973</v>
      </c>
    </row>
    <row r="29174" spans="1:4" x14ac:dyDescent="0.25">
      <c r="A29174" s="1" t="s">
        <v>178</v>
      </c>
      <c r="B29174">
        <v>4</v>
      </c>
      <c r="C29174">
        <v>36899</v>
      </c>
      <c r="D29174">
        <v>3682376</v>
      </c>
    </row>
    <row r="29175" spans="1:4" x14ac:dyDescent="0.25">
      <c r="A29175" s="1" t="s">
        <v>178</v>
      </c>
      <c r="B29175">
        <v>5</v>
      </c>
      <c r="C29175">
        <v>36923</v>
      </c>
      <c r="D29175">
        <v>3689132</v>
      </c>
    </row>
    <row r="29176" spans="1:4" x14ac:dyDescent="0.25">
      <c r="A29176" s="1" t="s">
        <v>178</v>
      </c>
      <c r="B29176">
        <v>4</v>
      </c>
      <c r="C29176">
        <v>36985</v>
      </c>
      <c r="D29176">
        <v>3690283</v>
      </c>
    </row>
    <row r="29177" spans="1:4" x14ac:dyDescent="0.25">
      <c r="A29177" s="1" t="s">
        <v>178</v>
      </c>
      <c r="B29177">
        <v>5</v>
      </c>
      <c r="C29177">
        <v>37297</v>
      </c>
      <c r="D29177">
        <v>3721780</v>
      </c>
    </row>
    <row r="29178" spans="1:4" x14ac:dyDescent="0.25">
      <c r="A29178" s="1" t="s">
        <v>178</v>
      </c>
      <c r="B29178">
        <v>4</v>
      </c>
      <c r="C29178">
        <v>37333</v>
      </c>
      <c r="D29178">
        <v>3725974</v>
      </c>
    </row>
    <row r="29179" spans="1:4" x14ac:dyDescent="0.25">
      <c r="A29179" s="1" t="s">
        <v>178</v>
      </c>
      <c r="B29179">
        <v>5</v>
      </c>
      <c r="C29179">
        <v>37337</v>
      </c>
      <c r="D29179">
        <v>3726968</v>
      </c>
    </row>
    <row r="29180" spans="1:4" x14ac:dyDescent="0.25">
      <c r="A29180" s="1" t="s">
        <v>178</v>
      </c>
      <c r="B29180">
        <v>4</v>
      </c>
      <c r="C29180">
        <v>37363</v>
      </c>
      <c r="D29180">
        <v>3727687</v>
      </c>
    </row>
    <row r="29181" spans="1:4" x14ac:dyDescent="0.25">
      <c r="A29181" s="1" t="s">
        <v>178</v>
      </c>
      <c r="B29181">
        <v>4</v>
      </c>
      <c r="C29181">
        <v>37371</v>
      </c>
      <c r="D29181">
        <v>3730170</v>
      </c>
    </row>
    <row r="29182" spans="1:4" x14ac:dyDescent="0.25">
      <c r="A29182" s="1" t="s">
        <v>178</v>
      </c>
      <c r="B29182">
        <v>5</v>
      </c>
      <c r="C29182">
        <v>37432</v>
      </c>
      <c r="D29182">
        <v>3738250</v>
      </c>
    </row>
    <row r="29183" spans="1:4" x14ac:dyDescent="0.25">
      <c r="A29183" s="1" t="s">
        <v>178</v>
      </c>
      <c r="B29183">
        <v>4</v>
      </c>
      <c r="C29183">
        <v>37546</v>
      </c>
      <c r="D29183">
        <v>3748264</v>
      </c>
    </row>
    <row r="29184" spans="1:4" x14ac:dyDescent="0.25">
      <c r="A29184" s="1" t="s">
        <v>178</v>
      </c>
      <c r="B29184">
        <v>5</v>
      </c>
      <c r="C29184">
        <v>37576</v>
      </c>
      <c r="D29184">
        <v>3748888</v>
      </c>
    </row>
    <row r="29185" spans="1:4" x14ac:dyDescent="0.25">
      <c r="A29185" s="1" t="s">
        <v>178</v>
      </c>
      <c r="B29185">
        <v>5</v>
      </c>
      <c r="C29185">
        <v>37607</v>
      </c>
      <c r="D29185">
        <v>3756938</v>
      </c>
    </row>
    <row r="29186" spans="1:4" x14ac:dyDescent="0.25">
      <c r="A29186" s="1" t="s">
        <v>178</v>
      </c>
      <c r="B29186">
        <v>4</v>
      </c>
      <c r="C29186">
        <v>37651</v>
      </c>
      <c r="D29186">
        <v>3758368</v>
      </c>
    </row>
    <row r="29187" spans="1:4" x14ac:dyDescent="0.25">
      <c r="A29187" s="1" t="s">
        <v>178</v>
      </c>
      <c r="B29187">
        <v>4</v>
      </c>
      <c r="C29187">
        <v>37707</v>
      </c>
      <c r="D29187">
        <v>3763077</v>
      </c>
    </row>
    <row r="29188" spans="1:4" x14ac:dyDescent="0.25">
      <c r="A29188" s="1" t="s">
        <v>178</v>
      </c>
      <c r="B29188">
        <v>5</v>
      </c>
      <c r="C29188">
        <v>37760</v>
      </c>
      <c r="D29188">
        <v>3773030</v>
      </c>
    </row>
    <row r="29189" spans="1:4" x14ac:dyDescent="0.25">
      <c r="A29189" s="1" t="s">
        <v>178</v>
      </c>
      <c r="B29189">
        <v>3</v>
      </c>
      <c r="C29189">
        <v>37771</v>
      </c>
      <c r="D29189">
        <v>3769180</v>
      </c>
    </row>
    <row r="29190" spans="1:4" x14ac:dyDescent="0.25">
      <c r="A29190" s="1" t="s">
        <v>178</v>
      </c>
      <c r="B29190">
        <v>4</v>
      </c>
      <c r="C29190">
        <v>37834</v>
      </c>
      <c r="D29190">
        <v>3778450</v>
      </c>
    </row>
    <row r="29191" spans="1:4" x14ac:dyDescent="0.25">
      <c r="A29191" s="1" t="s">
        <v>178</v>
      </c>
      <c r="B29191">
        <v>5</v>
      </c>
      <c r="C29191">
        <v>37999</v>
      </c>
      <c r="D29191">
        <v>3792277</v>
      </c>
    </row>
    <row r="29192" spans="1:4" x14ac:dyDescent="0.25">
      <c r="A29192" s="1" t="s">
        <v>178</v>
      </c>
      <c r="B29192">
        <v>5</v>
      </c>
      <c r="C29192">
        <v>38001</v>
      </c>
      <c r="D29192">
        <v>3796932</v>
      </c>
    </row>
    <row r="29193" spans="1:4" x14ac:dyDescent="0.25">
      <c r="A29193" s="1" t="s">
        <v>178</v>
      </c>
      <c r="B29193">
        <v>5</v>
      </c>
      <c r="C29193">
        <v>38027</v>
      </c>
      <c r="D29193">
        <v>3797453</v>
      </c>
    </row>
    <row r="29194" spans="1:4" x14ac:dyDescent="0.25">
      <c r="A29194" s="1" t="s">
        <v>178</v>
      </c>
      <c r="B29194">
        <v>5</v>
      </c>
      <c r="C29194">
        <v>38052</v>
      </c>
      <c r="D29194">
        <v>3797676</v>
      </c>
    </row>
    <row r="29195" spans="1:4" x14ac:dyDescent="0.25">
      <c r="A29195" s="1" t="s">
        <v>178</v>
      </c>
      <c r="B29195">
        <v>4</v>
      </c>
      <c r="C29195">
        <v>38095</v>
      </c>
      <c r="D29195">
        <v>3803857</v>
      </c>
    </row>
    <row r="29196" spans="1:4" x14ac:dyDescent="0.25">
      <c r="A29196" s="1" t="s">
        <v>178</v>
      </c>
      <c r="B29196">
        <v>5</v>
      </c>
      <c r="C29196">
        <v>38201</v>
      </c>
      <c r="D29196">
        <v>3811685</v>
      </c>
    </row>
    <row r="29197" spans="1:4" x14ac:dyDescent="0.25">
      <c r="A29197" s="1" t="s">
        <v>178</v>
      </c>
      <c r="B29197">
        <v>1</v>
      </c>
      <c r="C29197">
        <v>38360</v>
      </c>
      <c r="D29197">
        <v>3830753</v>
      </c>
    </row>
    <row r="29198" spans="1:4" x14ac:dyDescent="0.25">
      <c r="A29198" s="1" t="s">
        <v>178</v>
      </c>
      <c r="B29198">
        <v>5</v>
      </c>
      <c r="C29198">
        <v>38384</v>
      </c>
      <c r="D29198">
        <v>3834638</v>
      </c>
    </row>
    <row r="29199" spans="1:4" x14ac:dyDescent="0.25">
      <c r="A29199" s="1" t="s">
        <v>178</v>
      </c>
      <c r="B29199">
        <v>5</v>
      </c>
      <c r="C29199">
        <v>38473</v>
      </c>
      <c r="D29199">
        <v>3839182</v>
      </c>
    </row>
    <row r="29200" spans="1:4" x14ac:dyDescent="0.25">
      <c r="A29200" s="1" t="s">
        <v>178</v>
      </c>
      <c r="B29200">
        <v>4</v>
      </c>
      <c r="C29200">
        <v>38631</v>
      </c>
      <c r="D29200">
        <v>3858150</v>
      </c>
    </row>
    <row r="29201" spans="1:4" x14ac:dyDescent="0.25">
      <c r="A29201" s="1" t="s">
        <v>178</v>
      </c>
      <c r="B29201">
        <v>4</v>
      </c>
      <c r="C29201">
        <v>38664</v>
      </c>
      <c r="D29201">
        <v>3862737</v>
      </c>
    </row>
    <row r="29202" spans="1:4" x14ac:dyDescent="0.25">
      <c r="A29202" s="1" t="s">
        <v>178</v>
      </c>
      <c r="B29202">
        <v>5</v>
      </c>
      <c r="C29202">
        <v>38684</v>
      </c>
      <c r="D29202">
        <v>3863747</v>
      </c>
    </row>
    <row r="29203" spans="1:4" x14ac:dyDescent="0.25">
      <c r="A29203" s="1" t="s">
        <v>178</v>
      </c>
      <c r="B29203">
        <v>4</v>
      </c>
      <c r="C29203">
        <v>38890</v>
      </c>
      <c r="D29203">
        <v>3881377</v>
      </c>
    </row>
    <row r="29204" spans="1:4" x14ac:dyDescent="0.25">
      <c r="A29204" s="1" t="s">
        <v>178</v>
      </c>
      <c r="B29204">
        <v>5</v>
      </c>
      <c r="C29204">
        <v>38900</v>
      </c>
      <c r="D29204">
        <v>3882377</v>
      </c>
    </row>
    <row r="29205" spans="1:4" x14ac:dyDescent="0.25">
      <c r="A29205" s="1" t="s">
        <v>178</v>
      </c>
      <c r="B29205">
        <v>5</v>
      </c>
      <c r="C29205">
        <v>39007</v>
      </c>
      <c r="D29205">
        <v>3894661</v>
      </c>
    </row>
    <row r="29206" spans="1:4" x14ac:dyDescent="0.25">
      <c r="A29206" s="1" t="s">
        <v>178</v>
      </c>
      <c r="B29206">
        <v>4</v>
      </c>
      <c r="C29206">
        <v>39025</v>
      </c>
      <c r="D29206">
        <v>3895768</v>
      </c>
    </row>
    <row r="29207" spans="1:4" x14ac:dyDescent="0.25">
      <c r="A29207" s="1" t="s">
        <v>178</v>
      </c>
      <c r="B29207">
        <v>3</v>
      </c>
      <c r="C29207">
        <v>39131</v>
      </c>
      <c r="D29207">
        <v>3904982</v>
      </c>
    </row>
    <row r="29208" spans="1:4" x14ac:dyDescent="0.25">
      <c r="A29208" s="1" t="s">
        <v>178</v>
      </c>
      <c r="B29208">
        <v>5</v>
      </c>
      <c r="C29208">
        <v>39149</v>
      </c>
      <c r="D29208">
        <v>3907574</v>
      </c>
    </row>
    <row r="29209" spans="1:4" x14ac:dyDescent="0.25">
      <c r="A29209" s="1" t="s">
        <v>178</v>
      </c>
      <c r="B29209">
        <v>3</v>
      </c>
      <c r="C29209">
        <v>39181</v>
      </c>
      <c r="D29209">
        <v>3913348</v>
      </c>
    </row>
    <row r="29210" spans="1:4" x14ac:dyDescent="0.25">
      <c r="A29210" s="1" t="s">
        <v>178</v>
      </c>
      <c r="B29210">
        <v>5</v>
      </c>
      <c r="C29210">
        <v>39452</v>
      </c>
      <c r="D29210">
        <v>3938468</v>
      </c>
    </row>
    <row r="29211" spans="1:4" x14ac:dyDescent="0.25">
      <c r="A29211" s="1" t="s">
        <v>178</v>
      </c>
      <c r="B29211">
        <v>5</v>
      </c>
      <c r="C29211">
        <v>39532</v>
      </c>
      <c r="D29211">
        <v>3947359</v>
      </c>
    </row>
    <row r="29212" spans="1:4" x14ac:dyDescent="0.25">
      <c r="A29212" s="1" t="s">
        <v>178</v>
      </c>
      <c r="B29212">
        <v>5</v>
      </c>
      <c r="C29212">
        <v>39728</v>
      </c>
      <c r="D29212">
        <v>3968939</v>
      </c>
    </row>
    <row r="29213" spans="1:4" x14ac:dyDescent="0.25">
      <c r="A29213" s="1" t="s">
        <v>178</v>
      </c>
      <c r="B29213">
        <v>5</v>
      </c>
      <c r="C29213">
        <v>39791</v>
      </c>
      <c r="D29213">
        <v>3971675</v>
      </c>
    </row>
    <row r="29214" spans="1:4" x14ac:dyDescent="0.25">
      <c r="A29214" s="1" t="s">
        <v>178</v>
      </c>
      <c r="B29214">
        <v>5</v>
      </c>
      <c r="C29214">
        <v>39815</v>
      </c>
      <c r="D29214">
        <v>3976748</v>
      </c>
    </row>
    <row r="29215" spans="1:4" x14ac:dyDescent="0.25">
      <c r="A29215" s="1" t="s">
        <v>178</v>
      </c>
      <c r="B29215">
        <v>5</v>
      </c>
      <c r="C29215">
        <v>39844</v>
      </c>
      <c r="D29215">
        <v>3976183</v>
      </c>
    </row>
    <row r="29216" spans="1:4" x14ac:dyDescent="0.25">
      <c r="A29216" s="1" t="s">
        <v>178</v>
      </c>
      <c r="B29216">
        <v>4</v>
      </c>
      <c r="C29216">
        <v>39926</v>
      </c>
      <c r="D29216">
        <v>3988244</v>
      </c>
    </row>
    <row r="29217" spans="1:4" x14ac:dyDescent="0.25">
      <c r="A29217" s="1" t="s">
        <v>178</v>
      </c>
      <c r="B29217">
        <v>5</v>
      </c>
      <c r="C29217">
        <v>39936</v>
      </c>
      <c r="D29217">
        <v>3987759</v>
      </c>
    </row>
    <row r="29218" spans="1:4" x14ac:dyDescent="0.25">
      <c r="A29218" s="1" t="s">
        <v>178</v>
      </c>
      <c r="B29218">
        <v>4</v>
      </c>
      <c r="C29218">
        <v>39971</v>
      </c>
      <c r="D29218">
        <v>3991952</v>
      </c>
    </row>
    <row r="29219" spans="1:4" x14ac:dyDescent="0.25">
      <c r="A29219" s="1" t="s">
        <v>178</v>
      </c>
      <c r="B29219">
        <v>5</v>
      </c>
      <c r="C29219">
        <v>40012</v>
      </c>
      <c r="D29219">
        <v>3994567</v>
      </c>
    </row>
    <row r="29220" spans="1:4" x14ac:dyDescent="0.25">
      <c r="A29220" s="1" t="s">
        <v>178</v>
      </c>
      <c r="B29220">
        <v>5</v>
      </c>
      <c r="C29220">
        <v>40284</v>
      </c>
      <c r="D29220">
        <v>4023351</v>
      </c>
    </row>
    <row r="29221" spans="1:4" x14ac:dyDescent="0.25">
      <c r="A29221" s="1" t="s">
        <v>178</v>
      </c>
      <c r="B29221">
        <v>4</v>
      </c>
      <c r="C29221">
        <v>40330</v>
      </c>
      <c r="D29221">
        <v>4024090</v>
      </c>
    </row>
    <row r="29222" spans="1:4" x14ac:dyDescent="0.25">
      <c r="A29222" s="1" t="s">
        <v>178</v>
      </c>
      <c r="B29222">
        <v>5</v>
      </c>
      <c r="C29222">
        <v>40386</v>
      </c>
      <c r="D29222">
        <v>4034937</v>
      </c>
    </row>
    <row r="29223" spans="1:4" x14ac:dyDescent="0.25">
      <c r="A29223" s="1" t="s">
        <v>178</v>
      </c>
      <c r="B29223">
        <v>5</v>
      </c>
      <c r="C29223">
        <v>40411</v>
      </c>
      <c r="D29223">
        <v>4036942</v>
      </c>
    </row>
    <row r="29224" spans="1:4" x14ac:dyDescent="0.25">
      <c r="A29224" s="1" t="s">
        <v>178</v>
      </c>
      <c r="B29224">
        <v>5</v>
      </c>
      <c r="C29224">
        <v>40494</v>
      </c>
      <c r="D29224">
        <v>4045539</v>
      </c>
    </row>
    <row r="29225" spans="1:4" x14ac:dyDescent="0.25">
      <c r="A29225" s="1" t="s">
        <v>178</v>
      </c>
      <c r="B29225">
        <v>5</v>
      </c>
      <c r="C29225">
        <v>40515</v>
      </c>
      <c r="D29225">
        <v>4046550</v>
      </c>
    </row>
    <row r="29226" spans="1:4" x14ac:dyDescent="0.25">
      <c r="A29226" s="1" t="s">
        <v>178</v>
      </c>
      <c r="B29226">
        <v>4</v>
      </c>
      <c r="C29226">
        <v>40532</v>
      </c>
      <c r="D29226">
        <v>4045775</v>
      </c>
    </row>
    <row r="29227" spans="1:4" x14ac:dyDescent="0.25">
      <c r="A29227" s="1" t="s">
        <v>178</v>
      </c>
      <c r="B29227">
        <v>5</v>
      </c>
      <c r="C29227">
        <v>40571</v>
      </c>
      <c r="D29227">
        <v>4051952</v>
      </c>
    </row>
    <row r="29228" spans="1:4" x14ac:dyDescent="0.25">
      <c r="A29228" s="1" t="s">
        <v>178</v>
      </c>
      <c r="B29228">
        <v>2</v>
      </c>
      <c r="C29228">
        <v>40576</v>
      </c>
      <c r="D29228">
        <v>4051363</v>
      </c>
    </row>
    <row r="29229" spans="1:4" x14ac:dyDescent="0.25">
      <c r="A29229" s="1" t="s">
        <v>178</v>
      </c>
      <c r="B29229">
        <v>5</v>
      </c>
      <c r="C29229">
        <v>40590</v>
      </c>
      <c r="D29229">
        <v>4055634</v>
      </c>
    </row>
    <row r="29230" spans="1:4" x14ac:dyDescent="0.25">
      <c r="A29230" s="1" t="s">
        <v>178</v>
      </c>
      <c r="B29230">
        <v>5</v>
      </c>
      <c r="C29230">
        <v>40634</v>
      </c>
      <c r="D29230">
        <v>4059242</v>
      </c>
    </row>
    <row r="29231" spans="1:4" x14ac:dyDescent="0.25">
      <c r="A29231" s="1" t="s">
        <v>178</v>
      </c>
      <c r="B29231">
        <v>4</v>
      </c>
      <c r="C29231">
        <v>40641</v>
      </c>
      <c r="D29231">
        <v>4056675</v>
      </c>
    </row>
    <row r="29232" spans="1:4" x14ac:dyDescent="0.25">
      <c r="A29232" s="1" t="s">
        <v>178</v>
      </c>
      <c r="B29232">
        <v>5</v>
      </c>
      <c r="C29232">
        <v>40691</v>
      </c>
      <c r="D29232">
        <v>4063061</v>
      </c>
    </row>
    <row r="29233" spans="1:4" x14ac:dyDescent="0.25">
      <c r="A29233" s="1" t="s">
        <v>178</v>
      </c>
      <c r="B29233">
        <v>5</v>
      </c>
      <c r="C29233">
        <v>40700</v>
      </c>
      <c r="D29233">
        <v>4062773</v>
      </c>
    </row>
    <row r="29234" spans="1:4" x14ac:dyDescent="0.25">
      <c r="A29234" s="1" t="s">
        <v>178</v>
      </c>
      <c r="B29234">
        <v>3</v>
      </c>
      <c r="C29234">
        <v>40717</v>
      </c>
      <c r="D29234">
        <v>4063879</v>
      </c>
    </row>
    <row r="29235" spans="1:4" x14ac:dyDescent="0.25">
      <c r="A29235" s="1" t="s">
        <v>178</v>
      </c>
      <c r="B29235">
        <v>5</v>
      </c>
      <c r="C29235">
        <v>40745</v>
      </c>
      <c r="D29235">
        <v>4066877</v>
      </c>
    </row>
    <row r="29236" spans="1:4" x14ac:dyDescent="0.25">
      <c r="A29236" s="1" t="s">
        <v>178</v>
      </c>
      <c r="B29236">
        <v>4</v>
      </c>
      <c r="C29236">
        <v>40771</v>
      </c>
      <c r="D29236">
        <v>4070467</v>
      </c>
    </row>
    <row r="29237" spans="1:4" x14ac:dyDescent="0.25">
      <c r="A29237" s="1" t="s">
        <v>178</v>
      </c>
      <c r="B29237">
        <v>5</v>
      </c>
      <c r="C29237">
        <v>40773</v>
      </c>
      <c r="D29237">
        <v>4069875</v>
      </c>
    </row>
    <row r="29238" spans="1:4" x14ac:dyDescent="0.25">
      <c r="A29238" s="1" t="s">
        <v>178</v>
      </c>
      <c r="B29238">
        <v>5</v>
      </c>
      <c r="C29238">
        <v>40776</v>
      </c>
      <c r="D29238">
        <v>4072551</v>
      </c>
    </row>
    <row r="29239" spans="1:4" x14ac:dyDescent="0.25">
      <c r="A29239" s="1" t="s">
        <v>178</v>
      </c>
      <c r="B29239">
        <v>4</v>
      </c>
      <c r="C29239">
        <v>40800</v>
      </c>
      <c r="D29239">
        <v>4071684</v>
      </c>
    </row>
    <row r="29240" spans="1:4" x14ac:dyDescent="0.25">
      <c r="A29240" s="1" t="s">
        <v>178</v>
      </c>
      <c r="B29240">
        <v>4</v>
      </c>
      <c r="C29240">
        <v>40810</v>
      </c>
      <c r="D29240">
        <v>4075753</v>
      </c>
    </row>
    <row r="29241" spans="1:4" x14ac:dyDescent="0.25">
      <c r="A29241" s="1" t="s">
        <v>178</v>
      </c>
      <c r="B29241">
        <v>4</v>
      </c>
      <c r="C29241">
        <v>40820</v>
      </c>
      <c r="D29241">
        <v>4077644</v>
      </c>
    </row>
    <row r="29242" spans="1:4" x14ac:dyDescent="0.25">
      <c r="A29242" s="1" t="s">
        <v>178</v>
      </c>
      <c r="B29242">
        <v>5</v>
      </c>
      <c r="C29242">
        <v>40828</v>
      </c>
      <c r="D29242">
        <v>4075771</v>
      </c>
    </row>
    <row r="29243" spans="1:4" x14ac:dyDescent="0.25">
      <c r="A29243" s="1" t="s">
        <v>178</v>
      </c>
      <c r="B29243">
        <v>4</v>
      </c>
      <c r="C29243">
        <v>40842</v>
      </c>
      <c r="D29243">
        <v>4079151</v>
      </c>
    </row>
    <row r="29244" spans="1:4" x14ac:dyDescent="0.25">
      <c r="A29244" s="1" t="s">
        <v>178</v>
      </c>
      <c r="B29244">
        <v>5</v>
      </c>
      <c r="C29244">
        <v>40879</v>
      </c>
      <c r="D29244">
        <v>4081861</v>
      </c>
    </row>
    <row r="29245" spans="1:4" x14ac:dyDescent="0.25">
      <c r="A29245" s="1" t="s">
        <v>178</v>
      </c>
      <c r="B29245">
        <v>5</v>
      </c>
      <c r="C29245">
        <v>40887</v>
      </c>
      <c r="D29245">
        <v>4083651</v>
      </c>
    </row>
    <row r="29246" spans="1:4" x14ac:dyDescent="0.25">
      <c r="A29246" s="1" t="s">
        <v>178</v>
      </c>
      <c r="B29246">
        <v>3</v>
      </c>
      <c r="C29246">
        <v>40914</v>
      </c>
      <c r="D29246">
        <v>4085559</v>
      </c>
    </row>
    <row r="29247" spans="1:4" x14ac:dyDescent="0.25">
      <c r="A29247" s="1" t="s">
        <v>178</v>
      </c>
      <c r="B29247">
        <v>4</v>
      </c>
      <c r="C29247">
        <v>40928</v>
      </c>
      <c r="D29247">
        <v>4089830</v>
      </c>
    </row>
    <row r="29248" spans="1:4" x14ac:dyDescent="0.25">
      <c r="A29248" s="1" t="s">
        <v>178</v>
      </c>
      <c r="B29248">
        <v>5</v>
      </c>
      <c r="C29248">
        <v>40951</v>
      </c>
      <c r="D29248">
        <v>4086289</v>
      </c>
    </row>
    <row r="29249" spans="1:4" x14ac:dyDescent="0.25">
      <c r="A29249" s="1" t="s">
        <v>178</v>
      </c>
      <c r="B29249">
        <v>5</v>
      </c>
      <c r="C29249">
        <v>40952</v>
      </c>
      <c r="D29249">
        <v>4090547</v>
      </c>
    </row>
    <row r="29250" spans="1:4" x14ac:dyDescent="0.25">
      <c r="A29250" s="1" t="s">
        <v>178</v>
      </c>
      <c r="B29250">
        <v>5</v>
      </c>
      <c r="C29250">
        <v>40999</v>
      </c>
      <c r="D29250">
        <v>4094059</v>
      </c>
    </row>
    <row r="29251" spans="1:4" x14ac:dyDescent="0.25">
      <c r="A29251" s="1" t="s">
        <v>178</v>
      </c>
      <c r="B29251">
        <v>5</v>
      </c>
      <c r="C29251">
        <v>41016</v>
      </c>
      <c r="D29251">
        <v>4095066</v>
      </c>
    </row>
    <row r="29252" spans="1:4" x14ac:dyDescent="0.25">
      <c r="A29252" s="1" t="s">
        <v>178</v>
      </c>
      <c r="B29252">
        <v>5</v>
      </c>
      <c r="C29252">
        <v>41036</v>
      </c>
      <c r="D29252">
        <v>4099442</v>
      </c>
    </row>
    <row r="29253" spans="1:4" x14ac:dyDescent="0.25">
      <c r="A29253" s="1" t="s">
        <v>178</v>
      </c>
      <c r="B29253">
        <v>5</v>
      </c>
      <c r="C29253">
        <v>41059</v>
      </c>
      <c r="D29253">
        <v>4097188</v>
      </c>
    </row>
    <row r="29254" spans="1:4" x14ac:dyDescent="0.25">
      <c r="A29254" s="1" t="s">
        <v>178</v>
      </c>
      <c r="B29254">
        <v>5</v>
      </c>
      <c r="C29254">
        <v>41064</v>
      </c>
      <c r="D29254">
        <v>4100361</v>
      </c>
    </row>
    <row r="29255" spans="1:4" x14ac:dyDescent="0.25">
      <c r="A29255" s="1" t="s">
        <v>178</v>
      </c>
      <c r="B29255">
        <v>3</v>
      </c>
      <c r="C29255">
        <v>41093</v>
      </c>
      <c r="D29255">
        <v>4106231</v>
      </c>
    </row>
    <row r="29256" spans="1:4" x14ac:dyDescent="0.25">
      <c r="A29256" s="1" t="s">
        <v>178</v>
      </c>
      <c r="B29256">
        <v>5</v>
      </c>
      <c r="C29256">
        <v>41131</v>
      </c>
      <c r="D29256">
        <v>4106071</v>
      </c>
    </row>
    <row r="29257" spans="1:4" x14ac:dyDescent="0.25">
      <c r="A29257" s="1" t="s">
        <v>178</v>
      </c>
      <c r="B29257">
        <v>5</v>
      </c>
      <c r="C29257">
        <v>41135</v>
      </c>
      <c r="D29257">
        <v>4110233</v>
      </c>
    </row>
    <row r="29258" spans="1:4" x14ac:dyDescent="0.25">
      <c r="A29258" s="1" t="s">
        <v>178</v>
      </c>
      <c r="B29258">
        <v>5</v>
      </c>
      <c r="C29258">
        <v>41213</v>
      </c>
      <c r="D29258">
        <v>4115855</v>
      </c>
    </row>
    <row r="29259" spans="1:4" x14ac:dyDescent="0.25">
      <c r="A29259" s="1" t="s">
        <v>178</v>
      </c>
      <c r="B29259">
        <v>3</v>
      </c>
      <c r="C29259">
        <v>41228</v>
      </c>
      <c r="D29259">
        <v>4116563</v>
      </c>
    </row>
    <row r="29260" spans="1:4" x14ac:dyDescent="0.25">
      <c r="A29260" s="1" t="s">
        <v>178</v>
      </c>
      <c r="B29260">
        <v>2</v>
      </c>
      <c r="C29260">
        <v>41240</v>
      </c>
      <c r="D29260">
        <v>4117070</v>
      </c>
    </row>
    <row r="29261" spans="1:4" x14ac:dyDescent="0.25">
      <c r="A29261" s="1" t="s">
        <v>178</v>
      </c>
      <c r="B29261">
        <v>5</v>
      </c>
      <c r="C29261">
        <v>41272</v>
      </c>
      <c r="D29261">
        <v>4120468</v>
      </c>
    </row>
    <row r="29262" spans="1:4" x14ac:dyDescent="0.25">
      <c r="A29262" s="1" t="s">
        <v>178</v>
      </c>
      <c r="B29262">
        <v>4</v>
      </c>
      <c r="C29262">
        <v>41318</v>
      </c>
      <c r="D29262">
        <v>4125167</v>
      </c>
    </row>
    <row r="29263" spans="1:4" x14ac:dyDescent="0.25">
      <c r="A29263" s="1" t="s">
        <v>178</v>
      </c>
      <c r="B29263">
        <v>5</v>
      </c>
      <c r="C29263">
        <v>41329</v>
      </c>
      <c r="D29263">
        <v>4128247</v>
      </c>
    </row>
    <row r="29264" spans="1:4" x14ac:dyDescent="0.25">
      <c r="A29264" s="1" t="s">
        <v>178</v>
      </c>
      <c r="B29264">
        <v>4</v>
      </c>
      <c r="C29264">
        <v>41336</v>
      </c>
      <c r="D29264">
        <v>4130135</v>
      </c>
    </row>
    <row r="29265" spans="1:4" x14ac:dyDescent="0.25">
      <c r="A29265" s="1" t="s">
        <v>178</v>
      </c>
      <c r="B29265">
        <v>5</v>
      </c>
      <c r="C29265">
        <v>41354</v>
      </c>
      <c r="D29265">
        <v>4128272</v>
      </c>
    </row>
    <row r="29266" spans="1:4" x14ac:dyDescent="0.25">
      <c r="A29266" s="1" t="s">
        <v>178</v>
      </c>
      <c r="B29266">
        <v>5</v>
      </c>
      <c r="C29266">
        <v>41368</v>
      </c>
      <c r="D29266">
        <v>4129474</v>
      </c>
    </row>
    <row r="29267" spans="1:4" x14ac:dyDescent="0.25">
      <c r="A29267" s="1" t="s">
        <v>178</v>
      </c>
      <c r="B29267">
        <v>2</v>
      </c>
      <c r="C29267">
        <v>41387</v>
      </c>
      <c r="D29267">
        <v>4133453</v>
      </c>
    </row>
    <row r="29268" spans="1:4" x14ac:dyDescent="0.25">
      <c r="A29268" s="1" t="s">
        <v>178</v>
      </c>
      <c r="B29268">
        <v>5</v>
      </c>
      <c r="C29268">
        <v>41450</v>
      </c>
      <c r="D29268">
        <v>4137377</v>
      </c>
    </row>
    <row r="29269" spans="1:4" x14ac:dyDescent="0.25">
      <c r="A29269" s="1" t="s">
        <v>178</v>
      </c>
      <c r="B29269">
        <v>5</v>
      </c>
      <c r="C29269">
        <v>41475</v>
      </c>
      <c r="D29269">
        <v>4140174</v>
      </c>
    </row>
    <row r="29270" spans="1:4" x14ac:dyDescent="0.25">
      <c r="A29270" s="1" t="s">
        <v>178</v>
      </c>
      <c r="B29270">
        <v>5</v>
      </c>
      <c r="C29270">
        <v>41486</v>
      </c>
      <c r="D29270">
        <v>4142858</v>
      </c>
    </row>
    <row r="29271" spans="1:4" x14ac:dyDescent="0.25">
      <c r="A29271" s="1" t="s">
        <v>178</v>
      </c>
      <c r="B29271">
        <v>5</v>
      </c>
      <c r="C29271">
        <v>41529</v>
      </c>
      <c r="D29271">
        <v>4148445</v>
      </c>
    </row>
    <row r="29272" spans="1:4" x14ac:dyDescent="0.25">
      <c r="A29272" s="1" t="s">
        <v>178</v>
      </c>
      <c r="B29272">
        <v>5</v>
      </c>
      <c r="C29272">
        <v>41539</v>
      </c>
      <c r="D29272">
        <v>4147267</v>
      </c>
    </row>
    <row r="29273" spans="1:4" x14ac:dyDescent="0.25">
      <c r="A29273" s="1" t="s">
        <v>178</v>
      </c>
      <c r="B29273">
        <v>5</v>
      </c>
      <c r="C29273">
        <v>41635</v>
      </c>
      <c r="D29273">
        <v>4157263</v>
      </c>
    </row>
    <row r="29274" spans="1:4" x14ac:dyDescent="0.25">
      <c r="A29274" s="1" t="s">
        <v>178</v>
      </c>
      <c r="B29274">
        <v>4</v>
      </c>
      <c r="C29274">
        <v>41640</v>
      </c>
      <c r="D29274">
        <v>4159347</v>
      </c>
    </row>
    <row r="29275" spans="1:4" x14ac:dyDescent="0.25">
      <c r="A29275" s="1" t="s">
        <v>178</v>
      </c>
      <c r="B29275">
        <v>5</v>
      </c>
      <c r="C29275">
        <v>41643</v>
      </c>
      <c r="D29275">
        <v>4159152</v>
      </c>
    </row>
    <row r="29276" spans="1:4" x14ac:dyDescent="0.25">
      <c r="A29276" s="1" t="s">
        <v>178</v>
      </c>
      <c r="B29276">
        <v>5</v>
      </c>
      <c r="C29276">
        <v>41716</v>
      </c>
      <c r="D29276">
        <v>4163383</v>
      </c>
    </row>
    <row r="29277" spans="1:4" x14ac:dyDescent="0.25">
      <c r="A29277" s="1" t="s">
        <v>178</v>
      </c>
      <c r="B29277">
        <v>1</v>
      </c>
      <c r="C29277">
        <v>41769</v>
      </c>
      <c r="D29277">
        <v>4173039</v>
      </c>
    </row>
    <row r="29278" spans="1:4" x14ac:dyDescent="0.25">
      <c r="A29278" s="1" t="s">
        <v>178</v>
      </c>
      <c r="B29278">
        <v>5</v>
      </c>
      <c r="C29278">
        <v>41770</v>
      </c>
      <c r="D29278">
        <v>4172545</v>
      </c>
    </row>
    <row r="29279" spans="1:4" x14ac:dyDescent="0.25">
      <c r="A29279" s="1" t="s">
        <v>178</v>
      </c>
      <c r="B29279">
        <v>5</v>
      </c>
      <c r="C29279">
        <v>41798</v>
      </c>
      <c r="D29279">
        <v>4173761</v>
      </c>
    </row>
    <row r="29280" spans="1:4" x14ac:dyDescent="0.25">
      <c r="A29280" s="1" t="s">
        <v>178</v>
      </c>
      <c r="B29280">
        <v>5</v>
      </c>
      <c r="C29280">
        <v>41810</v>
      </c>
      <c r="D29280">
        <v>4173278</v>
      </c>
    </row>
    <row r="29281" spans="1:4" x14ac:dyDescent="0.25">
      <c r="A29281" s="1" t="s">
        <v>178</v>
      </c>
      <c r="B29281">
        <v>5</v>
      </c>
      <c r="C29281">
        <v>41834</v>
      </c>
      <c r="D29281">
        <v>4180331</v>
      </c>
    </row>
    <row r="29282" spans="1:4" x14ac:dyDescent="0.25">
      <c r="A29282" s="1" t="s">
        <v>178</v>
      </c>
      <c r="B29282">
        <v>5</v>
      </c>
      <c r="C29282">
        <v>41891</v>
      </c>
      <c r="D29282">
        <v>4185338</v>
      </c>
    </row>
    <row r="29283" spans="1:4" x14ac:dyDescent="0.25">
      <c r="A29283" s="1" t="s">
        <v>178</v>
      </c>
      <c r="B29283">
        <v>5</v>
      </c>
      <c r="C29283">
        <v>41906</v>
      </c>
      <c r="D29283">
        <v>4187432</v>
      </c>
    </row>
    <row r="29284" spans="1:4" x14ac:dyDescent="0.25">
      <c r="A29284" s="1" t="s">
        <v>178</v>
      </c>
      <c r="B29284">
        <v>4</v>
      </c>
      <c r="C29284">
        <v>41951</v>
      </c>
      <c r="D29284">
        <v>4190348</v>
      </c>
    </row>
    <row r="29285" spans="1:4" x14ac:dyDescent="0.25">
      <c r="A29285" s="1" t="s">
        <v>178</v>
      </c>
      <c r="B29285">
        <v>5</v>
      </c>
      <c r="C29285">
        <v>41967</v>
      </c>
      <c r="D29285">
        <v>4190562</v>
      </c>
    </row>
    <row r="29286" spans="1:4" x14ac:dyDescent="0.25">
      <c r="A29286" s="1" t="s">
        <v>178</v>
      </c>
      <c r="B29286">
        <v>4</v>
      </c>
      <c r="C29286">
        <v>41980</v>
      </c>
      <c r="D29286">
        <v>4191664</v>
      </c>
    </row>
    <row r="29287" spans="1:4" x14ac:dyDescent="0.25">
      <c r="A29287" s="1" t="s">
        <v>178</v>
      </c>
      <c r="B29287">
        <v>3</v>
      </c>
      <c r="C29287">
        <v>42005</v>
      </c>
      <c r="D29287">
        <v>4191689</v>
      </c>
    </row>
    <row r="29288" spans="1:4" x14ac:dyDescent="0.25">
      <c r="A29288" s="1" t="s">
        <v>178</v>
      </c>
      <c r="B29288">
        <v>5</v>
      </c>
      <c r="C29288">
        <v>42101</v>
      </c>
      <c r="D29288">
        <v>4204853</v>
      </c>
    </row>
    <row r="29289" spans="1:4" x14ac:dyDescent="0.25">
      <c r="A29289" s="1" t="s">
        <v>178</v>
      </c>
      <c r="B29289">
        <v>5</v>
      </c>
      <c r="C29289">
        <v>42113</v>
      </c>
      <c r="D29289">
        <v>4208330</v>
      </c>
    </row>
    <row r="29290" spans="1:4" x14ac:dyDescent="0.25">
      <c r="A29290" s="1" t="s">
        <v>178</v>
      </c>
      <c r="B29290">
        <v>5</v>
      </c>
      <c r="C29290">
        <v>42146</v>
      </c>
      <c r="D29290">
        <v>4207175</v>
      </c>
    </row>
    <row r="29291" spans="1:4" x14ac:dyDescent="0.25">
      <c r="A29291" s="1" t="s">
        <v>178</v>
      </c>
      <c r="B29291">
        <v>4</v>
      </c>
      <c r="C29291">
        <v>42150</v>
      </c>
      <c r="D29291">
        <v>4208466</v>
      </c>
    </row>
    <row r="29292" spans="1:4" x14ac:dyDescent="0.25">
      <c r="A29292" s="1" t="s">
        <v>178</v>
      </c>
      <c r="B29292">
        <v>4</v>
      </c>
      <c r="C29292">
        <v>42209</v>
      </c>
      <c r="D29292">
        <v>4216544</v>
      </c>
    </row>
    <row r="29293" spans="1:4" x14ac:dyDescent="0.25">
      <c r="A29293" s="1" t="s">
        <v>178</v>
      </c>
      <c r="B29293">
        <v>5</v>
      </c>
      <c r="C29293">
        <v>42216</v>
      </c>
      <c r="D29293">
        <v>4212888</v>
      </c>
    </row>
    <row r="29294" spans="1:4" x14ac:dyDescent="0.25">
      <c r="A29294" s="1" t="s">
        <v>178</v>
      </c>
      <c r="B29294">
        <v>5</v>
      </c>
      <c r="C29294">
        <v>42310</v>
      </c>
      <c r="D29294">
        <v>4225456</v>
      </c>
    </row>
    <row r="29295" spans="1:4" x14ac:dyDescent="0.25">
      <c r="A29295" s="1" t="s">
        <v>178</v>
      </c>
      <c r="B29295">
        <v>4</v>
      </c>
      <c r="C29295">
        <v>42468</v>
      </c>
      <c r="D29295">
        <v>4240761</v>
      </c>
    </row>
    <row r="29296" spans="1:4" x14ac:dyDescent="0.25">
      <c r="A29296" s="1" t="s">
        <v>178</v>
      </c>
      <c r="B29296">
        <v>4</v>
      </c>
      <c r="C29296">
        <v>42653</v>
      </c>
      <c r="D29296">
        <v>4257677</v>
      </c>
    </row>
    <row r="29297" spans="1:4" x14ac:dyDescent="0.25">
      <c r="A29297" s="1" t="s">
        <v>178</v>
      </c>
      <c r="B29297">
        <v>3</v>
      </c>
      <c r="C29297">
        <v>42687</v>
      </c>
      <c r="D29297">
        <v>4264047</v>
      </c>
    </row>
    <row r="29298" spans="1:4" x14ac:dyDescent="0.25">
      <c r="A29298" s="1" t="s">
        <v>178</v>
      </c>
      <c r="B29298">
        <v>5</v>
      </c>
      <c r="C29298">
        <v>42702</v>
      </c>
      <c r="D29298">
        <v>4262181</v>
      </c>
    </row>
    <row r="29299" spans="1:4" x14ac:dyDescent="0.25">
      <c r="A29299" s="1" t="s">
        <v>178</v>
      </c>
      <c r="B29299">
        <v>4</v>
      </c>
      <c r="C29299">
        <v>42841</v>
      </c>
      <c r="D29299">
        <v>4276873</v>
      </c>
    </row>
    <row r="29300" spans="1:4" x14ac:dyDescent="0.25">
      <c r="A29300" s="1" t="s">
        <v>178</v>
      </c>
      <c r="B29300">
        <v>5</v>
      </c>
      <c r="C29300">
        <v>42980</v>
      </c>
      <c r="D29300">
        <v>4291070</v>
      </c>
    </row>
    <row r="29301" spans="1:4" x14ac:dyDescent="0.25">
      <c r="A29301" s="1" t="s">
        <v>178</v>
      </c>
      <c r="B29301">
        <v>4</v>
      </c>
      <c r="C29301">
        <v>43148</v>
      </c>
      <c r="D29301">
        <v>4310048</v>
      </c>
    </row>
    <row r="29302" spans="1:4" x14ac:dyDescent="0.25">
      <c r="A29302" s="1" t="s">
        <v>178</v>
      </c>
      <c r="B29302">
        <v>2</v>
      </c>
      <c r="C29302">
        <v>43196</v>
      </c>
      <c r="D29302">
        <v>4314848</v>
      </c>
    </row>
    <row r="29303" spans="1:4" x14ac:dyDescent="0.25">
      <c r="A29303" s="1" t="s">
        <v>178</v>
      </c>
      <c r="B29303">
        <v>4</v>
      </c>
      <c r="C29303">
        <v>43200</v>
      </c>
      <c r="D29303">
        <v>4315644</v>
      </c>
    </row>
    <row r="29304" spans="1:4" x14ac:dyDescent="0.25">
      <c r="A29304" s="1" t="s">
        <v>178</v>
      </c>
      <c r="B29304">
        <v>4</v>
      </c>
      <c r="C29304">
        <v>43212</v>
      </c>
      <c r="D29304">
        <v>4313478</v>
      </c>
    </row>
    <row r="29305" spans="1:4" x14ac:dyDescent="0.25">
      <c r="A29305" s="1" t="s">
        <v>178</v>
      </c>
      <c r="B29305">
        <v>5</v>
      </c>
      <c r="C29305">
        <v>43248</v>
      </c>
      <c r="D29305">
        <v>4320444</v>
      </c>
    </row>
    <row r="29306" spans="1:4" x14ac:dyDescent="0.25">
      <c r="A29306" s="1" t="s">
        <v>178</v>
      </c>
      <c r="B29306">
        <v>2</v>
      </c>
      <c r="C29306">
        <v>43269</v>
      </c>
      <c r="D29306">
        <v>4320168</v>
      </c>
    </row>
    <row r="29307" spans="1:4" x14ac:dyDescent="0.25">
      <c r="A29307" s="1" t="s">
        <v>178</v>
      </c>
      <c r="B29307">
        <v>5</v>
      </c>
      <c r="C29307">
        <v>43274</v>
      </c>
      <c r="D29307">
        <v>4319282</v>
      </c>
    </row>
    <row r="29308" spans="1:4" x14ac:dyDescent="0.25">
      <c r="A29308" s="1" t="s">
        <v>178</v>
      </c>
      <c r="B29308">
        <v>5</v>
      </c>
      <c r="C29308">
        <v>43280</v>
      </c>
      <c r="D29308">
        <v>4322555</v>
      </c>
    </row>
    <row r="29309" spans="1:4" x14ac:dyDescent="0.25">
      <c r="A29309" s="1" t="s">
        <v>178</v>
      </c>
      <c r="B29309">
        <v>2</v>
      </c>
      <c r="C29309">
        <v>43436</v>
      </c>
      <c r="D29309">
        <v>4339343</v>
      </c>
    </row>
    <row r="29310" spans="1:4" x14ac:dyDescent="0.25">
      <c r="A29310" s="1" t="s">
        <v>178</v>
      </c>
      <c r="B29310">
        <v>4</v>
      </c>
      <c r="C29310">
        <v>43486</v>
      </c>
      <c r="D29310">
        <v>4341472</v>
      </c>
    </row>
    <row r="29311" spans="1:4" x14ac:dyDescent="0.25">
      <c r="A29311" s="1" t="s">
        <v>178</v>
      </c>
      <c r="B29311">
        <v>5</v>
      </c>
      <c r="C29311">
        <v>43542</v>
      </c>
      <c r="D29311">
        <v>4348260</v>
      </c>
    </row>
    <row r="29312" spans="1:4" x14ac:dyDescent="0.25">
      <c r="A29312" s="1" t="s">
        <v>178</v>
      </c>
      <c r="B29312">
        <v>4</v>
      </c>
      <c r="C29312">
        <v>43572</v>
      </c>
      <c r="D29312">
        <v>4353834</v>
      </c>
    </row>
    <row r="29313" spans="1:4" x14ac:dyDescent="0.25">
      <c r="A29313" s="1" t="s">
        <v>178</v>
      </c>
      <c r="B29313">
        <v>4</v>
      </c>
      <c r="C29313">
        <v>43583</v>
      </c>
      <c r="D29313">
        <v>4353251</v>
      </c>
    </row>
    <row r="29314" spans="1:4" x14ac:dyDescent="0.25">
      <c r="A29314" s="1" t="s">
        <v>178</v>
      </c>
      <c r="B29314">
        <v>4</v>
      </c>
      <c r="C29314">
        <v>43646</v>
      </c>
      <c r="D29314">
        <v>4357670</v>
      </c>
    </row>
    <row r="29315" spans="1:4" x14ac:dyDescent="0.25">
      <c r="A29315" s="1" t="s">
        <v>178</v>
      </c>
      <c r="B29315">
        <v>5</v>
      </c>
      <c r="C29315">
        <v>43743</v>
      </c>
      <c r="D29315">
        <v>4368558</v>
      </c>
    </row>
    <row r="29316" spans="1:4" x14ac:dyDescent="0.25">
      <c r="A29316" s="1" t="s">
        <v>178</v>
      </c>
      <c r="B29316">
        <v>5</v>
      </c>
      <c r="C29316">
        <v>43806</v>
      </c>
      <c r="D29316">
        <v>4371987</v>
      </c>
    </row>
    <row r="29317" spans="1:4" x14ac:dyDescent="0.25">
      <c r="A29317" s="1" t="s">
        <v>178</v>
      </c>
      <c r="B29317">
        <v>5</v>
      </c>
      <c r="C29317">
        <v>43970</v>
      </c>
      <c r="D29317">
        <v>4393139</v>
      </c>
    </row>
    <row r="29318" spans="1:4" x14ac:dyDescent="0.25">
      <c r="A29318" s="1" t="s">
        <v>178</v>
      </c>
      <c r="B29318">
        <v>5</v>
      </c>
      <c r="C29318">
        <v>44015</v>
      </c>
      <c r="D29318">
        <v>4397936</v>
      </c>
    </row>
    <row r="29319" spans="1:4" x14ac:dyDescent="0.25">
      <c r="A29319" s="1" t="s">
        <v>178</v>
      </c>
      <c r="B29319">
        <v>5</v>
      </c>
      <c r="C29319">
        <v>44022</v>
      </c>
      <c r="D29319">
        <v>4393686</v>
      </c>
    </row>
    <row r="29320" spans="1:4" x14ac:dyDescent="0.25">
      <c r="A29320" s="1" t="s">
        <v>178</v>
      </c>
      <c r="B29320">
        <v>5</v>
      </c>
      <c r="C29320">
        <v>44117</v>
      </c>
      <c r="D29320">
        <v>4408235</v>
      </c>
    </row>
    <row r="29321" spans="1:4" x14ac:dyDescent="0.25">
      <c r="A29321" s="1" t="s">
        <v>178</v>
      </c>
      <c r="B29321">
        <v>5</v>
      </c>
      <c r="C29321">
        <v>44189</v>
      </c>
      <c r="D29321">
        <v>4411178</v>
      </c>
    </row>
    <row r="29322" spans="1:4" x14ac:dyDescent="0.25">
      <c r="A29322" s="1" t="s">
        <v>178</v>
      </c>
      <c r="B29322">
        <v>5</v>
      </c>
      <c r="C29322">
        <v>44347</v>
      </c>
      <c r="D29322">
        <v>4427968</v>
      </c>
    </row>
    <row r="29323" spans="1:4" x14ac:dyDescent="0.25">
      <c r="A29323" s="1" t="s">
        <v>178</v>
      </c>
      <c r="B29323">
        <v>4</v>
      </c>
      <c r="C29323">
        <v>44462</v>
      </c>
      <c r="D29323">
        <v>4438280</v>
      </c>
    </row>
    <row r="29324" spans="1:4" x14ac:dyDescent="0.25">
      <c r="A29324" s="1" t="s">
        <v>178</v>
      </c>
      <c r="B29324">
        <v>4</v>
      </c>
      <c r="C29324">
        <v>44508</v>
      </c>
      <c r="D29324">
        <v>4445256</v>
      </c>
    </row>
    <row r="29325" spans="1:4" x14ac:dyDescent="0.25">
      <c r="A29325" s="1" t="s">
        <v>178</v>
      </c>
      <c r="B29325">
        <v>5</v>
      </c>
      <c r="C29325">
        <v>44595</v>
      </c>
      <c r="D29325">
        <v>4455837</v>
      </c>
    </row>
    <row r="29326" spans="1:4" x14ac:dyDescent="0.25">
      <c r="A29326" s="1" t="s">
        <v>178</v>
      </c>
      <c r="B29326">
        <v>5</v>
      </c>
      <c r="C29326">
        <v>44670</v>
      </c>
      <c r="D29326">
        <v>4460169</v>
      </c>
    </row>
    <row r="29327" spans="1:4" x14ac:dyDescent="0.25">
      <c r="A29327" s="1" t="s">
        <v>178</v>
      </c>
      <c r="B29327">
        <v>4</v>
      </c>
      <c r="C29327">
        <v>44682</v>
      </c>
      <c r="D29327">
        <v>4461369</v>
      </c>
    </row>
    <row r="29328" spans="1:4" x14ac:dyDescent="0.25">
      <c r="A29328" s="1" t="s">
        <v>178</v>
      </c>
      <c r="B29328">
        <v>3</v>
      </c>
      <c r="C29328">
        <v>44767</v>
      </c>
      <c r="D29328">
        <v>4471948</v>
      </c>
    </row>
    <row r="29329" spans="1:4" x14ac:dyDescent="0.25">
      <c r="A29329" s="1" t="s">
        <v>178</v>
      </c>
      <c r="B29329">
        <v>3</v>
      </c>
      <c r="C29329">
        <v>44855</v>
      </c>
      <c r="D29329">
        <v>4477679</v>
      </c>
    </row>
    <row r="29330" spans="1:4" x14ac:dyDescent="0.25">
      <c r="A29330" s="1" t="s">
        <v>178</v>
      </c>
      <c r="B29330">
        <v>5</v>
      </c>
      <c r="C29330">
        <v>44993</v>
      </c>
      <c r="D29330">
        <v>4495538</v>
      </c>
    </row>
    <row r="29331" spans="1:4" x14ac:dyDescent="0.25">
      <c r="A29331" s="1" t="s">
        <v>178</v>
      </c>
      <c r="B29331">
        <v>5</v>
      </c>
      <c r="C29331">
        <v>45014</v>
      </c>
      <c r="D29331">
        <v>4494866</v>
      </c>
    </row>
    <row r="29332" spans="1:4" x14ac:dyDescent="0.25">
      <c r="A29332" s="1" t="s">
        <v>178</v>
      </c>
      <c r="B29332">
        <v>5</v>
      </c>
      <c r="C29332">
        <v>45025</v>
      </c>
      <c r="D29332">
        <v>4497253</v>
      </c>
    </row>
    <row r="29333" spans="1:4" x14ac:dyDescent="0.25">
      <c r="A29333" s="1" t="s">
        <v>178</v>
      </c>
      <c r="B29333">
        <v>4</v>
      </c>
      <c r="C29333">
        <v>45107</v>
      </c>
      <c r="D29333">
        <v>4506245</v>
      </c>
    </row>
    <row r="29334" spans="1:4" x14ac:dyDescent="0.25">
      <c r="A29334" s="1" t="s">
        <v>178</v>
      </c>
      <c r="B29334">
        <v>5</v>
      </c>
      <c r="C29334">
        <v>45239</v>
      </c>
      <c r="D29334">
        <v>4517960</v>
      </c>
    </row>
    <row r="29335" spans="1:4" x14ac:dyDescent="0.25">
      <c r="A29335" s="1" t="s">
        <v>178</v>
      </c>
      <c r="B29335">
        <v>5</v>
      </c>
      <c r="C29335">
        <v>45336</v>
      </c>
      <c r="D29335">
        <v>4529145</v>
      </c>
    </row>
    <row r="29336" spans="1:4" x14ac:dyDescent="0.25">
      <c r="A29336" s="1" t="s">
        <v>178</v>
      </c>
      <c r="B29336">
        <v>5</v>
      </c>
      <c r="C29336">
        <v>45437</v>
      </c>
      <c r="D29336">
        <v>4540037</v>
      </c>
    </row>
    <row r="29337" spans="1:4" x14ac:dyDescent="0.25">
      <c r="A29337" s="1" t="s">
        <v>178</v>
      </c>
      <c r="B29337">
        <v>5</v>
      </c>
      <c r="C29337">
        <v>45574</v>
      </c>
      <c r="D29337">
        <v>4554034</v>
      </c>
    </row>
    <row r="29338" spans="1:4" x14ac:dyDescent="0.25">
      <c r="A29338" s="1" t="s">
        <v>178</v>
      </c>
      <c r="B29338">
        <v>5</v>
      </c>
      <c r="C29338">
        <v>45585</v>
      </c>
      <c r="D29338">
        <v>4550481</v>
      </c>
    </row>
    <row r="29339" spans="1:4" x14ac:dyDescent="0.25">
      <c r="A29339" s="1" t="s">
        <v>178</v>
      </c>
      <c r="B29339">
        <v>4</v>
      </c>
      <c r="C29339">
        <v>45666</v>
      </c>
      <c r="D29339">
        <v>4559076</v>
      </c>
    </row>
    <row r="29340" spans="1:4" x14ac:dyDescent="0.25">
      <c r="A29340" s="1" t="s">
        <v>178</v>
      </c>
      <c r="B29340">
        <v>4</v>
      </c>
      <c r="C29340">
        <v>45702</v>
      </c>
      <c r="D29340">
        <v>4566438</v>
      </c>
    </row>
    <row r="29341" spans="1:4" x14ac:dyDescent="0.25">
      <c r="A29341" s="1" t="s">
        <v>178</v>
      </c>
      <c r="B29341">
        <v>3</v>
      </c>
      <c r="C29341">
        <v>45711</v>
      </c>
      <c r="D29341">
        <v>4563675</v>
      </c>
    </row>
    <row r="29342" spans="1:4" x14ac:dyDescent="0.25">
      <c r="A29342" s="1" t="s">
        <v>178</v>
      </c>
      <c r="B29342">
        <v>4</v>
      </c>
      <c r="C29342">
        <v>45930</v>
      </c>
      <c r="D29342">
        <v>4587555</v>
      </c>
    </row>
    <row r="29343" spans="1:4" x14ac:dyDescent="0.25">
      <c r="A29343" s="1" t="s">
        <v>178</v>
      </c>
      <c r="B29343">
        <v>5</v>
      </c>
      <c r="C29343">
        <v>45943</v>
      </c>
      <c r="D29343">
        <v>4589449</v>
      </c>
    </row>
    <row r="29344" spans="1:4" x14ac:dyDescent="0.25">
      <c r="A29344" s="1" t="s">
        <v>178</v>
      </c>
      <c r="B29344">
        <v>5</v>
      </c>
      <c r="C29344">
        <v>46101</v>
      </c>
      <c r="D29344">
        <v>4606041</v>
      </c>
    </row>
    <row r="29345" spans="1:4" x14ac:dyDescent="0.25">
      <c r="A29345" s="1" t="s">
        <v>178</v>
      </c>
      <c r="B29345">
        <v>5</v>
      </c>
      <c r="C29345">
        <v>46140</v>
      </c>
      <c r="D29345">
        <v>4608159</v>
      </c>
    </row>
    <row r="29346" spans="1:4" x14ac:dyDescent="0.25">
      <c r="A29346" s="1" t="s">
        <v>178</v>
      </c>
      <c r="B29346">
        <v>5</v>
      </c>
      <c r="C29346">
        <v>46141</v>
      </c>
      <c r="D29346">
        <v>4606477</v>
      </c>
    </row>
    <row r="29347" spans="1:4" x14ac:dyDescent="0.25">
      <c r="A29347" s="1" t="s">
        <v>178</v>
      </c>
      <c r="B29347">
        <v>5</v>
      </c>
      <c r="C29347">
        <v>46178</v>
      </c>
      <c r="D29347">
        <v>4613147</v>
      </c>
    </row>
    <row r="29348" spans="1:4" x14ac:dyDescent="0.25">
      <c r="A29348" s="1" t="s">
        <v>178</v>
      </c>
      <c r="B29348">
        <v>4</v>
      </c>
      <c r="C29348">
        <v>46189</v>
      </c>
      <c r="D29348">
        <v>4614247</v>
      </c>
    </row>
    <row r="29349" spans="1:4" x14ac:dyDescent="0.25">
      <c r="A29349" s="1" t="s">
        <v>178</v>
      </c>
      <c r="B29349">
        <v>5</v>
      </c>
      <c r="C29349">
        <v>46196</v>
      </c>
      <c r="D29349">
        <v>4613264</v>
      </c>
    </row>
    <row r="29350" spans="1:4" x14ac:dyDescent="0.25">
      <c r="A29350" s="1" t="s">
        <v>178</v>
      </c>
      <c r="B29350">
        <v>5</v>
      </c>
      <c r="C29350">
        <v>46207</v>
      </c>
      <c r="D29350">
        <v>4616641</v>
      </c>
    </row>
    <row r="29351" spans="1:4" x14ac:dyDescent="0.25">
      <c r="A29351" s="1" t="s">
        <v>178</v>
      </c>
      <c r="B29351">
        <v>4</v>
      </c>
      <c r="C29351">
        <v>46211</v>
      </c>
      <c r="D29351">
        <v>4617932</v>
      </c>
    </row>
    <row r="29352" spans="1:4" x14ac:dyDescent="0.25">
      <c r="A29352" s="1" t="s">
        <v>178</v>
      </c>
      <c r="B29352">
        <v>3</v>
      </c>
      <c r="C29352">
        <v>46220</v>
      </c>
      <c r="D29352">
        <v>4613981</v>
      </c>
    </row>
    <row r="29353" spans="1:4" x14ac:dyDescent="0.25">
      <c r="A29353" s="1" t="s">
        <v>178</v>
      </c>
      <c r="B29353">
        <v>5</v>
      </c>
      <c r="C29353">
        <v>46268</v>
      </c>
      <c r="D29353">
        <v>4623632</v>
      </c>
    </row>
    <row r="29354" spans="1:4" x14ac:dyDescent="0.25">
      <c r="A29354" s="1" t="s">
        <v>178</v>
      </c>
      <c r="B29354">
        <v>3</v>
      </c>
      <c r="C29354">
        <v>46296</v>
      </c>
      <c r="D29354">
        <v>4621779</v>
      </c>
    </row>
    <row r="29355" spans="1:4" x14ac:dyDescent="0.25">
      <c r="A29355" s="1" t="s">
        <v>178</v>
      </c>
      <c r="B29355">
        <v>5</v>
      </c>
      <c r="C29355">
        <v>46309</v>
      </c>
      <c r="D29355">
        <v>4623673</v>
      </c>
    </row>
    <row r="29356" spans="1:4" x14ac:dyDescent="0.25">
      <c r="A29356" s="1" t="s">
        <v>178</v>
      </c>
      <c r="B29356">
        <v>5</v>
      </c>
      <c r="C29356">
        <v>46328</v>
      </c>
      <c r="D29356">
        <v>4629830</v>
      </c>
    </row>
    <row r="29357" spans="1:4" x14ac:dyDescent="0.25">
      <c r="A29357" s="1" t="s">
        <v>178</v>
      </c>
      <c r="B29357">
        <v>5</v>
      </c>
      <c r="C29357">
        <v>46485</v>
      </c>
      <c r="D29357">
        <v>4644243</v>
      </c>
    </row>
    <row r="29358" spans="1:4" x14ac:dyDescent="0.25">
      <c r="A29358" s="1" t="s">
        <v>178</v>
      </c>
      <c r="B29358">
        <v>4</v>
      </c>
      <c r="C29358">
        <v>46564</v>
      </c>
      <c r="D29358">
        <v>4651351</v>
      </c>
    </row>
    <row r="29359" spans="1:4" x14ac:dyDescent="0.25">
      <c r="A29359" s="1" t="s">
        <v>178</v>
      </c>
      <c r="B29359">
        <v>5</v>
      </c>
      <c r="C29359">
        <v>46572</v>
      </c>
      <c r="D29359">
        <v>4653537</v>
      </c>
    </row>
    <row r="29360" spans="1:4" x14ac:dyDescent="0.25">
      <c r="A29360" s="1" t="s">
        <v>178</v>
      </c>
      <c r="B29360">
        <v>5</v>
      </c>
      <c r="C29360">
        <v>46666</v>
      </c>
      <c r="D29360">
        <v>4661353</v>
      </c>
    </row>
    <row r="29361" spans="1:4" x14ac:dyDescent="0.25">
      <c r="A29361" s="1" t="s">
        <v>178</v>
      </c>
      <c r="B29361">
        <v>4</v>
      </c>
      <c r="C29361">
        <v>46841</v>
      </c>
      <c r="D29361">
        <v>4675982</v>
      </c>
    </row>
    <row r="29362" spans="1:4" x14ac:dyDescent="0.25">
      <c r="A29362" s="1" t="s">
        <v>178</v>
      </c>
      <c r="B29362">
        <v>5</v>
      </c>
      <c r="C29362">
        <v>46846</v>
      </c>
      <c r="D29362">
        <v>4675888</v>
      </c>
    </row>
    <row r="29363" spans="1:4" x14ac:dyDescent="0.25">
      <c r="A29363" s="1" t="s">
        <v>178</v>
      </c>
      <c r="B29363">
        <v>4</v>
      </c>
      <c r="C29363">
        <v>46854</v>
      </c>
      <c r="D29363">
        <v>4677678</v>
      </c>
    </row>
    <row r="29364" spans="1:4" x14ac:dyDescent="0.25">
      <c r="A29364" s="1" t="s">
        <v>178</v>
      </c>
      <c r="B29364">
        <v>1</v>
      </c>
      <c r="C29364">
        <v>46869</v>
      </c>
      <c r="D29364">
        <v>4679970</v>
      </c>
    </row>
    <row r="29365" spans="1:4" x14ac:dyDescent="0.25">
      <c r="A29365" s="1" t="s">
        <v>178</v>
      </c>
      <c r="B29365">
        <v>5</v>
      </c>
      <c r="C29365">
        <v>46880</v>
      </c>
      <c r="D29365">
        <v>4679981</v>
      </c>
    </row>
    <row r="29366" spans="1:4" x14ac:dyDescent="0.25">
      <c r="A29366" s="1" t="s">
        <v>178</v>
      </c>
      <c r="B29366">
        <v>5</v>
      </c>
      <c r="C29366">
        <v>46887</v>
      </c>
      <c r="D29366">
        <v>4683651</v>
      </c>
    </row>
    <row r="29367" spans="1:4" x14ac:dyDescent="0.25">
      <c r="A29367" s="1" t="s">
        <v>178</v>
      </c>
      <c r="B29367">
        <v>4</v>
      </c>
      <c r="C29367">
        <v>46910</v>
      </c>
      <c r="D29367">
        <v>4683971</v>
      </c>
    </row>
    <row r="29368" spans="1:4" x14ac:dyDescent="0.25">
      <c r="A29368" s="1" t="s">
        <v>178</v>
      </c>
      <c r="B29368">
        <v>5</v>
      </c>
      <c r="C29368">
        <v>46960</v>
      </c>
      <c r="D29368">
        <v>4688080</v>
      </c>
    </row>
    <row r="29369" spans="1:4" x14ac:dyDescent="0.25">
      <c r="A29369" s="1" t="s">
        <v>178</v>
      </c>
      <c r="B29369">
        <v>5</v>
      </c>
      <c r="C29369">
        <v>46996</v>
      </c>
      <c r="D29369">
        <v>4694452</v>
      </c>
    </row>
    <row r="29370" spans="1:4" x14ac:dyDescent="0.25">
      <c r="A29370" s="1" t="s">
        <v>178</v>
      </c>
      <c r="B29370">
        <v>3</v>
      </c>
      <c r="C29370">
        <v>47055</v>
      </c>
      <c r="D29370">
        <v>4701342</v>
      </c>
    </row>
    <row r="29371" spans="1:4" x14ac:dyDescent="0.25">
      <c r="A29371" s="1" t="s">
        <v>178</v>
      </c>
      <c r="B29371">
        <v>5</v>
      </c>
      <c r="C29371">
        <v>47095</v>
      </c>
      <c r="D29371">
        <v>4703065</v>
      </c>
    </row>
    <row r="29372" spans="1:4" x14ac:dyDescent="0.25">
      <c r="A29372" s="1" t="s">
        <v>178</v>
      </c>
      <c r="B29372">
        <v>5</v>
      </c>
      <c r="C29372">
        <v>47109</v>
      </c>
      <c r="D29372">
        <v>4705059</v>
      </c>
    </row>
    <row r="29373" spans="1:4" x14ac:dyDescent="0.25">
      <c r="A29373" s="1" t="s">
        <v>178</v>
      </c>
      <c r="B29373">
        <v>5</v>
      </c>
      <c r="C29373">
        <v>47131</v>
      </c>
      <c r="D29373">
        <v>4707061</v>
      </c>
    </row>
    <row r="29374" spans="1:4" x14ac:dyDescent="0.25">
      <c r="A29374" s="1" t="s">
        <v>178</v>
      </c>
      <c r="B29374">
        <v>5</v>
      </c>
      <c r="C29374">
        <v>47295</v>
      </c>
      <c r="D29374">
        <v>4722174</v>
      </c>
    </row>
    <row r="29375" spans="1:4" x14ac:dyDescent="0.25">
      <c r="A29375" s="1" t="s">
        <v>178</v>
      </c>
      <c r="B29375">
        <v>4</v>
      </c>
      <c r="C29375">
        <v>47317</v>
      </c>
      <c r="D29375">
        <v>4724869</v>
      </c>
    </row>
    <row r="29376" spans="1:4" x14ac:dyDescent="0.25">
      <c r="A29376" s="1" t="s">
        <v>178</v>
      </c>
      <c r="B29376">
        <v>3</v>
      </c>
      <c r="C29376">
        <v>47351</v>
      </c>
      <c r="D29376">
        <v>4726289</v>
      </c>
    </row>
    <row r="29377" spans="1:4" x14ac:dyDescent="0.25">
      <c r="A29377" s="1" t="s">
        <v>178</v>
      </c>
      <c r="B29377">
        <v>5</v>
      </c>
      <c r="C29377">
        <v>47436</v>
      </c>
      <c r="D29377">
        <v>4735482</v>
      </c>
    </row>
    <row r="29378" spans="1:4" x14ac:dyDescent="0.25">
      <c r="A29378" s="1" t="s">
        <v>178</v>
      </c>
      <c r="B29378">
        <v>4</v>
      </c>
      <c r="C29378">
        <v>47448</v>
      </c>
      <c r="D29378">
        <v>4737375</v>
      </c>
    </row>
    <row r="29379" spans="1:4" x14ac:dyDescent="0.25">
      <c r="A29379" s="1" t="s">
        <v>178</v>
      </c>
      <c r="B29379">
        <v>4</v>
      </c>
      <c r="C29379">
        <v>47470</v>
      </c>
      <c r="D29379">
        <v>4741456</v>
      </c>
    </row>
    <row r="29380" spans="1:4" x14ac:dyDescent="0.25">
      <c r="A29380" s="1" t="s">
        <v>178</v>
      </c>
      <c r="B29380">
        <v>3</v>
      </c>
      <c r="C29380">
        <v>47803</v>
      </c>
      <c r="D29380">
        <v>4775647</v>
      </c>
    </row>
    <row r="29381" spans="1:4" x14ac:dyDescent="0.25">
      <c r="A29381" s="1" t="s">
        <v>178</v>
      </c>
      <c r="B29381">
        <v>3</v>
      </c>
      <c r="C29381">
        <v>47896</v>
      </c>
      <c r="D29381">
        <v>4785343</v>
      </c>
    </row>
    <row r="29382" spans="1:4" x14ac:dyDescent="0.25">
      <c r="A29382" s="1" t="s">
        <v>178</v>
      </c>
      <c r="B29382">
        <v>5</v>
      </c>
      <c r="C29382">
        <v>47898</v>
      </c>
      <c r="D29382">
        <v>4782276</v>
      </c>
    </row>
    <row r="29383" spans="1:4" x14ac:dyDescent="0.25">
      <c r="A29383" s="1" t="s">
        <v>178</v>
      </c>
      <c r="B29383">
        <v>4</v>
      </c>
      <c r="C29383">
        <v>47942</v>
      </c>
      <c r="D29383">
        <v>4789448</v>
      </c>
    </row>
    <row r="29384" spans="1:4" x14ac:dyDescent="0.25">
      <c r="A29384" s="1" t="s">
        <v>178</v>
      </c>
      <c r="B29384">
        <v>4</v>
      </c>
      <c r="C29384">
        <v>47946</v>
      </c>
      <c r="D29384">
        <v>4789749</v>
      </c>
    </row>
    <row r="29385" spans="1:4" x14ac:dyDescent="0.25">
      <c r="A29385" s="1" t="s">
        <v>178</v>
      </c>
      <c r="B29385">
        <v>4</v>
      </c>
      <c r="C29385">
        <v>47957</v>
      </c>
      <c r="D29385">
        <v>4788374</v>
      </c>
    </row>
    <row r="29386" spans="1:4" x14ac:dyDescent="0.25">
      <c r="A29386" s="1" t="s">
        <v>178</v>
      </c>
      <c r="B29386">
        <v>5</v>
      </c>
      <c r="C29386">
        <v>47983</v>
      </c>
      <c r="D29386">
        <v>4794241</v>
      </c>
    </row>
    <row r="29387" spans="1:4" x14ac:dyDescent="0.25">
      <c r="A29387" s="1" t="s">
        <v>178</v>
      </c>
      <c r="B29387">
        <v>4</v>
      </c>
      <c r="C29387">
        <v>47998</v>
      </c>
      <c r="D29387">
        <v>4792771</v>
      </c>
    </row>
    <row r="29388" spans="1:4" x14ac:dyDescent="0.25">
      <c r="A29388" s="1" t="s">
        <v>178</v>
      </c>
      <c r="B29388">
        <v>5</v>
      </c>
      <c r="C29388">
        <v>48049</v>
      </c>
      <c r="D29388">
        <v>4800148</v>
      </c>
    </row>
    <row r="29389" spans="1:4" x14ac:dyDescent="0.25">
      <c r="A29389" s="1" t="s">
        <v>178</v>
      </c>
      <c r="B29389">
        <v>5</v>
      </c>
      <c r="C29389">
        <v>48069</v>
      </c>
      <c r="D29389">
        <v>4798089</v>
      </c>
    </row>
    <row r="29390" spans="1:4" x14ac:dyDescent="0.25">
      <c r="A29390" s="1" t="s">
        <v>178</v>
      </c>
      <c r="B29390">
        <v>5</v>
      </c>
      <c r="C29390">
        <v>48091</v>
      </c>
      <c r="D29390">
        <v>4800289</v>
      </c>
    </row>
    <row r="29391" spans="1:4" x14ac:dyDescent="0.25">
      <c r="A29391" s="1" t="s">
        <v>178</v>
      </c>
      <c r="B29391">
        <v>3</v>
      </c>
      <c r="C29391">
        <v>48111</v>
      </c>
      <c r="D29391">
        <v>4803972</v>
      </c>
    </row>
    <row r="29392" spans="1:4" x14ac:dyDescent="0.25">
      <c r="A29392" s="1" t="s">
        <v>178</v>
      </c>
      <c r="B29392">
        <v>4</v>
      </c>
      <c r="C29392">
        <v>48139</v>
      </c>
      <c r="D29392">
        <v>4810831</v>
      </c>
    </row>
    <row r="29393" spans="1:4" x14ac:dyDescent="0.25">
      <c r="A29393" s="1" t="s">
        <v>178</v>
      </c>
      <c r="B29393">
        <v>5</v>
      </c>
      <c r="C29393">
        <v>48144</v>
      </c>
      <c r="D29393">
        <v>4810242</v>
      </c>
    </row>
    <row r="29394" spans="1:4" x14ac:dyDescent="0.25">
      <c r="A29394" s="1" t="s">
        <v>178</v>
      </c>
      <c r="B29394">
        <v>5</v>
      </c>
      <c r="C29394">
        <v>48223</v>
      </c>
      <c r="D29394">
        <v>4818142</v>
      </c>
    </row>
    <row r="29395" spans="1:4" x14ac:dyDescent="0.25">
      <c r="A29395" s="1" t="s">
        <v>178</v>
      </c>
      <c r="B29395">
        <v>4</v>
      </c>
      <c r="C29395">
        <v>48299</v>
      </c>
      <c r="D29395">
        <v>4822673</v>
      </c>
    </row>
    <row r="29396" spans="1:4" x14ac:dyDescent="0.25">
      <c r="A29396" s="1" t="s">
        <v>178</v>
      </c>
      <c r="B29396">
        <v>4</v>
      </c>
      <c r="C29396">
        <v>48304</v>
      </c>
      <c r="D29396">
        <v>4823569</v>
      </c>
    </row>
    <row r="29397" spans="1:4" x14ac:dyDescent="0.25">
      <c r="A29397" s="1" t="s">
        <v>178</v>
      </c>
      <c r="B29397">
        <v>4</v>
      </c>
      <c r="C29397">
        <v>48342</v>
      </c>
      <c r="D29397">
        <v>4829646</v>
      </c>
    </row>
    <row r="29398" spans="1:4" x14ac:dyDescent="0.25">
      <c r="A29398" s="1" t="s">
        <v>178</v>
      </c>
      <c r="B29398">
        <v>4</v>
      </c>
      <c r="C29398">
        <v>48356</v>
      </c>
      <c r="D29398">
        <v>4831739</v>
      </c>
    </row>
    <row r="29399" spans="1:4" x14ac:dyDescent="0.25">
      <c r="A29399" s="1" t="s">
        <v>178</v>
      </c>
      <c r="B29399">
        <v>4</v>
      </c>
      <c r="C29399">
        <v>48358</v>
      </c>
      <c r="D29399">
        <v>4828771</v>
      </c>
    </row>
    <row r="29400" spans="1:4" x14ac:dyDescent="0.25">
      <c r="A29400" s="1" t="s">
        <v>178</v>
      </c>
      <c r="B29400">
        <v>3</v>
      </c>
      <c r="C29400">
        <v>48363</v>
      </c>
      <c r="D29400">
        <v>4831647</v>
      </c>
    </row>
    <row r="29401" spans="1:4" x14ac:dyDescent="0.25">
      <c r="A29401" s="1" t="s">
        <v>178</v>
      </c>
      <c r="B29401">
        <v>5</v>
      </c>
      <c r="C29401">
        <v>48368</v>
      </c>
      <c r="D29401">
        <v>4829969</v>
      </c>
    </row>
    <row r="29402" spans="1:4" x14ac:dyDescent="0.25">
      <c r="A29402" s="1" t="s">
        <v>178</v>
      </c>
      <c r="B29402">
        <v>5</v>
      </c>
      <c r="C29402">
        <v>48369</v>
      </c>
      <c r="D29402">
        <v>4828287</v>
      </c>
    </row>
    <row r="29403" spans="1:4" x14ac:dyDescent="0.25">
      <c r="A29403" s="1" t="s">
        <v>178</v>
      </c>
      <c r="B29403">
        <v>5</v>
      </c>
      <c r="C29403">
        <v>48379</v>
      </c>
      <c r="D29403">
        <v>4830376</v>
      </c>
    </row>
    <row r="29404" spans="1:4" x14ac:dyDescent="0.25">
      <c r="A29404" s="1" t="s">
        <v>178</v>
      </c>
      <c r="B29404">
        <v>4</v>
      </c>
      <c r="C29404">
        <v>48393</v>
      </c>
      <c r="D29404">
        <v>4835340</v>
      </c>
    </row>
    <row r="29405" spans="1:4" x14ac:dyDescent="0.25">
      <c r="A29405" s="1" t="s">
        <v>178</v>
      </c>
      <c r="B29405">
        <v>5</v>
      </c>
      <c r="C29405">
        <v>48406</v>
      </c>
      <c r="D29405">
        <v>4835155</v>
      </c>
    </row>
    <row r="29406" spans="1:4" x14ac:dyDescent="0.25">
      <c r="A29406" s="1" t="s">
        <v>178</v>
      </c>
      <c r="B29406">
        <v>3</v>
      </c>
      <c r="C29406">
        <v>48408</v>
      </c>
      <c r="D29406">
        <v>4835850</v>
      </c>
    </row>
    <row r="29407" spans="1:4" x14ac:dyDescent="0.25">
      <c r="A29407" s="1" t="s">
        <v>178</v>
      </c>
      <c r="B29407">
        <v>4</v>
      </c>
      <c r="C29407">
        <v>48412</v>
      </c>
      <c r="D29407">
        <v>4834963</v>
      </c>
    </row>
    <row r="29408" spans="1:4" x14ac:dyDescent="0.25">
      <c r="A29408" s="1" t="s">
        <v>178</v>
      </c>
      <c r="B29408">
        <v>5</v>
      </c>
      <c r="C29408">
        <v>48454</v>
      </c>
      <c r="D29408">
        <v>4837381</v>
      </c>
    </row>
    <row r="29409" spans="1:4" x14ac:dyDescent="0.25">
      <c r="A29409" s="1" t="s">
        <v>178</v>
      </c>
      <c r="B29409">
        <v>5</v>
      </c>
      <c r="C29409">
        <v>48457</v>
      </c>
      <c r="D29409">
        <v>4838176</v>
      </c>
    </row>
    <row r="29410" spans="1:4" x14ac:dyDescent="0.25">
      <c r="A29410" s="1" t="s">
        <v>178</v>
      </c>
      <c r="B29410">
        <v>5</v>
      </c>
      <c r="C29410">
        <v>48462</v>
      </c>
      <c r="D29410">
        <v>4838379</v>
      </c>
    </row>
    <row r="29411" spans="1:4" x14ac:dyDescent="0.25">
      <c r="A29411" s="1" t="s">
        <v>178</v>
      </c>
      <c r="B29411">
        <v>4</v>
      </c>
      <c r="C29411">
        <v>48465</v>
      </c>
      <c r="D29411">
        <v>4839669</v>
      </c>
    </row>
    <row r="29412" spans="1:4" x14ac:dyDescent="0.25">
      <c r="A29412" s="1" t="s">
        <v>178</v>
      </c>
      <c r="B29412">
        <v>4</v>
      </c>
      <c r="C29412">
        <v>48466</v>
      </c>
      <c r="D29412">
        <v>4840264</v>
      </c>
    </row>
    <row r="29413" spans="1:4" x14ac:dyDescent="0.25">
      <c r="A29413" s="1" t="s">
        <v>178</v>
      </c>
      <c r="B29413">
        <v>4</v>
      </c>
      <c r="C29413">
        <v>48473</v>
      </c>
      <c r="D29413">
        <v>4842845</v>
      </c>
    </row>
    <row r="29414" spans="1:4" x14ac:dyDescent="0.25">
      <c r="A29414" s="1" t="s">
        <v>178</v>
      </c>
      <c r="B29414">
        <v>5</v>
      </c>
      <c r="C29414">
        <v>48479</v>
      </c>
      <c r="D29414">
        <v>4842356</v>
      </c>
    </row>
    <row r="29415" spans="1:4" x14ac:dyDescent="0.25">
      <c r="A29415" s="1" t="s">
        <v>178</v>
      </c>
      <c r="B29415">
        <v>5</v>
      </c>
      <c r="C29415">
        <v>48480</v>
      </c>
      <c r="D29415">
        <v>4841070</v>
      </c>
    </row>
    <row r="29416" spans="1:4" x14ac:dyDescent="0.25">
      <c r="A29416" s="1" t="s">
        <v>178</v>
      </c>
      <c r="B29416">
        <v>5</v>
      </c>
      <c r="C29416">
        <v>48481</v>
      </c>
      <c r="D29416">
        <v>4843546</v>
      </c>
    </row>
    <row r="29417" spans="1:4" x14ac:dyDescent="0.25">
      <c r="A29417" s="1" t="s">
        <v>178</v>
      </c>
      <c r="B29417">
        <v>3</v>
      </c>
      <c r="C29417">
        <v>48482</v>
      </c>
      <c r="D29417">
        <v>4839290</v>
      </c>
    </row>
    <row r="29418" spans="1:4" x14ac:dyDescent="0.25">
      <c r="A29418" s="1" t="s">
        <v>178</v>
      </c>
      <c r="B29418">
        <v>4</v>
      </c>
      <c r="C29418">
        <v>48496</v>
      </c>
      <c r="D29418">
        <v>4842472</v>
      </c>
    </row>
    <row r="29419" spans="1:4" x14ac:dyDescent="0.25">
      <c r="A29419" s="1" t="s">
        <v>178</v>
      </c>
      <c r="B29419">
        <v>5</v>
      </c>
      <c r="C29419">
        <v>48502</v>
      </c>
      <c r="D29419">
        <v>4843864</v>
      </c>
    </row>
    <row r="29420" spans="1:4" x14ac:dyDescent="0.25">
      <c r="A29420" s="1" t="s">
        <v>178</v>
      </c>
      <c r="B29420">
        <v>5</v>
      </c>
      <c r="C29420">
        <v>48503</v>
      </c>
      <c r="D29420">
        <v>4843271</v>
      </c>
    </row>
    <row r="29421" spans="1:4" x14ac:dyDescent="0.25">
      <c r="A29421" s="1" t="s">
        <v>178</v>
      </c>
      <c r="B29421">
        <v>5</v>
      </c>
      <c r="C29421">
        <v>48511</v>
      </c>
      <c r="D29421">
        <v>4847041</v>
      </c>
    </row>
    <row r="29422" spans="1:4" x14ac:dyDescent="0.25">
      <c r="A29422" s="1" t="s">
        <v>178</v>
      </c>
      <c r="B29422">
        <v>5</v>
      </c>
      <c r="C29422">
        <v>48532</v>
      </c>
      <c r="D29422">
        <v>4845478</v>
      </c>
    </row>
    <row r="29423" spans="1:4" x14ac:dyDescent="0.25">
      <c r="A29423" s="1" t="s">
        <v>178</v>
      </c>
      <c r="B29423">
        <v>5</v>
      </c>
      <c r="C29423">
        <v>48535</v>
      </c>
      <c r="D29423">
        <v>4848946</v>
      </c>
    </row>
    <row r="29424" spans="1:4" x14ac:dyDescent="0.25">
      <c r="A29424" s="1" t="s">
        <v>178</v>
      </c>
      <c r="B29424">
        <v>4</v>
      </c>
      <c r="C29424">
        <v>48551</v>
      </c>
      <c r="D29424">
        <v>4849754</v>
      </c>
    </row>
    <row r="29425" spans="1:4" x14ac:dyDescent="0.25">
      <c r="A29425" s="1" t="s">
        <v>178</v>
      </c>
      <c r="B29425">
        <v>5</v>
      </c>
      <c r="C29425">
        <v>48562</v>
      </c>
      <c r="D29425">
        <v>4849468</v>
      </c>
    </row>
    <row r="29426" spans="1:4" x14ac:dyDescent="0.25">
      <c r="A29426" s="1" t="s">
        <v>178</v>
      </c>
      <c r="B29426">
        <v>5</v>
      </c>
      <c r="C29426">
        <v>48572</v>
      </c>
      <c r="D29426">
        <v>4852151</v>
      </c>
    </row>
    <row r="29427" spans="1:4" x14ac:dyDescent="0.25">
      <c r="A29427" s="1" t="s">
        <v>178</v>
      </c>
      <c r="B29427">
        <v>5</v>
      </c>
      <c r="C29427">
        <v>48599</v>
      </c>
      <c r="D29427">
        <v>4851485</v>
      </c>
    </row>
    <row r="29428" spans="1:4" x14ac:dyDescent="0.25">
      <c r="A29428" s="1" t="s">
        <v>178</v>
      </c>
      <c r="B29428">
        <v>5</v>
      </c>
      <c r="C29428">
        <v>48603</v>
      </c>
      <c r="D29428">
        <v>4853271</v>
      </c>
    </row>
    <row r="29429" spans="1:4" x14ac:dyDescent="0.25">
      <c r="A29429" s="1" t="s">
        <v>178</v>
      </c>
      <c r="B29429">
        <v>4</v>
      </c>
      <c r="C29429">
        <v>48613</v>
      </c>
      <c r="D29429">
        <v>4855558</v>
      </c>
    </row>
    <row r="29430" spans="1:4" x14ac:dyDescent="0.25">
      <c r="A29430" s="1" t="s">
        <v>178</v>
      </c>
      <c r="B29430">
        <v>5</v>
      </c>
      <c r="C29430">
        <v>48617</v>
      </c>
      <c r="D29430">
        <v>4855562</v>
      </c>
    </row>
    <row r="29431" spans="1:4" x14ac:dyDescent="0.25">
      <c r="A29431" s="1" t="s">
        <v>178</v>
      </c>
      <c r="B29431">
        <v>5</v>
      </c>
      <c r="C29431">
        <v>48644</v>
      </c>
      <c r="D29431">
        <v>4857470</v>
      </c>
    </row>
    <row r="29432" spans="1:4" x14ac:dyDescent="0.25">
      <c r="A29432" s="1" t="s">
        <v>178</v>
      </c>
      <c r="B29432">
        <v>5</v>
      </c>
      <c r="C29432">
        <v>48647</v>
      </c>
      <c r="D29432">
        <v>4859552</v>
      </c>
    </row>
    <row r="29433" spans="1:4" x14ac:dyDescent="0.25">
      <c r="A29433" s="1" t="s">
        <v>178</v>
      </c>
      <c r="B29433">
        <v>5</v>
      </c>
      <c r="C29433">
        <v>48659</v>
      </c>
      <c r="D29433">
        <v>4857188</v>
      </c>
    </row>
    <row r="29434" spans="1:4" x14ac:dyDescent="0.25">
      <c r="A29434" s="1" t="s">
        <v>178</v>
      </c>
      <c r="B29434">
        <v>5</v>
      </c>
      <c r="C29434">
        <v>48665</v>
      </c>
      <c r="D29434">
        <v>4862540</v>
      </c>
    </row>
    <row r="29435" spans="1:4" x14ac:dyDescent="0.25">
      <c r="A29435" s="1" t="s">
        <v>178</v>
      </c>
      <c r="B29435">
        <v>4</v>
      </c>
      <c r="C29435">
        <v>48669</v>
      </c>
      <c r="D29435">
        <v>4860663</v>
      </c>
    </row>
    <row r="29436" spans="1:4" x14ac:dyDescent="0.25">
      <c r="A29436" s="1" t="s">
        <v>178</v>
      </c>
      <c r="B29436">
        <v>5</v>
      </c>
      <c r="C29436">
        <v>48673</v>
      </c>
      <c r="D29436">
        <v>4860964</v>
      </c>
    </row>
    <row r="29437" spans="1:4" x14ac:dyDescent="0.25">
      <c r="A29437" s="1" t="s">
        <v>178</v>
      </c>
      <c r="B29437">
        <v>3</v>
      </c>
      <c r="C29437">
        <v>48695</v>
      </c>
      <c r="D29437">
        <v>4863263</v>
      </c>
    </row>
    <row r="29438" spans="1:4" x14ac:dyDescent="0.25">
      <c r="A29438" s="1" t="s">
        <v>178</v>
      </c>
      <c r="B29438">
        <v>5</v>
      </c>
      <c r="C29438">
        <v>48702</v>
      </c>
      <c r="D29438">
        <v>4866141</v>
      </c>
    </row>
    <row r="29439" spans="1:4" x14ac:dyDescent="0.25">
      <c r="A29439" s="1" t="s">
        <v>178</v>
      </c>
      <c r="B29439">
        <v>4</v>
      </c>
      <c r="C29439">
        <v>48703</v>
      </c>
      <c r="D29439">
        <v>4864162</v>
      </c>
    </row>
    <row r="29440" spans="1:4" x14ac:dyDescent="0.25">
      <c r="A29440" s="1" t="s">
        <v>178</v>
      </c>
      <c r="B29440">
        <v>5</v>
      </c>
      <c r="C29440">
        <v>48710</v>
      </c>
      <c r="D29440">
        <v>4862585</v>
      </c>
    </row>
    <row r="29441" spans="1:4" x14ac:dyDescent="0.25">
      <c r="A29441" s="1" t="s">
        <v>178</v>
      </c>
      <c r="B29441">
        <v>4</v>
      </c>
      <c r="C29441">
        <v>48711</v>
      </c>
      <c r="D29441">
        <v>4868130</v>
      </c>
    </row>
    <row r="29442" spans="1:4" x14ac:dyDescent="0.25">
      <c r="A29442" s="1" t="s">
        <v>178</v>
      </c>
      <c r="B29442">
        <v>5</v>
      </c>
      <c r="C29442">
        <v>48725</v>
      </c>
      <c r="D29442">
        <v>4866362</v>
      </c>
    </row>
    <row r="29443" spans="1:4" x14ac:dyDescent="0.25">
      <c r="A29443" s="1" t="s">
        <v>178</v>
      </c>
      <c r="B29443">
        <v>4</v>
      </c>
      <c r="C29443">
        <v>48746</v>
      </c>
      <c r="D29443">
        <v>4867868</v>
      </c>
    </row>
    <row r="29444" spans="1:4" x14ac:dyDescent="0.25">
      <c r="A29444" s="1" t="s">
        <v>178</v>
      </c>
      <c r="B29444">
        <v>5</v>
      </c>
      <c r="C29444">
        <v>48751</v>
      </c>
      <c r="D29444">
        <v>4866586</v>
      </c>
    </row>
    <row r="29445" spans="1:4" x14ac:dyDescent="0.25">
      <c r="A29445" s="1" t="s">
        <v>178</v>
      </c>
      <c r="B29445">
        <v>4</v>
      </c>
      <c r="C29445">
        <v>48761</v>
      </c>
      <c r="D29445">
        <v>4867883</v>
      </c>
    </row>
    <row r="29446" spans="1:4" x14ac:dyDescent="0.25">
      <c r="A29446" s="1" t="s">
        <v>178</v>
      </c>
      <c r="B29446">
        <v>5</v>
      </c>
      <c r="C29446">
        <v>48763</v>
      </c>
      <c r="D29446">
        <v>4868182</v>
      </c>
    </row>
    <row r="29447" spans="1:4" x14ac:dyDescent="0.25">
      <c r="A29447" s="1" t="s">
        <v>178</v>
      </c>
      <c r="B29447">
        <v>4</v>
      </c>
      <c r="C29447">
        <v>48771</v>
      </c>
      <c r="D29447">
        <v>4870368</v>
      </c>
    </row>
    <row r="29448" spans="1:4" x14ac:dyDescent="0.25">
      <c r="A29448" s="1" t="s">
        <v>178</v>
      </c>
      <c r="B29448">
        <v>4</v>
      </c>
      <c r="C29448">
        <v>48772</v>
      </c>
      <c r="D29448">
        <v>4870171</v>
      </c>
    </row>
    <row r="29449" spans="1:4" x14ac:dyDescent="0.25">
      <c r="A29449" s="1" t="s">
        <v>178</v>
      </c>
      <c r="B29449">
        <v>3</v>
      </c>
      <c r="C29449">
        <v>48778</v>
      </c>
      <c r="D29449">
        <v>4869187</v>
      </c>
    </row>
    <row r="29450" spans="1:4" x14ac:dyDescent="0.25">
      <c r="A29450" s="1" t="s">
        <v>178</v>
      </c>
      <c r="B29450">
        <v>5</v>
      </c>
      <c r="C29450">
        <v>48822</v>
      </c>
      <c r="D29450">
        <v>4875468</v>
      </c>
    </row>
    <row r="29451" spans="1:4" x14ac:dyDescent="0.25">
      <c r="A29451" s="1" t="s">
        <v>178</v>
      </c>
      <c r="B29451">
        <v>5</v>
      </c>
      <c r="C29451">
        <v>48839</v>
      </c>
      <c r="D29451">
        <v>4879841</v>
      </c>
    </row>
    <row r="29452" spans="1:4" x14ac:dyDescent="0.25">
      <c r="A29452" s="1" t="s">
        <v>178</v>
      </c>
      <c r="B29452">
        <v>3</v>
      </c>
      <c r="C29452">
        <v>48854</v>
      </c>
      <c r="D29452">
        <v>4877282</v>
      </c>
    </row>
    <row r="29453" spans="1:4" x14ac:dyDescent="0.25">
      <c r="A29453" s="1" t="s">
        <v>178</v>
      </c>
      <c r="B29453">
        <v>3</v>
      </c>
      <c r="C29453">
        <v>48855</v>
      </c>
      <c r="D29453">
        <v>4882431</v>
      </c>
    </row>
    <row r="29454" spans="1:4" x14ac:dyDescent="0.25">
      <c r="A29454" s="1" t="s">
        <v>178</v>
      </c>
      <c r="B29454">
        <v>5</v>
      </c>
      <c r="C29454">
        <v>48880</v>
      </c>
      <c r="D29454">
        <v>4884139</v>
      </c>
    </row>
    <row r="29455" spans="1:4" x14ac:dyDescent="0.25">
      <c r="A29455" s="1" t="s">
        <v>178</v>
      </c>
      <c r="B29455">
        <v>5</v>
      </c>
      <c r="C29455">
        <v>48892</v>
      </c>
      <c r="D29455">
        <v>4885636</v>
      </c>
    </row>
    <row r="29456" spans="1:4" x14ac:dyDescent="0.25">
      <c r="A29456" s="1" t="s">
        <v>178</v>
      </c>
      <c r="B29456">
        <v>5</v>
      </c>
      <c r="C29456">
        <v>48895</v>
      </c>
      <c r="D29456">
        <v>4884055</v>
      </c>
    </row>
    <row r="29457" spans="1:4" x14ac:dyDescent="0.25">
      <c r="A29457" s="1" t="s">
        <v>178</v>
      </c>
      <c r="B29457">
        <v>4</v>
      </c>
      <c r="C29457">
        <v>48902</v>
      </c>
      <c r="D29457">
        <v>4882973</v>
      </c>
    </row>
    <row r="29458" spans="1:4" x14ac:dyDescent="0.25">
      <c r="A29458" s="1" t="s">
        <v>178</v>
      </c>
      <c r="B29458">
        <v>3</v>
      </c>
      <c r="C29458">
        <v>48905</v>
      </c>
      <c r="D29458">
        <v>4882085</v>
      </c>
    </row>
    <row r="29459" spans="1:4" x14ac:dyDescent="0.25">
      <c r="A29459" s="1" t="s">
        <v>178</v>
      </c>
      <c r="B29459">
        <v>4</v>
      </c>
      <c r="C29459">
        <v>48909</v>
      </c>
      <c r="D29459">
        <v>4887138</v>
      </c>
    </row>
    <row r="29460" spans="1:4" x14ac:dyDescent="0.25">
      <c r="A29460" s="1" t="s">
        <v>178</v>
      </c>
      <c r="B29460">
        <v>5</v>
      </c>
      <c r="C29460">
        <v>48914</v>
      </c>
      <c r="D29460">
        <v>4888331</v>
      </c>
    </row>
    <row r="29461" spans="1:4" x14ac:dyDescent="0.25">
      <c r="A29461" s="1" t="s">
        <v>178</v>
      </c>
      <c r="B29461">
        <v>5</v>
      </c>
      <c r="C29461">
        <v>48917</v>
      </c>
      <c r="D29461">
        <v>4886255</v>
      </c>
    </row>
    <row r="29462" spans="1:4" x14ac:dyDescent="0.25">
      <c r="A29462" s="1" t="s">
        <v>178</v>
      </c>
      <c r="B29462">
        <v>5</v>
      </c>
      <c r="C29462">
        <v>48918</v>
      </c>
      <c r="D29462">
        <v>4886355</v>
      </c>
    </row>
    <row r="29463" spans="1:4" x14ac:dyDescent="0.25">
      <c r="A29463" s="1" t="s">
        <v>178</v>
      </c>
      <c r="B29463">
        <v>5</v>
      </c>
      <c r="C29463">
        <v>48932</v>
      </c>
      <c r="D29463">
        <v>4885973</v>
      </c>
    </row>
    <row r="29464" spans="1:4" x14ac:dyDescent="0.25">
      <c r="A29464" s="1" t="s">
        <v>178</v>
      </c>
      <c r="B29464">
        <v>5</v>
      </c>
      <c r="C29464">
        <v>48934</v>
      </c>
      <c r="D29464">
        <v>4884886</v>
      </c>
    </row>
    <row r="29465" spans="1:4" x14ac:dyDescent="0.25">
      <c r="A29465" s="1" t="s">
        <v>178</v>
      </c>
      <c r="B29465">
        <v>5</v>
      </c>
      <c r="C29465">
        <v>48948</v>
      </c>
      <c r="D29465">
        <v>4887474</v>
      </c>
    </row>
    <row r="29466" spans="1:4" x14ac:dyDescent="0.25">
      <c r="A29466" s="1" t="s">
        <v>178</v>
      </c>
      <c r="B29466">
        <v>5</v>
      </c>
      <c r="C29466">
        <v>48958</v>
      </c>
      <c r="D29466">
        <v>4890553</v>
      </c>
    </row>
    <row r="29467" spans="1:4" x14ac:dyDescent="0.25">
      <c r="A29467" s="1" t="s">
        <v>178</v>
      </c>
      <c r="B29467">
        <v>5</v>
      </c>
      <c r="C29467">
        <v>48960</v>
      </c>
      <c r="D29467">
        <v>4892931</v>
      </c>
    </row>
    <row r="29468" spans="1:4" x14ac:dyDescent="0.25">
      <c r="A29468" s="1" t="s">
        <v>178</v>
      </c>
      <c r="B29468">
        <v>4</v>
      </c>
      <c r="C29468">
        <v>48974</v>
      </c>
      <c r="D29468">
        <v>4889678</v>
      </c>
    </row>
    <row r="29469" spans="1:4" x14ac:dyDescent="0.25">
      <c r="A29469" s="1" t="s">
        <v>178</v>
      </c>
      <c r="B29469">
        <v>5</v>
      </c>
      <c r="C29469">
        <v>48976</v>
      </c>
      <c r="D29469">
        <v>4893739</v>
      </c>
    </row>
    <row r="29470" spans="1:4" x14ac:dyDescent="0.25">
      <c r="A29470" s="1" t="s">
        <v>178</v>
      </c>
      <c r="B29470">
        <v>5</v>
      </c>
      <c r="C29470">
        <v>49016</v>
      </c>
      <c r="D29470">
        <v>4896947</v>
      </c>
    </row>
    <row r="29471" spans="1:4" x14ac:dyDescent="0.25">
      <c r="A29471" s="1" t="s">
        <v>178</v>
      </c>
      <c r="B29471">
        <v>5</v>
      </c>
      <c r="C29471">
        <v>49021</v>
      </c>
      <c r="D29471">
        <v>4898338</v>
      </c>
    </row>
    <row r="29472" spans="1:4" x14ac:dyDescent="0.25">
      <c r="A29472" s="1" t="s">
        <v>178</v>
      </c>
      <c r="B29472">
        <v>5</v>
      </c>
      <c r="C29472">
        <v>49027</v>
      </c>
      <c r="D29472">
        <v>4894978</v>
      </c>
    </row>
    <row r="29473" spans="1:4" x14ac:dyDescent="0.25">
      <c r="A29473" s="1" t="s">
        <v>178</v>
      </c>
      <c r="B29473">
        <v>4</v>
      </c>
      <c r="C29473">
        <v>49049</v>
      </c>
      <c r="D29473">
        <v>4899455</v>
      </c>
    </row>
    <row r="29474" spans="1:4" x14ac:dyDescent="0.25">
      <c r="A29474" s="1" t="s">
        <v>178</v>
      </c>
      <c r="B29474">
        <v>3</v>
      </c>
      <c r="C29474">
        <v>49073</v>
      </c>
      <c r="D29474">
        <v>4901756</v>
      </c>
    </row>
    <row r="29475" spans="1:4" x14ac:dyDescent="0.25">
      <c r="A29475" s="1" t="s">
        <v>178</v>
      </c>
      <c r="B29475">
        <v>3</v>
      </c>
      <c r="C29475">
        <v>49091</v>
      </c>
      <c r="D29475">
        <v>4901576</v>
      </c>
    </row>
    <row r="29476" spans="1:4" x14ac:dyDescent="0.25">
      <c r="A29476" s="1" t="s">
        <v>178</v>
      </c>
      <c r="B29476">
        <v>4</v>
      </c>
      <c r="C29476">
        <v>49096</v>
      </c>
      <c r="D29476">
        <v>4903759</v>
      </c>
    </row>
    <row r="29477" spans="1:4" x14ac:dyDescent="0.25">
      <c r="A29477" s="1" t="s">
        <v>178</v>
      </c>
      <c r="B29477">
        <v>4</v>
      </c>
      <c r="C29477">
        <v>49112</v>
      </c>
      <c r="D29477">
        <v>4902884</v>
      </c>
    </row>
    <row r="29478" spans="1:4" x14ac:dyDescent="0.25">
      <c r="A29478" s="1" t="s">
        <v>178</v>
      </c>
      <c r="B29478">
        <v>4</v>
      </c>
      <c r="C29478">
        <v>49114</v>
      </c>
      <c r="D29478">
        <v>4905163</v>
      </c>
    </row>
    <row r="29479" spans="1:4" x14ac:dyDescent="0.25">
      <c r="A29479" s="1" t="s">
        <v>178</v>
      </c>
      <c r="B29479">
        <v>5</v>
      </c>
      <c r="C29479">
        <v>49133</v>
      </c>
      <c r="D29479">
        <v>4905281</v>
      </c>
    </row>
    <row r="29480" spans="1:4" x14ac:dyDescent="0.25">
      <c r="A29480" s="1" t="s">
        <v>178</v>
      </c>
      <c r="B29480">
        <v>4</v>
      </c>
      <c r="C29480">
        <v>49143</v>
      </c>
      <c r="D29480">
        <v>4909647</v>
      </c>
    </row>
    <row r="29481" spans="1:4" x14ac:dyDescent="0.25">
      <c r="A29481" s="1" t="s">
        <v>178</v>
      </c>
      <c r="B29481">
        <v>5</v>
      </c>
      <c r="C29481">
        <v>49159</v>
      </c>
      <c r="D29481">
        <v>4910554</v>
      </c>
    </row>
    <row r="29482" spans="1:4" x14ac:dyDescent="0.25">
      <c r="A29482" s="1" t="s">
        <v>178</v>
      </c>
      <c r="B29482">
        <v>5</v>
      </c>
      <c r="C29482">
        <v>49175</v>
      </c>
      <c r="D29482">
        <v>4911065</v>
      </c>
    </row>
    <row r="29483" spans="1:4" x14ac:dyDescent="0.25">
      <c r="A29483" s="1" t="s">
        <v>178</v>
      </c>
      <c r="B29483">
        <v>5</v>
      </c>
      <c r="C29483">
        <v>49187</v>
      </c>
      <c r="D29483">
        <v>4911176</v>
      </c>
    </row>
    <row r="29484" spans="1:4" x14ac:dyDescent="0.25">
      <c r="A29484" s="1" t="s">
        <v>178</v>
      </c>
      <c r="B29484">
        <v>5</v>
      </c>
      <c r="C29484">
        <v>49193</v>
      </c>
      <c r="D29484">
        <v>4915439</v>
      </c>
    </row>
    <row r="29485" spans="1:4" x14ac:dyDescent="0.25">
      <c r="A29485" s="1" t="s">
        <v>178</v>
      </c>
      <c r="B29485">
        <v>5</v>
      </c>
      <c r="C29485">
        <v>49206</v>
      </c>
      <c r="D29485">
        <v>4915254</v>
      </c>
    </row>
    <row r="29486" spans="1:4" x14ac:dyDescent="0.25">
      <c r="A29486" s="1" t="s">
        <v>178</v>
      </c>
      <c r="B29486">
        <v>4</v>
      </c>
      <c r="C29486">
        <v>49226</v>
      </c>
      <c r="D29486">
        <v>4916264</v>
      </c>
    </row>
    <row r="29487" spans="1:4" x14ac:dyDescent="0.25">
      <c r="A29487" s="1" t="s">
        <v>178</v>
      </c>
      <c r="B29487">
        <v>5</v>
      </c>
      <c r="C29487">
        <v>49238</v>
      </c>
      <c r="D29487">
        <v>4916177</v>
      </c>
    </row>
    <row r="29488" spans="1:4" x14ac:dyDescent="0.25">
      <c r="A29488" s="1" t="s">
        <v>178</v>
      </c>
      <c r="B29488">
        <v>5</v>
      </c>
      <c r="C29488">
        <v>49274</v>
      </c>
      <c r="D29488">
        <v>4921361</v>
      </c>
    </row>
    <row r="29489" spans="1:4" x14ac:dyDescent="0.25">
      <c r="A29489" s="1" t="s">
        <v>178</v>
      </c>
      <c r="B29489">
        <v>4</v>
      </c>
      <c r="C29489">
        <v>49279</v>
      </c>
      <c r="D29489">
        <v>4919188</v>
      </c>
    </row>
    <row r="29490" spans="1:4" x14ac:dyDescent="0.25">
      <c r="A29490" s="1" t="s">
        <v>178</v>
      </c>
      <c r="B29490">
        <v>4</v>
      </c>
      <c r="C29490">
        <v>49282</v>
      </c>
      <c r="D29490">
        <v>4921765</v>
      </c>
    </row>
    <row r="29491" spans="1:4" x14ac:dyDescent="0.25">
      <c r="A29491" s="1" t="s">
        <v>178</v>
      </c>
      <c r="B29491">
        <v>5</v>
      </c>
      <c r="C29491">
        <v>49288</v>
      </c>
      <c r="D29491">
        <v>4921573</v>
      </c>
    </row>
    <row r="29492" spans="1:4" x14ac:dyDescent="0.25">
      <c r="A29492" s="1" t="s">
        <v>178</v>
      </c>
      <c r="B29492">
        <v>5</v>
      </c>
      <c r="C29492">
        <v>49289</v>
      </c>
      <c r="D29492">
        <v>4921178</v>
      </c>
    </row>
    <row r="29493" spans="1:4" x14ac:dyDescent="0.25">
      <c r="A29493" s="1" t="s">
        <v>178</v>
      </c>
      <c r="B29493">
        <v>5</v>
      </c>
      <c r="C29493">
        <v>49295</v>
      </c>
      <c r="D29493">
        <v>4922273</v>
      </c>
    </row>
    <row r="29494" spans="1:4" x14ac:dyDescent="0.25">
      <c r="A29494" s="1" t="s">
        <v>178</v>
      </c>
      <c r="B29494">
        <v>5</v>
      </c>
      <c r="C29494">
        <v>49297</v>
      </c>
      <c r="D29494">
        <v>4925641</v>
      </c>
    </row>
    <row r="29495" spans="1:4" x14ac:dyDescent="0.25">
      <c r="A29495" s="1" t="s">
        <v>178</v>
      </c>
      <c r="B29495">
        <v>3</v>
      </c>
      <c r="C29495">
        <v>49311</v>
      </c>
      <c r="D29495">
        <v>4922784</v>
      </c>
    </row>
    <row r="29496" spans="1:4" x14ac:dyDescent="0.25">
      <c r="A29496" s="1" t="s">
        <v>178</v>
      </c>
      <c r="B29496">
        <v>5</v>
      </c>
      <c r="C29496">
        <v>49325</v>
      </c>
      <c r="D29496">
        <v>4929530</v>
      </c>
    </row>
    <row r="29497" spans="1:4" x14ac:dyDescent="0.25">
      <c r="A29497" s="1" t="s">
        <v>178</v>
      </c>
      <c r="B29497">
        <v>2</v>
      </c>
      <c r="C29497">
        <v>49326</v>
      </c>
      <c r="D29497">
        <v>4926462</v>
      </c>
    </row>
    <row r="29498" spans="1:4" x14ac:dyDescent="0.25">
      <c r="A29498" s="1" t="s">
        <v>178</v>
      </c>
      <c r="B29498">
        <v>4</v>
      </c>
      <c r="C29498">
        <v>49336</v>
      </c>
      <c r="D29498">
        <v>4926967</v>
      </c>
    </row>
    <row r="29499" spans="1:4" x14ac:dyDescent="0.25">
      <c r="A29499" s="1" t="s">
        <v>178</v>
      </c>
      <c r="B29499">
        <v>5</v>
      </c>
      <c r="C29499">
        <v>49337</v>
      </c>
      <c r="D29499">
        <v>4926374</v>
      </c>
    </row>
    <row r="29500" spans="1:4" x14ac:dyDescent="0.25">
      <c r="A29500" s="1" t="s">
        <v>178</v>
      </c>
      <c r="B29500">
        <v>4</v>
      </c>
      <c r="C29500">
        <v>49350</v>
      </c>
      <c r="D29500">
        <v>4930446</v>
      </c>
    </row>
    <row r="29501" spans="1:4" x14ac:dyDescent="0.25">
      <c r="A29501" s="1" t="s">
        <v>178</v>
      </c>
      <c r="B29501">
        <v>4</v>
      </c>
      <c r="C29501">
        <v>49353</v>
      </c>
      <c r="D29501">
        <v>4931142</v>
      </c>
    </row>
    <row r="29502" spans="1:4" x14ac:dyDescent="0.25">
      <c r="A29502" s="1" t="s">
        <v>178</v>
      </c>
      <c r="B29502">
        <v>5</v>
      </c>
      <c r="C29502">
        <v>49363</v>
      </c>
      <c r="D29502">
        <v>4933033</v>
      </c>
    </row>
    <row r="29503" spans="1:4" x14ac:dyDescent="0.25">
      <c r="A29503" s="1" t="s">
        <v>178</v>
      </c>
      <c r="B29503">
        <v>5</v>
      </c>
      <c r="C29503">
        <v>49374</v>
      </c>
      <c r="D29503">
        <v>4931460</v>
      </c>
    </row>
    <row r="29504" spans="1:4" x14ac:dyDescent="0.25">
      <c r="A29504" s="1" t="s">
        <v>178</v>
      </c>
      <c r="B29504">
        <v>5</v>
      </c>
      <c r="C29504">
        <v>49376</v>
      </c>
      <c r="D29504">
        <v>4933739</v>
      </c>
    </row>
    <row r="29505" spans="1:4" x14ac:dyDescent="0.25">
      <c r="A29505" s="1" t="s">
        <v>178</v>
      </c>
      <c r="B29505">
        <v>5</v>
      </c>
      <c r="C29505">
        <v>49386</v>
      </c>
      <c r="D29505">
        <v>4930086</v>
      </c>
    </row>
    <row r="29506" spans="1:4" x14ac:dyDescent="0.25">
      <c r="A29506" s="1" t="s">
        <v>178</v>
      </c>
      <c r="B29506">
        <v>5</v>
      </c>
      <c r="C29506">
        <v>49390</v>
      </c>
      <c r="D29506">
        <v>4931080</v>
      </c>
    </row>
    <row r="29507" spans="1:4" x14ac:dyDescent="0.25">
      <c r="A29507" s="1" t="s">
        <v>178</v>
      </c>
      <c r="B29507">
        <v>5</v>
      </c>
      <c r="C29507">
        <v>49392</v>
      </c>
      <c r="D29507">
        <v>4935042</v>
      </c>
    </row>
    <row r="29508" spans="1:4" x14ac:dyDescent="0.25">
      <c r="A29508" s="1" t="s">
        <v>178</v>
      </c>
      <c r="B29508">
        <v>5</v>
      </c>
      <c r="C29508">
        <v>49393</v>
      </c>
      <c r="D29508">
        <v>4936330</v>
      </c>
    </row>
    <row r="29509" spans="1:4" x14ac:dyDescent="0.25">
      <c r="A29509" s="1" t="s">
        <v>178</v>
      </c>
      <c r="B29509">
        <v>5</v>
      </c>
      <c r="C29509">
        <v>49403</v>
      </c>
      <c r="D29509">
        <v>4935647</v>
      </c>
    </row>
    <row r="29510" spans="1:4" x14ac:dyDescent="0.25">
      <c r="A29510" s="1" t="s">
        <v>178</v>
      </c>
      <c r="B29510">
        <v>4</v>
      </c>
      <c r="C29510">
        <v>49406</v>
      </c>
      <c r="D29510">
        <v>4932680</v>
      </c>
    </row>
    <row r="29511" spans="1:4" x14ac:dyDescent="0.25">
      <c r="A29511" s="1" t="s">
        <v>178</v>
      </c>
      <c r="B29511">
        <v>5</v>
      </c>
      <c r="C29511">
        <v>49407</v>
      </c>
      <c r="D29511">
        <v>4933374</v>
      </c>
    </row>
    <row r="29512" spans="1:4" x14ac:dyDescent="0.25">
      <c r="A29512" s="1" t="s">
        <v>178</v>
      </c>
      <c r="B29512">
        <v>5</v>
      </c>
      <c r="C29512">
        <v>49412</v>
      </c>
      <c r="D29512">
        <v>4934864</v>
      </c>
    </row>
    <row r="29513" spans="1:4" x14ac:dyDescent="0.25">
      <c r="A29513" s="1" t="s">
        <v>178</v>
      </c>
      <c r="B29513">
        <v>5</v>
      </c>
      <c r="C29513">
        <v>49415</v>
      </c>
      <c r="D29513">
        <v>4936550</v>
      </c>
    </row>
    <row r="29514" spans="1:4" x14ac:dyDescent="0.25">
      <c r="A29514" s="1" t="s">
        <v>178</v>
      </c>
      <c r="B29514">
        <v>5</v>
      </c>
      <c r="C29514">
        <v>49428</v>
      </c>
      <c r="D29514">
        <v>4938345</v>
      </c>
    </row>
    <row r="29515" spans="1:4" x14ac:dyDescent="0.25">
      <c r="A29515" s="1" t="s">
        <v>178</v>
      </c>
      <c r="B29515">
        <v>4</v>
      </c>
      <c r="C29515">
        <v>49460</v>
      </c>
      <c r="D29515">
        <v>4941446</v>
      </c>
    </row>
    <row r="29516" spans="1:4" x14ac:dyDescent="0.25">
      <c r="A29516" s="1" t="s">
        <v>178</v>
      </c>
      <c r="B29516">
        <v>5</v>
      </c>
      <c r="C29516">
        <v>49531</v>
      </c>
      <c r="D29516">
        <v>4945873</v>
      </c>
    </row>
    <row r="29517" spans="1:4" x14ac:dyDescent="0.25">
      <c r="A29517" s="1" t="s">
        <v>178</v>
      </c>
      <c r="B29517">
        <v>4</v>
      </c>
      <c r="C29517">
        <v>49627</v>
      </c>
      <c r="D29517">
        <v>4957156</v>
      </c>
    </row>
    <row r="29518" spans="1:4" x14ac:dyDescent="0.25">
      <c r="A29518" s="1" t="s">
        <v>178</v>
      </c>
      <c r="B29518">
        <v>4</v>
      </c>
      <c r="C29518">
        <v>49628</v>
      </c>
      <c r="D29518">
        <v>4958246</v>
      </c>
    </row>
    <row r="29519" spans="1:4" x14ac:dyDescent="0.25">
      <c r="A29519" s="1" t="s">
        <v>178</v>
      </c>
      <c r="B29519">
        <v>5</v>
      </c>
      <c r="C29519">
        <v>49632</v>
      </c>
      <c r="D29519">
        <v>4954884</v>
      </c>
    </row>
    <row r="29520" spans="1:4" x14ac:dyDescent="0.25">
      <c r="A29520" s="1" t="s">
        <v>178</v>
      </c>
      <c r="B29520">
        <v>4</v>
      </c>
      <c r="C29520">
        <v>49640</v>
      </c>
      <c r="D29520">
        <v>4960139</v>
      </c>
    </row>
    <row r="29521" spans="1:4" x14ac:dyDescent="0.25">
      <c r="A29521" s="1" t="s">
        <v>178</v>
      </c>
      <c r="B29521">
        <v>5</v>
      </c>
      <c r="C29521">
        <v>49641</v>
      </c>
      <c r="D29521">
        <v>4955487</v>
      </c>
    </row>
    <row r="29522" spans="1:4" x14ac:dyDescent="0.25">
      <c r="A29522" s="1" t="s">
        <v>178</v>
      </c>
      <c r="B29522">
        <v>5</v>
      </c>
      <c r="C29522">
        <v>49642</v>
      </c>
      <c r="D29522">
        <v>4958260</v>
      </c>
    </row>
    <row r="29523" spans="1:4" x14ac:dyDescent="0.25">
      <c r="A29523" s="1" t="s">
        <v>178</v>
      </c>
      <c r="B29523">
        <v>5</v>
      </c>
      <c r="C29523">
        <v>49644</v>
      </c>
      <c r="D29523">
        <v>4959846</v>
      </c>
    </row>
    <row r="29524" spans="1:4" x14ac:dyDescent="0.25">
      <c r="A29524" s="1" t="s">
        <v>178</v>
      </c>
      <c r="B29524">
        <v>5</v>
      </c>
      <c r="C29524">
        <v>49648</v>
      </c>
      <c r="D29524">
        <v>4956088</v>
      </c>
    </row>
    <row r="29525" spans="1:4" x14ac:dyDescent="0.25">
      <c r="A29525" s="1" t="s">
        <v>178</v>
      </c>
      <c r="B29525">
        <v>5</v>
      </c>
      <c r="C29525">
        <v>49689</v>
      </c>
      <c r="D29525">
        <v>4960386</v>
      </c>
    </row>
    <row r="29526" spans="1:4" x14ac:dyDescent="0.25">
      <c r="A29526" s="1" t="s">
        <v>178</v>
      </c>
      <c r="B29526">
        <v>4</v>
      </c>
      <c r="C29526">
        <v>49731</v>
      </c>
      <c r="D29526">
        <v>4968348</v>
      </c>
    </row>
    <row r="29527" spans="1:4" x14ac:dyDescent="0.25">
      <c r="A29527" s="1" t="s">
        <v>178</v>
      </c>
      <c r="B29527">
        <v>4</v>
      </c>
      <c r="C29527">
        <v>49770</v>
      </c>
      <c r="D29527">
        <v>4971456</v>
      </c>
    </row>
    <row r="29528" spans="1:4" x14ac:dyDescent="0.25">
      <c r="A29528" s="1" t="s">
        <v>178</v>
      </c>
      <c r="B29528">
        <v>4</v>
      </c>
      <c r="C29528">
        <v>49781</v>
      </c>
      <c r="D29528">
        <v>4973150</v>
      </c>
    </row>
    <row r="29529" spans="1:4" x14ac:dyDescent="0.25">
      <c r="A29529" s="1" t="s">
        <v>178</v>
      </c>
      <c r="B29529">
        <v>4</v>
      </c>
      <c r="C29529">
        <v>49809</v>
      </c>
      <c r="D29529">
        <v>4972485</v>
      </c>
    </row>
    <row r="29530" spans="1:4" x14ac:dyDescent="0.25">
      <c r="A29530" s="1" t="s">
        <v>178</v>
      </c>
      <c r="B29530">
        <v>5</v>
      </c>
      <c r="C29530">
        <v>49829</v>
      </c>
      <c r="D29530">
        <v>4977455</v>
      </c>
    </row>
    <row r="29531" spans="1:4" x14ac:dyDescent="0.25">
      <c r="A29531" s="1" t="s">
        <v>178</v>
      </c>
      <c r="B29531">
        <v>5</v>
      </c>
      <c r="C29531">
        <v>49839</v>
      </c>
      <c r="D29531">
        <v>4975881</v>
      </c>
    </row>
    <row r="29532" spans="1:4" x14ac:dyDescent="0.25">
      <c r="A29532" s="1" t="s">
        <v>178</v>
      </c>
      <c r="B29532">
        <v>4</v>
      </c>
      <c r="C29532">
        <v>49852</v>
      </c>
      <c r="D29532">
        <v>4978666</v>
      </c>
    </row>
    <row r="29533" spans="1:4" x14ac:dyDescent="0.25">
      <c r="A29533" s="1" t="s">
        <v>178</v>
      </c>
      <c r="B29533">
        <v>4</v>
      </c>
      <c r="C29533">
        <v>49856</v>
      </c>
      <c r="D29533">
        <v>4982234</v>
      </c>
    </row>
    <row r="29534" spans="1:4" x14ac:dyDescent="0.25">
      <c r="A29534" s="1" t="s">
        <v>178</v>
      </c>
      <c r="B29534">
        <v>4</v>
      </c>
      <c r="C29534">
        <v>49865</v>
      </c>
      <c r="D29534">
        <v>4980758</v>
      </c>
    </row>
    <row r="29535" spans="1:4" x14ac:dyDescent="0.25">
      <c r="A29535" s="1" t="s">
        <v>178</v>
      </c>
      <c r="B29535">
        <v>5</v>
      </c>
      <c r="C29535">
        <v>49879</v>
      </c>
      <c r="D29535">
        <v>4980178</v>
      </c>
    </row>
    <row r="29536" spans="1:4" x14ac:dyDescent="0.25">
      <c r="A29536" s="1" t="s">
        <v>178</v>
      </c>
      <c r="B29536">
        <v>5</v>
      </c>
      <c r="C29536">
        <v>49894</v>
      </c>
      <c r="D29536">
        <v>4980886</v>
      </c>
    </row>
    <row r="29537" spans="1:4" x14ac:dyDescent="0.25">
      <c r="A29537" s="1" t="s">
        <v>178</v>
      </c>
      <c r="B29537">
        <v>4</v>
      </c>
      <c r="C29537">
        <v>49902</v>
      </c>
      <c r="D29537">
        <v>4981290</v>
      </c>
    </row>
    <row r="29538" spans="1:4" x14ac:dyDescent="0.25">
      <c r="A29538" s="1" t="s">
        <v>178</v>
      </c>
      <c r="B29538">
        <v>4</v>
      </c>
      <c r="C29538">
        <v>49903</v>
      </c>
      <c r="D29538">
        <v>4985845</v>
      </c>
    </row>
    <row r="29539" spans="1:4" x14ac:dyDescent="0.25">
      <c r="A29539" s="1" t="s">
        <v>178</v>
      </c>
      <c r="B29539">
        <v>4</v>
      </c>
      <c r="C29539">
        <v>49913</v>
      </c>
      <c r="D29539">
        <v>4983479</v>
      </c>
    </row>
    <row r="29540" spans="1:4" x14ac:dyDescent="0.25">
      <c r="A29540" s="1" t="s">
        <v>178</v>
      </c>
      <c r="B29540">
        <v>5</v>
      </c>
      <c r="C29540">
        <v>49928</v>
      </c>
      <c r="D29540">
        <v>4989434</v>
      </c>
    </row>
    <row r="29541" spans="1:4" x14ac:dyDescent="0.25">
      <c r="A29541" s="1" t="s">
        <v>178</v>
      </c>
      <c r="B29541">
        <v>5</v>
      </c>
      <c r="C29541">
        <v>49939</v>
      </c>
      <c r="D29541">
        <v>4988752</v>
      </c>
    </row>
    <row r="29542" spans="1:4" x14ac:dyDescent="0.25">
      <c r="A29542" s="1" t="s">
        <v>178</v>
      </c>
      <c r="B29542">
        <v>5</v>
      </c>
      <c r="C29542">
        <v>49942</v>
      </c>
      <c r="D29542">
        <v>4987468</v>
      </c>
    </row>
    <row r="29543" spans="1:4" x14ac:dyDescent="0.25">
      <c r="A29543" s="1" t="s">
        <v>178</v>
      </c>
      <c r="B29543">
        <v>5</v>
      </c>
      <c r="C29543">
        <v>49954</v>
      </c>
      <c r="D29543">
        <v>4990648</v>
      </c>
    </row>
    <row r="29544" spans="1:4" x14ac:dyDescent="0.25">
      <c r="A29544" s="1" t="s">
        <v>178</v>
      </c>
      <c r="B29544">
        <v>5</v>
      </c>
      <c r="C29544">
        <v>49965</v>
      </c>
      <c r="D29544">
        <v>4992540</v>
      </c>
    </row>
    <row r="29545" spans="1:4" x14ac:dyDescent="0.25">
      <c r="A29545" s="1" t="s">
        <v>178</v>
      </c>
      <c r="B29545">
        <v>3</v>
      </c>
      <c r="C29545">
        <v>49973</v>
      </c>
      <c r="D29545">
        <v>4990271</v>
      </c>
    </row>
    <row r="29546" spans="1:4" x14ac:dyDescent="0.25">
      <c r="A29546" s="1" t="s">
        <v>178</v>
      </c>
      <c r="B29546">
        <v>4</v>
      </c>
      <c r="C29546">
        <v>50002</v>
      </c>
      <c r="D29546">
        <v>4991488</v>
      </c>
    </row>
    <row r="29547" spans="1:4" x14ac:dyDescent="0.25">
      <c r="A29547" s="1" t="s">
        <v>178</v>
      </c>
      <c r="B29547">
        <v>4</v>
      </c>
      <c r="C29547">
        <v>50003</v>
      </c>
      <c r="D29547">
        <v>4994855</v>
      </c>
    </row>
    <row r="29548" spans="1:4" x14ac:dyDescent="0.25">
      <c r="A29548" s="1" t="s">
        <v>178</v>
      </c>
      <c r="B29548">
        <v>3</v>
      </c>
      <c r="C29548">
        <v>50027</v>
      </c>
      <c r="D29548">
        <v>4999334</v>
      </c>
    </row>
    <row r="29549" spans="1:4" x14ac:dyDescent="0.25">
      <c r="A29549" s="1" t="s">
        <v>178</v>
      </c>
      <c r="B29549">
        <v>5</v>
      </c>
      <c r="C29549">
        <v>50040</v>
      </c>
      <c r="D29549">
        <v>5000634</v>
      </c>
    </row>
    <row r="29550" spans="1:4" x14ac:dyDescent="0.25">
      <c r="A29550" s="1" t="s">
        <v>178</v>
      </c>
      <c r="B29550">
        <v>5</v>
      </c>
      <c r="C29550">
        <v>50075</v>
      </c>
      <c r="D29550">
        <v>5001164</v>
      </c>
    </row>
    <row r="29551" spans="1:4" x14ac:dyDescent="0.25">
      <c r="A29551" s="1" t="s">
        <v>178</v>
      </c>
      <c r="B29551">
        <v>5</v>
      </c>
      <c r="C29551">
        <v>50086</v>
      </c>
      <c r="D29551">
        <v>5002561</v>
      </c>
    </row>
    <row r="29552" spans="1:4" x14ac:dyDescent="0.25">
      <c r="A29552" s="1" t="s">
        <v>178</v>
      </c>
      <c r="B29552">
        <v>5</v>
      </c>
      <c r="C29552">
        <v>50090</v>
      </c>
      <c r="D29552">
        <v>5002961</v>
      </c>
    </row>
    <row r="29553" spans="1:4" x14ac:dyDescent="0.25">
      <c r="A29553" s="1" t="s">
        <v>178</v>
      </c>
      <c r="B29553">
        <v>5</v>
      </c>
      <c r="C29553">
        <v>50114</v>
      </c>
      <c r="D29553">
        <v>5005757</v>
      </c>
    </row>
    <row r="29554" spans="1:4" x14ac:dyDescent="0.25">
      <c r="A29554" s="1" t="s">
        <v>178</v>
      </c>
      <c r="B29554">
        <v>5</v>
      </c>
      <c r="C29554">
        <v>50129</v>
      </c>
      <c r="D29554">
        <v>5006465</v>
      </c>
    </row>
    <row r="29555" spans="1:4" x14ac:dyDescent="0.25">
      <c r="A29555" s="1" t="s">
        <v>178</v>
      </c>
      <c r="B29555">
        <v>5</v>
      </c>
      <c r="C29555">
        <v>50138</v>
      </c>
      <c r="D29555">
        <v>5009048</v>
      </c>
    </row>
    <row r="29556" spans="1:4" x14ac:dyDescent="0.25">
      <c r="A29556" s="1" t="s">
        <v>178</v>
      </c>
      <c r="B29556">
        <v>5</v>
      </c>
      <c r="C29556">
        <v>50139</v>
      </c>
      <c r="D29556">
        <v>5006178</v>
      </c>
    </row>
    <row r="29557" spans="1:4" x14ac:dyDescent="0.25">
      <c r="A29557" s="1" t="s">
        <v>178</v>
      </c>
      <c r="B29557">
        <v>4</v>
      </c>
      <c r="C29557">
        <v>50146</v>
      </c>
      <c r="D29557">
        <v>5008462</v>
      </c>
    </row>
    <row r="29558" spans="1:4" x14ac:dyDescent="0.25">
      <c r="A29558" s="1" t="s">
        <v>178</v>
      </c>
      <c r="B29558">
        <v>5</v>
      </c>
      <c r="C29558">
        <v>50147</v>
      </c>
      <c r="D29558">
        <v>5011532</v>
      </c>
    </row>
    <row r="29559" spans="1:4" x14ac:dyDescent="0.25">
      <c r="A29559" s="1" t="s">
        <v>178</v>
      </c>
      <c r="B29559">
        <v>5</v>
      </c>
      <c r="C29559">
        <v>50174</v>
      </c>
      <c r="D29559">
        <v>5013341</v>
      </c>
    </row>
    <row r="29560" spans="1:4" x14ac:dyDescent="0.25">
      <c r="A29560" s="1" t="s">
        <v>178</v>
      </c>
      <c r="B29560">
        <v>4</v>
      </c>
      <c r="C29560">
        <v>50176</v>
      </c>
      <c r="D29560">
        <v>5009977</v>
      </c>
    </row>
    <row r="29561" spans="1:4" x14ac:dyDescent="0.25">
      <c r="A29561" s="1" t="s">
        <v>178</v>
      </c>
      <c r="B29561">
        <v>5</v>
      </c>
      <c r="C29561">
        <v>50188</v>
      </c>
      <c r="D29561">
        <v>5015137</v>
      </c>
    </row>
    <row r="29562" spans="1:4" x14ac:dyDescent="0.25">
      <c r="A29562" s="1" t="s">
        <v>178</v>
      </c>
      <c r="B29562">
        <v>5</v>
      </c>
      <c r="C29562">
        <v>50199</v>
      </c>
      <c r="D29562">
        <v>5016039</v>
      </c>
    </row>
    <row r="29563" spans="1:4" x14ac:dyDescent="0.25">
      <c r="A29563" s="1" t="s">
        <v>178</v>
      </c>
      <c r="B29563">
        <v>5</v>
      </c>
      <c r="C29563">
        <v>50218</v>
      </c>
      <c r="D29563">
        <v>5013781</v>
      </c>
    </row>
    <row r="29564" spans="1:4" x14ac:dyDescent="0.25">
      <c r="A29564" s="1" t="s">
        <v>178</v>
      </c>
      <c r="B29564">
        <v>2</v>
      </c>
      <c r="C29564">
        <v>50240</v>
      </c>
      <c r="D29564">
        <v>5020040</v>
      </c>
    </row>
    <row r="29565" spans="1:4" x14ac:dyDescent="0.25">
      <c r="A29565" s="1" t="s">
        <v>178</v>
      </c>
      <c r="B29565">
        <v>4</v>
      </c>
      <c r="C29565">
        <v>50265</v>
      </c>
      <c r="D29565">
        <v>5021154</v>
      </c>
    </row>
    <row r="29566" spans="1:4" x14ac:dyDescent="0.25">
      <c r="A29566" s="1" t="s">
        <v>178</v>
      </c>
      <c r="B29566">
        <v>3</v>
      </c>
      <c r="C29566">
        <v>50267</v>
      </c>
      <c r="D29566">
        <v>5017889</v>
      </c>
    </row>
    <row r="29567" spans="1:4" x14ac:dyDescent="0.25">
      <c r="A29567" s="1" t="s">
        <v>178</v>
      </c>
      <c r="B29567">
        <v>4</v>
      </c>
      <c r="C29567">
        <v>50277</v>
      </c>
      <c r="D29567">
        <v>5023146</v>
      </c>
    </row>
    <row r="29568" spans="1:4" x14ac:dyDescent="0.25">
      <c r="A29568" s="1" t="s">
        <v>178</v>
      </c>
      <c r="B29568">
        <v>4</v>
      </c>
      <c r="C29568">
        <v>50344</v>
      </c>
      <c r="D29568">
        <v>5029549</v>
      </c>
    </row>
    <row r="29569" spans="1:4" x14ac:dyDescent="0.25">
      <c r="A29569" s="1" t="s">
        <v>178</v>
      </c>
      <c r="B29569">
        <v>5</v>
      </c>
      <c r="C29569">
        <v>50346</v>
      </c>
      <c r="D29569">
        <v>5030244</v>
      </c>
    </row>
    <row r="29570" spans="1:4" x14ac:dyDescent="0.25">
      <c r="A29570" s="1" t="s">
        <v>178</v>
      </c>
      <c r="B29570">
        <v>5</v>
      </c>
      <c r="C29570">
        <v>50352</v>
      </c>
      <c r="D29570">
        <v>5031240</v>
      </c>
    </row>
    <row r="29571" spans="1:4" x14ac:dyDescent="0.25">
      <c r="A29571" s="1" t="s">
        <v>178</v>
      </c>
      <c r="B29571">
        <v>4</v>
      </c>
      <c r="C29571">
        <v>50421</v>
      </c>
      <c r="D29571">
        <v>5035962</v>
      </c>
    </row>
    <row r="29572" spans="1:4" x14ac:dyDescent="0.25">
      <c r="A29572" s="1" t="s">
        <v>178</v>
      </c>
      <c r="B29572">
        <v>5</v>
      </c>
      <c r="C29572">
        <v>50429</v>
      </c>
      <c r="D29572">
        <v>5034782</v>
      </c>
    </row>
    <row r="29573" spans="1:4" x14ac:dyDescent="0.25">
      <c r="A29573" s="1" t="s">
        <v>178</v>
      </c>
      <c r="B29573">
        <v>5</v>
      </c>
      <c r="C29573">
        <v>50432</v>
      </c>
      <c r="D29573">
        <v>5038745</v>
      </c>
    </row>
    <row r="29574" spans="1:4" x14ac:dyDescent="0.25">
      <c r="A29574" s="1" t="s">
        <v>178</v>
      </c>
      <c r="B29574">
        <v>5</v>
      </c>
      <c r="C29574">
        <v>50435</v>
      </c>
      <c r="D29574">
        <v>5036867</v>
      </c>
    </row>
    <row r="29575" spans="1:4" x14ac:dyDescent="0.25">
      <c r="A29575" s="1" t="s">
        <v>178</v>
      </c>
      <c r="B29575">
        <v>5</v>
      </c>
      <c r="C29575">
        <v>50437</v>
      </c>
      <c r="D29575">
        <v>5039641</v>
      </c>
    </row>
    <row r="29576" spans="1:4" x14ac:dyDescent="0.25">
      <c r="A29576" s="1" t="s">
        <v>178</v>
      </c>
      <c r="B29576">
        <v>4</v>
      </c>
      <c r="C29576">
        <v>50485</v>
      </c>
      <c r="D29576">
        <v>5040778</v>
      </c>
    </row>
    <row r="29577" spans="1:4" x14ac:dyDescent="0.25">
      <c r="A29577" s="1" t="s">
        <v>178</v>
      </c>
      <c r="B29577">
        <v>3</v>
      </c>
      <c r="C29577">
        <v>50488</v>
      </c>
      <c r="D29577">
        <v>5042662</v>
      </c>
    </row>
    <row r="29578" spans="1:4" x14ac:dyDescent="0.25">
      <c r="A29578" s="1" t="s">
        <v>178</v>
      </c>
      <c r="B29578">
        <v>5</v>
      </c>
      <c r="C29578">
        <v>50489</v>
      </c>
      <c r="D29578">
        <v>5042267</v>
      </c>
    </row>
    <row r="29579" spans="1:4" x14ac:dyDescent="0.25">
      <c r="A29579" s="1" t="s">
        <v>178</v>
      </c>
      <c r="B29579">
        <v>5</v>
      </c>
      <c r="C29579">
        <v>50513</v>
      </c>
      <c r="D29579">
        <v>5047934</v>
      </c>
    </row>
    <row r="29580" spans="1:4" x14ac:dyDescent="0.25">
      <c r="A29580" s="1" t="s">
        <v>178</v>
      </c>
      <c r="B29580">
        <v>4</v>
      </c>
      <c r="C29580">
        <v>50516</v>
      </c>
      <c r="D29580">
        <v>5046551</v>
      </c>
    </row>
    <row r="29581" spans="1:4" x14ac:dyDescent="0.25">
      <c r="A29581" s="1" t="s">
        <v>178</v>
      </c>
      <c r="B29581">
        <v>5</v>
      </c>
      <c r="C29581">
        <v>50520</v>
      </c>
      <c r="D29581">
        <v>5046060</v>
      </c>
    </row>
    <row r="29582" spans="1:4" x14ac:dyDescent="0.25">
      <c r="A29582" s="1" t="s">
        <v>178</v>
      </c>
      <c r="B29582">
        <v>5</v>
      </c>
      <c r="C29582">
        <v>50532</v>
      </c>
      <c r="D29582">
        <v>5048943</v>
      </c>
    </row>
    <row r="29583" spans="1:4" x14ac:dyDescent="0.25">
      <c r="A29583" s="1" t="s">
        <v>178</v>
      </c>
      <c r="B29583">
        <v>5</v>
      </c>
      <c r="C29583">
        <v>50550</v>
      </c>
      <c r="D29583">
        <v>5050446</v>
      </c>
    </row>
    <row r="29584" spans="1:4" x14ac:dyDescent="0.25">
      <c r="A29584" s="1" t="s">
        <v>178</v>
      </c>
      <c r="B29584">
        <v>2</v>
      </c>
      <c r="C29584">
        <v>50609</v>
      </c>
      <c r="D29584">
        <v>5057435</v>
      </c>
    </row>
    <row r="29585" spans="1:4" x14ac:dyDescent="0.25">
      <c r="A29585" s="1" t="s">
        <v>178</v>
      </c>
      <c r="B29585">
        <v>5</v>
      </c>
      <c r="C29585">
        <v>50623</v>
      </c>
      <c r="D29585">
        <v>5057746</v>
      </c>
    </row>
    <row r="29586" spans="1:4" x14ac:dyDescent="0.25">
      <c r="A29586" s="1" t="s">
        <v>178</v>
      </c>
      <c r="B29586">
        <v>5</v>
      </c>
      <c r="C29586">
        <v>50629</v>
      </c>
      <c r="D29586">
        <v>5058643</v>
      </c>
    </row>
    <row r="29587" spans="1:4" x14ac:dyDescent="0.25">
      <c r="A29587" s="1" t="s">
        <v>178</v>
      </c>
      <c r="B29587">
        <v>5</v>
      </c>
      <c r="C29587">
        <v>50730</v>
      </c>
      <c r="D29587">
        <v>5064387</v>
      </c>
    </row>
    <row r="29588" spans="1:4" x14ac:dyDescent="0.25">
      <c r="A29588" s="1" t="s">
        <v>178</v>
      </c>
      <c r="B29588">
        <v>5</v>
      </c>
      <c r="C29588">
        <v>50774</v>
      </c>
      <c r="D29588">
        <v>5073836</v>
      </c>
    </row>
    <row r="29589" spans="1:4" x14ac:dyDescent="0.25">
      <c r="A29589" s="1" t="s">
        <v>178</v>
      </c>
      <c r="B29589">
        <v>5</v>
      </c>
      <c r="C29589">
        <v>50776</v>
      </c>
      <c r="D29589">
        <v>5070472</v>
      </c>
    </row>
    <row r="29590" spans="1:4" x14ac:dyDescent="0.25">
      <c r="A29590" s="1" t="s">
        <v>178</v>
      </c>
      <c r="B29590">
        <v>5</v>
      </c>
      <c r="C29590">
        <v>50780</v>
      </c>
      <c r="D29590">
        <v>5069981</v>
      </c>
    </row>
    <row r="29591" spans="1:4" x14ac:dyDescent="0.25">
      <c r="A29591" s="1" t="s">
        <v>178</v>
      </c>
      <c r="B29591">
        <v>4</v>
      </c>
      <c r="C29591">
        <v>50781</v>
      </c>
      <c r="D29591">
        <v>5069685</v>
      </c>
    </row>
    <row r="29592" spans="1:4" x14ac:dyDescent="0.25">
      <c r="A29592" s="1" t="s">
        <v>178</v>
      </c>
      <c r="B29592">
        <v>4</v>
      </c>
      <c r="C29592">
        <v>50787</v>
      </c>
      <c r="D29592">
        <v>5070681</v>
      </c>
    </row>
    <row r="29593" spans="1:4" x14ac:dyDescent="0.25">
      <c r="A29593" s="1" t="s">
        <v>178</v>
      </c>
      <c r="B29593">
        <v>3</v>
      </c>
      <c r="C29593">
        <v>50800</v>
      </c>
      <c r="D29593">
        <v>5076535</v>
      </c>
    </row>
    <row r="29594" spans="1:4" x14ac:dyDescent="0.25">
      <c r="A29594" s="1" t="s">
        <v>178</v>
      </c>
      <c r="B29594">
        <v>5</v>
      </c>
      <c r="C29594">
        <v>50835</v>
      </c>
      <c r="D29594">
        <v>5079441</v>
      </c>
    </row>
    <row r="29595" spans="1:4" x14ac:dyDescent="0.25">
      <c r="A29595" s="1" t="s">
        <v>178</v>
      </c>
      <c r="B29595">
        <v>5</v>
      </c>
      <c r="C29595">
        <v>50859</v>
      </c>
      <c r="D29595">
        <v>5082039</v>
      </c>
    </row>
    <row r="29596" spans="1:4" x14ac:dyDescent="0.25">
      <c r="A29596" s="1" t="s">
        <v>178</v>
      </c>
      <c r="B29596">
        <v>5</v>
      </c>
      <c r="C29596">
        <v>50877</v>
      </c>
      <c r="D29596">
        <v>5084532</v>
      </c>
    </row>
    <row r="29597" spans="1:4" x14ac:dyDescent="0.25">
      <c r="A29597" s="1" t="s">
        <v>178</v>
      </c>
      <c r="B29597">
        <v>4</v>
      </c>
      <c r="C29597">
        <v>50894</v>
      </c>
      <c r="D29597">
        <v>5084054</v>
      </c>
    </row>
    <row r="29598" spans="1:4" x14ac:dyDescent="0.25">
      <c r="A29598" s="1" t="s">
        <v>178</v>
      </c>
      <c r="B29598">
        <v>3</v>
      </c>
      <c r="C29598">
        <v>50901</v>
      </c>
      <c r="D29598">
        <v>5087031</v>
      </c>
    </row>
    <row r="29599" spans="1:4" x14ac:dyDescent="0.25">
      <c r="A29599" s="1" t="s">
        <v>178</v>
      </c>
      <c r="B29599">
        <v>5</v>
      </c>
      <c r="C29599">
        <v>50902</v>
      </c>
      <c r="D29599">
        <v>5083567</v>
      </c>
    </row>
    <row r="29600" spans="1:4" x14ac:dyDescent="0.25">
      <c r="A29600" s="1" t="s">
        <v>178</v>
      </c>
      <c r="B29600">
        <v>5</v>
      </c>
      <c r="C29600">
        <v>50919</v>
      </c>
      <c r="D29600">
        <v>5086554</v>
      </c>
    </row>
    <row r="29601" spans="1:4" x14ac:dyDescent="0.25">
      <c r="A29601" s="1" t="s">
        <v>178</v>
      </c>
      <c r="B29601">
        <v>4</v>
      </c>
      <c r="C29601">
        <v>50985</v>
      </c>
      <c r="D29601">
        <v>5092659</v>
      </c>
    </row>
    <row r="29602" spans="1:4" x14ac:dyDescent="0.25">
      <c r="A29602" s="1" t="s">
        <v>178</v>
      </c>
      <c r="B29602">
        <v>3</v>
      </c>
      <c r="C29602">
        <v>50997</v>
      </c>
      <c r="D29602">
        <v>5095938</v>
      </c>
    </row>
    <row r="29603" spans="1:4" x14ac:dyDescent="0.25">
      <c r="A29603" s="1" t="s">
        <v>178</v>
      </c>
      <c r="B29603">
        <v>4</v>
      </c>
      <c r="C29603">
        <v>51018</v>
      </c>
      <c r="D29603">
        <v>5097345</v>
      </c>
    </row>
    <row r="29604" spans="1:4" x14ac:dyDescent="0.25">
      <c r="A29604" s="1" t="s">
        <v>178</v>
      </c>
      <c r="B29604">
        <v>4</v>
      </c>
      <c r="C29604">
        <v>51053</v>
      </c>
      <c r="D29604">
        <v>5097083</v>
      </c>
    </row>
    <row r="29605" spans="1:4" x14ac:dyDescent="0.25">
      <c r="A29605" s="1" t="s">
        <v>178</v>
      </c>
      <c r="B29605">
        <v>5</v>
      </c>
      <c r="C29605">
        <v>51094</v>
      </c>
      <c r="D29605">
        <v>5105044</v>
      </c>
    </row>
    <row r="29606" spans="1:4" x14ac:dyDescent="0.25">
      <c r="A29606" s="1" t="s">
        <v>178</v>
      </c>
      <c r="B29606">
        <v>5</v>
      </c>
      <c r="C29606">
        <v>51124</v>
      </c>
      <c r="D29606">
        <v>5107252</v>
      </c>
    </row>
    <row r="29607" spans="1:4" x14ac:dyDescent="0.25">
      <c r="A29607" s="1" t="s">
        <v>178</v>
      </c>
      <c r="B29607">
        <v>4</v>
      </c>
      <c r="C29607">
        <v>51130</v>
      </c>
      <c r="D29607">
        <v>5105278</v>
      </c>
    </row>
    <row r="29608" spans="1:4" x14ac:dyDescent="0.25">
      <c r="A29608" s="1" t="s">
        <v>178</v>
      </c>
      <c r="B29608">
        <v>4</v>
      </c>
      <c r="C29608">
        <v>51166</v>
      </c>
      <c r="D29608">
        <v>5108878</v>
      </c>
    </row>
    <row r="29609" spans="1:4" x14ac:dyDescent="0.25">
      <c r="A29609" s="1" t="s">
        <v>178</v>
      </c>
      <c r="B29609">
        <v>4</v>
      </c>
      <c r="C29609">
        <v>51180</v>
      </c>
      <c r="D29609">
        <v>5109981</v>
      </c>
    </row>
    <row r="29610" spans="1:4" x14ac:dyDescent="0.25">
      <c r="A29610" s="1" t="s">
        <v>178</v>
      </c>
      <c r="B29610">
        <v>4</v>
      </c>
      <c r="C29610">
        <v>51182</v>
      </c>
      <c r="D29610">
        <v>5114240</v>
      </c>
    </row>
    <row r="29611" spans="1:4" x14ac:dyDescent="0.25">
      <c r="A29611" s="1" t="s">
        <v>178</v>
      </c>
      <c r="B29611">
        <v>5</v>
      </c>
      <c r="C29611">
        <v>51184</v>
      </c>
      <c r="D29611">
        <v>5112064</v>
      </c>
    </row>
    <row r="29612" spans="1:4" x14ac:dyDescent="0.25">
      <c r="A29612" s="1" t="s">
        <v>178</v>
      </c>
      <c r="B29612">
        <v>5</v>
      </c>
      <c r="C29612">
        <v>51195</v>
      </c>
      <c r="D29612">
        <v>5113857</v>
      </c>
    </row>
    <row r="29613" spans="1:4" x14ac:dyDescent="0.25">
      <c r="A29613" s="1" t="s">
        <v>178</v>
      </c>
      <c r="B29613">
        <v>4</v>
      </c>
      <c r="C29613">
        <v>51206</v>
      </c>
      <c r="D29613">
        <v>5117630</v>
      </c>
    </row>
    <row r="29614" spans="1:4" x14ac:dyDescent="0.25">
      <c r="A29614" s="1" t="s">
        <v>178</v>
      </c>
      <c r="B29614">
        <v>5</v>
      </c>
      <c r="C29614">
        <v>51208</v>
      </c>
      <c r="D29614">
        <v>5113177</v>
      </c>
    </row>
    <row r="29615" spans="1:4" x14ac:dyDescent="0.25">
      <c r="A29615" s="1" t="s">
        <v>178</v>
      </c>
      <c r="B29615">
        <v>5</v>
      </c>
      <c r="C29615">
        <v>51239</v>
      </c>
      <c r="D29615">
        <v>5119049</v>
      </c>
    </row>
    <row r="29616" spans="1:4" x14ac:dyDescent="0.25">
      <c r="A29616" s="1" t="s">
        <v>178</v>
      </c>
      <c r="B29616">
        <v>5</v>
      </c>
      <c r="C29616">
        <v>51253</v>
      </c>
      <c r="D29616">
        <v>5117281</v>
      </c>
    </row>
    <row r="29617" spans="1:4" x14ac:dyDescent="0.25">
      <c r="A29617" s="1" t="s">
        <v>178</v>
      </c>
      <c r="B29617">
        <v>5</v>
      </c>
      <c r="C29617">
        <v>51266</v>
      </c>
      <c r="D29617">
        <v>5118977</v>
      </c>
    </row>
    <row r="29618" spans="1:4" x14ac:dyDescent="0.25">
      <c r="A29618" s="1" t="s">
        <v>178</v>
      </c>
      <c r="B29618">
        <v>4</v>
      </c>
      <c r="C29618">
        <v>51270</v>
      </c>
      <c r="D29618">
        <v>5120367</v>
      </c>
    </row>
    <row r="29619" spans="1:4" x14ac:dyDescent="0.25">
      <c r="A29619" s="1" t="s">
        <v>178</v>
      </c>
      <c r="B29619">
        <v>5</v>
      </c>
      <c r="C29619">
        <v>51285</v>
      </c>
      <c r="D29619">
        <v>5122560</v>
      </c>
    </row>
    <row r="29620" spans="1:4" x14ac:dyDescent="0.25">
      <c r="A29620" s="1" t="s">
        <v>178</v>
      </c>
      <c r="B29620">
        <v>4</v>
      </c>
      <c r="C29620">
        <v>51287</v>
      </c>
      <c r="D29620">
        <v>5124542</v>
      </c>
    </row>
    <row r="29621" spans="1:4" x14ac:dyDescent="0.25">
      <c r="A29621" s="1" t="s">
        <v>178</v>
      </c>
      <c r="B29621">
        <v>5</v>
      </c>
      <c r="C29621">
        <v>51294</v>
      </c>
      <c r="D29621">
        <v>5125638</v>
      </c>
    </row>
    <row r="29622" spans="1:4" x14ac:dyDescent="0.25">
      <c r="A29622" s="1" t="s">
        <v>178</v>
      </c>
      <c r="B29622">
        <v>5</v>
      </c>
      <c r="C29622">
        <v>51306</v>
      </c>
      <c r="D29622">
        <v>5126442</v>
      </c>
    </row>
    <row r="29623" spans="1:4" x14ac:dyDescent="0.25">
      <c r="A29623" s="1" t="s">
        <v>178</v>
      </c>
      <c r="B29623">
        <v>4</v>
      </c>
      <c r="C29623">
        <v>51367</v>
      </c>
      <c r="D29623">
        <v>5130859</v>
      </c>
    </row>
    <row r="29624" spans="1:4" x14ac:dyDescent="0.25">
      <c r="A29624" s="1" t="s">
        <v>178</v>
      </c>
      <c r="B29624">
        <v>5</v>
      </c>
      <c r="C29624">
        <v>51372</v>
      </c>
      <c r="D29624">
        <v>5132448</v>
      </c>
    </row>
    <row r="29625" spans="1:4" x14ac:dyDescent="0.25">
      <c r="A29625" s="1" t="s">
        <v>178</v>
      </c>
      <c r="B29625">
        <v>5</v>
      </c>
      <c r="C29625">
        <v>51379</v>
      </c>
      <c r="D29625">
        <v>5132257</v>
      </c>
    </row>
    <row r="29626" spans="1:4" x14ac:dyDescent="0.25">
      <c r="A29626" s="1" t="s">
        <v>178</v>
      </c>
      <c r="B29626">
        <v>4</v>
      </c>
      <c r="C29626">
        <v>51401</v>
      </c>
      <c r="D29626">
        <v>5133467</v>
      </c>
    </row>
    <row r="29627" spans="1:4" x14ac:dyDescent="0.25">
      <c r="A29627" s="1" t="s">
        <v>178</v>
      </c>
      <c r="B29627">
        <v>4</v>
      </c>
      <c r="C29627">
        <v>51417</v>
      </c>
      <c r="D29627">
        <v>5135562</v>
      </c>
    </row>
    <row r="29628" spans="1:4" x14ac:dyDescent="0.25">
      <c r="A29628" s="1" t="s">
        <v>178</v>
      </c>
      <c r="B29628">
        <v>4</v>
      </c>
      <c r="C29628">
        <v>51422</v>
      </c>
      <c r="D29628">
        <v>5138735</v>
      </c>
    </row>
    <row r="29629" spans="1:4" x14ac:dyDescent="0.25">
      <c r="A29629" s="1" t="s">
        <v>178</v>
      </c>
      <c r="B29629">
        <v>4</v>
      </c>
      <c r="C29629">
        <v>51444</v>
      </c>
      <c r="D29629">
        <v>5135886</v>
      </c>
    </row>
    <row r="29630" spans="1:4" x14ac:dyDescent="0.25">
      <c r="A29630" s="1" t="s">
        <v>178</v>
      </c>
      <c r="B29630">
        <v>5</v>
      </c>
      <c r="C29630">
        <v>51451</v>
      </c>
      <c r="D29630">
        <v>5140447</v>
      </c>
    </row>
    <row r="29631" spans="1:4" x14ac:dyDescent="0.25">
      <c r="A29631" s="1" t="s">
        <v>178</v>
      </c>
      <c r="B29631">
        <v>5</v>
      </c>
      <c r="C29631">
        <v>51457</v>
      </c>
      <c r="D29631">
        <v>5138077</v>
      </c>
    </row>
    <row r="29632" spans="1:4" x14ac:dyDescent="0.25">
      <c r="A29632" s="1" t="s">
        <v>178</v>
      </c>
      <c r="B29632">
        <v>4</v>
      </c>
      <c r="C29632">
        <v>51525</v>
      </c>
      <c r="D29632">
        <v>5148243</v>
      </c>
    </row>
    <row r="29633" spans="1:4" x14ac:dyDescent="0.25">
      <c r="A29633" s="1" t="s">
        <v>178</v>
      </c>
      <c r="B29633">
        <v>5</v>
      </c>
      <c r="C29633">
        <v>51550</v>
      </c>
      <c r="D29633">
        <v>5146882</v>
      </c>
    </row>
    <row r="29634" spans="1:4" x14ac:dyDescent="0.25">
      <c r="A29634" s="1" t="s">
        <v>178</v>
      </c>
      <c r="B29634">
        <v>4</v>
      </c>
      <c r="C29634">
        <v>51559</v>
      </c>
      <c r="D29634">
        <v>5152435</v>
      </c>
    </row>
    <row r="29635" spans="1:4" x14ac:dyDescent="0.25">
      <c r="A29635" s="1" t="s">
        <v>178</v>
      </c>
      <c r="B29635">
        <v>4</v>
      </c>
      <c r="C29635">
        <v>51618</v>
      </c>
      <c r="D29635">
        <v>5157246</v>
      </c>
    </row>
    <row r="29636" spans="1:4" x14ac:dyDescent="0.25">
      <c r="A29636" s="1" t="s">
        <v>178</v>
      </c>
      <c r="B29636">
        <v>5</v>
      </c>
      <c r="C29636">
        <v>51620</v>
      </c>
      <c r="D29636">
        <v>5153387</v>
      </c>
    </row>
    <row r="29637" spans="1:4" x14ac:dyDescent="0.25">
      <c r="A29637" s="1" t="s">
        <v>178</v>
      </c>
      <c r="B29637">
        <v>3</v>
      </c>
      <c r="C29637">
        <v>51622</v>
      </c>
      <c r="D29637">
        <v>5158537</v>
      </c>
    </row>
    <row r="29638" spans="1:4" x14ac:dyDescent="0.25">
      <c r="A29638" s="1" t="s">
        <v>178</v>
      </c>
      <c r="B29638">
        <v>5</v>
      </c>
      <c r="C29638">
        <v>51629</v>
      </c>
      <c r="D29638">
        <v>5157455</v>
      </c>
    </row>
    <row r="29639" spans="1:4" x14ac:dyDescent="0.25">
      <c r="A29639" s="1" t="s">
        <v>178</v>
      </c>
      <c r="B29639">
        <v>5</v>
      </c>
      <c r="C29639">
        <v>51637</v>
      </c>
      <c r="D29639">
        <v>5154790</v>
      </c>
    </row>
    <row r="29640" spans="1:4" x14ac:dyDescent="0.25">
      <c r="A29640" s="1" t="s">
        <v>178</v>
      </c>
      <c r="B29640">
        <v>4</v>
      </c>
      <c r="C29640">
        <v>51640</v>
      </c>
      <c r="D29640">
        <v>5157961</v>
      </c>
    </row>
    <row r="29641" spans="1:4" x14ac:dyDescent="0.25">
      <c r="A29641" s="1" t="s">
        <v>178</v>
      </c>
      <c r="B29641">
        <v>3</v>
      </c>
      <c r="C29641">
        <v>51664</v>
      </c>
      <c r="D29641">
        <v>5160559</v>
      </c>
    </row>
    <row r="29642" spans="1:4" x14ac:dyDescent="0.25">
      <c r="A29642" s="1" t="s">
        <v>178</v>
      </c>
      <c r="B29642">
        <v>5</v>
      </c>
      <c r="C29642">
        <v>51675</v>
      </c>
      <c r="D29642">
        <v>5162451</v>
      </c>
    </row>
    <row r="29643" spans="1:4" x14ac:dyDescent="0.25">
      <c r="A29643" s="1" t="s">
        <v>178</v>
      </c>
      <c r="B29643">
        <v>4</v>
      </c>
      <c r="C29643">
        <v>51679</v>
      </c>
      <c r="D29643">
        <v>5161267</v>
      </c>
    </row>
    <row r="29644" spans="1:4" x14ac:dyDescent="0.25">
      <c r="A29644" s="1" t="s">
        <v>178</v>
      </c>
      <c r="B29644">
        <v>4</v>
      </c>
      <c r="C29644">
        <v>51690</v>
      </c>
      <c r="D29644">
        <v>5162070</v>
      </c>
    </row>
    <row r="29645" spans="1:4" x14ac:dyDescent="0.25">
      <c r="A29645" s="1" t="s">
        <v>178</v>
      </c>
      <c r="B29645">
        <v>5</v>
      </c>
      <c r="C29645">
        <v>51695</v>
      </c>
      <c r="D29645">
        <v>5161382</v>
      </c>
    </row>
    <row r="29646" spans="1:4" x14ac:dyDescent="0.25">
      <c r="A29646" s="1" t="s">
        <v>178</v>
      </c>
      <c r="B29646">
        <v>3</v>
      </c>
      <c r="C29646">
        <v>51711</v>
      </c>
      <c r="D29646">
        <v>5166546</v>
      </c>
    </row>
    <row r="29647" spans="1:4" x14ac:dyDescent="0.25">
      <c r="A29647" s="1" t="s">
        <v>178</v>
      </c>
      <c r="B29647">
        <v>5</v>
      </c>
      <c r="C29647">
        <v>51715</v>
      </c>
      <c r="D29647">
        <v>5162887</v>
      </c>
    </row>
    <row r="29648" spans="1:4" x14ac:dyDescent="0.25">
      <c r="A29648" s="1" t="s">
        <v>178</v>
      </c>
      <c r="B29648">
        <v>5</v>
      </c>
      <c r="C29648">
        <v>51717</v>
      </c>
      <c r="D29648">
        <v>5167740</v>
      </c>
    </row>
    <row r="29649" spans="1:4" x14ac:dyDescent="0.25">
      <c r="A29649" s="1" t="s">
        <v>178</v>
      </c>
      <c r="B29649">
        <v>5</v>
      </c>
      <c r="C29649">
        <v>51735</v>
      </c>
      <c r="D29649">
        <v>5166768</v>
      </c>
    </row>
    <row r="29650" spans="1:4" x14ac:dyDescent="0.25">
      <c r="A29650" s="1" t="s">
        <v>178</v>
      </c>
      <c r="B29650">
        <v>5</v>
      </c>
      <c r="C29650">
        <v>51751</v>
      </c>
      <c r="D29650">
        <v>5167378</v>
      </c>
    </row>
    <row r="29651" spans="1:4" x14ac:dyDescent="0.25">
      <c r="A29651" s="1" t="s">
        <v>178</v>
      </c>
      <c r="B29651">
        <v>5</v>
      </c>
      <c r="C29651">
        <v>51753</v>
      </c>
      <c r="D29651">
        <v>5168964</v>
      </c>
    </row>
    <row r="29652" spans="1:4" x14ac:dyDescent="0.25">
      <c r="A29652" s="1" t="s">
        <v>178</v>
      </c>
      <c r="B29652">
        <v>3</v>
      </c>
      <c r="C29652">
        <v>51756</v>
      </c>
      <c r="D29652">
        <v>5168868</v>
      </c>
    </row>
    <row r="29653" spans="1:4" x14ac:dyDescent="0.25">
      <c r="A29653" s="1" t="s">
        <v>178</v>
      </c>
      <c r="B29653">
        <v>5</v>
      </c>
      <c r="C29653">
        <v>51767</v>
      </c>
      <c r="D29653">
        <v>5168582</v>
      </c>
    </row>
    <row r="29654" spans="1:4" x14ac:dyDescent="0.25">
      <c r="A29654" s="1" t="s">
        <v>178</v>
      </c>
      <c r="B29654">
        <v>5</v>
      </c>
      <c r="C29654">
        <v>51779</v>
      </c>
      <c r="D29654">
        <v>5171465</v>
      </c>
    </row>
    <row r="29655" spans="1:4" x14ac:dyDescent="0.25">
      <c r="A29655" s="1" t="s">
        <v>178</v>
      </c>
      <c r="B29655">
        <v>5</v>
      </c>
      <c r="C29655">
        <v>51828</v>
      </c>
      <c r="D29655">
        <v>5173989</v>
      </c>
    </row>
    <row r="29656" spans="1:4" x14ac:dyDescent="0.25">
      <c r="A29656" s="1" t="s">
        <v>178</v>
      </c>
      <c r="B29656">
        <v>4</v>
      </c>
      <c r="C29656">
        <v>51831</v>
      </c>
      <c r="D29656">
        <v>5178051</v>
      </c>
    </row>
    <row r="29657" spans="1:4" x14ac:dyDescent="0.25">
      <c r="A29657" s="1" t="s">
        <v>178</v>
      </c>
      <c r="B29657">
        <v>5</v>
      </c>
      <c r="C29657">
        <v>51834</v>
      </c>
      <c r="D29657">
        <v>5177163</v>
      </c>
    </row>
    <row r="29658" spans="1:4" x14ac:dyDescent="0.25">
      <c r="A29658" s="1" t="s">
        <v>178</v>
      </c>
      <c r="B29658">
        <v>5</v>
      </c>
      <c r="C29658">
        <v>51845</v>
      </c>
      <c r="D29658">
        <v>5179154</v>
      </c>
    </row>
    <row r="29659" spans="1:4" x14ac:dyDescent="0.25">
      <c r="A29659" s="1" t="s">
        <v>178</v>
      </c>
      <c r="B29659">
        <v>3</v>
      </c>
      <c r="C29659">
        <v>51851</v>
      </c>
      <c r="D29659">
        <v>5179457</v>
      </c>
    </row>
    <row r="29660" spans="1:4" x14ac:dyDescent="0.25">
      <c r="A29660" s="1" t="s">
        <v>178</v>
      </c>
      <c r="B29660">
        <v>5</v>
      </c>
      <c r="C29660">
        <v>51871</v>
      </c>
      <c r="D29660">
        <v>5181556</v>
      </c>
    </row>
    <row r="29661" spans="1:4" x14ac:dyDescent="0.25">
      <c r="A29661" s="1" t="s">
        <v>178</v>
      </c>
      <c r="B29661">
        <v>4</v>
      </c>
      <c r="C29661">
        <v>51962</v>
      </c>
      <c r="D29661">
        <v>5190161</v>
      </c>
    </row>
    <row r="29662" spans="1:4" x14ac:dyDescent="0.25">
      <c r="A29662" s="1" t="s">
        <v>178</v>
      </c>
      <c r="B29662">
        <v>4</v>
      </c>
      <c r="C29662">
        <v>51965</v>
      </c>
      <c r="D29662">
        <v>5192738</v>
      </c>
    </row>
    <row r="29663" spans="1:4" x14ac:dyDescent="0.25">
      <c r="A29663" s="1" t="s">
        <v>178</v>
      </c>
      <c r="B29663">
        <v>4</v>
      </c>
      <c r="C29663">
        <v>51971</v>
      </c>
      <c r="D29663">
        <v>5190566</v>
      </c>
    </row>
    <row r="29664" spans="1:4" x14ac:dyDescent="0.25">
      <c r="A29664" s="1" t="s">
        <v>178</v>
      </c>
      <c r="B29664">
        <v>5</v>
      </c>
      <c r="C29664">
        <v>51990</v>
      </c>
      <c r="D29664">
        <v>5194941</v>
      </c>
    </row>
    <row r="29665" spans="1:4" x14ac:dyDescent="0.25">
      <c r="A29665" s="1" t="s">
        <v>178</v>
      </c>
      <c r="B29665">
        <v>5</v>
      </c>
      <c r="C29665">
        <v>52148</v>
      </c>
      <c r="D29665">
        <v>5209256</v>
      </c>
    </row>
    <row r="29666" spans="1:4" x14ac:dyDescent="0.25">
      <c r="A29666" s="1" t="s">
        <v>178</v>
      </c>
      <c r="B29666">
        <v>4</v>
      </c>
      <c r="C29666">
        <v>52153</v>
      </c>
      <c r="D29666">
        <v>5209657</v>
      </c>
    </row>
    <row r="29667" spans="1:4" x14ac:dyDescent="0.25">
      <c r="A29667" s="1" t="s">
        <v>178</v>
      </c>
      <c r="B29667">
        <v>5</v>
      </c>
      <c r="C29667">
        <v>52165</v>
      </c>
      <c r="D29667">
        <v>5212639</v>
      </c>
    </row>
    <row r="29668" spans="1:4" x14ac:dyDescent="0.25">
      <c r="A29668" s="1" t="s">
        <v>178</v>
      </c>
      <c r="B29668">
        <v>4</v>
      </c>
      <c r="C29668">
        <v>52183</v>
      </c>
      <c r="D29668">
        <v>5209984</v>
      </c>
    </row>
    <row r="29669" spans="1:4" x14ac:dyDescent="0.25">
      <c r="A29669" s="1" t="s">
        <v>178</v>
      </c>
      <c r="B29669">
        <v>5</v>
      </c>
      <c r="C29669">
        <v>52222</v>
      </c>
      <c r="D29669">
        <v>5214280</v>
      </c>
    </row>
    <row r="29670" spans="1:4" x14ac:dyDescent="0.25">
      <c r="A29670" s="1" t="s">
        <v>178</v>
      </c>
      <c r="B29670">
        <v>5</v>
      </c>
      <c r="C29670">
        <v>52226</v>
      </c>
      <c r="D29670">
        <v>5215175</v>
      </c>
    </row>
    <row r="29671" spans="1:4" x14ac:dyDescent="0.25">
      <c r="A29671" s="1" t="s">
        <v>178</v>
      </c>
      <c r="B29671">
        <v>3</v>
      </c>
      <c r="C29671">
        <v>52234</v>
      </c>
      <c r="D29671">
        <v>5215480</v>
      </c>
    </row>
    <row r="29672" spans="1:4" x14ac:dyDescent="0.25">
      <c r="A29672" s="1" t="s">
        <v>178</v>
      </c>
      <c r="B29672">
        <v>3</v>
      </c>
      <c r="C29672">
        <v>52243</v>
      </c>
      <c r="D29672">
        <v>5219944</v>
      </c>
    </row>
    <row r="29673" spans="1:4" x14ac:dyDescent="0.25">
      <c r="A29673" s="1" t="s">
        <v>178</v>
      </c>
      <c r="B29673">
        <v>4</v>
      </c>
      <c r="C29673">
        <v>52252</v>
      </c>
      <c r="D29673">
        <v>5217478</v>
      </c>
    </row>
    <row r="29674" spans="1:4" x14ac:dyDescent="0.25">
      <c r="A29674" s="1" t="s">
        <v>178</v>
      </c>
      <c r="B29674">
        <v>5</v>
      </c>
      <c r="C29674">
        <v>52265</v>
      </c>
      <c r="D29674">
        <v>5219372</v>
      </c>
    </row>
    <row r="29675" spans="1:4" x14ac:dyDescent="0.25">
      <c r="A29675" s="1" t="s">
        <v>178</v>
      </c>
      <c r="B29675">
        <v>5</v>
      </c>
      <c r="C29675">
        <v>52268</v>
      </c>
      <c r="D29675">
        <v>5220068</v>
      </c>
    </row>
    <row r="29676" spans="1:4" x14ac:dyDescent="0.25">
      <c r="A29676" s="1" t="s">
        <v>178</v>
      </c>
      <c r="B29676">
        <v>4</v>
      </c>
      <c r="C29676">
        <v>52277</v>
      </c>
      <c r="D29676">
        <v>5218988</v>
      </c>
    </row>
    <row r="29677" spans="1:4" x14ac:dyDescent="0.25">
      <c r="A29677" s="1" t="s">
        <v>178</v>
      </c>
      <c r="B29677">
        <v>4</v>
      </c>
      <c r="C29677">
        <v>52278</v>
      </c>
      <c r="D29677">
        <v>5223345</v>
      </c>
    </row>
    <row r="29678" spans="1:4" x14ac:dyDescent="0.25">
      <c r="A29678" s="1" t="s">
        <v>178</v>
      </c>
      <c r="B29678">
        <v>3</v>
      </c>
      <c r="C29678">
        <v>52282</v>
      </c>
      <c r="D29678">
        <v>5223547</v>
      </c>
    </row>
    <row r="29679" spans="1:4" x14ac:dyDescent="0.25">
      <c r="A29679" s="1" t="s">
        <v>178</v>
      </c>
      <c r="B29679">
        <v>5</v>
      </c>
      <c r="C29679">
        <v>52295</v>
      </c>
      <c r="D29679">
        <v>5225342</v>
      </c>
    </row>
    <row r="29680" spans="1:4" x14ac:dyDescent="0.25">
      <c r="A29680" s="1" t="s">
        <v>178</v>
      </c>
      <c r="B29680">
        <v>4</v>
      </c>
      <c r="C29680">
        <v>52297</v>
      </c>
      <c r="D29680">
        <v>5226037</v>
      </c>
    </row>
    <row r="29681" spans="1:4" x14ac:dyDescent="0.25">
      <c r="A29681" s="1" t="s">
        <v>178</v>
      </c>
      <c r="B29681">
        <v>5</v>
      </c>
      <c r="C29681">
        <v>52315</v>
      </c>
      <c r="D29681">
        <v>5228332</v>
      </c>
    </row>
    <row r="29682" spans="1:4" x14ac:dyDescent="0.25">
      <c r="A29682" s="1" t="s">
        <v>178</v>
      </c>
      <c r="B29682">
        <v>3</v>
      </c>
      <c r="C29682">
        <v>52324</v>
      </c>
      <c r="D29682">
        <v>5225569</v>
      </c>
    </row>
    <row r="29683" spans="1:4" x14ac:dyDescent="0.25">
      <c r="A29683" s="1" t="s">
        <v>178</v>
      </c>
      <c r="B29683">
        <v>4</v>
      </c>
      <c r="C29683">
        <v>52405</v>
      </c>
      <c r="D29683">
        <v>5235748</v>
      </c>
    </row>
    <row r="29684" spans="1:4" x14ac:dyDescent="0.25">
      <c r="A29684" s="1" t="s">
        <v>178</v>
      </c>
      <c r="B29684">
        <v>3</v>
      </c>
      <c r="C29684">
        <v>52444</v>
      </c>
      <c r="D29684">
        <v>5237470</v>
      </c>
    </row>
    <row r="29685" spans="1:4" x14ac:dyDescent="0.25">
      <c r="A29685" s="1" t="s">
        <v>178</v>
      </c>
      <c r="B29685">
        <v>4</v>
      </c>
      <c r="C29685">
        <v>52468</v>
      </c>
      <c r="D29685">
        <v>5239672</v>
      </c>
    </row>
    <row r="29686" spans="1:4" x14ac:dyDescent="0.25">
      <c r="A29686" s="1" t="s">
        <v>178</v>
      </c>
      <c r="B29686">
        <v>5</v>
      </c>
      <c r="C29686">
        <v>52569</v>
      </c>
      <c r="D29686">
        <v>5251059</v>
      </c>
    </row>
    <row r="29687" spans="1:4" x14ac:dyDescent="0.25">
      <c r="A29687" s="1" t="s">
        <v>178</v>
      </c>
      <c r="B29687">
        <v>3</v>
      </c>
      <c r="C29687">
        <v>52662</v>
      </c>
      <c r="D29687">
        <v>5258181</v>
      </c>
    </row>
    <row r="29688" spans="1:4" x14ac:dyDescent="0.25">
      <c r="A29688" s="1" t="s">
        <v>178</v>
      </c>
      <c r="B29688">
        <v>5</v>
      </c>
      <c r="C29688">
        <v>52667</v>
      </c>
      <c r="D29688">
        <v>5263433</v>
      </c>
    </row>
    <row r="29689" spans="1:4" x14ac:dyDescent="0.25">
      <c r="A29689" s="1" t="s">
        <v>178</v>
      </c>
      <c r="B29689">
        <v>4</v>
      </c>
      <c r="C29689">
        <v>52693</v>
      </c>
      <c r="D29689">
        <v>5263558</v>
      </c>
    </row>
    <row r="29690" spans="1:4" x14ac:dyDescent="0.25">
      <c r="A29690" s="1" t="s">
        <v>178</v>
      </c>
      <c r="B29690">
        <v>5</v>
      </c>
      <c r="C29690">
        <v>52728</v>
      </c>
      <c r="D29690">
        <v>5269533</v>
      </c>
    </row>
    <row r="29691" spans="1:4" x14ac:dyDescent="0.25">
      <c r="A29691" s="1" t="s">
        <v>178</v>
      </c>
      <c r="B29691">
        <v>3</v>
      </c>
      <c r="C29691">
        <v>52820</v>
      </c>
      <c r="D29691">
        <v>5273288</v>
      </c>
    </row>
    <row r="29692" spans="1:4" x14ac:dyDescent="0.25">
      <c r="A29692" s="1" t="s">
        <v>178</v>
      </c>
      <c r="B29692">
        <v>5</v>
      </c>
      <c r="C29692">
        <v>52831</v>
      </c>
      <c r="D29692">
        <v>5278447</v>
      </c>
    </row>
    <row r="29693" spans="1:4" x14ac:dyDescent="0.25">
      <c r="A29693" s="1" t="s">
        <v>178</v>
      </c>
      <c r="B29693">
        <v>5</v>
      </c>
      <c r="C29693">
        <v>53190</v>
      </c>
      <c r="D29693">
        <v>5310288</v>
      </c>
    </row>
    <row r="29694" spans="1:4" x14ac:dyDescent="0.25">
      <c r="A29694" s="1" t="s">
        <v>178</v>
      </c>
      <c r="B29694">
        <v>5</v>
      </c>
      <c r="C29694">
        <v>53205</v>
      </c>
      <c r="D29694">
        <v>5317233</v>
      </c>
    </row>
    <row r="29695" spans="1:4" x14ac:dyDescent="0.25">
      <c r="A29695" s="1" t="s">
        <v>178</v>
      </c>
      <c r="B29695">
        <v>5</v>
      </c>
      <c r="C29695">
        <v>53231</v>
      </c>
      <c r="D29695">
        <v>5318249</v>
      </c>
    </row>
    <row r="29696" spans="1:4" x14ac:dyDescent="0.25">
      <c r="A29696" s="1" t="s">
        <v>178</v>
      </c>
      <c r="B29696">
        <v>5</v>
      </c>
      <c r="C29696">
        <v>53239</v>
      </c>
      <c r="D29696">
        <v>5316970</v>
      </c>
    </row>
    <row r="29697" spans="1:4" x14ac:dyDescent="0.25">
      <c r="A29697" s="1" t="s">
        <v>178</v>
      </c>
      <c r="B29697">
        <v>4</v>
      </c>
      <c r="C29697">
        <v>53244</v>
      </c>
      <c r="D29697">
        <v>5321034</v>
      </c>
    </row>
    <row r="29698" spans="1:4" x14ac:dyDescent="0.25">
      <c r="A29698" s="1" t="s">
        <v>178</v>
      </c>
      <c r="B29698">
        <v>5</v>
      </c>
      <c r="C29698">
        <v>53245</v>
      </c>
      <c r="D29698">
        <v>5320540</v>
      </c>
    </row>
    <row r="29699" spans="1:4" x14ac:dyDescent="0.25">
      <c r="A29699" s="1" t="s">
        <v>179</v>
      </c>
      <c r="B29699">
        <v>4</v>
      </c>
      <c r="C29699">
        <v>22</v>
      </c>
      <c r="D29699">
        <v>-1739</v>
      </c>
    </row>
    <row r="29700" spans="1:4" x14ac:dyDescent="0.25">
      <c r="A29700" s="1" t="s">
        <v>179</v>
      </c>
      <c r="B29700">
        <v>5</v>
      </c>
      <c r="C29700">
        <v>135</v>
      </c>
      <c r="D29700">
        <v>4689</v>
      </c>
    </row>
    <row r="29701" spans="1:4" x14ac:dyDescent="0.25">
      <c r="A29701" s="1" t="s">
        <v>179</v>
      </c>
      <c r="B29701">
        <v>4</v>
      </c>
      <c r="C29701">
        <v>319</v>
      </c>
      <c r="D29701">
        <v>26356</v>
      </c>
    </row>
    <row r="29702" spans="1:4" x14ac:dyDescent="0.25">
      <c r="A29702" s="1" t="s">
        <v>179</v>
      </c>
      <c r="B29702">
        <v>4</v>
      </c>
      <c r="C29702">
        <v>371</v>
      </c>
      <c r="D29702">
        <v>29081</v>
      </c>
    </row>
    <row r="29703" spans="1:4" x14ac:dyDescent="0.25">
      <c r="A29703" s="1" t="s">
        <v>179</v>
      </c>
      <c r="B29703">
        <v>4</v>
      </c>
      <c r="C29703">
        <v>425</v>
      </c>
      <c r="D29703">
        <v>37649</v>
      </c>
    </row>
    <row r="29704" spans="1:4" x14ac:dyDescent="0.25">
      <c r="A29704" s="1" t="s">
        <v>179</v>
      </c>
      <c r="B29704">
        <v>4</v>
      </c>
      <c r="C29704">
        <v>502</v>
      </c>
      <c r="D29704">
        <v>43270</v>
      </c>
    </row>
    <row r="29705" spans="1:4" x14ac:dyDescent="0.25">
      <c r="A29705" s="1" t="s">
        <v>179</v>
      </c>
      <c r="B29705">
        <v>4</v>
      </c>
      <c r="C29705">
        <v>514</v>
      </c>
      <c r="D29705">
        <v>42985</v>
      </c>
    </row>
    <row r="29706" spans="1:4" x14ac:dyDescent="0.25">
      <c r="A29706" s="1" t="s">
        <v>179</v>
      </c>
      <c r="B29706">
        <v>4</v>
      </c>
      <c r="C29706">
        <v>524</v>
      </c>
      <c r="D29706">
        <v>47747</v>
      </c>
    </row>
    <row r="29707" spans="1:4" x14ac:dyDescent="0.25">
      <c r="A29707" s="1" t="s">
        <v>179</v>
      </c>
      <c r="B29707">
        <v>5</v>
      </c>
      <c r="C29707">
        <v>691</v>
      </c>
      <c r="D29707">
        <v>65635</v>
      </c>
    </row>
    <row r="29708" spans="1:4" x14ac:dyDescent="0.25">
      <c r="A29708" s="1" t="s">
        <v>179</v>
      </c>
      <c r="B29708">
        <v>4</v>
      </c>
      <c r="C29708">
        <v>694</v>
      </c>
      <c r="D29708">
        <v>61579</v>
      </c>
    </row>
    <row r="29709" spans="1:4" x14ac:dyDescent="0.25">
      <c r="A29709" s="1" t="s">
        <v>179</v>
      </c>
      <c r="B29709">
        <v>4</v>
      </c>
      <c r="C29709">
        <v>705</v>
      </c>
      <c r="D29709">
        <v>65154</v>
      </c>
    </row>
    <row r="29710" spans="1:4" x14ac:dyDescent="0.25">
      <c r="A29710" s="1" t="s">
        <v>179</v>
      </c>
      <c r="B29710">
        <v>4</v>
      </c>
      <c r="C29710">
        <v>743</v>
      </c>
      <c r="D29710">
        <v>68360</v>
      </c>
    </row>
    <row r="29711" spans="1:4" x14ac:dyDescent="0.25">
      <c r="A29711" s="1" t="s">
        <v>179</v>
      </c>
      <c r="B29711">
        <v>4</v>
      </c>
      <c r="C29711">
        <v>825</v>
      </c>
      <c r="D29711">
        <v>74481</v>
      </c>
    </row>
    <row r="29712" spans="1:4" x14ac:dyDescent="0.25">
      <c r="A29712" s="1" t="s">
        <v>179</v>
      </c>
      <c r="B29712">
        <v>5</v>
      </c>
      <c r="C29712">
        <v>867</v>
      </c>
      <c r="D29712">
        <v>78582</v>
      </c>
    </row>
    <row r="29713" spans="1:4" x14ac:dyDescent="0.25">
      <c r="A29713" s="1" t="s">
        <v>179</v>
      </c>
      <c r="B29713">
        <v>2</v>
      </c>
      <c r="C29713">
        <v>904</v>
      </c>
      <c r="D29713">
        <v>83074</v>
      </c>
    </row>
    <row r="29714" spans="1:4" x14ac:dyDescent="0.25">
      <c r="A29714" s="1" t="s">
        <v>179</v>
      </c>
      <c r="B29714">
        <v>4</v>
      </c>
      <c r="C29714">
        <v>1136</v>
      </c>
      <c r="D29714">
        <v>109244</v>
      </c>
    </row>
    <row r="29715" spans="1:4" x14ac:dyDescent="0.25">
      <c r="A29715" s="1" t="s">
        <v>179</v>
      </c>
      <c r="B29715">
        <v>3</v>
      </c>
      <c r="C29715">
        <v>1178</v>
      </c>
      <c r="D29715">
        <v>110573</v>
      </c>
    </row>
    <row r="29716" spans="1:4" x14ac:dyDescent="0.25">
      <c r="A29716" s="1" t="s">
        <v>179</v>
      </c>
      <c r="B29716">
        <v>4</v>
      </c>
      <c r="C29716">
        <v>1194</v>
      </c>
      <c r="D29716">
        <v>113955</v>
      </c>
    </row>
    <row r="29717" spans="1:4" x14ac:dyDescent="0.25">
      <c r="A29717" s="1" t="s">
        <v>179</v>
      </c>
      <c r="B29717">
        <v>4</v>
      </c>
      <c r="C29717">
        <v>1201</v>
      </c>
      <c r="D29717">
        <v>115150</v>
      </c>
    </row>
    <row r="29718" spans="1:4" x14ac:dyDescent="0.25">
      <c r="A29718" s="1" t="s">
        <v>179</v>
      </c>
      <c r="B29718">
        <v>5</v>
      </c>
      <c r="C29718">
        <v>1227</v>
      </c>
      <c r="D29718">
        <v>114978</v>
      </c>
    </row>
    <row r="29719" spans="1:4" x14ac:dyDescent="0.25">
      <c r="A29719" s="1" t="s">
        <v>179</v>
      </c>
      <c r="B29719">
        <v>4</v>
      </c>
      <c r="C29719">
        <v>1245</v>
      </c>
      <c r="D29719">
        <v>117471</v>
      </c>
    </row>
    <row r="29720" spans="1:4" x14ac:dyDescent="0.25">
      <c r="A29720" s="1" t="s">
        <v>179</v>
      </c>
      <c r="B29720">
        <v>5</v>
      </c>
      <c r="C29720">
        <v>1413</v>
      </c>
      <c r="D29720">
        <v>135855</v>
      </c>
    </row>
    <row r="29721" spans="1:4" x14ac:dyDescent="0.25">
      <c r="A29721" s="1" t="s">
        <v>179</v>
      </c>
      <c r="B29721">
        <v>4</v>
      </c>
      <c r="C29721">
        <v>1809</v>
      </c>
      <c r="D29721">
        <v>176841</v>
      </c>
    </row>
    <row r="29722" spans="1:4" x14ac:dyDescent="0.25">
      <c r="A29722" s="1" t="s">
        <v>179</v>
      </c>
      <c r="B29722">
        <v>4</v>
      </c>
      <c r="C29722">
        <v>1921</v>
      </c>
      <c r="D29722">
        <v>188437</v>
      </c>
    </row>
    <row r="29723" spans="1:4" x14ac:dyDescent="0.25">
      <c r="A29723" s="1" t="s">
        <v>179</v>
      </c>
      <c r="B29723">
        <v>5</v>
      </c>
      <c r="C29723">
        <v>1996</v>
      </c>
      <c r="D29723">
        <v>194353</v>
      </c>
    </row>
    <row r="29724" spans="1:4" x14ac:dyDescent="0.25">
      <c r="A29724" s="1" t="s">
        <v>179</v>
      </c>
      <c r="B29724">
        <v>5</v>
      </c>
      <c r="C29724">
        <v>2138</v>
      </c>
      <c r="D29724">
        <v>206672</v>
      </c>
    </row>
    <row r="29725" spans="1:4" x14ac:dyDescent="0.25">
      <c r="A29725" s="1" t="s">
        <v>179</v>
      </c>
      <c r="B29725">
        <v>4</v>
      </c>
      <c r="C29725">
        <v>2351</v>
      </c>
      <c r="D29725">
        <v>226784</v>
      </c>
    </row>
    <row r="29726" spans="1:4" x14ac:dyDescent="0.25">
      <c r="A29726" s="1" t="s">
        <v>179</v>
      </c>
      <c r="B29726">
        <v>4</v>
      </c>
      <c r="C29726">
        <v>2453</v>
      </c>
      <c r="D29726">
        <v>242231</v>
      </c>
    </row>
    <row r="29727" spans="1:4" x14ac:dyDescent="0.25">
      <c r="A29727" s="1" t="s">
        <v>179</v>
      </c>
      <c r="B29727">
        <v>5</v>
      </c>
      <c r="C29727">
        <v>2482</v>
      </c>
      <c r="D29727">
        <v>244339</v>
      </c>
    </row>
    <row r="29728" spans="1:4" x14ac:dyDescent="0.25">
      <c r="A29728" s="1" t="s">
        <v>179</v>
      </c>
      <c r="B29728">
        <v>5</v>
      </c>
      <c r="C29728">
        <v>2527</v>
      </c>
      <c r="D29728">
        <v>246859</v>
      </c>
    </row>
    <row r="29729" spans="1:4" x14ac:dyDescent="0.25">
      <c r="A29729" s="1" t="s">
        <v>179</v>
      </c>
      <c r="B29729">
        <v>5</v>
      </c>
      <c r="C29729">
        <v>2568</v>
      </c>
      <c r="D29729">
        <v>248385</v>
      </c>
    </row>
    <row r="29730" spans="1:4" x14ac:dyDescent="0.25">
      <c r="A29730" s="1" t="s">
        <v>179</v>
      </c>
      <c r="B29730">
        <v>4</v>
      </c>
      <c r="C29730">
        <v>2588</v>
      </c>
      <c r="D29730">
        <v>252860</v>
      </c>
    </row>
    <row r="29731" spans="1:4" x14ac:dyDescent="0.25">
      <c r="A29731" s="1" t="s">
        <v>179</v>
      </c>
      <c r="B29731">
        <v>5</v>
      </c>
      <c r="C29731">
        <v>2698</v>
      </c>
      <c r="D29731">
        <v>262078</v>
      </c>
    </row>
    <row r="29732" spans="1:4" x14ac:dyDescent="0.25">
      <c r="A29732" s="1" t="s">
        <v>179</v>
      </c>
      <c r="B29732">
        <v>5</v>
      </c>
      <c r="C29732">
        <v>2834</v>
      </c>
      <c r="D29732">
        <v>278351</v>
      </c>
    </row>
    <row r="29733" spans="1:4" x14ac:dyDescent="0.25">
      <c r="A29733" s="1" t="s">
        <v>179</v>
      </c>
      <c r="B29733">
        <v>4</v>
      </c>
      <c r="C29733">
        <v>3030</v>
      </c>
      <c r="D29733">
        <v>298248</v>
      </c>
    </row>
    <row r="29734" spans="1:4" x14ac:dyDescent="0.25">
      <c r="A29734" s="1" t="s">
        <v>179</v>
      </c>
      <c r="B29734">
        <v>4</v>
      </c>
      <c r="C29734">
        <v>3161</v>
      </c>
      <c r="D29734">
        <v>307586</v>
      </c>
    </row>
    <row r="29735" spans="1:4" x14ac:dyDescent="0.25">
      <c r="A29735" s="1" t="s">
        <v>179</v>
      </c>
      <c r="B29735">
        <v>5</v>
      </c>
      <c r="C29735">
        <v>3324</v>
      </c>
      <c r="D29735">
        <v>328935</v>
      </c>
    </row>
    <row r="29736" spans="1:4" x14ac:dyDescent="0.25">
      <c r="A29736" s="1" t="s">
        <v>179</v>
      </c>
      <c r="B29736">
        <v>4</v>
      </c>
      <c r="C29736">
        <v>3361</v>
      </c>
      <c r="D29736">
        <v>328576</v>
      </c>
    </row>
    <row r="29737" spans="1:4" x14ac:dyDescent="0.25">
      <c r="A29737" s="1" t="s">
        <v>179</v>
      </c>
      <c r="B29737">
        <v>4</v>
      </c>
      <c r="C29737">
        <v>3389</v>
      </c>
      <c r="D29737">
        <v>335633</v>
      </c>
    </row>
    <row r="29738" spans="1:4" x14ac:dyDescent="0.25">
      <c r="A29738" s="1" t="s">
        <v>179</v>
      </c>
      <c r="B29738">
        <v>5</v>
      </c>
      <c r="C29738">
        <v>3417</v>
      </c>
      <c r="D29738">
        <v>335265</v>
      </c>
    </row>
    <row r="29739" spans="1:4" x14ac:dyDescent="0.25">
      <c r="A29739" s="1" t="s">
        <v>179</v>
      </c>
      <c r="B29739">
        <v>3</v>
      </c>
      <c r="C29739">
        <v>3442</v>
      </c>
      <c r="D29739">
        <v>340834</v>
      </c>
    </row>
    <row r="29740" spans="1:4" x14ac:dyDescent="0.25">
      <c r="A29740" s="1" t="s">
        <v>179</v>
      </c>
      <c r="B29740">
        <v>4</v>
      </c>
      <c r="C29740">
        <v>3516</v>
      </c>
      <c r="D29740">
        <v>345858</v>
      </c>
    </row>
    <row r="29741" spans="1:4" x14ac:dyDescent="0.25">
      <c r="A29741" s="1" t="s">
        <v>179</v>
      </c>
      <c r="B29741">
        <v>4</v>
      </c>
      <c r="C29741">
        <v>3608</v>
      </c>
      <c r="D29741">
        <v>356246</v>
      </c>
    </row>
    <row r="29742" spans="1:4" x14ac:dyDescent="0.25">
      <c r="A29742" s="1" t="s">
        <v>179</v>
      </c>
      <c r="B29742">
        <v>5</v>
      </c>
      <c r="C29742">
        <v>3629</v>
      </c>
      <c r="D29742">
        <v>356960</v>
      </c>
    </row>
    <row r="29743" spans="1:4" x14ac:dyDescent="0.25">
      <c r="A29743" s="1" t="s">
        <v>179</v>
      </c>
      <c r="B29743">
        <v>4</v>
      </c>
      <c r="C29743">
        <v>3669</v>
      </c>
      <c r="D29743">
        <v>359277</v>
      </c>
    </row>
    <row r="29744" spans="1:4" x14ac:dyDescent="0.25">
      <c r="A29744" s="1" t="s">
        <v>179</v>
      </c>
      <c r="B29744">
        <v>4</v>
      </c>
      <c r="C29744">
        <v>3772</v>
      </c>
      <c r="D29744">
        <v>373339</v>
      </c>
    </row>
    <row r="29745" spans="1:4" x14ac:dyDescent="0.25">
      <c r="A29745" s="1" t="s">
        <v>179</v>
      </c>
      <c r="B29745">
        <v>4</v>
      </c>
      <c r="C29745">
        <v>3833</v>
      </c>
      <c r="D29745">
        <v>376865</v>
      </c>
    </row>
    <row r="29746" spans="1:4" x14ac:dyDescent="0.25">
      <c r="A29746" s="1" t="s">
        <v>179</v>
      </c>
      <c r="B29746">
        <v>3</v>
      </c>
      <c r="C29746">
        <v>3880</v>
      </c>
      <c r="D29746">
        <v>384832</v>
      </c>
    </row>
    <row r="29747" spans="1:4" x14ac:dyDescent="0.25">
      <c r="A29747" s="1" t="s">
        <v>179</v>
      </c>
      <c r="B29747">
        <v>2</v>
      </c>
      <c r="C29747">
        <v>4006</v>
      </c>
      <c r="D29747">
        <v>394165</v>
      </c>
    </row>
    <row r="29748" spans="1:4" x14ac:dyDescent="0.25">
      <c r="A29748" s="1" t="s">
        <v>179</v>
      </c>
      <c r="B29748">
        <v>5</v>
      </c>
      <c r="C29748">
        <v>4073</v>
      </c>
      <c r="D29748">
        <v>402251</v>
      </c>
    </row>
    <row r="29749" spans="1:4" x14ac:dyDescent="0.25">
      <c r="A29749" s="1" t="s">
        <v>179</v>
      </c>
      <c r="B29749">
        <v>3</v>
      </c>
      <c r="C29749">
        <v>4343</v>
      </c>
      <c r="D29749">
        <v>428063</v>
      </c>
    </row>
    <row r="29750" spans="1:4" x14ac:dyDescent="0.25">
      <c r="A29750" s="1" t="s">
        <v>179</v>
      </c>
      <c r="B29750">
        <v>5</v>
      </c>
      <c r="C29750">
        <v>4355</v>
      </c>
      <c r="D29750">
        <v>428768</v>
      </c>
    </row>
    <row r="29751" spans="1:4" x14ac:dyDescent="0.25">
      <c r="A29751" s="1" t="s">
        <v>179</v>
      </c>
      <c r="B29751">
        <v>4</v>
      </c>
      <c r="C29751">
        <v>4446</v>
      </c>
      <c r="D29751">
        <v>436680</v>
      </c>
    </row>
    <row r="29752" spans="1:4" x14ac:dyDescent="0.25">
      <c r="A29752" s="1" t="s">
        <v>179</v>
      </c>
      <c r="B29752">
        <v>4</v>
      </c>
      <c r="C29752">
        <v>4489</v>
      </c>
      <c r="D29752">
        <v>440188</v>
      </c>
    </row>
    <row r="29753" spans="1:4" x14ac:dyDescent="0.25">
      <c r="A29753" s="1" t="s">
        <v>179</v>
      </c>
      <c r="B29753">
        <v>4</v>
      </c>
      <c r="C29753">
        <v>4529</v>
      </c>
      <c r="D29753">
        <v>448643</v>
      </c>
    </row>
    <row r="29754" spans="1:4" x14ac:dyDescent="0.25">
      <c r="A29754" s="1" t="s">
        <v>179</v>
      </c>
      <c r="B29754">
        <v>3</v>
      </c>
      <c r="C29754">
        <v>4558</v>
      </c>
      <c r="D29754">
        <v>449068</v>
      </c>
    </row>
    <row r="29755" spans="1:4" x14ac:dyDescent="0.25">
      <c r="A29755" s="1" t="s">
        <v>179</v>
      </c>
      <c r="B29755">
        <v>5</v>
      </c>
      <c r="C29755">
        <v>4605</v>
      </c>
      <c r="D29755">
        <v>452976</v>
      </c>
    </row>
    <row r="29756" spans="1:4" x14ac:dyDescent="0.25">
      <c r="A29756" s="1" t="s">
        <v>179</v>
      </c>
      <c r="B29756">
        <v>5</v>
      </c>
      <c r="C29756">
        <v>4689</v>
      </c>
      <c r="D29756">
        <v>463257</v>
      </c>
    </row>
    <row r="29757" spans="1:4" x14ac:dyDescent="0.25">
      <c r="A29757" s="1" t="s">
        <v>179</v>
      </c>
      <c r="B29757">
        <v>3</v>
      </c>
      <c r="C29757">
        <v>4695</v>
      </c>
      <c r="D29757">
        <v>464847</v>
      </c>
    </row>
    <row r="29758" spans="1:4" x14ac:dyDescent="0.25">
      <c r="A29758" s="1" t="s">
        <v>179</v>
      </c>
      <c r="B29758">
        <v>5</v>
      </c>
      <c r="C29758">
        <v>4706</v>
      </c>
      <c r="D29758">
        <v>462977</v>
      </c>
    </row>
    <row r="29759" spans="1:4" x14ac:dyDescent="0.25">
      <c r="A29759" s="1" t="s">
        <v>179</v>
      </c>
      <c r="B29759">
        <v>4</v>
      </c>
      <c r="C29759">
        <v>4859</v>
      </c>
      <c r="D29759">
        <v>477287</v>
      </c>
    </row>
    <row r="29760" spans="1:4" x14ac:dyDescent="0.25">
      <c r="A29760" s="1" t="s">
        <v>179</v>
      </c>
      <c r="B29760">
        <v>3</v>
      </c>
      <c r="C29760">
        <v>4891</v>
      </c>
      <c r="D29760">
        <v>482566</v>
      </c>
    </row>
    <row r="29761" spans="1:4" x14ac:dyDescent="0.25">
      <c r="A29761" s="1" t="s">
        <v>179</v>
      </c>
      <c r="B29761">
        <v>4</v>
      </c>
      <c r="C29761">
        <v>5145</v>
      </c>
      <c r="D29761">
        <v>508461</v>
      </c>
    </row>
    <row r="29762" spans="1:4" x14ac:dyDescent="0.25">
      <c r="A29762" s="1" t="s">
        <v>179</v>
      </c>
      <c r="B29762">
        <v>3</v>
      </c>
      <c r="C29762">
        <v>5200</v>
      </c>
      <c r="D29762">
        <v>513763</v>
      </c>
    </row>
    <row r="29763" spans="1:4" x14ac:dyDescent="0.25">
      <c r="A29763" s="1" t="s">
        <v>179</v>
      </c>
      <c r="B29763">
        <v>5</v>
      </c>
      <c r="C29763">
        <v>5313</v>
      </c>
      <c r="D29763">
        <v>526251</v>
      </c>
    </row>
    <row r="29764" spans="1:4" x14ac:dyDescent="0.25">
      <c r="A29764" s="1" t="s">
        <v>179</v>
      </c>
      <c r="B29764">
        <v>5</v>
      </c>
      <c r="C29764">
        <v>5478</v>
      </c>
      <c r="D29764">
        <v>541761</v>
      </c>
    </row>
    <row r="29765" spans="1:4" x14ac:dyDescent="0.25">
      <c r="A29765" s="1" t="s">
        <v>179</v>
      </c>
      <c r="B29765">
        <v>4</v>
      </c>
      <c r="C29765">
        <v>5568</v>
      </c>
      <c r="D29765">
        <v>550563</v>
      </c>
    </row>
    <row r="29766" spans="1:4" x14ac:dyDescent="0.25">
      <c r="A29766" s="1" t="s">
        <v>179</v>
      </c>
      <c r="B29766">
        <v>5</v>
      </c>
      <c r="C29766">
        <v>5661</v>
      </c>
      <c r="D29766">
        <v>560754</v>
      </c>
    </row>
    <row r="29767" spans="1:4" x14ac:dyDescent="0.25">
      <c r="A29767" s="1" t="s">
        <v>179</v>
      </c>
      <c r="B29767">
        <v>5</v>
      </c>
      <c r="C29767">
        <v>5842</v>
      </c>
      <c r="D29767">
        <v>579250</v>
      </c>
    </row>
    <row r="29768" spans="1:4" x14ac:dyDescent="0.25">
      <c r="A29768" s="1" t="s">
        <v>179</v>
      </c>
      <c r="B29768">
        <v>4</v>
      </c>
      <c r="C29768">
        <v>6119</v>
      </c>
      <c r="D29768">
        <v>608435</v>
      </c>
    </row>
    <row r="29769" spans="1:4" x14ac:dyDescent="0.25">
      <c r="A29769" s="1" t="s">
        <v>179</v>
      </c>
      <c r="B29769">
        <v>4</v>
      </c>
      <c r="C29769">
        <v>6162</v>
      </c>
      <c r="D29769">
        <v>608577</v>
      </c>
    </row>
    <row r="29770" spans="1:4" x14ac:dyDescent="0.25">
      <c r="A29770" s="1" t="s">
        <v>179</v>
      </c>
      <c r="B29770">
        <v>5</v>
      </c>
      <c r="C29770">
        <v>6248</v>
      </c>
      <c r="D29770">
        <v>621038</v>
      </c>
    </row>
    <row r="29771" spans="1:4" x14ac:dyDescent="0.25">
      <c r="A29771" s="1" t="s">
        <v>179</v>
      </c>
      <c r="B29771">
        <v>4</v>
      </c>
      <c r="C29771">
        <v>6353</v>
      </c>
      <c r="D29771">
        <v>628568</v>
      </c>
    </row>
    <row r="29772" spans="1:4" x14ac:dyDescent="0.25">
      <c r="A29772" s="1" t="s">
        <v>179</v>
      </c>
      <c r="B29772">
        <v>5</v>
      </c>
      <c r="C29772">
        <v>6369</v>
      </c>
      <c r="D29772">
        <v>631554</v>
      </c>
    </row>
    <row r="29773" spans="1:4" x14ac:dyDescent="0.25">
      <c r="A29773" s="1" t="s">
        <v>179</v>
      </c>
      <c r="B29773">
        <v>4</v>
      </c>
      <c r="C29773">
        <v>6390</v>
      </c>
      <c r="D29773">
        <v>633357</v>
      </c>
    </row>
    <row r="29774" spans="1:4" x14ac:dyDescent="0.25">
      <c r="A29774" s="1" t="s">
        <v>179</v>
      </c>
      <c r="B29774">
        <v>5</v>
      </c>
      <c r="C29774">
        <v>6490</v>
      </c>
      <c r="D29774">
        <v>640288</v>
      </c>
    </row>
    <row r="29775" spans="1:4" x14ac:dyDescent="0.25">
      <c r="A29775" s="1" t="s">
        <v>179</v>
      </c>
      <c r="B29775">
        <v>5</v>
      </c>
      <c r="C29775">
        <v>6529</v>
      </c>
      <c r="D29775">
        <v>648346</v>
      </c>
    </row>
    <row r="29776" spans="1:4" x14ac:dyDescent="0.25">
      <c r="A29776" s="1" t="s">
        <v>179</v>
      </c>
      <c r="B29776">
        <v>4</v>
      </c>
      <c r="C29776">
        <v>6540</v>
      </c>
      <c r="D29776">
        <v>648357</v>
      </c>
    </row>
    <row r="29777" spans="1:4" x14ac:dyDescent="0.25">
      <c r="A29777" s="1" t="s">
        <v>179</v>
      </c>
      <c r="B29777">
        <v>4</v>
      </c>
      <c r="C29777">
        <v>6556</v>
      </c>
      <c r="D29777">
        <v>648274</v>
      </c>
    </row>
    <row r="29778" spans="1:4" x14ac:dyDescent="0.25">
      <c r="A29778" s="1" t="s">
        <v>179</v>
      </c>
      <c r="B29778">
        <v>4</v>
      </c>
      <c r="C29778">
        <v>6604</v>
      </c>
      <c r="D29778">
        <v>656836</v>
      </c>
    </row>
    <row r="29779" spans="1:4" x14ac:dyDescent="0.25">
      <c r="A29779" s="1" t="s">
        <v>179</v>
      </c>
      <c r="B29779">
        <v>4</v>
      </c>
      <c r="C29779">
        <v>6683</v>
      </c>
      <c r="D29779">
        <v>664142</v>
      </c>
    </row>
    <row r="29780" spans="1:4" x14ac:dyDescent="0.25">
      <c r="A29780" s="1" t="s">
        <v>179</v>
      </c>
      <c r="B29780">
        <v>5</v>
      </c>
      <c r="C29780">
        <v>6761</v>
      </c>
      <c r="D29780">
        <v>672239</v>
      </c>
    </row>
    <row r="29781" spans="1:4" x14ac:dyDescent="0.25">
      <c r="A29781" s="1" t="s">
        <v>179</v>
      </c>
      <c r="B29781">
        <v>5</v>
      </c>
      <c r="C29781">
        <v>6836</v>
      </c>
      <c r="D29781">
        <v>680630</v>
      </c>
    </row>
    <row r="29782" spans="1:4" x14ac:dyDescent="0.25">
      <c r="A29782" s="1" t="s">
        <v>179</v>
      </c>
      <c r="B29782">
        <v>5</v>
      </c>
      <c r="C29782">
        <v>6859</v>
      </c>
      <c r="D29782">
        <v>678079</v>
      </c>
    </row>
    <row r="29783" spans="1:4" x14ac:dyDescent="0.25">
      <c r="A29783" s="1" t="s">
        <v>179</v>
      </c>
      <c r="B29783">
        <v>4</v>
      </c>
      <c r="C29783">
        <v>6882</v>
      </c>
      <c r="D29783">
        <v>685032</v>
      </c>
    </row>
    <row r="29784" spans="1:4" x14ac:dyDescent="0.25">
      <c r="A29784" s="1" t="s">
        <v>179</v>
      </c>
      <c r="B29784">
        <v>4</v>
      </c>
      <c r="C29784">
        <v>6969</v>
      </c>
      <c r="D29784">
        <v>690069</v>
      </c>
    </row>
    <row r="29785" spans="1:4" x14ac:dyDescent="0.25">
      <c r="A29785" s="1" t="s">
        <v>179</v>
      </c>
      <c r="B29785">
        <v>5</v>
      </c>
      <c r="C29785">
        <v>7018</v>
      </c>
      <c r="D29785">
        <v>698038</v>
      </c>
    </row>
    <row r="29786" spans="1:4" x14ac:dyDescent="0.25">
      <c r="A29786" s="1" t="s">
        <v>179</v>
      </c>
      <c r="B29786">
        <v>5</v>
      </c>
      <c r="C29786">
        <v>7020</v>
      </c>
      <c r="D29786">
        <v>697446</v>
      </c>
    </row>
    <row r="29787" spans="1:4" x14ac:dyDescent="0.25">
      <c r="A29787" s="1" t="s">
        <v>179</v>
      </c>
      <c r="B29787">
        <v>5</v>
      </c>
      <c r="C29787">
        <v>7072</v>
      </c>
      <c r="D29787">
        <v>700171</v>
      </c>
    </row>
    <row r="29788" spans="1:4" x14ac:dyDescent="0.25">
      <c r="A29788" s="1" t="s">
        <v>179</v>
      </c>
      <c r="B29788">
        <v>5</v>
      </c>
      <c r="C29788">
        <v>7075</v>
      </c>
      <c r="D29788">
        <v>700273</v>
      </c>
    </row>
    <row r="29789" spans="1:4" x14ac:dyDescent="0.25">
      <c r="A29789" s="1" t="s">
        <v>179</v>
      </c>
      <c r="B29789">
        <v>4</v>
      </c>
      <c r="C29789">
        <v>7138</v>
      </c>
      <c r="D29789">
        <v>710632</v>
      </c>
    </row>
    <row r="29790" spans="1:4" x14ac:dyDescent="0.25">
      <c r="A29790" s="1" t="s">
        <v>179</v>
      </c>
      <c r="B29790">
        <v>5</v>
      </c>
      <c r="C29790">
        <v>7285</v>
      </c>
      <c r="D29790">
        <v>721867</v>
      </c>
    </row>
    <row r="29791" spans="1:4" x14ac:dyDescent="0.25">
      <c r="A29791" s="1" t="s">
        <v>179</v>
      </c>
      <c r="B29791">
        <v>3</v>
      </c>
      <c r="C29791">
        <v>7425</v>
      </c>
      <c r="D29791">
        <v>736758</v>
      </c>
    </row>
    <row r="29792" spans="1:4" x14ac:dyDescent="0.25">
      <c r="A29792" s="1" t="s">
        <v>179</v>
      </c>
      <c r="B29792">
        <v>4</v>
      </c>
      <c r="C29792">
        <v>7511</v>
      </c>
      <c r="D29792">
        <v>743081</v>
      </c>
    </row>
    <row r="29793" spans="1:4" x14ac:dyDescent="0.25">
      <c r="A29793" s="1" t="s">
        <v>179</v>
      </c>
      <c r="B29793">
        <v>4</v>
      </c>
      <c r="C29793">
        <v>7535</v>
      </c>
      <c r="D29793">
        <v>749540</v>
      </c>
    </row>
    <row r="29794" spans="1:4" x14ac:dyDescent="0.25">
      <c r="A29794" s="1" t="s">
        <v>179</v>
      </c>
      <c r="B29794">
        <v>5</v>
      </c>
      <c r="C29794">
        <v>7583</v>
      </c>
      <c r="D29794">
        <v>754835</v>
      </c>
    </row>
    <row r="29795" spans="1:4" x14ac:dyDescent="0.25">
      <c r="A29795" s="1" t="s">
        <v>179</v>
      </c>
      <c r="B29795">
        <v>5</v>
      </c>
      <c r="C29795">
        <v>7662</v>
      </c>
      <c r="D29795">
        <v>761250</v>
      </c>
    </row>
    <row r="29796" spans="1:4" x14ac:dyDescent="0.25">
      <c r="A29796" s="1" t="s">
        <v>179</v>
      </c>
      <c r="B29796">
        <v>4</v>
      </c>
      <c r="C29796">
        <v>7686</v>
      </c>
      <c r="D29796">
        <v>760977</v>
      </c>
    </row>
    <row r="29797" spans="1:4" x14ac:dyDescent="0.25">
      <c r="A29797" s="1" t="s">
        <v>179</v>
      </c>
      <c r="B29797">
        <v>3</v>
      </c>
      <c r="C29797">
        <v>7687</v>
      </c>
      <c r="D29797">
        <v>762562</v>
      </c>
    </row>
    <row r="29798" spans="1:4" x14ac:dyDescent="0.25">
      <c r="A29798" s="1" t="s">
        <v>179</v>
      </c>
      <c r="B29798">
        <v>4</v>
      </c>
      <c r="C29798">
        <v>7763</v>
      </c>
      <c r="D29798">
        <v>769172</v>
      </c>
    </row>
    <row r="29799" spans="1:4" x14ac:dyDescent="0.25">
      <c r="A29799" s="1" t="s">
        <v>179</v>
      </c>
      <c r="B29799">
        <v>4</v>
      </c>
      <c r="C29799">
        <v>7779</v>
      </c>
      <c r="D29799">
        <v>773445</v>
      </c>
    </row>
    <row r="29800" spans="1:4" x14ac:dyDescent="0.25">
      <c r="A29800" s="1" t="s">
        <v>179</v>
      </c>
      <c r="B29800">
        <v>4</v>
      </c>
      <c r="C29800">
        <v>7890</v>
      </c>
      <c r="D29800">
        <v>780981</v>
      </c>
    </row>
    <row r="29801" spans="1:4" x14ac:dyDescent="0.25">
      <c r="A29801" s="1" t="s">
        <v>179</v>
      </c>
      <c r="B29801">
        <v>5</v>
      </c>
      <c r="C29801">
        <v>8137</v>
      </c>
      <c r="D29801">
        <v>809938</v>
      </c>
    </row>
    <row r="29802" spans="1:4" x14ac:dyDescent="0.25">
      <c r="A29802" s="1" t="s">
        <v>179</v>
      </c>
      <c r="B29802">
        <v>4</v>
      </c>
      <c r="C29802">
        <v>8331</v>
      </c>
      <c r="D29802">
        <v>829932</v>
      </c>
    </row>
    <row r="29803" spans="1:4" x14ac:dyDescent="0.25">
      <c r="A29803" s="1" t="s">
        <v>179</v>
      </c>
      <c r="B29803">
        <v>5</v>
      </c>
      <c r="C29803">
        <v>8360</v>
      </c>
      <c r="D29803">
        <v>828179</v>
      </c>
    </row>
    <row r="29804" spans="1:4" x14ac:dyDescent="0.25">
      <c r="A29804" s="1" t="s">
        <v>179</v>
      </c>
      <c r="B29804">
        <v>4</v>
      </c>
      <c r="C29804">
        <v>8361</v>
      </c>
      <c r="D29804">
        <v>831150</v>
      </c>
    </row>
    <row r="29805" spans="1:4" x14ac:dyDescent="0.25">
      <c r="A29805" s="1" t="s">
        <v>179</v>
      </c>
      <c r="B29805">
        <v>3</v>
      </c>
      <c r="C29805">
        <v>8362</v>
      </c>
      <c r="D29805">
        <v>830062</v>
      </c>
    </row>
    <row r="29806" spans="1:4" x14ac:dyDescent="0.25">
      <c r="A29806" s="1" t="s">
        <v>179</v>
      </c>
      <c r="B29806">
        <v>4</v>
      </c>
      <c r="C29806">
        <v>8447</v>
      </c>
      <c r="D29806">
        <v>836285</v>
      </c>
    </row>
    <row r="29807" spans="1:4" x14ac:dyDescent="0.25">
      <c r="A29807" s="1" t="s">
        <v>179</v>
      </c>
      <c r="B29807">
        <v>5</v>
      </c>
      <c r="C29807">
        <v>8620</v>
      </c>
      <c r="D29807">
        <v>853585</v>
      </c>
    </row>
    <row r="29808" spans="1:4" x14ac:dyDescent="0.25">
      <c r="A29808" s="1" t="s">
        <v>179</v>
      </c>
      <c r="B29808">
        <v>5</v>
      </c>
      <c r="C29808">
        <v>8678</v>
      </c>
      <c r="D29808">
        <v>859781</v>
      </c>
    </row>
    <row r="29809" spans="1:4" x14ac:dyDescent="0.25">
      <c r="A29809" s="1" t="s">
        <v>179</v>
      </c>
      <c r="B29809">
        <v>5</v>
      </c>
      <c r="C29809">
        <v>8777</v>
      </c>
      <c r="D29809">
        <v>868889</v>
      </c>
    </row>
    <row r="29810" spans="1:4" x14ac:dyDescent="0.25">
      <c r="A29810" s="1" t="s">
        <v>179</v>
      </c>
      <c r="B29810">
        <v>5</v>
      </c>
      <c r="C29810">
        <v>8842</v>
      </c>
      <c r="D29810">
        <v>879547</v>
      </c>
    </row>
    <row r="29811" spans="1:4" x14ac:dyDescent="0.25">
      <c r="A29811" s="1" t="s">
        <v>179</v>
      </c>
      <c r="B29811">
        <v>5</v>
      </c>
      <c r="C29811">
        <v>8887</v>
      </c>
      <c r="D29811">
        <v>883057</v>
      </c>
    </row>
    <row r="29812" spans="1:4" x14ac:dyDescent="0.25">
      <c r="A29812" s="1" t="s">
        <v>179</v>
      </c>
      <c r="B29812">
        <v>5</v>
      </c>
      <c r="C29812">
        <v>8915</v>
      </c>
      <c r="D29812">
        <v>888431</v>
      </c>
    </row>
    <row r="29813" spans="1:4" x14ac:dyDescent="0.25">
      <c r="A29813" s="1" t="s">
        <v>179</v>
      </c>
      <c r="B29813">
        <v>5</v>
      </c>
      <c r="C29813">
        <v>8930</v>
      </c>
      <c r="D29813">
        <v>884090</v>
      </c>
    </row>
    <row r="29814" spans="1:4" x14ac:dyDescent="0.25">
      <c r="A29814" s="1" t="s">
        <v>179</v>
      </c>
      <c r="B29814">
        <v>5</v>
      </c>
      <c r="C29814">
        <v>8962</v>
      </c>
      <c r="D29814">
        <v>893230</v>
      </c>
    </row>
    <row r="29815" spans="1:4" x14ac:dyDescent="0.25">
      <c r="A29815" s="1" t="s">
        <v>179</v>
      </c>
      <c r="B29815">
        <v>5</v>
      </c>
      <c r="C29815">
        <v>9116</v>
      </c>
      <c r="D29815">
        <v>906155</v>
      </c>
    </row>
    <row r="29816" spans="1:4" x14ac:dyDescent="0.25">
      <c r="A29816" s="1" t="s">
        <v>179</v>
      </c>
      <c r="B29816">
        <v>5</v>
      </c>
      <c r="C29816">
        <v>9277</v>
      </c>
      <c r="D29816">
        <v>919483</v>
      </c>
    </row>
    <row r="29817" spans="1:4" x14ac:dyDescent="0.25">
      <c r="A29817" s="1" t="s">
        <v>179</v>
      </c>
      <c r="B29817">
        <v>4</v>
      </c>
      <c r="C29817">
        <v>9285</v>
      </c>
      <c r="D29817">
        <v>924936</v>
      </c>
    </row>
    <row r="29818" spans="1:4" x14ac:dyDescent="0.25">
      <c r="A29818" s="1" t="s">
        <v>179</v>
      </c>
      <c r="B29818">
        <v>5</v>
      </c>
      <c r="C29818">
        <v>9292</v>
      </c>
      <c r="D29818">
        <v>924349</v>
      </c>
    </row>
    <row r="29819" spans="1:4" x14ac:dyDescent="0.25">
      <c r="A29819" s="1" t="s">
        <v>179</v>
      </c>
      <c r="B29819">
        <v>5</v>
      </c>
      <c r="C29819">
        <v>9334</v>
      </c>
      <c r="D29819">
        <v>929737</v>
      </c>
    </row>
    <row r="29820" spans="1:4" x14ac:dyDescent="0.25">
      <c r="A29820" s="1" t="s">
        <v>179</v>
      </c>
      <c r="B29820">
        <v>3</v>
      </c>
      <c r="C29820">
        <v>9339</v>
      </c>
      <c r="D29820">
        <v>925782</v>
      </c>
    </row>
    <row r="29821" spans="1:4" x14ac:dyDescent="0.25">
      <c r="A29821" s="1" t="s">
        <v>179</v>
      </c>
      <c r="B29821">
        <v>4</v>
      </c>
      <c r="C29821">
        <v>9467</v>
      </c>
      <c r="D29821">
        <v>943433</v>
      </c>
    </row>
    <row r="29822" spans="1:4" x14ac:dyDescent="0.25">
      <c r="A29822" s="1" t="s">
        <v>179</v>
      </c>
      <c r="B29822">
        <v>5</v>
      </c>
      <c r="C29822">
        <v>9482</v>
      </c>
      <c r="D29822">
        <v>942260</v>
      </c>
    </row>
    <row r="29823" spans="1:4" x14ac:dyDescent="0.25">
      <c r="A29823" s="1" t="s">
        <v>179</v>
      </c>
      <c r="B29823">
        <v>5</v>
      </c>
      <c r="C29823">
        <v>9508</v>
      </c>
      <c r="D29823">
        <v>943375</v>
      </c>
    </row>
    <row r="29824" spans="1:4" x14ac:dyDescent="0.25">
      <c r="A29824" s="1" t="s">
        <v>179</v>
      </c>
      <c r="B29824">
        <v>4</v>
      </c>
      <c r="C29824">
        <v>9620</v>
      </c>
      <c r="D29824">
        <v>955565</v>
      </c>
    </row>
    <row r="29825" spans="1:4" x14ac:dyDescent="0.25">
      <c r="A29825" s="1" t="s">
        <v>179</v>
      </c>
      <c r="B29825">
        <v>5</v>
      </c>
      <c r="C29825">
        <v>9639</v>
      </c>
      <c r="D29825">
        <v>956079</v>
      </c>
    </row>
    <row r="29826" spans="1:4" x14ac:dyDescent="0.25">
      <c r="A29826" s="1" t="s">
        <v>179</v>
      </c>
      <c r="B29826">
        <v>5</v>
      </c>
      <c r="C29826">
        <v>9665</v>
      </c>
      <c r="D29826">
        <v>959768</v>
      </c>
    </row>
    <row r="29827" spans="1:4" x14ac:dyDescent="0.25">
      <c r="A29827" s="1" t="s">
        <v>179</v>
      </c>
      <c r="B29827">
        <v>5</v>
      </c>
      <c r="C29827">
        <v>9678</v>
      </c>
      <c r="D29827">
        <v>960573</v>
      </c>
    </row>
    <row r="29828" spans="1:4" x14ac:dyDescent="0.25">
      <c r="A29828" s="1" t="s">
        <v>179</v>
      </c>
      <c r="B29828">
        <v>5</v>
      </c>
      <c r="C29828">
        <v>9717</v>
      </c>
      <c r="D29828">
        <v>966354</v>
      </c>
    </row>
    <row r="29829" spans="1:4" x14ac:dyDescent="0.25">
      <c r="A29829" s="1" t="s">
        <v>179</v>
      </c>
      <c r="B29829">
        <v>4</v>
      </c>
      <c r="C29829">
        <v>9788</v>
      </c>
      <c r="D29829">
        <v>972959</v>
      </c>
    </row>
    <row r="29830" spans="1:4" x14ac:dyDescent="0.25">
      <c r="A29830" s="1" t="s">
        <v>179</v>
      </c>
      <c r="B29830">
        <v>4</v>
      </c>
      <c r="C29830">
        <v>9833</v>
      </c>
      <c r="D29830">
        <v>976568</v>
      </c>
    </row>
    <row r="29831" spans="1:4" x14ac:dyDescent="0.25">
      <c r="A29831" s="1" t="s">
        <v>179</v>
      </c>
      <c r="B29831">
        <v>2</v>
      </c>
      <c r="C29831">
        <v>9834</v>
      </c>
      <c r="D29831">
        <v>975876</v>
      </c>
    </row>
    <row r="29832" spans="1:4" x14ac:dyDescent="0.25">
      <c r="A29832" s="1" t="s">
        <v>179</v>
      </c>
      <c r="B29832">
        <v>4</v>
      </c>
      <c r="C29832">
        <v>9887</v>
      </c>
      <c r="D29832">
        <v>983750</v>
      </c>
    </row>
    <row r="29833" spans="1:4" x14ac:dyDescent="0.25">
      <c r="A29833" s="1" t="s">
        <v>179</v>
      </c>
      <c r="B29833">
        <v>5</v>
      </c>
      <c r="C29833">
        <v>9908</v>
      </c>
      <c r="D29833">
        <v>985256</v>
      </c>
    </row>
    <row r="29834" spans="1:4" x14ac:dyDescent="0.25">
      <c r="A29834" s="1" t="s">
        <v>179</v>
      </c>
      <c r="B29834">
        <v>4</v>
      </c>
      <c r="C29834">
        <v>9913</v>
      </c>
      <c r="D29834">
        <v>987637</v>
      </c>
    </row>
    <row r="29835" spans="1:4" x14ac:dyDescent="0.25">
      <c r="A29835" s="1" t="s">
        <v>179</v>
      </c>
      <c r="B29835">
        <v>4</v>
      </c>
      <c r="C29835">
        <v>9970</v>
      </c>
      <c r="D29835">
        <v>989080</v>
      </c>
    </row>
    <row r="29836" spans="1:4" x14ac:dyDescent="0.25">
      <c r="A29836" s="1" t="s">
        <v>179</v>
      </c>
      <c r="B29836">
        <v>5</v>
      </c>
      <c r="C29836">
        <v>9977</v>
      </c>
      <c r="D29836">
        <v>991265</v>
      </c>
    </row>
    <row r="29837" spans="1:4" x14ac:dyDescent="0.25">
      <c r="A29837" s="1" t="s">
        <v>179</v>
      </c>
      <c r="B29837">
        <v>4</v>
      </c>
      <c r="C29837">
        <v>9987</v>
      </c>
      <c r="D29837">
        <v>995136</v>
      </c>
    </row>
    <row r="29838" spans="1:4" x14ac:dyDescent="0.25">
      <c r="A29838" s="1" t="s">
        <v>179</v>
      </c>
      <c r="B29838">
        <v>4</v>
      </c>
      <c r="C29838">
        <v>10015</v>
      </c>
      <c r="D29838">
        <v>993382</v>
      </c>
    </row>
    <row r="29839" spans="1:4" x14ac:dyDescent="0.25">
      <c r="A29839" s="1" t="s">
        <v>179</v>
      </c>
      <c r="B29839">
        <v>4</v>
      </c>
      <c r="C29839">
        <v>10028</v>
      </c>
      <c r="D29839">
        <v>995573</v>
      </c>
    </row>
    <row r="29840" spans="1:4" x14ac:dyDescent="0.25">
      <c r="A29840" s="1" t="s">
        <v>179</v>
      </c>
      <c r="B29840">
        <v>5</v>
      </c>
      <c r="C29840">
        <v>10077</v>
      </c>
      <c r="D29840">
        <v>1001364</v>
      </c>
    </row>
    <row r="29841" spans="1:4" x14ac:dyDescent="0.25">
      <c r="A29841" s="1" t="s">
        <v>179</v>
      </c>
      <c r="B29841">
        <v>5</v>
      </c>
      <c r="C29841">
        <v>10299</v>
      </c>
      <c r="D29841">
        <v>1023861</v>
      </c>
    </row>
    <row r="29842" spans="1:4" x14ac:dyDescent="0.25">
      <c r="A29842" s="1" t="s">
        <v>179</v>
      </c>
      <c r="B29842">
        <v>4</v>
      </c>
      <c r="C29842">
        <v>10312</v>
      </c>
      <c r="D29842">
        <v>1022488</v>
      </c>
    </row>
    <row r="29843" spans="1:4" x14ac:dyDescent="0.25">
      <c r="A29843" s="1" t="s">
        <v>179</v>
      </c>
      <c r="B29843">
        <v>3</v>
      </c>
      <c r="C29843">
        <v>10325</v>
      </c>
      <c r="D29843">
        <v>1025372</v>
      </c>
    </row>
    <row r="29844" spans="1:4" x14ac:dyDescent="0.25">
      <c r="A29844" s="1" t="s">
        <v>179</v>
      </c>
      <c r="B29844">
        <v>4</v>
      </c>
      <c r="C29844">
        <v>10328</v>
      </c>
      <c r="D29844">
        <v>1028345</v>
      </c>
    </row>
    <row r="29845" spans="1:4" x14ac:dyDescent="0.25">
      <c r="A29845" s="1" t="s">
        <v>179</v>
      </c>
      <c r="B29845">
        <v>5</v>
      </c>
      <c r="C29845">
        <v>10406</v>
      </c>
      <c r="D29845">
        <v>1031987</v>
      </c>
    </row>
    <row r="29846" spans="1:4" x14ac:dyDescent="0.25">
      <c r="A29846" s="1" t="s">
        <v>179</v>
      </c>
      <c r="B29846">
        <v>5</v>
      </c>
      <c r="C29846">
        <v>10418</v>
      </c>
      <c r="D29846">
        <v>1036157</v>
      </c>
    </row>
    <row r="29847" spans="1:4" x14ac:dyDescent="0.25">
      <c r="A29847" s="1" t="s">
        <v>179</v>
      </c>
      <c r="B29847">
        <v>5</v>
      </c>
      <c r="C29847">
        <v>10494</v>
      </c>
      <c r="D29847">
        <v>1045341</v>
      </c>
    </row>
    <row r="29848" spans="1:4" x14ac:dyDescent="0.25">
      <c r="A29848" s="1" t="s">
        <v>179</v>
      </c>
      <c r="B29848">
        <v>4</v>
      </c>
      <c r="C29848">
        <v>10554</v>
      </c>
      <c r="D29848">
        <v>1050945</v>
      </c>
    </row>
    <row r="29849" spans="1:4" x14ac:dyDescent="0.25">
      <c r="A29849" s="1" t="s">
        <v>179</v>
      </c>
      <c r="B29849">
        <v>5</v>
      </c>
      <c r="C29849">
        <v>10571</v>
      </c>
      <c r="D29849">
        <v>1052843</v>
      </c>
    </row>
    <row r="29850" spans="1:4" x14ac:dyDescent="0.25">
      <c r="A29850" s="1" t="s">
        <v>179</v>
      </c>
      <c r="B29850">
        <v>5</v>
      </c>
      <c r="C29850">
        <v>10646</v>
      </c>
      <c r="D29850">
        <v>1057571</v>
      </c>
    </row>
    <row r="29851" spans="1:4" x14ac:dyDescent="0.25">
      <c r="A29851" s="1" t="s">
        <v>179</v>
      </c>
      <c r="B29851">
        <v>4</v>
      </c>
      <c r="C29851">
        <v>10648</v>
      </c>
      <c r="D29851">
        <v>1059355</v>
      </c>
    </row>
    <row r="29852" spans="1:4" x14ac:dyDescent="0.25">
      <c r="A29852" s="1" t="s">
        <v>179</v>
      </c>
      <c r="B29852">
        <v>5</v>
      </c>
      <c r="C29852">
        <v>10694</v>
      </c>
      <c r="D29852">
        <v>1060787</v>
      </c>
    </row>
    <row r="29853" spans="1:4" x14ac:dyDescent="0.25">
      <c r="A29853" s="1" t="s">
        <v>179</v>
      </c>
      <c r="B29853">
        <v>5</v>
      </c>
      <c r="C29853">
        <v>10822</v>
      </c>
      <c r="D29853">
        <v>1075072</v>
      </c>
    </row>
    <row r="29854" spans="1:4" x14ac:dyDescent="0.25">
      <c r="A29854" s="1" t="s">
        <v>179</v>
      </c>
      <c r="B29854">
        <v>4</v>
      </c>
      <c r="C29854">
        <v>10826</v>
      </c>
      <c r="D29854">
        <v>1078046</v>
      </c>
    </row>
    <row r="29855" spans="1:4" x14ac:dyDescent="0.25">
      <c r="A29855" s="1" t="s">
        <v>179</v>
      </c>
      <c r="B29855">
        <v>4</v>
      </c>
      <c r="C29855">
        <v>10856</v>
      </c>
      <c r="D29855">
        <v>1078571</v>
      </c>
    </row>
    <row r="29856" spans="1:4" x14ac:dyDescent="0.25">
      <c r="A29856" s="1" t="s">
        <v>179</v>
      </c>
      <c r="B29856">
        <v>5</v>
      </c>
      <c r="C29856">
        <v>11033</v>
      </c>
      <c r="D29856">
        <v>1096172</v>
      </c>
    </row>
    <row r="29857" spans="1:4" x14ac:dyDescent="0.25">
      <c r="A29857" s="1" t="s">
        <v>179</v>
      </c>
      <c r="B29857">
        <v>4</v>
      </c>
      <c r="C29857">
        <v>11261</v>
      </c>
      <c r="D29857">
        <v>1121645</v>
      </c>
    </row>
    <row r="29858" spans="1:4" x14ac:dyDescent="0.25">
      <c r="A29858" s="1" t="s">
        <v>179</v>
      </c>
      <c r="B29858">
        <v>5</v>
      </c>
      <c r="C29858">
        <v>11262</v>
      </c>
      <c r="D29858">
        <v>1120656</v>
      </c>
    </row>
    <row r="29859" spans="1:4" x14ac:dyDescent="0.25">
      <c r="A29859" s="1" t="s">
        <v>179</v>
      </c>
      <c r="B29859">
        <v>4</v>
      </c>
      <c r="C29859">
        <v>11265</v>
      </c>
      <c r="D29859">
        <v>1123431</v>
      </c>
    </row>
    <row r="29860" spans="1:4" x14ac:dyDescent="0.25">
      <c r="A29860" s="1" t="s">
        <v>179</v>
      </c>
      <c r="B29860">
        <v>5</v>
      </c>
      <c r="C29860">
        <v>11271</v>
      </c>
      <c r="D29860">
        <v>1118982</v>
      </c>
    </row>
    <row r="29861" spans="1:4" x14ac:dyDescent="0.25">
      <c r="A29861" s="1" t="s">
        <v>179</v>
      </c>
      <c r="B29861">
        <v>5</v>
      </c>
      <c r="C29861">
        <v>11277</v>
      </c>
      <c r="D29861">
        <v>1121364</v>
      </c>
    </row>
    <row r="29862" spans="1:4" x14ac:dyDescent="0.25">
      <c r="A29862" s="1" t="s">
        <v>179</v>
      </c>
      <c r="B29862">
        <v>3</v>
      </c>
      <c r="C29862">
        <v>11287</v>
      </c>
      <c r="D29862">
        <v>1122166</v>
      </c>
    </row>
    <row r="29863" spans="1:4" x14ac:dyDescent="0.25">
      <c r="A29863" s="1" t="s">
        <v>179</v>
      </c>
      <c r="B29863">
        <v>5</v>
      </c>
      <c r="C29863">
        <v>11354</v>
      </c>
      <c r="D29863">
        <v>1130747</v>
      </c>
    </row>
    <row r="29864" spans="1:4" x14ac:dyDescent="0.25">
      <c r="A29864" s="1" t="s">
        <v>179</v>
      </c>
      <c r="B29864">
        <v>3</v>
      </c>
      <c r="C29864">
        <v>11388</v>
      </c>
      <c r="D29864">
        <v>1131375</v>
      </c>
    </row>
    <row r="29865" spans="1:4" x14ac:dyDescent="0.25">
      <c r="A29865" s="1" t="s">
        <v>179</v>
      </c>
      <c r="B29865">
        <v>5</v>
      </c>
      <c r="C29865">
        <v>11419</v>
      </c>
      <c r="D29865">
        <v>1133089</v>
      </c>
    </row>
    <row r="29866" spans="1:4" x14ac:dyDescent="0.25">
      <c r="A29866" s="1" t="s">
        <v>179</v>
      </c>
      <c r="B29866">
        <v>5</v>
      </c>
      <c r="C29866">
        <v>11500</v>
      </c>
      <c r="D29866">
        <v>1145347</v>
      </c>
    </row>
    <row r="29867" spans="1:4" x14ac:dyDescent="0.25">
      <c r="A29867" s="1" t="s">
        <v>179</v>
      </c>
      <c r="B29867">
        <v>4</v>
      </c>
      <c r="C29867">
        <v>11584</v>
      </c>
      <c r="D29867">
        <v>1153054</v>
      </c>
    </row>
    <row r="29868" spans="1:4" x14ac:dyDescent="0.25">
      <c r="A29868" s="1" t="s">
        <v>179</v>
      </c>
      <c r="B29868">
        <v>4</v>
      </c>
      <c r="C29868">
        <v>11667</v>
      </c>
      <c r="D29868">
        <v>1158879</v>
      </c>
    </row>
    <row r="29869" spans="1:4" x14ac:dyDescent="0.25">
      <c r="A29869" s="1" t="s">
        <v>179</v>
      </c>
      <c r="B29869">
        <v>5</v>
      </c>
      <c r="C29869">
        <v>11685</v>
      </c>
      <c r="D29869">
        <v>1159887</v>
      </c>
    </row>
    <row r="29870" spans="1:4" x14ac:dyDescent="0.25">
      <c r="A29870" s="1" t="s">
        <v>179</v>
      </c>
      <c r="B29870">
        <v>4</v>
      </c>
      <c r="C29870">
        <v>11832</v>
      </c>
      <c r="D29870">
        <v>1177062</v>
      </c>
    </row>
    <row r="29871" spans="1:4" x14ac:dyDescent="0.25">
      <c r="A29871" s="1" t="s">
        <v>179</v>
      </c>
      <c r="B29871">
        <v>3</v>
      </c>
      <c r="C29871">
        <v>11908</v>
      </c>
      <c r="D29871">
        <v>1185949</v>
      </c>
    </row>
    <row r="29872" spans="1:4" x14ac:dyDescent="0.25">
      <c r="A29872" s="1" t="s">
        <v>179</v>
      </c>
      <c r="B29872">
        <v>3</v>
      </c>
      <c r="C29872">
        <v>11975</v>
      </c>
      <c r="D29872">
        <v>1193243</v>
      </c>
    </row>
    <row r="29873" spans="1:4" x14ac:dyDescent="0.25">
      <c r="A29873" s="1" t="s">
        <v>179</v>
      </c>
      <c r="B29873">
        <v>5</v>
      </c>
      <c r="C29873">
        <v>11993</v>
      </c>
      <c r="D29873">
        <v>1191182</v>
      </c>
    </row>
    <row r="29874" spans="1:4" x14ac:dyDescent="0.25">
      <c r="A29874" s="1" t="s">
        <v>179</v>
      </c>
      <c r="B29874">
        <v>4</v>
      </c>
      <c r="C29874">
        <v>12007</v>
      </c>
      <c r="D29874">
        <v>1197532</v>
      </c>
    </row>
    <row r="29875" spans="1:4" x14ac:dyDescent="0.25">
      <c r="A29875" s="1" t="s">
        <v>179</v>
      </c>
      <c r="B29875">
        <v>5</v>
      </c>
      <c r="C29875">
        <v>12161</v>
      </c>
      <c r="D29875">
        <v>1208972</v>
      </c>
    </row>
    <row r="29876" spans="1:4" x14ac:dyDescent="0.25">
      <c r="A29876" s="1" t="s">
        <v>179</v>
      </c>
      <c r="B29876">
        <v>5</v>
      </c>
      <c r="C29876">
        <v>12232</v>
      </c>
      <c r="D29876">
        <v>1219537</v>
      </c>
    </row>
    <row r="29877" spans="1:4" x14ac:dyDescent="0.25">
      <c r="A29877" s="1" t="s">
        <v>179</v>
      </c>
      <c r="B29877">
        <v>5</v>
      </c>
      <c r="C29877">
        <v>12233</v>
      </c>
      <c r="D29877">
        <v>1218350</v>
      </c>
    </row>
    <row r="29878" spans="1:4" x14ac:dyDescent="0.25">
      <c r="A29878" s="1" t="s">
        <v>179</v>
      </c>
      <c r="B29878">
        <v>5</v>
      </c>
      <c r="C29878">
        <v>12234</v>
      </c>
      <c r="D29878">
        <v>1220232</v>
      </c>
    </row>
    <row r="29879" spans="1:4" x14ac:dyDescent="0.25">
      <c r="A29879" s="1" t="s">
        <v>179</v>
      </c>
      <c r="B29879">
        <v>4</v>
      </c>
      <c r="C29879">
        <v>12308</v>
      </c>
      <c r="D29879">
        <v>1224761</v>
      </c>
    </row>
    <row r="29880" spans="1:4" x14ac:dyDescent="0.25">
      <c r="A29880" s="1" t="s">
        <v>179</v>
      </c>
      <c r="B29880">
        <v>4</v>
      </c>
      <c r="C29880">
        <v>12475</v>
      </c>
      <c r="D29880">
        <v>1242154</v>
      </c>
    </row>
    <row r="29881" spans="1:4" x14ac:dyDescent="0.25">
      <c r="A29881" s="1" t="s">
        <v>179</v>
      </c>
      <c r="B29881">
        <v>5</v>
      </c>
      <c r="C29881">
        <v>12491</v>
      </c>
      <c r="D29881">
        <v>1241180</v>
      </c>
    </row>
    <row r="29882" spans="1:4" x14ac:dyDescent="0.25">
      <c r="A29882" s="1" t="s">
        <v>179</v>
      </c>
      <c r="B29882">
        <v>5</v>
      </c>
      <c r="C29882">
        <v>12554</v>
      </c>
      <c r="D29882">
        <v>1249757</v>
      </c>
    </row>
    <row r="29883" spans="1:4" x14ac:dyDescent="0.25">
      <c r="A29883" s="1" t="s">
        <v>179</v>
      </c>
      <c r="B29883">
        <v>2</v>
      </c>
      <c r="C29883">
        <v>12566</v>
      </c>
      <c r="D29883">
        <v>1252244</v>
      </c>
    </row>
    <row r="29884" spans="1:4" x14ac:dyDescent="0.25">
      <c r="A29884" s="1" t="s">
        <v>179</v>
      </c>
      <c r="B29884">
        <v>5</v>
      </c>
      <c r="C29884">
        <v>12626</v>
      </c>
      <c r="D29884">
        <v>1255373</v>
      </c>
    </row>
    <row r="29885" spans="1:4" x14ac:dyDescent="0.25">
      <c r="A29885" s="1" t="s">
        <v>179</v>
      </c>
      <c r="B29885">
        <v>3</v>
      </c>
      <c r="C29885">
        <v>12779</v>
      </c>
      <c r="D29885">
        <v>1273049</v>
      </c>
    </row>
    <row r="29886" spans="1:4" x14ac:dyDescent="0.25">
      <c r="A29886" s="1" t="s">
        <v>179</v>
      </c>
      <c r="B29886">
        <v>5</v>
      </c>
      <c r="C29886">
        <v>12883</v>
      </c>
      <c r="D29886">
        <v>1281568</v>
      </c>
    </row>
    <row r="29887" spans="1:4" x14ac:dyDescent="0.25">
      <c r="A29887" s="1" t="s">
        <v>179</v>
      </c>
      <c r="B29887">
        <v>5</v>
      </c>
      <c r="C29887">
        <v>12928</v>
      </c>
      <c r="D29887">
        <v>1286662</v>
      </c>
    </row>
    <row r="29888" spans="1:4" x14ac:dyDescent="0.25">
      <c r="A29888" s="1" t="s">
        <v>179</v>
      </c>
      <c r="B29888">
        <v>5</v>
      </c>
      <c r="C29888">
        <v>13218</v>
      </c>
      <c r="D29888">
        <v>1312890</v>
      </c>
    </row>
    <row r="29889" spans="1:4" x14ac:dyDescent="0.25">
      <c r="A29889" s="1" t="s">
        <v>179</v>
      </c>
      <c r="B29889">
        <v>2</v>
      </c>
      <c r="C29889">
        <v>13227</v>
      </c>
      <c r="D29889">
        <v>1317750</v>
      </c>
    </row>
    <row r="29890" spans="1:4" x14ac:dyDescent="0.25">
      <c r="A29890" s="1" t="s">
        <v>179</v>
      </c>
      <c r="B29890">
        <v>5</v>
      </c>
      <c r="C29890">
        <v>13238</v>
      </c>
      <c r="D29890">
        <v>1316078</v>
      </c>
    </row>
    <row r="29891" spans="1:4" x14ac:dyDescent="0.25">
      <c r="A29891" s="1" t="s">
        <v>179</v>
      </c>
      <c r="B29891">
        <v>5</v>
      </c>
      <c r="C29891">
        <v>13265</v>
      </c>
      <c r="D29891">
        <v>1321748</v>
      </c>
    </row>
    <row r="29892" spans="1:4" x14ac:dyDescent="0.25">
      <c r="A29892" s="1" t="s">
        <v>179</v>
      </c>
      <c r="B29892">
        <v>5</v>
      </c>
      <c r="C29892">
        <v>13266</v>
      </c>
      <c r="D29892">
        <v>1319967</v>
      </c>
    </row>
    <row r="29893" spans="1:4" x14ac:dyDescent="0.25">
      <c r="A29893" s="1" t="s">
        <v>179</v>
      </c>
      <c r="B29893">
        <v>3</v>
      </c>
      <c r="C29893">
        <v>13360</v>
      </c>
      <c r="D29893">
        <v>1329367</v>
      </c>
    </row>
    <row r="29894" spans="1:4" x14ac:dyDescent="0.25">
      <c r="A29894" s="1" t="s">
        <v>179</v>
      </c>
      <c r="B29894">
        <v>5</v>
      </c>
      <c r="C29894">
        <v>13374</v>
      </c>
      <c r="D29894">
        <v>1333242</v>
      </c>
    </row>
    <row r="29895" spans="1:4" x14ac:dyDescent="0.25">
      <c r="A29895" s="1" t="s">
        <v>179</v>
      </c>
      <c r="B29895">
        <v>4</v>
      </c>
      <c r="C29895">
        <v>13490</v>
      </c>
      <c r="D29895">
        <v>1344545</v>
      </c>
    </row>
    <row r="29896" spans="1:4" x14ac:dyDescent="0.25">
      <c r="A29896" s="1" t="s">
        <v>179</v>
      </c>
      <c r="B29896">
        <v>5</v>
      </c>
      <c r="C29896">
        <v>13499</v>
      </c>
      <c r="D29896">
        <v>1341584</v>
      </c>
    </row>
    <row r="29897" spans="1:4" x14ac:dyDescent="0.25">
      <c r="A29897" s="1" t="s">
        <v>179</v>
      </c>
      <c r="B29897">
        <v>4</v>
      </c>
      <c r="C29897">
        <v>13532</v>
      </c>
      <c r="D29897">
        <v>1346270</v>
      </c>
    </row>
    <row r="29898" spans="1:4" x14ac:dyDescent="0.25">
      <c r="A29898" s="1" t="s">
        <v>179</v>
      </c>
      <c r="B29898">
        <v>5</v>
      </c>
      <c r="C29898">
        <v>13546</v>
      </c>
      <c r="D29898">
        <v>1345888</v>
      </c>
    </row>
    <row r="29899" spans="1:4" x14ac:dyDescent="0.25">
      <c r="A29899" s="1" t="s">
        <v>179</v>
      </c>
      <c r="B29899">
        <v>4</v>
      </c>
      <c r="C29899">
        <v>13557</v>
      </c>
      <c r="D29899">
        <v>1347384</v>
      </c>
    </row>
    <row r="29900" spans="1:4" x14ac:dyDescent="0.25">
      <c r="A29900" s="1" t="s">
        <v>179</v>
      </c>
      <c r="B29900">
        <v>5</v>
      </c>
      <c r="C29900">
        <v>13740</v>
      </c>
      <c r="D29900">
        <v>1368258</v>
      </c>
    </row>
    <row r="29901" spans="1:4" x14ac:dyDescent="0.25">
      <c r="A29901" s="1" t="s">
        <v>179</v>
      </c>
      <c r="B29901">
        <v>5</v>
      </c>
      <c r="C29901">
        <v>13763</v>
      </c>
      <c r="D29901">
        <v>1372142</v>
      </c>
    </row>
    <row r="29902" spans="1:4" x14ac:dyDescent="0.25">
      <c r="A29902" s="1" t="s">
        <v>179</v>
      </c>
      <c r="B29902">
        <v>4</v>
      </c>
      <c r="C29902">
        <v>13834</v>
      </c>
      <c r="D29902">
        <v>1375678</v>
      </c>
    </row>
    <row r="29903" spans="1:4" x14ac:dyDescent="0.25">
      <c r="A29903" s="1" t="s">
        <v>179</v>
      </c>
      <c r="B29903">
        <v>5</v>
      </c>
      <c r="C29903">
        <v>13961</v>
      </c>
      <c r="D29903">
        <v>1391645</v>
      </c>
    </row>
    <row r="29904" spans="1:4" x14ac:dyDescent="0.25">
      <c r="A29904" s="1" t="s">
        <v>179</v>
      </c>
      <c r="B29904">
        <v>3</v>
      </c>
      <c r="C29904">
        <v>14001</v>
      </c>
      <c r="D29904">
        <v>1395645</v>
      </c>
    </row>
    <row r="29905" spans="1:4" x14ac:dyDescent="0.25">
      <c r="A29905" s="1" t="s">
        <v>179</v>
      </c>
      <c r="B29905">
        <v>3</v>
      </c>
      <c r="C29905">
        <v>14054</v>
      </c>
      <c r="D29905">
        <v>1396787</v>
      </c>
    </row>
    <row r="29906" spans="1:4" x14ac:dyDescent="0.25">
      <c r="A29906" s="1" t="s">
        <v>179</v>
      </c>
      <c r="B29906">
        <v>5</v>
      </c>
      <c r="C29906">
        <v>14074</v>
      </c>
      <c r="D29906">
        <v>1398688</v>
      </c>
    </row>
    <row r="29907" spans="1:4" x14ac:dyDescent="0.25">
      <c r="A29907" s="1" t="s">
        <v>179</v>
      </c>
      <c r="B29907">
        <v>5</v>
      </c>
      <c r="C29907">
        <v>14122</v>
      </c>
      <c r="D29907">
        <v>1404379</v>
      </c>
    </row>
    <row r="29908" spans="1:4" x14ac:dyDescent="0.25">
      <c r="A29908" s="1" t="s">
        <v>179</v>
      </c>
      <c r="B29908">
        <v>5</v>
      </c>
      <c r="C29908">
        <v>14185</v>
      </c>
      <c r="D29908">
        <v>1415035</v>
      </c>
    </row>
    <row r="29909" spans="1:4" x14ac:dyDescent="0.25">
      <c r="A29909" s="1" t="s">
        <v>179</v>
      </c>
      <c r="B29909">
        <v>5</v>
      </c>
      <c r="C29909">
        <v>14202</v>
      </c>
      <c r="D29909">
        <v>1413864</v>
      </c>
    </row>
    <row r="29910" spans="1:4" x14ac:dyDescent="0.25">
      <c r="A29910" s="1" t="s">
        <v>179</v>
      </c>
      <c r="B29910">
        <v>4</v>
      </c>
      <c r="C29910">
        <v>14235</v>
      </c>
      <c r="D29910">
        <v>1415283</v>
      </c>
    </row>
    <row r="29911" spans="1:4" x14ac:dyDescent="0.25">
      <c r="A29911" s="1" t="s">
        <v>179</v>
      </c>
      <c r="B29911">
        <v>5</v>
      </c>
      <c r="C29911">
        <v>14317</v>
      </c>
      <c r="D29911">
        <v>1427641</v>
      </c>
    </row>
    <row r="29912" spans="1:4" x14ac:dyDescent="0.25">
      <c r="A29912" s="1" t="s">
        <v>179</v>
      </c>
      <c r="B29912">
        <v>4</v>
      </c>
      <c r="C29912">
        <v>14320</v>
      </c>
      <c r="D29912">
        <v>1424476</v>
      </c>
    </row>
    <row r="29913" spans="1:4" x14ac:dyDescent="0.25">
      <c r="A29913" s="1" t="s">
        <v>179</v>
      </c>
      <c r="B29913">
        <v>5</v>
      </c>
      <c r="C29913">
        <v>14351</v>
      </c>
      <c r="D29913">
        <v>1428863</v>
      </c>
    </row>
    <row r="29914" spans="1:4" x14ac:dyDescent="0.25">
      <c r="A29914" s="1" t="s">
        <v>179</v>
      </c>
      <c r="B29914">
        <v>5</v>
      </c>
      <c r="C29914">
        <v>14359</v>
      </c>
      <c r="D29914">
        <v>1428376</v>
      </c>
    </row>
    <row r="29915" spans="1:4" x14ac:dyDescent="0.25">
      <c r="A29915" s="1" t="s">
        <v>179</v>
      </c>
      <c r="B29915">
        <v>5</v>
      </c>
      <c r="C29915">
        <v>14451</v>
      </c>
      <c r="D29915">
        <v>1440150</v>
      </c>
    </row>
    <row r="29916" spans="1:4" x14ac:dyDescent="0.25">
      <c r="A29916" s="1" t="s">
        <v>179</v>
      </c>
      <c r="B29916">
        <v>5</v>
      </c>
      <c r="C29916">
        <v>14455</v>
      </c>
      <c r="D29916">
        <v>1440946</v>
      </c>
    </row>
    <row r="29917" spans="1:4" x14ac:dyDescent="0.25">
      <c r="A29917" s="1" t="s">
        <v>179</v>
      </c>
      <c r="B29917">
        <v>5</v>
      </c>
      <c r="C29917">
        <v>14476</v>
      </c>
      <c r="D29917">
        <v>1444630</v>
      </c>
    </row>
    <row r="29918" spans="1:4" x14ac:dyDescent="0.25">
      <c r="A29918" s="1" t="s">
        <v>179</v>
      </c>
      <c r="B29918">
        <v>5</v>
      </c>
      <c r="C29918">
        <v>14661</v>
      </c>
      <c r="D29918">
        <v>1459170</v>
      </c>
    </row>
    <row r="29919" spans="1:4" x14ac:dyDescent="0.25">
      <c r="A29919" s="1" t="s">
        <v>179</v>
      </c>
      <c r="B29919">
        <v>5</v>
      </c>
      <c r="C29919">
        <v>14681</v>
      </c>
      <c r="D29919">
        <v>1463051</v>
      </c>
    </row>
    <row r="29920" spans="1:4" x14ac:dyDescent="0.25">
      <c r="A29920" s="1" t="s">
        <v>179</v>
      </c>
      <c r="B29920">
        <v>4</v>
      </c>
      <c r="C29920">
        <v>14710</v>
      </c>
      <c r="D29920">
        <v>1467535</v>
      </c>
    </row>
    <row r="29921" spans="1:4" x14ac:dyDescent="0.25">
      <c r="A29921" s="1" t="s">
        <v>179</v>
      </c>
      <c r="B29921">
        <v>4</v>
      </c>
      <c r="C29921">
        <v>14711</v>
      </c>
      <c r="D29921">
        <v>1465754</v>
      </c>
    </row>
    <row r="29922" spans="1:4" x14ac:dyDescent="0.25">
      <c r="A29922" s="1" t="s">
        <v>179</v>
      </c>
      <c r="B29922">
        <v>4</v>
      </c>
      <c r="C29922">
        <v>14735</v>
      </c>
      <c r="D29922">
        <v>1468649</v>
      </c>
    </row>
    <row r="29923" spans="1:4" x14ac:dyDescent="0.25">
      <c r="A29923" s="1" t="s">
        <v>179</v>
      </c>
      <c r="B29923">
        <v>5</v>
      </c>
      <c r="C29923">
        <v>14861</v>
      </c>
      <c r="D29923">
        <v>1477784</v>
      </c>
    </row>
    <row r="29924" spans="1:4" x14ac:dyDescent="0.25">
      <c r="A29924" s="1" t="s">
        <v>179</v>
      </c>
      <c r="B29924">
        <v>5</v>
      </c>
      <c r="C29924">
        <v>14899</v>
      </c>
      <c r="D29924">
        <v>1483465</v>
      </c>
    </row>
    <row r="29925" spans="1:4" x14ac:dyDescent="0.25">
      <c r="A29925" s="1" t="s">
        <v>179</v>
      </c>
      <c r="B29925">
        <v>2</v>
      </c>
      <c r="C29925">
        <v>14908</v>
      </c>
      <c r="D29925">
        <v>1485454</v>
      </c>
    </row>
    <row r="29926" spans="1:4" x14ac:dyDescent="0.25">
      <c r="A29926" s="1" t="s">
        <v>179</v>
      </c>
      <c r="B29926">
        <v>5</v>
      </c>
      <c r="C29926">
        <v>14940</v>
      </c>
      <c r="D29926">
        <v>1485189</v>
      </c>
    </row>
    <row r="29927" spans="1:4" x14ac:dyDescent="0.25">
      <c r="A29927" s="1" t="s">
        <v>179</v>
      </c>
      <c r="B29927">
        <v>4</v>
      </c>
      <c r="C29927">
        <v>14970</v>
      </c>
      <c r="D29927">
        <v>1489377</v>
      </c>
    </row>
    <row r="29928" spans="1:4" x14ac:dyDescent="0.25">
      <c r="A29928" s="1" t="s">
        <v>179</v>
      </c>
      <c r="B29928">
        <v>4</v>
      </c>
      <c r="C29928">
        <v>15011</v>
      </c>
      <c r="D29928">
        <v>1496051</v>
      </c>
    </row>
    <row r="29929" spans="1:4" x14ac:dyDescent="0.25">
      <c r="A29929" s="1" t="s">
        <v>179</v>
      </c>
      <c r="B29929">
        <v>5</v>
      </c>
      <c r="C29929">
        <v>15034</v>
      </c>
      <c r="D29929">
        <v>1498549</v>
      </c>
    </row>
    <row r="29930" spans="1:4" x14ac:dyDescent="0.25">
      <c r="A29930" s="1" t="s">
        <v>179</v>
      </c>
      <c r="B29930">
        <v>4</v>
      </c>
      <c r="C29930">
        <v>15061</v>
      </c>
      <c r="D29930">
        <v>1498378</v>
      </c>
    </row>
    <row r="29931" spans="1:4" x14ac:dyDescent="0.25">
      <c r="A29931" s="1" t="s">
        <v>179</v>
      </c>
      <c r="B29931">
        <v>4</v>
      </c>
      <c r="C29931">
        <v>15078</v>
      </c>
      <c r="D29931">
        <v>1502058</v>
      </c>
    </row>
    <row r="29932" spans="1:4" x14ac:dyDescent="0.25">
      <c r="A29932" s="1" t="s">
        <v>179</v>
      </c>
      <c r="B29932">
        <v>5</v>
      </c>
      <c r="C29932">
        <v>15165</v>
      </c>
      <c r="D29932">
        <v>1509966</v>
      </c>
    </row>
    <row r="29933" spans="1:4" x14ac:dyDescent="0.25">
      <c r="A29933" s="1" t="s">
        <v>179</v>
      </c>
      <c r="B29933">
        <v>4</v>
      </c>
      <c r="C29933">
        <v>15293</v>
      </c>
      <c r="D29933">
        <v>1523162</v>
      </c>
    </row>
    <row r="29934" spans="1:4" x14ac:dyDescent="0.25">
      <c r="A29934" s="1" t="s">
        <v>179</v>
      </c>
      <c r="B29934">
        <v>4</v>
      </c>
      <c r="C29934">
        <v>15363</v>
      </c>
      <c r="D29934">
        <v>1533033</v>
      </c>
    </row>
    <row r="29935" spans="1:4" x14ac:dyDescent="0.25">
      <c r="A29935" s="1" t="s">
        <v>179</v>
      </c>
      <c r="B29935">
        <v>4</v>
      </c>
      <c r="C29935">
        <v>15427</v>
      </c>
      <c r="D29935">
        <v>1534285</v>
      </c>
    </row>
    <row r="29936" spans="1:4" x14ac:dyDescent="0.25">
      <c r="A29936" s="1" t="s">
        <v>179</v>
      </c>
      <c r="B29936">
        <v>5</v>
      </c>
      <c r="C29936">
        <v>15431</v>
      </c>
      <c r="D29936">
        <v>1536566</v>
      </c>
    </row>
    <row r="29937" spans="1:4" x14ac:dyDescent="0.25">
      <c r="A29937" s="1" t="s">
        <v>179</v>
      </c>
      <c r="B29937">
        <v>4</v>
      </c>
      <c r="C29937">
        <v>15459</v>
      </c>
      <c r="D29937">
        <v>1541841</v>
      </c>
    </row>
    <row r="29938" spans="1:4" x14ac:dyDescent="0.25">
      <c r="A29938" s="1" t="s">
        <v>179</v>
      </c>
      <c r="B29938">
        <v>4</v>
      </c>
      <c r="C29938">
        <v>15481</v>
      </c>
      <c r="D29938">
        <v>1543150</v>
      </c>
    </row>
    <row r="29939" spans="1:4" x14ac:dyDescent="0.25">
      <c r="A29939" s="1" t="s">
        <v>179</v>
      </c>
      <c r="B29939">
        <v>5</v>
      </c>
      <c r="C29939">
        <v>15484</v>
      </c>
      <c r="D29939">
        <v>1540876</v>
      </c>
    </row>
    <row r="29940" spans="1:4" x14ac:dyDescent="0.25">
      <c r="A29940" s="1" t="s">
        <v>179</v>
      </c>
      <c r="B29940">
        <v>4</v>
      </c>
      <c r="C29940">
        <v>15499</v>
      </c>
      <c r="D29940">
        <v>1543168</v>
      </c>
    </row>
    <row r="29941" spans="1:4" x14ac:dyDescent="0.25">
      <c r="A29941" s="1" t="s">
        <v>179</v>
      </c>
      <c r="B29941">
        <v>5</v>
      </c>
      <c r="C29941">
        <v>15548</v>
      </c>
      <c r="D29941">
        <v>1546484</v>
      </c>
    </row>
    <row r="29942" spans="1:4" x14ac:dyDescent="0.25">
      <c r="A29942" s="1" t="s">
        <v>179</v>
      </c>
      <c r="B29942">
        <v>5</v>
      </c>
      <c r="C29942">
        <v>15661</v>
      </c>
      <c r="D29942">
        <v>1560061</v>
      </c>
    </row>
    <row r="29943" spans="1:4" x14ac:dyDescent="0.25">
      <c r="A29943" s="1" t="s">
        <v>179</v>
      </c>
      <c r="B29943">
        <v>5</v>
      </c>
      <c r="C29943">
        <v>15718</v>
      </c>
      <c r="D29943">
        <v>1565068</v>
      </c>
    </row>
    <row r="29944" spans="1:4" x14ac:dyDescent="0.25">
      <c r="A29944" s="1" t="s">
        <v>179</v>
      </c>
      <c r="B29944">
        <v>4</v>
      </c>
      <c r="C29944">
        <v>15755</v>
      </c>
      <c r="D29944">
        <v>1572035</v>
      </c>
    </row>
    <row r="29945" spans="1:4" x14ac:dyDescent="0.25">
      <c r="A29945" s="1" t="s">
        <v>179</v>
      </c>
      <c r="B29945">
        <v>4</v>
      </c>
      <c r="C29945">
        <v>15779</v>
      </c>
      <c r="D29945">
        <v>1572950</v>
      </c>
    </row>
    <row r="29946" spans="1:4" x14ac:dyDescent="0.25">
      <c r="A29946" s="1" t="s">
        <v>179</v>
      </c>
      <c r="B29946">
        <v>4</v>
      </c>
      <c r="C29946">
        <v>15825</v>
      </c>
      <c r="D29946">
        <v>1577055</v>
      </c>
    </row>
    <row r="29947" spans="1:4" x14ac:dyDescent="0.25">
      <c r="A29947" s="1" t="s">
        <v>179</v>
      </c>
      <c r="B29947">
        <v>5</v>
      </c>
      <c r="C29947">
        <v>15841</v>
      </c>
      <c r="D29947">
        <v>1580734</v>
      </c>
    </row>
    <row r="29948" spans="1:4" x14ac:dyDescent="0.25">
      <c r="A29948" s="1" t="s">
        <v>179</v>
      </c>
      <c r="B29948">
        <v>5</v>
      </c>
      <c r="C29948">
        <v>15848</v>
      </c>
      <c r="D29948">
        <v>1580246</v>
      </c>
    </row>
    <row r="29949" spans="1:4" x14ac:dyDescent="0.25">
      <c r="A29949" s="1" t="s">
        <v>179</v>
      </c>
      <c r="B29949">
        <v>5</v>
      </c>
      <c r="C29949">
        <v>15849</v>
      </c>
      <c r="D29949">
        <v>1579356</v>
      </c>
    </row>
    <row r="29950" spans="1:4" x14ac:dyDescent="0.25">
      <c r="A29950" s="1" t="s">
        <v>179</v>
      </c>
      <c r="B29950">
        <v>5</v>
      </c>
      <c r="C29950">
        <v>15850</v>
      </c>
      <c r="D29950">
        <v>1579258</v>
      </c>
    </row>
    <row r="29951" spans="1:4" x14ac:dyDescent="0.25">
      <c r="A29951" s="1" t="s">
        <v>179</v>
      </c>
      <c r="B29951">
        <v>5</v>
      </c>
      <c r="C29951">
        <v>15992</v>
      </c>
      <c r="D29951">
        <v>1595636</v>
      </c>
    </row>
    <row r="29952" spans="1:4" x14ac:dyDescent="0.25">
      <c r="A29952" s="1" t="s">
        <v>179</v>
      </c>
      <c r="B29952">
        <v>5</v>
      </c>
      <c r="C29952">
        <v>16052</v>
      </c>
      <c r="D29952">
        <v>1599458</v>
      </c>
    </row>
    <row r="29953" spans="1:4" x14ac:dyDescent="0.25">
      <c r="A29953" s="1" t="s">
        <v>179</v>
      </c>
      <c r="B29953">
        <v>5</v>
      </c>
      <c r="C29953">
        <v>16114</v>
      </c>
      <c r="D29953">
        <v>1606351</v>
      </c>
    </row>
    <row r="29954" spans="1:4" x14ac:dyDescent="0.25">
      <c r="A29954" s="1" t="s">
        <v>179</v>
      </c>
      <c r="B29954">
        <v>4</v>
      </c>
      <c r="C29954">
        <v>16134</v>
      </c>
      <c r="D29954">
        <v>1606866</v>
      </c>
    </row>
    <row r="29955" spans="1:4" x14ac:dyDescent="0.25">
      <c r="A29955" s="1" t="s">
        <v>179</v>
      </c>
      <c r="B29955">
        <v>4</v>
      </c>
      <c r="C29955">
        <v>16146</v>
      </c>
      <c r="D29955">
        <v>1608264</v>
      </c>
    </row>
    <row r="29956" spans="1:4" x14ac:dyDescent="0.25">
      <c r="A29956" s="1" t="s">
        <v>179</v>
      </c>
      <c r="B29956">
        <v>5</v>
      </c>
      <c r="C29956">
        <v>16201</v>
      </c>
      <c r="D29956">
        <v>1614952</v>
      </c>
    </row>
    <row r="29957" spans="1:4" x14ac:dyDescent="0.25">
      <c r="A29957" s="1" t="s">
        <v>179</v>
      </c>
      <c r="B29957">
        <v>4</v>
      </c>
      <c r="C29957">
        <v>16205</v>
      </c>
      <c r="D29957">
        <v>1612085</v>
      </c>
    </row>
    <row r="29958" spans="1:4" x14ac:dyDescent="0.25">
      <c r="A29958" s="1" t="s">
        <v>179</v>
      </c>
      <c r="B29958">
        <v>5</v>
      </c>
      <c r="C29958">
        <v>16241</v>
      </c>
      <c r="D29958">
        <v>1619447</v>
      </c>
    </row>
    <row r="29959" spans="1:4" x14ac:dyDescent="0.25">
      <c r="A29959" s="1" t="s">
        <v>179</v>
      </c>
      <c r="B29959">
        <v>5</v>
      </c>
      <c r="C29959">
        <v>16473</v>
      </c>
      <c r="D29959">
        <v>1638687</v>
      </c>
    </row>
    <row r="29960" spans="1:4" x14ac:dyDescent="0.25">
      <c r="A29960" s="1" t="s">
        <v>179</v>
      </c>
      <c r="B29960">
        <v>4</v>
      </c>
      <c r="C29960">
        <v>16528</v>
      </c>
      <c r="D29960">
        <v>1647058</v>
      </c>
    </row>
    <row r="29961" spans="1:4" x14ac:dyDescent="0.25">
      <c r="A29961" s="1" t="s">
        <v>179</v>
      </c>
      <c r="B29961">
        <v>4</v>
      </c>
      <c r="C29961">
        <v>16587</v>
      </c>
      <c r="D29961">
        <v>1655532</v>
      </c>
    </row>
    <row r="29962" spans="1:4" x14ac:dyDescent="0.25">
      <c r="A29962" s="1" t="s">
        <v>179</v>
      </c>
      <c r="B29962">
        <v>5</v>
      </c>
      <c r="C29962">
        <v>16632</v>
      </c>
      <c r="D29962">
        <v>1654290</v>
      </c>
    </row>
    <row r="29963" spans="1:4" x14ac:dyDescent="0.25">
      <c r="A29963" s="1" t="s">
        <v>179</v>
      </c>
      <c r="B29963">
        <v>3</v>
      </c>
      <c r="C29963">
        <v>16662</v>
      </c>
      <c r="D29963">
        <v>1662537</v>
      </c>
    </row>
    <row r="29964" spans="1:4" x14ac:dyDescent="0.25">
      <c r="A29964" s="1" t="s">
        <v>179</v>
      </c>
      <c r="B29964">
        <v>4</v>
      </c>
      <c r="C29964">
        <v>16676</v>
      </c>
      <c r="D29964">
        <v>1659482</v>
      </c>
    </row>
    <row r="29965" spans="1:4" x14ac:dyDescent="0.25">
      <c r="A29965" s="1" t="s">
        <v>179</v>
      </c>
      <c r="B29965">
        <v>4</v>
      </c>
      <c r="C29965">
        <v>16698</v>
      </c>
      <c r="D29965">
        <v>1661385</v>
      </c>
    </row>
    <row r="29966" spans="1:4" x14ac:dyDescent="0.25">
      <c r="A29966" s="1" t="s">
        <v>179</v>
      </c>
      <c r="B29966">
        <v>5</v>
      </c>
      <c r="C29966">
        <v>16728</v>
      </c>
      <c r="D29966">
        <v>1666761</v>
      </c>
    </row>
    <row r="29967" spans="1:4" x14ac:dyDescent="0.25">
      <c r="A29967" s="1" t="s">
        <v>179</v>
      </c>
      <c r="B29967">
        <v>4</v>
      </c>
      <c r="C29967">
        <v>16740</v>
      </c>
      <c r="D29967">
        <v>1668060</v>
      </c>
    </row>
    <row r="29968" spans="1:4" x14ac:dyDescent="0.25">
      <c r="A29968" s="1" t="s">
        <v>179</v>
      </c>
      <c r="B29968">
        <v>3</v>
      </c>
      <c r="C29968">
        <v>16792</v>
      </c>
      <c r="D29968">
        <v>1672765</v>
      </c>
    </row>
    <row r="29969" spans="1:4" x14ac:dyDescent="0.25">
      <c r="A29969" s="1" t="s">
        <v>179</v>
      </c>
      <c r="B29969">
        <v>4</v>
      </c>
      <c r="C29969">
        <v>16849</v>
      </c>
      <c r="D29969">
        <v>1677574</v>
      </c>
    </row>
    <row r="29970" spans="1:4" x14ac:dyDescent="0.25">
      <c r="A29970" s="1" t="s">
        <v>179</v>
      </c>
      <c r="B29970">
        <v>5</v>
      </c>
      <c r="C29970">
        <v>16852</v>
      </c>
      <c r="D29970">
        <v>1678864</v>
      </c>
    </row>
    <row r="29971" spans="1:4" x14ac:dyDescent="0.25">
      <c r="A29971" s="1" t="s">
        <v>179</v>
      </c>
      <c r="B29971">
        <v>5</v>
      </c>
      <c r="C29971">
        <v>16898</v>
      </c>
      <c r="D29971">
        <v>1681880</v>
      </c>
    </row>
    <row r="29972" spans="1:4" x14ac:dyDescent="0.25">
      <c r="A29972" s="1" t="s">
        <v>179</v>
      </c>
      <c r="B29972">
        <v>4</v>
      </c>
      <c r="C29972">
        <v>16943</v>
      </c>
      <c r="D29972">
        <v>1688063</v>
      </c>
    </row>
    <row r="29973" spans="1:4" x14ac:dyDescent="0.25">
      <c r="A29973" s="1" t="s">
        <v>179</v>
      </c>
      <c r="B29973">
        <v>4</v>
      </c>
      <c r="C29973">
        <v>16989</v>
      </c>
      <c r="D29973">
        <v>1695039</v>
      </c>
    </row>
    <row r="29974" spans="1:4" x14ac:dyDescent="0.25">
      <c r="A29974" s="1" t="s">
        <v>179</v>
      </c>
      <c r="B29974">
        <v>4</v>
      </c>
      <c r="C29974">
        <v>17015</v>
      </c>
      <c r="D29974">
        <v>1695659</v>
      </c>
    </row>
    <row r="29975" spans="1:4" x14ac:dyDescent="0.25">
      <c r="A29975" s="1" t="s">
        <v>179</v>
      </c>
      <c r="B29975">
        <v>5</v>
      </c>
      <c r="C29975">
        <v>17086</v>
      </c>
      <c r="D29975">
        <v>1704541</v>
      </c>
    </row>
    <row r="29976" spans="1:4" x14ac:dyDescent="0.25">
      <c r="A29976" s="1" t="s">
        <v>179</v>
      </c>
      <c r="B29976">
        <v>3</v>
      </c>
      <c r="C29976">
        <v>17092</v>
      </c>
      <c r="D29976">
        <v>1702270</v>
      </c>
    </row>
    <row r="29977" spans="1:4" x14ac:dyDescent="0.25">
      <c r="A29977" s="1" t="s">
        <v>179</v>
      </c>
      <c r="B29977">
        <v>5</v>
      </c>
      <c r="C29977">
        <v>17211</v>
      </c>
      <c r="D29977">
        <v>1716051</v>
      </c>
    </row>
    <row r="29978" spans="1:4" x14ac:dyDescent="0.25">
      <c r="A29978" s="1" t="s">
        <v>179</v>
      </c>
      <c r="B29978">
        <v>4</v>
      </c>
      <c r="C29978">
        <v>17223</v>
      </c>
      <c r="D29978">
        <v>1715469</v>
      </c>
    </row>
    <row r="29979" spans="1:4" x14ac:dyDescent="0.25">
      <c r="A29979" s="1" t="s">
        <v>179</v>
      </c>
      <c r="B29979">
        <v>5</v>
      </c>
      <c r="C29979">
        <v>17262</v>
      </c>
      <c r="D29979">
        <v>1721745</v>
      </c>
    </row>
    <row r="29980" spans="1:4" x14ac:dyDescent="0.25">
      <c r="A29980" s="1" t="s">
        <v>179</v>
      </c>
      <c r="B29980">
        <v>4</v>
      </c>
      <c r="C29980">
        <v>17283</v>
      </c>
      <c r="D29980">
        <v>1719489</v>
      </c>
    </row>
    <row r="29981" spans="1:4" x14ac:dyDescent="0.25">
      <c r="A29981" s="1" t="s">
        <v>179</v>
      </c>
      <c r="B29981">
        <v>4</v>
      </c>
      <c r="C29981">
        <v>17317</v>
      </c>
      <c r="D29981">
        <v>1723087</v>
      </c>
    </row>
    <row r="29982" spans="1:4" x14ac:dyDescent="0.25">
      <c r="A29982" s="1" t="s">
        <v>179</v>
      </c>
      <c r="B29982">
        <v>5</v>
      </c>
      <c r="C29982">
        <v>17323</v>
      </c>
      <c r="D29982">
        <v>1727548</v>
      </c>
    </row>
    <row r="29983" spans="1:4" x14ac:dyDescent="0.25">
      <c r="A29983" s="1" t="s">
        <v>179</v>
      </c>
      <c r="B29983">
        <v>5</v>
      </c>
      <c r="C29983">
        <v>17342</v>
      </c>
      <c r="D29983">
        <v>1725587</v>
      </c>
    </row>
    <row r="29984" spans="1:4" x14ac:dyDescent="0.25">
      <c r="A29984" s="1" t="s">
        <v>179</v>
      </c>
      <c r="B29984">
        <v>4</v>
      </c>
      <c r="C29984">
        <v>17350</v>
      </c>
      <c r="D29984">
        <v>1730149</v>
      </c>
    </row>
    <row r="29985" spans="1:4" x14ac:dyDescent="0.25">
      <c r="A29985" s="1" t="s">
        <v>179</v>
      </c>
      <c r="B29985">
        <v>4</v>
      </c>
      <c r="C29985">
        <v>17351</v>
      </c>
      <c r="D29985">
        <v>1726883</v>
      </c>
    </row>
    <row r="29986" spans="1:4" x14ac:dyDescent="0.25">
      <c r="A29986" s="1" t="s">
        <v>179</v>
      </c>
      <c r="B29986">
        <v>5</v>
      </c>
      <c r="C29986">
        <v>17360</v>
      </c>
      <c r="D29986">
        <v>1732337</v>
      </c>
    </row>
    <row r="29987" spans="1:4" x14ac:dyDescent="0.25">
      <c r="A29987" s="1" t="s">
        <v>179</v>
      </c>
      <c r="B29987">
        <v>5</v>
      </c>
      <c r="C29987">
        <v>17382</v>
      </c>
      <c r="D29987">
        <v>1733448</v>
      </c>
    </row>
    <row r="29988" spans="1:4" x14ac:dyDescent="0.25">
      <c r="A29988" s="1" t="s">
        <v>179</v>
      </c>
      <c r="B29988">
        <v>5</v>
      </c>
      <c r="C29988">
        <v>17427</v>
      </c>
      <c r="D29988">
        <v>1738344</v>
      </c>
    </row>
    <row r="29989" spans="1:4" x14ac:dyDescent="0.25">
      <c r="A29989" s="1" t="s">
        <v>179</v>
      </c>
      <c r="B29989">
        <v>5</v>
      </c>
      <c r="C29989">
        <v>17462</v>
      </c>
      <c r="D29989">
        <v>1739963</v>
      </c>
    </row>
    <row r="29990" spans="1:4" x14ac:dyDescent="0.25">
      <c r="A29990" s="1" t="s">
        <v>179</v>
      </c>
      <c r="B29990">
        <v>4</v>
      </c>
      <c r="C29990">
        <v>17474</v>
      </c>
      <c r="D29990">
        <v>1741262</v>
      </c>
    </row>
    <row r="29991" spans="1:4" x14ac:dyDescent="0.25">
      <c r="A29991" s="1" t="s">
        <v>179</v>
      </c>
      <c r="B29991">
        <v>5</v>
      </c>
      <c r="C29991">
        <v>17628</v>
      </c>
      <c r="D29991">
        <v>1754583</v>
      </c>
    </row>
    <row r="29992" spans="1:4" x14ac:dyDescent="0.25">
      <c r="A29992" s="1" t="s">
        <v>179</v>
      </c>
      <c r="B29992">
        <v>5</v>
      </c>
      <c r="C29992">
        <v>17637</v>
      </c>
      <c r="D29992">
        <v>1756473</v>
      </c>
    </row>
    <row r="29993" spans="1:4" x14ac:dyDescent="0.25">
      <c r="A29993" s="1" t="s">
        <v>179</v>
      </c>
      <c r="B29993">
        <v>5</v>
      </c>
      <c r="C29993">
        <v>17653</v>
      </c>
      <c r="D29993">
        <v>1759261</v>
      </c>
    </row>
    <row r="29994" spans="1:4" x14ac:dyDescent="0.25">
      <c r="A29994" s="1" t="s">
        <v>179</v>
      </c>
      <c r="B29994">
        <v>4</v>
      </c>
      <c r="C29994">
        <v>17687</v>
      </c>
      <c r="D29994">
        <v>1764443</v>
      </c>
    </row>
    <row r="29995" spans="1:4" x14ac:dyDescent="0.25">
      <c r="A29995" s="1" t="s">
        <v>179</v>
      </c>
      <c r="B29995">
        <v>4</v>
      </c>
      <c r="C29995">
        <v>17709</v>
      </c>
      <c r="D29995">
        <v>1767237</v>
      </c>
    </row>
    <row r="29996" spans="1:4" x14ac:dyDescent="0.25">
      <c r="A29996" s="1" t="s">
        <v>179</v>
      </c>
      <c r="B29996">
        <v>5</v>
      </c>
      <c r="C29996">
        <v>17802</v>
      </c>
      <c r="D29996">
        <v>1776438</v>
      </c>
    </row>
    <row r="29997" spans="1:4" x14ac:dyDescent="0.25">
      <c r="A29997" s="1" t="s">
        <v>179</v>
      </c>
      <c r="B29997">
        <v>3</v>
      </c>
      <c r="C29997">
        <v>17804</v>
      </c>
      <c r="D29997">
        <v>1772480</v>
      </c>
    </row>
    <row r="29998" spans="1:4" x14ac:dyDescent="0.25">
      <c r="A29998" s="1" t="s">
        <v>179</v>
      </c>
      <c r="B29998">
        <v>5</v>
      </c>
      <c r="C29998">
        <v>17850</v>
      </c>
      <c r="D29998">
        <v>1780743</v>
      </c>
    </row>
    <row r="29999" spans="1:4" x14ac:dyDescent="0.25">
      <c r="A29999" s="1" t="s">
        <v>179</v>
      </c>
      <c r="B29999">
        <v>4</v>
      </c>
      <c r="C29999">
        <v>17864</v>
      </c>
      <c r="D29999">
        <v>1779965</v>
      </c>
    </row>
    <row r="30000" spans="1:4" x14ac:dyDescent="0.25">
      <c r="A30000" s="1" t="s">
        <v>179</v>
      </c>
      <c r="B30000">
        <v>3</v>
      </c>
      <c r="C30000">
        <v>18046</v>
      </c>
      <c r="D30000">
        <v>1796482</v>
      </c>
    </row>
    <row r="30001" spans="1:4" x14ac:dyDescent="0.25">
      <c r="A30001" s="1" t="s">
        <v>179</v>
      </c>
      <c r="B30001">
        <v>4</v>
      </c>
      <c r="C30001">
        <v>18082</v>
      </c>
      <c r="D30001">
        <v>1799785</v>
      </c>
    </row>
    <row r="30002" spans="1:4" x14ac:dyDescent="0.25">
      <c r="A30002" s="1" t="s">
        <v>179</v>
      </c>
      <c r="B30002">
        <v>5</v>
      </c>
      <c r="C30002">
        <v>18087</v>
      </c>
      <c r="D30002">
        <v>1800780</v>
      </c>
    </row>
    <row r="30003" spans="1:4" x14ac:dyDescent="0.25">
      <c r="A30003" s="1" t="s">
        <v>179</v>
      </c>
      <c r="B30003">
        <v>4</v>
      </c>
      <c r="C30003">
        <v>18216</v>
      </c>
      <c r="D30003">
        <v>1813086</v>
      </c>
    </row>
    <row r="30004" spans="1:4" x14ac:dyDescent="0.25">
      <c r="A30004" s="1" t="s">
        <v>179</v>
      </c>
      <c r="B30004">
        <v>4</v>
      </c>
      <c r="C30004">
        <v>18277</v>
      </c>
      <c r="D30004">
        <v>1824235</v>
      </c>
    </row>
    <row r="30005" spans="1:4" x14ac:dyDescent="0.25">
      <c r="A30005" s="1" t="s">
        <v>179</v>
      </c>
      <c r="B30005">
        <v>5</v>
      </c>
      <c r="C30005">
        <v>18320</v>
      </c>
      <c r="D30005">
        <v>1824773</v>
      </c>
    </row>
    <row r="30006" spans="1:4" x14ac:dyDescent="0.25">
      <c r="A30006" s="1" t="s">
        <v>179</v>
      </c>
      <c r="B30006">
        <v>5</v>
      </c>
      <c r="C30006">
        <v>18383</v>
      </c>
      <c r="D30006">
        <v>1831271</v>
      </c>
    </row>
    <row r="30007" spans="1:4" x14ac:dyDescent="0.25">
      <c r="A30007" s="1" t="s">
        <v>179</v>
      </c>
      <c r="B30007">
        <v>5</v>
      </c>
      <c r="C30007">
        <v>18385</v>
      </c>
      <c r="D30007">
        <v>1830184</v>
      </c>
    </row>
    <row r="30008" spans="1:4" x14ac:dyDescent="0.25">
      <c r="A30008" s="1" t="s">
        <v>179</v>
      </c>
      <c r="B30008">
        <v>3</v>
      </c>
      <c r="C30008">
        <v>18449</v>
      </c>
      <c r="D30008">
        <v>1840742</v>
      </c>
    </row>
    <row r="30009" spans="1:4" x14ac:dyDescent="0.25">
      <c r="A30009" s="1" t="s">
        <v>179</v>
      </c>
      <c r="B30009">
        <v>5</v>
      </c>
      <c r="C30009">
        <v>18451</v>
      </c>
      <c r="D30009">
        <v>1839358</v>
      </c>
    </row>
    <row r="30010" spans="1:4" x14ac:dyDescent="0.25">
      <c r="A30010" s="1" t="s">
        <v>179</v>
      </c>
      <c r="B30010">
        <v>5</v>
      </c>
      <c r="C30010">
        <v>18461</v>
      </c>
      <c r="D30010">
        <v>1840160</v>
      </c>
    </row>
    <row r="30011" spans="1:4" x14ac:dyDescent="0.25">
      <c r="A30011" s="1" t="s">
        <v>179</v>
      </c>
      <c r="B30011">
        <v>5</v>
      </c>
      <c r="C30011">
        <v>18473</v>
      </c>
      <c r="D30011">
        <v>1840964</v>
      </c>
    </row>
    <row r="30012" spans="1:4" x14ac:dyDescent="0.25">
      <c r="A30012" s="1" t="s">
        <v>179</v>
      </c>
      <c r="B30012">
        <v>4</v>
      </c>
      <c r="C30012">
        <v>18494</v>
      </c>
      <c r="D30012">
        <v>1841084</v>
      </c>
    </row>
    <row r="30013" spans="1:4" x14ac:dyDescent="0.25">
      <c r="A30013" s="1" t="s">
        <v>179</v>
      </c>
      <c r="B30013">
        <v>4</v>
      </c>
      <c r="C30013">
        <v>18495</v>
      </c>
      <c r="D30013">
        <v>1844154</v>
      </c>
    </row>
    <row r="30014" spans="1:4" x14ac:dyDescent="0.25">
      <c r="A30014" s="1" t="s">
        <v>179</v>
      </c>
      <c r="B30014">
        <v>4</v>
      </c>
      <c r="C30014">
        <v>18510</v>
      </c>
      <c r="D30014">
        <v>1845951</v>
      </c>
    </row>
    <row r="30015" spans="1:4" x14ac:dyDescent="0.25">
      <c r="A30015" s="1" t="s">
        <v>179</v>
      </c>
      <c r="B30015">
        <v>5</v>
      </c>
      <c r="C30015">
        <v>18516</v>
      </c>
      <c r="D30015">
        <v>1845561</v>
      </c>
    </row>
    <row r="30016" spans="1:4" x14ac:dyDescent="0.25">
      <c r="A30016" s="1" t="s">
        <v>179</v>
      </c>
      <c r="B30016">
        <v>4</v>
      </c>
      <c r="C30016">
        <v>18536</v>
      </c>
      <c r="D30016">
        <v>1844789</v>
      </c>
    </row>
    <row r="30017" spans="1:4" x14ac:dyDescent="0.25">
      <c r="A30017" s="1" t="s">
        <v>179</v>
      </c>
      <c r="B30017">
        <v>5</v>
      </c>
      <c r="C30017">
        <v>18639</v>
      </c>
      <c r="D30017">
        <v>1858059</v>
      </c>
    </row>
    <row r="30018" spans="1:4" x14ac:dyDescent="0.25">
      <c r="A30018" s="1" t="s">
        <v>179</v>
      </c>
      <c r="B30018">
        <v>5</v>
      </c>
      <c r="C30018">
        <v>18651</v>
      </c>
      <c r="D30018">
        <v>1859358</v>
      </c>
    </row>
    <row r="30019" spans="1:4" x14ac:dyDescent="0.25">
      <c r="A30019" s="1" t="s">
        <v>179</v>
      </c>
      <c r="B30019">
        <v>3</v>
      </c>
      <c r="C30019">
        <v>18733</v>
      </c>
      <c r="D30019">
        <v>1864885</v>
      </c>
    </row>
    <row r="30020" spans="1:4" x14ac:dyDescent="0.25">
      <c r="A30020" s="1" t="s">
        <v>179</v>
      </c>
      <c r="B30020">
        <v>2</v>
      </c>
      <c r="C30020">
        <v>18739</v>
      </c>
      <c r="D30020">
        <v>1866178</v>
      </c>
    </row>
    <row r="30021" spans="1:4" x14ac:dyDescent="0.25">
      <c r="A30021" s="1" t="s">
        <v>179</v>
      </c>
      <c r="B30021">
        <v>5</v>
      </c>
      <c r="C30021">
        <v>18827</v>
      </c>
      <c r="D30021">
        <v>1877552</v>
      </c>
    </row>
    <row r="30022" spans="1:4" x14ac:dyDescent="0.25">
      <c r="A30022" s="1" t="s">
        <v>179</v>
      </c>
      <c r="B30022">
        <v>5</v>
      </c>
      <c r="C30022">
        <v>18838</v>
      </c>
      <c r="D30022">
        <v>1876969</v>
      </c>
    </row>
    <row r="30023" spans="1:4" x14ac:dyDescent="0.25">
      <c r="A30023" s="1" t="s">
        <v>179</v>
      </c>
      <c r="B30023">
        <v>5</v>
      </c>
      <c r="C30023">
        <v>18882</v>
      </c>
      <c r="D30023">
        <v>1884240</v>
      </c>
    </row>
    <row r="30024" spans="1:4" x14ac:dyDescent="0.25">
      <c r="A30024" s="1" t="s">
        <v>179</v>
      </c>
      <c r="B30024">
        <v>5</v>
      </c>
      <c r="C30024">
        <v>18896</v>
      </c>
      <c r="D30024">
        <v>1880690</v>
      </c>
    </row>
    <row r="30025" spans="1:4" x14ac:dyDescent="0.25">
      <c r="A30025" s="1" t="s">
        <v>179</v>
      </c>
      <c r="B30025">
        <v>5</v>
      </c>
      <c r="C30025">
        <v>18963</v>
      </c>
      <c r="D30025">
        <v>1888380</v>
      </c>
    </row>
    <row r="30026" spans="1:4" x14ac:dyDescent="0.25">
      <c r="A30026" s="1" t="s">
        <v>179</v>
      </c>
      <c r="B30026">
        <v>3</v>
      </c>
      <c r="C30026">
        <v>18976</v>
      </c>
      <c r="D30026">
        <v>1893838</v>
      </c>
    </row>
    <row r="30027" spans="1:4" x14ac:dyDescent="0.25">
      <c r="A30027" s="1" t="s">
        <v>179</v>
      </c>
      <c r="B30027">
        <v>4</v>
      </c>
      <c r="C30027">
        <v>18995</v>
      </c>
      <c r="D30027">
        <v>1894154</v>
      </c>
    </row>
    <row r="30028" spans="1:4" x14ac:dyDescent="0.25">
      <c r="A30028" s="1" t="s">
        <v>179</v>
      </c>
      <c r="B30028">
        <v>3</v>
      </c>
      <c r="C30028">
        <v>18999</v>
      </c>
      <c r="D30028">
        <v>1896831</v>
      </c>
    </row>
    <row r="30029" spans="1:4" x14ac:dyDescent="0.25">
      <c r="A30029" s="1" t="s">
        <v>179</v>
      </c>
      <c r="B30029">
        <v>5</v>
      </c>
      <c r="C30029">
        <v>19058</v>
      </c>
      <c r="D30029">
        <v>1902632</v>
      </c>
    </row>
    <row r="30030" spans="1:4" x14ac:dyDescent="0.25">
      <c r="A30030" s="1" t="s">
        <v>179</v>
      </c>
      <c r="B30030">
        <v>1</v>
      </c>
      <c r="C30030">
        <v>19062</v>
      </c>
      <c r="D30030">
        <v>1900755</v>
      </c>
    </row>
    <row r="30031" spans="1:4" x14ac:dyDescent="0.25">
      <c r="A30031" s="1" t="s">
        <v>179</v>
      </c>
      <c r="B30031">
        <v>4</v>
      </c>
      <c r="C30031">
        <v>19101</v>
      </c>
      <c r="D30031">
        <v>1905546</v>
      </c>
    </row>
    <row r="30032" spans="1:4" x14ac:dyDescent="0.25">
      <c r="A30032" s="1" t="s">
        <v>179</v>
      </c>
      <c r="B30032">
        <v>4</v>
      </c>
      <c r="C30032">
        <v>19192</v>
      </c>
      <c r="D30032">
        <v>1913458</v>
      </c>
    </row>
    <row r="30033" spans="1:4" x14ac:dyDescent="0.25">
      <c r="A30033" s="1" t="s">
        <v>179</v>
      </c>
      <c r="B30033">
        <v>4</v>
      </c>
      <c r="C30033">
        <v>19230</v>
      </c>
      <c r="D30033">
        <v>1914387</v>
      </c>
    </row>
    <row r="30034" spans="1:4" x14ac:dyDescent="0.25">
      <c r="A30034" s="1" t="s">
        <v>179</v>
      </c>
      <c r="B30034">
        <v>4</v>
      </c>
      <c r="C30034">
        <v>19281</v>
      </c>
      <c r="D30034">
        <v>1921764</v>
      </c>
    </row>
    <row r="30035" spans="1:4" x14ac:dyDescent="0.25">
      <c r="A30035" s="1" t="s">
        <v>179</v>
      </c>
      <c r="B30035">
        <v>4</v>
      </c>
      <c r="C30035">
        <v>19333</v>
      </c>
      <c r="D30035">
        <v>1925479</v>
      </c>
    </row>
    <row r="30036" spans="1:4" x14ac:dyDescent="0.25">
      <c r="A30036" s="1" t="s">
        <v>179</v>
      </c>
      <c r="B30036">
        <v>4</v>
      </c>
      <c r="C30036">
        <v>19465</v>
      </c>
      <c r="D30036">
        <v>1941550</v>
      </c>
    </row>
    <row r="30037" spans="1:4" x14ac:dyDescent="0.25">
      <c r="A30037" s="1" t="s">
        <v>179</v>
      </c>
      <c r="B30037">
        <v>4</v>
      </c>
      <c r="C30037">
        <v>19479</v>
      </c>
      <c r="D30037">
        <v>1942059</v>
      </c>
    </row>
    <row r="30038" spans="1:4" x14ac:dyDescent="0.25">
      <c r="A30038" s="1" t="s">
        <v>179</v>
      </c>
      <c r="B30038">
        <v>4</v>
      </c>
      <c r="C30038">
        <v>19499</v>
      </c>
      <c r="D30038">
        <v>1943168</v>
      </c>
    </row>
    <row r="30039" spans="1:4" x14ac:dyDescent="0.25">
      <c r="A30039" s="1" t="s">
        <v>179</v>
      </c>
      <c r="B30039">
        <v>4</v>
      </c>
      <c r="C30039">
        <v>19509</v>
      </c>
      <c r="D30039">
        <v>1945257</v>
      </c>
    </row>
    <row r="30040" spans="1:4" x14ac:dyDescent="0.25">
      <c r="A30040" s="1" t="s">
        <v>179</v>
      </c>
      <c r="B30040">
        <v>3</v>
      </c>
      <c r="C30040">
        <v>19524</v>
      </c>
      <c r="D30040">
        <v>1945470</v>
      </c>
    </row>
    <row r="30041" spans="1:4" x14ac:dyDescent="0.25">
      <c r="A30041" s="1" t="s">
        <v>179</v>
      </c>
      <c r="B30041">
        <v>4</v>
      </c>
      <c r="C30041">
        <v>19537</v>
      </c>
      <c r="D30041">
        <v>1950334</v>
      </c>
    </row>
    <row r="30042" spans="1:4" x14ac:dyDescent="0.25">
      <c r="A30042" s="1" t="s">
        <v>179</v>
      </c>
      <c r="B30042">
        <v>5</v>
      </c>
      <c r="C30042">
        <v>19543</v>
      </c>
      <c r="D30042">
        <v>1951033</v>
      </c>
    </row>
    <row r="30043" spans="1:4" x14ac:dyDescent="0.25">
      <c r="A30043" s="1" t="s">
        <v>179</v>
      </c>
      <c r="B30043">
        <v>5</v>
      </c>
      <c r="C30043">
        <v>19545</v>
      </c>
      <c r="D30043">
        <v>1946184</v>
      </c>
    </row>
    <row r="30044" spans="1:4" x14ac:dyDescent="0.25">
      <c r="A30044" s="1" t="s">
        <v>179</v>
      </c>
      <c r="B30044">
        <v>4</v>
      </c>
      <c r="C30044">
        <v>19568</v>
      </c>
      <c r="D30044">
        <v>1953533</v>
      </c>
    </row>
    <row r="30045" spans="1:4" x14ac:dyDescent="0.25">
      <c r="A30045" s="1" t="s">
        <v>179</v>
      </c>
      <c r="B30045">
        <v>5</v>
      </c>
      <c r="C30045">
        <v>19606</v>
      </c>
      <c r="D30045">
        <v>1956046</v>
      </c>
    </row>
    <row r="30046" spans="1:4" x14ac:dyDescent="0.25">
      <c r="A30046" s="1" t="s">
        <v>179</v>
      </c>
      <c r="B30046">
        <v>4</v>
      </c>
      <c r="C30046">
        <v>19612</v>
      </c>
      <c r="D30046">
        <v>1957339</v>
      </c>
    </row>
    <row r="30047" spans="1:4" x14ac:dyDescent="0.25">
      <c r="A30047" s="1" t="s">
        <v>179</v>
      </c>
      <c r="B30047">
        <v>5</v>
      </c>
      <c r="C30047">
        <v>19625</v>
      </c>
      <c r="D30047">
        <v>1956857</v>
      </c>
    </row>
    <row r="30048" spans="1:4" x14ac:dyDescent="0.25">
      <c r="A30048" s="1" t="s">
        <v>179</v>
      </c>
      <c r="B30048">
        <v>5</v>
      </c>
      <c r="C30048">
        <v>19800</v>
      </c>
      <c r="D30048">
        <v>1974852</v>
      </c>
    </row>
    <row r="30049" spans="1:4" x14ac:dyDescent="0.25">
      <c r="A30049" s="1" t="s">
        <v>179</v>
      </c>
      <c r="B30049">
        <v>5</v>
      </c>
      <c r="C30049">
        <v>19873</v>
      </c>
      <c r="D30049">
        <v>1984033</v>
      </c>
    </row>
    <row r="30050" spans="1:4" x14ac:dyDescent="0.25">
      <c r="A30050" s="1" t="s">
        <v>179</v>
      </c>
      <c r="B30050">
        <v>5</v>
      </c>
      <c r="C30050">
        <v>19894</v>
      </c>
      <c r="D30050">
        <v>1985539</v>
      </c>
    </row>
    <row r="30051" spans="1:4" x14ac:dyDescent="0.25">
      <c r="A30051" s="1" t="s">
        <v>179</v>
      </c>
      <c r="B30051">
        <v>5</v>
      </c>
      <c r="C30051">
        <v>19985</v>
      </c>
      <c r="D30051">
        <v>1992857</v>
      </c>
    </row>
    <row r="30052" spans="1:4" x14ac:dyDescent="0.25">
      <c r="A30052" s="1" t="s">
        <v>179</v>
      </c>
      <c r="B30052">
        <v>5</v>
      </c>
      <c r="C30052">
        <v>19994</v>
      </c>
      <c r="D30052">
        <v>1995638</v>
      </c>
    </row>
    <row r="30053" spans="1:4" x14ac:dyDescent="0.25">
      <c r="A30053" s="1" t="s">
        <v>179</v>
      </c>
      <c r="B30053">
        <v>4</v>
      </c>
      <c r="C30053">
        <v>20010</v>
      </c>
      <c r="D30053">
        <v>1993377</v>
      </c>
    </row>
    <row r="30054" spans="1:4" x14ac:dyDescent="0.25">
      <c r="A30054" s="1" t="s">
        <v>179</v>
      </c>
      <c r="B30054">
        <v>5</v>
      </c>
      <c r="C30054">
        <v>20030</v>
      </c>
      <c r="D30054">
        <v>1999634</v>
      </c>
    </row>
    <row r="30055" spans="1:4" x14ac:dyDescent="0.25">
      <c r="A30055" s="1" t="s">
        <v>179</v>
      </c>
      <c r="B30055">
        <v>5</v>
      </c>
      <c r="C30055">
        <v>20084</v>
      </c>
      <c r="D30055">
        <v>2004935</v>
      </c>
    </row>
    <row r="30056" spans="1:4" x14ac:dyDescent="0.25">
      <c r="A30056" s="1" t="s">
        <v>179</v>
      </c>
      <c r="B30056">
        <v>3</v>
      </c>
      <c r="C30056">
        <v>20226</v>
      </c>
      <c r="D30056">
        <v>2013690</v>
      </c>
    </row>
    <row r="30057" spans="1:4" x14ac:dyDescent="0.25">
      <c r="A30057" s="1" t="s">
        <v>179</v>
      </c>
      <c r="B30057">
        <v>5</v>
      </c>
      <c r="C30057">
        <v>20321</v>
      </c>
      <c r="D30057">
        <v>2023883</v>
      </c>
    </row>
    <row r="30058" spans="1:4" x14ac:dyDescent="0.25">
      <c r="A30058" s="1" t="s">
        <v>179</v>
      </c>
      <c r="B30058">
        <v>4</v>
      </c>
      <c r="C30058">
        <v>20356</v>
      </c>
      <c r="D30058">
        <v>2031145</v>
      </c>
    </row>
    <row r="30059" spans="1:4" x14ac:dyDescent="0.25">
      <c r="A30059" s="1" t="s">
        <v>179</v>
      </c>
      <c r="B30059">
        <v>5</v>
      </c>
      <c r="C30059">
        <v>20357</v>
      </c>
      <c r="D30059">
        <v>2029364</v>
      </c>
    </row>
    <row r="30060" spans="1:4" x14ac:dyDescent="0.25">
      <c r="A30060" s="1" t="s">
        <v>179</v>
      </c>
      <c r="B30060">
        <v>5</v>
      </c>
      <c r="C30060">
        <v>20372</v>
      </c>
      <c r="D30060">
        <v>2031458</v>
      </c>
    </row>
    <row r="30061" spans="1:4" x14ac:dyDescent="0.25">
      <c r="A30061" s="1" t="s">
        <v>179</v>
      </c>
      <c r="B30061">
        <v>5</v>
      </c>
      <c r="C30061">
        <v>20413</v>
      </c>
      <c r="D30061">
        <v>2033182</v>
      </c>
    </row>
    <row r="30062" spans="1:4" x14ac:dyDescent="0.25">
      <c r="A30062" s="1" t="s">
        <v>179</v>
      </c>
      <c r="B30062">
        <v>2</v>
      </c>
      <c r="C30062">
        <v>20422</v>
      </c>
      <c r="D30062">
        <v>2033389</v>
      </c>
    </row>
    <row r="30063" spans="1:4" x14ac:dyDescent="0.25">
      <c r="A30063" s="1" t="s">
        <v>179</v>
      </c>
      <c r="B30063">
        <v>5</v>
      </c>
      <c r="C30063">
        <v>20465</v>
      </c>
      <c r="D30063">
        <v>2040461</v>
      </c>
    </row>
    <row r="30064" spans="1:4" x14ac:dyDescent="0.25">
      <c r="A30064" s="1" t="s">
        <v>179</v>
      </c>
      <c r="B30064">
        <v>4</v>
      </c>
      <c r="C30064">
        <v>20469</v>
      </c>
      <c r="D30064">
        <v>2038881</v>
      </c>
    </row>
    <row r="30065" spans="1:4" x14ac:dyDescent="0.25">
      <c r="A30065" s="1" t="s">
        <v>179</v>
      </c>
      <c r="B30065">
        <v>5</v>
      </c>
      <c r="C30065">
        <v>20479</v>
      </c>
      <c r="D30065">
        <v>2040475</v>
      </c>
    </row>
    <row r="30066" spans="1:4" x14ac:dyDescent="0.25">
      <c r="A30066" s="1" t="s">
        <v>179</v>
      </c>
      <c r="B30066">
        <v>5</v>
      </c>
      <c r="C30066">
        <v>20513</v>
      </c>
      <c r="D30066">
        <v>2045954</v>
      </c>
    </row>
    <row r="30067" spans="1:4" x14ac:dyDescent="0.25">
      <c r="A30067" s="1" t="s">
        <v>179</v>
      </c>
      <c r="B30067">
        <v>3</v>
      </c>
      <c r="C30067">
        <v>20531</v>
      </c>
      <c r="D30067">
        <v>2047853</v>
      </c>
    </row>
    <row r="30068" spans="1:4" x14ac:dyDescent="0.25">
      <c r="A30068" s="1" t="s">
        <v>179</v>
      </c>
      <c r="B30068">
        <v>4</v>
      </c>
      <c r="C30068">
        <v>20605</v>
      </c>
      <c r="D30068">
        <v>2056342</v>
      </c>
    </row>
    <row r="30069" spans="1:4" x14ac:dyDescent="0.25">
      <c r="A30069" s="1" t="s">
        <v>179</v>
      </c>
      <c r="B30069">
        <v>3</v>
      </c>
      <c r="C30069">
        <v>20644</v>
      </c>
      <c r="D30069">
        <v>2060638</v>
      </c>
    </row>
    <row r="30070" spans="1:4" x14ac:dyDescent="0.25">
      <c r="A30070" s="1" t="s">
        <v>179</v>
      </c>
      <c r="B30070">
        <v>5</v>
      </c>
      <c r="C30070">
        <v>20696</v>
      </c>
      <c r="D30070">
        <v>2064551</v>
      </c>
    </row>
    <row r="30071" spans="1:4" x14ac:dyDescent="0.25">
      <c r="A30071" s="1" t="s">
        <v>179</v>
      </c>
      <c r="B30071">
        <v>5</v>
      </c>
      <c r="C30071">
        <v>20746</v>
      </c>
      <c r="D30071">
        <v>2071135</v>
      </c>
    </row>
    <row r="30072" spans="1:4" x14ac:dyDescent="0.25">
      <c r="A30072" s="1" t="s">
        <v>179</v>
      </c>
      <c r="B30072">
        <v>4</v>
      </c>
      <c r="C30072">
        <v>20850</v>
      </c>
      <c r="D30072">
        <v>2077971</v>
      </c>
    </row>
    <row r="30073" spans="1:4" x14ac:dyDescent="0.25">
      <c r="A30073" s="1" t="s">
        <v>179</v>
      </c>
      <c r="B30073">
        <v>5</v>
      </c>
      <c r="C30073">
        <v>20920</v>
      </c>
      <c r="D30073">
        <v>2087050</v>
      </c>
    </row>
    <row r="30074" spans="1:4" x14ac:dyDescent="0.25">
      <c r="A30074" s="1" t="s">
        <v>179</v>
      </c>
      <c r="B30074">
        <v>5</v>
      </c>
      <c r="C30074">
        <v>20993</v>
      </c>
      <c r="D30074">
        <v>2092964</v>
      </c>
    </row>
    <row r="30075" spans="1:4" x14ac:dyDescent="0.25">
      <c r="A30075" s="1" t="s">
        <v>179</v>
      </c>
      <c r="B30075">
        <v>3</v>
      </c>
      <c r="C30075">
        <v>21098</v>
      </c>
      <c r="D30075">
        <v>2102177</v>
      </c>
    </row>
    <row r="30076" spans="1:4" x14ac:dyDescent="0.25">
      <c r="A30076" s="1" t="s">
        <v>179</v>
      </c>
      <c r="B30076">
        <v>4</v>
      </c>
      <c r="C30076">
        <v>21110</v>
      </c>
      <c r="D30076">
        <v>2106050</v>
      </c>
    </row>
    <row r="30077" spans="1:4" x14ac:dyDescent="0.25">
      <c r="A30077" s="1" t="s">
        <v>179</v>
      </c>
      <c r="B30077">
        <v>5</v>
      </c>
      <c r="C30077">
        <v>21149</v>
      </c>
      <c r="D30077">
        <v>2109752</v>
      </c>
    </row>
    <row r="30078" spans="1:4" x14ac:dyDescent="0.25">
      <c r="A30078" s="1" t="s">
        <v>179</v>
      </c>
      <c r="B30078">
        <v>5</v>
      </c>
      <c r="C30078">
        <v>21174</v>
      </c>
      <c r="D30078">
        <v>2109579</v>
      </c>
    </row>
    <row r="30079" spans="1:4" x14ac:dyDescent="0.25">
      <c r="A30079" s="1" t="s">
        <v>179</v>
      </c>
      <c r="B30079">
        <v>3</v>
      </c>
      <c r="C30079">
        <v>21249</v>
      </c>
      <c r="D30079">
        <v>2118762</v>
      </c>
    </row>
    <row r="30080" spans="1:4" x14ac:dyDescent="0.25">
      <c r="A30080" s="1" t="s">
        <v>179</v>
      </c>
      <c r="B30080">
        <v>4</v>
      </c>
      <c r="C30080">
        <v>21336</v>
      </c>
      <c r="D30080">
        <v>2128947</v>
      </c>
    </row>
    <row r="30081" spans="1:4" x14ac:dyDescent="0.25">
      <c r="A30081" s="1" t="s">
        <v>179</v>
      </c>
      <c r="B30081">
        <v>4</v>
      </c>
      <c r="C30081">
        <v>21424</v>
      </c>
      <c r="D30081">
        <v>2134777</v>
      </c>
    </row>
    <row r="30082" spans="1:4" x14ac:dyDescent="0.25">
      <c r="A30082" s="1" t="s">
        <v>179</v>
      </c>
      <c r="B30082">
        <v>4</v>
      </c>
      <c r="C30082">
        <v>21431</v>
      </c>
      <c r="D30082">
        <v>2139536</v>
      </c>
    </row>
    <row r="30083" spans="1:4" x14ac:dyDescent="0.25">
      <c r="A30083" s="1" t="s">
        <v>179</v>
      </c>
      <c r="B30083">
        <v>5</v>
      </c>
      <c r="C30083">
        <v>21445</v>
      </c>
      <c r="D30083">
        <v>2136481</v>
      </c>
    </row>
    <row r="30084" spans="1:4" x14ac:dyDescent="0.25">
      <c r="A30084" s="1" t="s">
        <v>179</v>
      </c>
      <c r="B30084">
        <v>5</v>
      </c>
      <c r="C30084">
        <v>21455</v>
      </c>
      <c r="D30084">
        <v>2140154</v>
      </c>
    </row>
    <row r="30085" spans="1:4" x14ac:dyDescent="0.25">
      <c r="A30085" s="1" t="s">
        <v>179</v>
      </c>
      <c r="B30085">
        <v>5</v>
      </c>
      <c r="C30085">
        <v>21581</v>
      </c>
      <c r="D30085">
        <v>2152457</v>
      </c>
    </row>
    <row r="30086" spans="1:4" x14ac:dyDescent="0.25">
      <c r="A30086" s="1" t="s">
        <v>179</v>
      </c>
      <c r="B30086">
        <v>5</v>
      </c>
      <c r="C30086">
        <v>21583</v>
      </c>
      <c r="D30086">
        <v>2152855</v>
      </c>
    </row>
    <row r="30087" spans="1:4" x14ac:dyDescent="0.25">
      <c r="A30087" s="1" t="s">
        <v>179</v>
      </c>
      <c r="B30087">
        <v>4</v>
      </c>
      <c r="C30087">
        <v>21602</v>
      </c>
      <c r="D30087">
        <v>2151785</v>
      </c>
    </row>
    <row r="30088" spans="1:4" x14ac:dyDescent="0.25">
      <c r="A30088" s="1" t="s">
        <v>179</v>
      </c>
      <c r="B30088">
        <v>3</v>
      </c>
      <c r="C30088">
        <v>21613</v>
      </c>
      <c r="D30088">
        <v>2155657</v>
      </c>
    </row>
    <row r="30089" spans="1:4" x14ac:dyDescent="0.25">
      <c r="A30089" s="1" t="s">
        <v>179</v>
      </c>
      <c r="B30089">
        <v>4</v>
      </c>
      <c r="C30089">
        <v>21682</v>
      </c>
      <c r="D30089">
        <v>2165032</v>
      </c>
    </row>
    <row r="30090" spans="1:4" x14ac:dyDescent="0.25">
      <c r="A30090" s="1" t="s">
        <v>179</v>
      </c>
      <c r="B30090">
        <v>4</v>
      </c>
      <c r="C30090">
        <v>21693</v>
      </c>
      <c r="D30090">
        <v>2164449</v>
      </c>
    </row>
    <row r="30091" spans="1:4" x14ac:dyDescent="0.25">
      <c r="A30091" s="1" t="s">
        <v>179</v>
      </c>
      <c r="B30091">
        <v>5</v>
      </c>
      <c r="C30091">
        <v>21706</v>
      </c>
      <c r="D30091">
        <v>2161888</v>
      </c>
    </row>
    <row r="30092" spans="1:4" x14ac:dyDescent="0.25">
      <c r="A30092" s="1" t="s">
        <v>179</v>
      </c>
      <c r="B30092">
        <v>5</v>
      </c>
      <c r="C30092">
        <v>21710</v>
      </c>
      <c r="D30092">
        <v>2165456</v>
      </c>
    </row>
    <row r="30093" spans="1:4" x14ac:dyDescent="0.25">
      <c r="A30093" s="1" t="s">
        <v>179</v>
      </c>
      <c r="B30093">
        <v>4</v>
      </c>
      <c r="C30093">
        <v>21748</v>
      </c>
      <c r="D30093">
        <v>2169058</v>
      </c>
    </row>
    <row r="30094" spans="1:4" x14ac:dyDescent="0.25">
      <c r="A30094" s="1" t="s">
        <v>179</v>
      </c>
      <c r="B30094">
        <v>5</v>
      </c>
      <c r="C30094">
        <v>21793</v>
      </c>
      <c r="D30094">
        <v>2172766</v>
      </c>
    </row>
    <row r="30095" spans="1:4" x14ac:dyDescent="0.25">
      <c r="A30095" s="1" t="s">
        <v>179</v>
      </c>
      <c r="B30095">
        <v>5</v>
      </c>
      <c r="C30095">
        <v>21866</v>
      </c>
      <c r="D30095">
        <v>2183333</v>
      </c>
    </row>
    <row r="30096" spans="1:4" x14ac:dyDescent="0.25">
      <c r="A30096" s="1" t="s">
        <v>179</v>
      </c>
      <c r="B30096">
        <v>5</v>
      </c>
      <c r="C30096">
        <v>21886</v>
      </c>
      <c r="D30096">
        <v>2183353</v>
      </c>
    </row>
    <row r="30097" spans="1:4" x14ac:dyDescent="0.25">
      <c r="A30097" s="1" t="s">
        <v>179</v>
      </c>
      <c r="B30097">
        <v>5</v>
      </c>
      <c r="C30097">
        <v>21887</v>
      </c>
      <c r="D30097">
        <v>2185730</v>
      </c>
    </row>
    <row r="30098" spans="1:4" x14ac:dyDescent="0.25">
      <c r="A30098" s="1" t="s">
        <v>179</v>
      </c>
      <c r="B30098">
        <v>5</v>
      </c>
      <c r="C30098">
        <v>21931</v>
      </c>
      <c r="D30098">
        <v>2188546</v>
      </c>
    </row>
    <row r="30099" spans="1:4" x14ac:dyDescent="0.25">
      <c r="A30099" s="1" t="s">
        <v>179</v>
      </c>
      <c r="B30099">
        <v>4</v>
      </c>
      <c r="C30099">
        <v>21960</v>
      </c>
      <c r="D30099">
        <v>2189763</v>
      </c>
    </row>
    <row r="30100" spans="1:4" x14ac:dyDescent="0.25">
      <c r="A30100" s="1" t="s">
        <v>179</v>
      </c>
      <c r="B30100">
        <v>3</v>
      </c>
      <c r="C30100">
        <v>21969</v>
      </c>
      <c r="D30100">
        <v>2188881</v>
      </c>
    </row>
    <row r="30101" spans="1:4" x14ac:dyDescent="0.25">
      <c r="A30101" s="1" t="s">
        <v>179</v>
      </c>
      <c r="B30101">
        <v>4</v>
      </c>
      <c r="C30101">
        <v>21978</v>
      </c>
      <c r="D30101">
        <v>2190573</v>
      </c>
    </row>
    <row r="30102" spans="1:4" x14ac:dyDescent="0.25">
      <c r="A30102" s="1" t="s">
        <v>179</v>
      </c>
      <c r="B30102">
        <v>4</v>
      </c>
      <c r="C30102">
        <v>22033</v>
      </c>
      <c r="D30102">
        <v>2198548</v>
      </c>
    </row>
    <row r="30103" spans="1:4" x14ac:dyDescent="0.25">
      <c r="A30103" s="1" t="s">
        <v>179</v>
      </c>
      <c r="B30103">
        <v>4</v>
      </c>
      <c r="C30103">
        <v>22051</v>
      </c>
      <c r="D30103">
        <v>2200744</v>
      </c>
    </row>
    <row r="30104" spans="1:4" x14ac:dyDescent="0.25">
      <c r="A30104" s="1" t="s">
        <v>179</v>
      </c>
      <c r="B30104">
        <v>5</v>
      </c>
      <c r="C30104">
        <v>22130</v>
      </c>
      <c r="D30104">
        <v>2209931</v>
      </c>
    </row>
    <row r="30105" spans="1:4" x14ac:dyDescent="0.25">
      <c r="A30105" s="1" t="s">
        <v>179</v>
      </c>
      <c r="B30105">
        <v>5</v>
      </c>
      <c r="C30105">
        <v>22160</v>
      </c>
      <c r="D30105">
        <v>2210060</v>
      </c>
    </row>
    <row r="30106" spans="1:4" x14ac:dyDescent="0.25">
      <c r="A30106" s="1" t="s">
        <v>179</v>
      </c>
      <c r="B30106">
        <v>5</v>
      </c>
      <c r="C30106">
        <v>22197</v>
      </c>
      <c r="D30106">
        <v>2212671</v>
      </c>
    </row>
    <row r="30107" spans="1:4" x14ac:dyDescent="0.25">
      <c r="A30107" s="1" t="s">
        <v>179</v>
      </c>
      <c r="B30107">
        <v>2</v>
      </c>
      <c r="C30107">
        <v>22287</v>
      </c>
      <c r="D30107">
        <v>2221473</v>
      </c>
    </row>
    <row r="30108" spans="1:4" x14ac:dyDescent="0.25">
      <c r="A30108" s="1" t="s">
        <v>179</v>
      </c>
      <c r="B30108">
        <v>5</v>
      </c>
      <c r="C30108">
        <v>22294</v>
      </c>
      <c r="D30108">
        <v>2221876</v>
      </c>
    </row>
    <row r="30109" spans="1:4" x14ac:dyDescent="0.25">
      <c r="A30109" s="1" t="s">
        <v>179</v>
      </c>
      <c r="B30109">
        <v>4</v>
      </c>
      <c r="C30109">
        <v>22318</v>
      </c>
      <c r="D30109">
        <v>2223781</v>
      </c>
    </row>
    <row r="30110" spans="1:4" x14ac:dyDescent="0.25">
      <c r="A30110" s="1" t="s">
        <v>179</v>
      </c>
      <c r="B30110">
        <v>4</v>
      </c>
      <c r="C30110">
        <v>22320</v>
      </c>
      <c r="D30110">
        <v>2224179</v>
      </c>
    </row>
    <row r="30111" spans="1:4" x14ac:dyDescent="0.25">
      <c r="A30111" s="1" t="s">
        <v>179</v>
      </c>
      <c r="B30111">
        <v>5</v>
      </c>
      <c r="C30111">
        <v>22356</v>
      </c>
      <c r="D30111">
        <v>2227383</v>
      </c>
    </row>
    <row r="30112" spans="1:4" x14ac:dyDescent="0.25">
      <c r="A30112" s="1" t="s">
        <v>179</v>
      </c>
      <c r="B30112">
        <v>1</v>
      </c>
      <c r="C30112">
        <v>22384</v>
      </c>
      <c r="D30112">
        <v>2232064</v>
      </c>
    </row>
    <row r="30113" spans="1:4" x14ac:dyDescent="0.25">
      <c r="A30113" s="1" t="s">
        <v>179</v>
      </c>
      <c r="B30113">
        <v>5</v>
      </c>
      <c r="C30113">
        <v>22405</v>
      </c>
      <c r="D30113">
        <v>2231590</v>
      </c>
    </row>
    <row r="30114" spans="1:4" x14ac:dyDescent="0.25">
      <c r="A30114" s="1" t="s">
        <v>179</v>
      </c>
      <c r="B30114">
        <v>5</v>
      </c>
      <c r="C30114">
        <v>22415</v>
      </c>
      <c r="D30114">
        <v>2236451</v>
      </c>
    </row>
    <row r="30115" spans="1:4" x14ac:dyDescent="0.25">
      <c r="A30115" s="1" t="s">
        <v>179</v>
      </c>
      <c r="B30115">
        <v>4</v>
      </c>
      <c r="C30115">
        <v>22440</v>
      </c>
      <c r="D30115">
        <v>2239941</v>
      </c>
    </row>
    <row r="30116" spans="1:4" x14ac:dyDescent="0.25">
      <c r="A30116" s="1" t="s">
        <v>179</v>
      </c>
      <c r="B30116">
        <v>3</v>
      </c>
      <c r="C30116">
        <v>22479</v>
      </c>
      <c r="D30116">
        <v>2244435</v>
      </c>
    </row>
    <row r="30117" spans="1:4" x14ac:dyDescent="0.25">
      <c r="A30117" s="1" t="s">
        <v>179</v>
      </c>
      <c r="B30117">
        <v>4</v>
      </c>
      <c r="C30117">
        <v>22488</v>
      </c>
      <c r="D30117">
        <v>2243256</v>
      </c>
    </row>
    <row r="30118" spans="1:4" x14ac:dyDescent="0.25">
      <c r="A30118" s="1" t="s">
        <v>179</v>
      </c>
      <c r="B30118">
        <v>4</v>
      </c>
      <c r="C30118">
        <v>22494</v>
      </c>
      <c r="D30118">
        <v>2243460</v>
      </c>
    </row>
    <row r="30119" spans="1:4" x14ac:dyDescent="0.25">
      <c r="A30119" s="1" t="s">
        <v>179</v>
      </c>
      <c r="B30119">
        <v>5</v>
      </c>
      <c r="C30119">
        <v>22509</v>
      </c>
      <c r="D30119">
        <v>2243871</v>
      </c>
    </row>
    <row r="30120" spans="1:4" x14ac:dyDescent="0.25">
      <c r="A30120" s="1" t="s">
        <v>179</v>
      </c>
      <c r="B30120">
        <v>4</v>
      </c>
      <c r="C30120">
        <v>22517</v>
      </c>
      <c r="D30120">
        <v>2244077</v>
      </c>
    </row>
    <row r="30121" spans="1:4" x14ac:dyDescent="0.25">
      <c r="A30121" s="1" t="s">
        <v>179</v>
      </c>
      <c r="B30121">
        <v>5</v>
      </c>
      <c r="C30121">
        <v>22530</v>
      </c>
      <c r="D30121">
        <v>2244090</v>
      </c>
    </row>
    <row r="30122" spans="1:4" x14ac:dyDescent="0.25">
      <c r="A30122" s="1" t="s">
        <v>179</v>
      </c>
      <c r="B30122">
        <v>5</v>
      </c>
      <c r="C30122">
        <v>22614</v>
      </c>
      <c r="D30122">
        <v>2257539</v>
      </c>
    </row>
    <row r="30123" spans="1:4" x14ac:dyDescent="0.25">
      <c r="A30123" s="1" t="s">
        <v>179</v>
      </c>
      <c r="B30123">
        <v>4</v>
      </c>
      <c r="C30123">
        <v>22684</v>
      </c>
      <c r="D30123">
        <v>2261767</v>
      </c>
    </row>
    <row r="30124" spans="1:4" x14ac:dyDescent="0.25">
      <c r="A30124" s="1" t="s">
        <v>179</v>
      </c>
      <c r="B30124">
        <v>5</v>
      </c>
      <c r="C30124">
        <v>22704</v>
      </c>
      <c r="D30124">
        <v>2263767</v>
      </c>
    </row>
    <row r="30125" spans="1:4" x14ac:dyDescent="0.25">
      <c r="A30125" s="1" t="s">
        <v>179</v>
      </c>
      <c r="B30125">
        <v>4</v>
      </c>
      <c r="C30125">
        <v>22737</v>
      </c>
      <c r="D30125">
        <v>2265582</v>
      </c>
    </row>
    <row r="30126" spans="1:4" x14ac:dyDescent="0.25">
      <c r="A30126" s="1" t="s">
        <v>179</v>
      </c>
      <c r="B30126">
        <v>5</v>
      </c>
      <c r="C30126">
        <v>22802</v>
      </c>
      <c r="D30126">
        <v>2275052</v>
      </c>
    </row>
    <row r="30127" spans="1:4" x14ac:dyDescent="0.25">
      <c r="A30127" s="1" t="s">
        <v>179</v>
      </c>
      <c r="B30127">
        <v>3</v>
      </c>
      <c r="C30127">
        <v>22843</v>
      </c>
      <c r="D30127">
        <v>2278657</v>
      </c>
    </row>
    <row r="30128" spans="1:4" x14ac:dyDescent="0.25">
      <c r="A30128" s="1" t="s">
        <v>179</v>
      </c>
      <c r="B30128">
        <v>3</v>
      </c>
      <c r="C30128">
        <v>22897</v>
      </c>
      <c r="D30128">
        <v>2284453</v>
      </c>
    </row>
    <row r="30129" spans="1:4" x14ac:dyDescent="0.25">
      <c r="A30129" s="1" t="s">
        <v>179</v>
      </c>
      <c r="B30129">
        <v>4</v>
      </c>
      <c r="C30129">
        <v>22919</v>
      </c>
      <c r="D30129">
        <v>2285861</v>
      </c>
    </row>
    <row r="30130" spans="1:4" x14ac:dyDescent="0.25">
      <c r="A30130" s="1" t="s">
        <v>179</v>
      </c>
      <c r="B30130">
        <v>5</v>
      </c>
      <c r="C30130">
        <v>22920</v>
      </c>
      <c r="D30130">
        <v>2286951</v>
      </c>
    </row>
    <row r="30131" spans="1:4" x14ac:dyDescent="0.25">
      <c r="A30131" s="1" t="s">
        <v>179</v>
      </c>
      <c r="B30131">
        <v>5</v>
      </c>
      <c r="C30131">
        <v>22974</v>
      </c>
      <c r="D30131">
        <v>2293737</v>
      </c>
    </row>
    <row r="30132" spans="1:4" x14ac:dyDescent="0.25">
      <c r="A30132" s="1" t="s">
        <v>179</v>
      </c>
      <c r="B30132">
        <v>5</v>
      </c>
      <c r="C30132">
        <v>22980</v>
      </c>
      <c r="D30132">
        <v>2291763</v>
      </c>
    </row>
    <row r="30133" spans="1:4" x14ac:dyDescent="0.25">
      <c r="A30133" s="1" t="s">
        <v>179</v>
      </c>
      <c r="B30133">
        <v>5</v>
      </c>
      <c r="C30133">
        <v>23039</v>
      </c>
      <c r="D30133">
        <v>2295683</v>
      </c>
    </row>
    <row r="30134" spans="1:4" x14ac:dyDescent="0.25">
      <c r="A30134" s="1" t="s">
        <v>179</v>
      </c>
      <c r="B30134">
        <v>3</v>
      </c>
      <c r="C30134">
        <v>23128</v>
      </c>
      <c r="D30134">
        <v>2305078</v>
      </c>
    </row>
    <row r="30135" spans="1:4" x14ac:dyDescent="0.25">
      <c r="A30135" s="1" t="s">
        <v>179</v>
      </c>
      <c r="B30135">
        <v>1</v>
      </c>
      <c r="C30135">
        <v>23130</v>
      </c>
      <c r="D30135">
        <v>2308446</v>
      </c>
    </row>
    <row r="30136" spans="1:4" x14ac:dyDescent="0.25">
      <c r="A30136" s="1" t="s">
        <v>179</v>
      </c>
      <c r="B30136">
        <v>5</v>
      </c>
      <c r="C30136">
        <v>23131</v>
      </c>
      <c r="D30136">
        <v>2305477</v>
      </c>
    </row>
    <row r="30137" spans="1:4" x14ac:dyDescent="0.25">
      <c r="A30137" s="1" t="s">
        <v>179</v>
      </c>
      <c r="B30137">
        <v>5</v>
      </c>
      <c r="C30137">
        <v>23139</v>
      </c>
      <c r="D30137">
        <v>2306574</v>
      </c>
    </row>
    <row r="30138" spans="1:4" x14ac:dyDescent="0.25">
      <c r="A30138" s="1" t="s">
        <v>179</v>
      </c>
      <c r="B30138">
        <v>5</v>
      </c>
      <c r="C30138">
        <v>23155</v>
      </c>
      <c r="D30138">
        <v>2312332</v>
      </c>
    </row>
    <row r="30139" spans="1:4" x14ac:dyDescent="0.25">
      <c r="A30139" s="1" t="s">
        <v>179</v>
      </c>
      <c r="B30139">
        <v>5</v>
      </c>
      <c r="C30139">
        <v>23177</v>
      </c>
      <c r="D30139">
        <v>2312651</v>
      </c>
    </row>
    <row r="30140" spans="1:4" x14ac:dyDescent="0.25">
      <c r="A30140" s="1" t="s">
        <v>179</v>
      </c>
      <c r="B30140">
        <v>3</v>
      </c>
      <c r="C30140">
        <v>23186</v>
      </c>
      <c r="D30140">
        <v>2310581</v>
      </c>
    </row>
    <row r="30141" spans="1:4" x14ac:dyDescent="0.25">
      <c r="A30141" s="1" t="s">
        <v>179</v>
      </c>
      <c r="B30141">
        <v>5</v>
      </c>
      <c r="C30141">
        <v>23288</v>
      </c>
      <c r="D30141">
        <v>2320484</v>
      </c>
    </row>
    <row r="30142" spans="1:4" x14ac:dyDescent="0.25">
      <c r="A30142" s="1" t="s">
        <v>179</v>
      </c>
      <c r="B30142">
        <v>4</v>
      </c>
      <c r="C30142">
        <v>23348</v>
      </c>
      <c r="D30142">
        <v>2328761</v>
      </c>
    </row>
    <row r="30143" spans="1:4" x14ac:dyDescent="0.25">
      <c r="A30143" s="1" t="s">
        <v>179</v>
      </c>
      <c r="B30143">
        <v>4</v>
      </c>
      <c r="C30143">
        <v>23370</v>
      </c>
      <c r="D30143">
        <v>2328288</v>
      </c>
    </row>
    <row r="30144" spans="1:4" x14ac:dyDescent="0.25">
      <c r="A30144" s="1" t="s">
        <v>179</v>
      </c>
      <c r="B30144">
        <v>3</v>
      </c>
      <c r="C30144">
        <v>23387</v>
      </c>
      <c r="D30144">
        <v>2329988</v>
      </c>
    </row>
    <row r="30145" spans="1:4" x14ac:dyDescent="0.25">
      <c r="A30145" s="1" t="s">
        <v>179</v>
      </c>
      <c r="B30145">
        <v>4</v>
      </c>
      <c r="C30145">
        <v>23389</v>
      </c>
      <c r="D30145">
        <v>2332960</v>
      </c>
    </row>
    <row r="30146" spans="1:4" x14ac:dyDescent="0.25">
      <c r="A30146" s="1" t="s">
        <v>179</v>
      </c>
      <c r="B30146">
        <v>1</v>
      </c>
      <c r="C30146">
        <v>23403</v>
      </c>
      <c r="D30146">
        <v>2336934</v>
      </c>
    </row>
    <row r="30147" spans="1:4" x14ac:dyDescent="0.25">
      <c r="A30147" s="1" t="s">
        <v>179</v>
      </c>
      <c r="B30147">
        <v>4</v>
      </c>
      <c r="C30147">
        <v>23447</v>
      </c>
      <c r="D30147">
        <v>2337869</v>
      </c>
    </row>
    <row r="30148" spans="1:4" x14ac:dyDescent="0.25">
      <c r="A30148" s="1" t="s">
        <v>179</v>
      </c>
      <c r="B30148">
        <v>4</v>
      </c>
      <c r="C30148">
        <v>23460</v>
      </c>
      <c r="D30148">
        <v>2337486</v>
      </c>
    </row>
    <row r="30149" spans="1:4" x14ac:dyDescent="0.25">
      <c r="A30149" s="1" t="s">
        <v>179</v>
      </c>
      <c r="B30149">
        <v>5</v>
      </c>
      <c r="C30149">
        <v>23511</v>
      </c>
      <c r="D30149">
        <v>2343873</v>
      </c>
    </row>
    <row r="30150" spans="1:4" x14ac:dyDescent="0.25">
      <c r="A30150" s="1" t="s">
        <v>179</v>
      </c>
      <c r="B30150">
        <v>4</v>
      </c>
      <c r="C30150">
        <v>23539</v>
      </c>
      <c r="D30150">
        <v>2349346</v>
      </c>
    </row>
    <row r="30151" spans="1:4" x14ac:dyDescent="0.25">
      <c r="A30151" s="1" t="s">
        <v>179</v>
      </c>
      <c r="B30151">
        <v>5</v>
      </c>
      <c r="C30151">
        <v>23546</v>
      </c>
      <c r="D30151">
        <v>2348561</v>
      </c>
    </row>
    <row r="30152" spans="1:4" x14ac:dyDescent="0.25">
      <c r="A30152" s="1" t="s">
        <v>179</v>
      </c>
      <c r="B30152">
        <v>4</v>
      </c>
      <c r="C30152">
        <v>23566</v>
      </c>
      <c r="D30152">
        <v>2347987</v>
      </c>
    </row>
    <row r="30153" spans="1:4" x14ac:dyDescent="0.25">
      <c r="A30153" s="1" t="s">
        <v>179</v>
      </c>
      <c r="B30153">
        <v>4</v>
      </c>
      <c r="C30153">
        <v>23660</v>
      </c>
      <c r="D30153">
        <v>2360654</v>
      </c>
    </row>
    <row r="30154" spans="1:4" x14ac:dyDescent="0.25">
      <c r="A30154" s="1" t="s">
        <v>179</v>
      </c>
      <c r="B30154">
        <v>4</v>
      </c>
      <c r="C30154">
        <v>23700</v>
      </c>
      <c r="D30154">
        <v>2366337</v>
      </c>
    </row>
    <row r="30155" spans="1:4" x14ac:dyDescent="0.25">
      <c r="A30155" s="1" t="s">
        <v>179</v>
      </c>
      <c r="B30155">
        <v>5</v>
      </c>
      <c r="C30155">
        <v>23757</v>
      </c>
      <c r="D30155">
        <v>2367978</v>
      </c>
    </row>
    <row r="30156" spans="1:4" x14ac:dyDescent="0.25">
      <c r="A30156" s="1" t="s">
        <v>179</v>
      </c>
      <c r="B30156">
        <v>4</v>
      </c>
      <c r="C30156">
        <v>23799</v>
      </c>
      <c r="D30156">
        <v>2373069</v>
      </c>
    </row>
    <row r="30157" spans="1:4" x14ac:dyDescent="0.25">
      <c r="A30157" s="1" t="s">
        <v>179</v>
      </c>
      <c r="B30157">
        <v>5</v>
      </c>
      <c r="C30157">
        <v>23820</v>
      </c>
      <c r="D30157">
        <v>2376159</v>
      </c>
    </row>
    <row r="30158" spans="1:4" x14ac:dyDescent="0.25">
      <c r="A30158" s="1" t="s">
        <v>179</v>
      </c>
      <c r="B30158">
        <v>4</v>
      </c>
      <c r="C30158">
        <v>23826</v>
      </c>
      <c r="D30158">
        <v>2375967</v>
      </c>
    </row>
    <row r="30159" spans="1:4" x14ac:dyDescent="0.25">
      <c r="A30159" s="1" t="s">
        <v>179</v>
      </c>
      <c r="B30159">
        <v>5</v>
      </c>
      <c r="C30159">
        <v>23917</v>
      </c>
      <c r="D30159">
        <v>2386651</v>
      </c>
    </row>
    <row r="30160" spans="1:4" x14ac:dyDescent="0.25">
      <c r="A30160" s="1" t="s">
        <v>179</v>
      </c>
      <c r="B30160">
        <v>5</v>
      </c>
      <c r="C30160">
        <v>23936</v>
      </c>
      <c r="D30160">
        <v>2386076</v>
      </c>
    </row>
    <row r="30161" spans="1:4" x14ac:dyDescent="0.25">
      <c r="A30161" s="1" t="s">
        <v>179</v>
      </c>
      <c r="B30161">
        <v>4</v>
      </c>
      <c r="C30161">
        <v>23949</v>
      </c>
      <c r="D30161">
        <v>2391831</v>
      </c>
    </row>
    <row r="30162" spans="1:4" x14ac:dyDescent="0.25">
      <c r="A30162" s="1" t="s">
        <v>179</v>
      </c>
      <c r="B30162">
        <v>3</v>
      </c>
      <c r="C30162">
        <v>23975</v>
      </c>
      <c r="D30162">
        <v>2390372</v>
      </c>
    </row>
    <row r="30163" spans="1:4" x14ac:dyDescent="0.25">
      <c r="A30163" s="1" t="s">
        <v>179</v>
      </c>
      <c r="B30163">
        <v>4</v>
      </c>
      <c r="C30163">
        <v>23987</v>
      </c>
      <c r="D30163">
        <v>2393255</v>
      </c>
    </row>
    <row r="30164" spans="1:4" x14ac:dyDescent="0.25">
      <c r="A30164" s="1" t="s">
        <v>179</v>
      </c>
      <c r="B30164">
        <v>5</v>
      </c>
      <c r="C30164">
        <v>23998</v>
      </c>
      <c r="D30164">
        <v>2396335</v>
      </c>
    </row>
    <row r="30165" spans="1:4" x14ac:dyDescent="0.25">
      <c r="A30165" s="1" t="s">
        <v>179</v>
      </c>
      <c r="B30165">
        <v>3</v>
      </c>
      <c r="C30165">
        <v>24011</v>
      </c>
      <c r="D30165">
        <v>2397833</v>
      </c>
    </row>
    <row r="30166" spans="1:4" x14ac:dyDescent="0.25">
      <c r="A30166" s="1" t="s">
        <v>179</v>
      </c>
      <c r="B30166">
        <v>5</v>
      </c>
      <c r="C30166">
        <v>24037</v>
      </c>
      <c r="D30166">
        <v>2395978</v>
      </c>
    </row>
    <row r="30167" spans="1:4" x14ac:dyDescent="0.25">
      <c r="A30167" s="1" t="s">
        <v>179</v>
      </c>
      <c r="B30167">
        <v>5</v>
      </c>
      <c r="C30167">
        <v>24138</v>
      </c>
      <c r="D30167">
        <v>2406771</v>
      </c>
    </row>
    <row r="30168" spans="1:4" x14ac:dyDescent="0.25">
      <c r="A30168" s="1" t="s">
        <v>179</v>
      </c>
      <c r="B30168">
        <v>5</v>
      </c>
      <c r="C30168">
        <v>24158</v>
      </c>
      <c r="D30168">
        <v>2410751</v>
      </c>
    </row>
    <row r="30169" spans="1:4" x14ac:dyDescent="0.25">
      <c r="A30169" s="1" t="s">
        <v>179</v>
      </c>
      <c r="B30169">
        <v>4</v>
      </c>
      <c r="C30169">
        <v>24171</v>
      </c>
      <c r="D30169">
        <v>2410962</v>
      </c>
    </row>
    <row r="30170" spans="1:4" x14ac:dyDescent="0.25">
      <c r="A30170" s="1" t="s">
        <v>179</v>
      </c>
      <c r="B30170">
        <v>5</v>
      </c>
      <c r="C30170">
        <v>24174</v>
      </c>
      <c r="D30170">
        <v>2412549</v>
      </c>
    </row>
    <row r="30171" spans="1:4" x14ac:dyDescent="0.25">
      <c r="A30171" s="1" t="s">
        <v>179</v>
      </c>
      <c r="B30171">
        <v>5</v>
      </c>
      <c r="C30171">
        <v>24181</v>
      </c>
      <c r="D30171">
        <v>2411566</v>
      </c>
    </row>
    <row r="30172" spans="1:4" x14ac:dyDescent="0.25">
      <c r="A30172" s="1" t="s">
        <v>179</v>
      </c>
      <c r="B30172">
        <v>2</v>
      </c>
      <c r="C30172">
        <v>24201</v>
      </c>
      <c r="D30172">
        <v>2412675</v>
      </c>
    </row>
    <row r="30173" spans="1:4" x14ac:dyDescent="0.25">
      <c r="A30173" s="1" t="s">
        <v>179</v>
      </c>
      <c r="B30173">
        <v>4</v>
      </c>
      <c r="C30173">
        <v>24235</v>
      </c>
      <c r="D30173">
        <v>2415382</v>
      </c>
    </row>
    <row r="30174" spans="1:4" x14ac:dyDescent="0.25">
      <c r="A30174" s="1" t="s">
        <v>179</v>
      </c>
      <c r="B30174">
        <v>3</v>
      </c>
      <c r="C30174">
        <v>24261</v>
      </c>
      <c r="D30174">
        <v>2420754</v>
      </c>
    </row>
    <row r="30175" spans="1:4" x14ac:dyDescent="0.25">
      <c r="A30175" s="1" t="s">
        <v>179</v>
      </c>
      <c r="B30175">
        <v>5</v>
      </c>
      <c r="C30175">
        <v>24293</v>
      </c>
      <c r="D30175">
        <v>2420786</v>
      </c>
    </row>
    <row r="30176" spans="1:4" x14ac:dyDescent="0.25">
      <c r="A30176" s="1" t="s">
        <v>179</v>
      </c>
      <c r="B30176">
        <v>5</v>
      </c>
      <c r="C30176">
        <v>24297</v>
      </c>
      <c r="D30176">
        <v>2424453</v>
      </c>
    </row>
    <row r="30177" spans="1:4" x14ac:dyDescent="0.25">
      <c r="A30177" s="1" t="s">
        <v>179</v>
      </c>
      <c r="B30177">
        <v>3</v>
      </c>
      <c r="C30177">
        <v>24370</v>
      </c>
      <c r="D30177">
        <v>2431555</v>
      </c>
    </row>
    <row r="30178" spans="1:4" x14ac:dyDescent="0.25">
      <c r="A30178" s="1" t="s">
        <v>179</v>
      </c>
      <c r="B30178">
        <v>5</v>
      </c>
      <c r="C30178">
        <v>24388</v>
      </c>
      <c r="D30178">
        <v>2433751</v>
      </c>
    </row>
    <row r="30179" spans="1:4" x14ac:dyDescent="0.25">
      <c r="A30179" s="1" t="s">
        <v>179</v>
      </c>
      <c r="B30179">
        <v>5</v>
      </c>
      <c r="C30179">
        <v>24391</v>
      </c>
      <c r="D30179">
        <v>2431576</v>
      </c>
    </row>
    <row r="30180" spans="1:4" x14ac:dyDescent="0.25">
      <c r="A30180" s="1" t="s">
        <v>179</v>
      </c>
      <c r="B30180">
        <v>5</v>
      </c>
      <c r="C30180">
        <v>24438</v>
      </c>
      <c r="D30180">
        <v>2439741</v>
      </c>
    </row>
    <row r="30181" spans="1:4" x14ac:dyDescent="0.25">
      <c r="A30181" s="1" t="s">
        <v>179</v>
      </c>
      <c r="B30181">
        <v>5</v>
      </c>
      <c r="C30181">
        <v>24591</v>
      </c>
      <c r="D30181">
        <v>2456130</v>
      </c>
    </row>
    <row r="30182" spans="1:4" x14ac:dyDescent="0.25">
      <c r="A30182" s="1" t="s">
        <v>179</v>
      </c>
      <c r="B30182">
        <v>4</v>
      </c>
      <c r="C30182">
        <v>24606</v>
      </c>
      <c r="D30182">
        <v>2453769</v>
      </c>
    </row>
    <row r="30183" spans="1:4" x14ac:dyDescent="0.25">
      <c r="A30183" s="1" t="s">
        <v>179</v>
      </c>
      <c r="B30183">
        <v>5</v>
      </c>
      <c r="C30183">
        <v>24649</v>
      </c>
      <c r="D30183">
        <v>2458069</v>
      </c>
    </row>
    <row r="30184" spans="1:4" x14ac:dyDescent="0.25">
      <c r="A30184" s="1" t="s">
        <v>179</v>
      </c>
      <c r="B30184">
        <v>5</v>
      </c>
      <c r="C30184">
        <v>24650</v>
      </c>
      <c r="D30184">
        <v>2458763</v>
      </c>
    </row>
    <row r="30185" spans="1:4" x14ac:dyDescent="0.25">
      <c r="A30185" s="1" t="s">
        <v>179</v>
      </c>
      <c r="B30185">
        <v>4</v>
      </c>
      <c r="C30185">
        <v>24678</v>
      </c>
      <c r="D30185">
        <v>2464335</v>
      </c>
    </row>
    <row r="30186" spans="1:4" x14ac:dyDescent="0.25">
      <c r="A30186" s="1" t="s">
        <v>179</v>
      </c>
      <c r="B30186">
        <v>5</v>
      </c>
      <c r="C30186">
        <v>24787</v>
      </c>
      <c r="D30186">
        <v>2473552</v>
      </c>
    </row>
    <row r="30187" spans="1:4" x14ac:dyDescent="0.25">
      <c r="A30187" s="1" t="s">
        <v>179</v>
      </c>
      <c r="B30187">
        <v>4</v>
      </c>
      <c r="C30187">
        <v>24806</v>
      </c>
      <c r="D30187">
        <v>2474957</v>
      </c>
    </row>
    <row r="30188" spans="1:4" x14ac:dyDescent="0.25">
      <c r="A30188" s="1" t="s">
        <v>179</v>
      </c>
      <c r="B30188">
        <v>4</v>
      </c>
      <c r="C30188">
        <v>24869</v>
      </c>
      <c r="D30188">
        <v>2478584</v>
      </c>
    </row>
    <row r="30189" spans="1:4" x14ac:dyDescent="0.25">
      <c r="A30189" s="1" t="s">
        <v>179</v>
      </c>
      <c r="B30189">
        <v>2</v>
      </c>
      <c r="C30189">
        <v>24891</v>
      </c>
      <c r="D30189">
        <v>2481279</v>
      </c>
    </row>
    <row r="30190" spans="1:4" x14ac:dyDescent="0.25">
      <c r="A30190" s="1" t="s">
        <v>179</v>
      </c>
      <c r="B30190">
        <v>5</v>
      </c>
      <c r="C30190">
        <v>25003</v>
      </c>
      <c r="D30190">
        <v>2492479</v>
      </c>
    </row>
    <row r="30191" spans="1:4" x14ac:dyDescent="0.25">
      <c r="A30191" s="1" t="s">
        <v>179</v>
      </c>
      <c r="B30191">
        <v>5</v>
      </c>
      <c r="C30191">
        <v>25005</v>
      </c>
      <c r="D30191">
        <v>2494857</v>
      </c>
    </row>
    <row r="30192" spans="1:4" x14ac:dyDescent="0.25">
      <c r="A30192" s="1" t="s">
        <v>179</v>
      </c>
      <c r="B30192">
        <v>5</v>
      </c>
      <c r="C30192">
        <v>25156</v>
      </c>
      <c r="D30192">
        <v>2512432</v>
      </c>
    </row>
    <row r="30193" spans="1:4" x14ac:dyDescent="0.25">
      <c r="A30193" s="1" t="s">
        <v>179</v>
      </c>
      <c r="B30193">
        <v>5</v>
      </c>
      <c r="C30193">
        <v>25157</v>
      </c>
      <c r="D30193">
        <v>2507384</v>
      </c>
    </row>
    <row r="30194" spans="1:4" x14ac:dyDescent="0.25">
      <c r="A30194" s="1" t="s">
        <v>179</v>
      </c>
      <c r="B30194">
        <v>5</v>
      </c>
      <c r="C30194">
        <v>25187</v>
      </c>
      <c r="D30194">
        <v>2512562</v>
      </c>
    </row>
    <row r="30195" spans="1:4" x14ac:dyDescent="0.25">
      <c r="A30195" s="1" t="s">
        <v>179</v>
      </c>
      <c r="B30195">
        <v>5</v>
      </c>
      <c r="C30195">
        <v>25199</v>
      </c>
      <c r="D30195">
        <v>2512871</v>
      </c>
    </row>
    <row r="30196" spans="1:4" x14ac:dyDescent="0.25">
      <c r="A30196" s="1" t="s">
        <v>179</v>
      </c>
      <c r="B30196">
        <v>5</v>
      </c>
      <c r="C30196">
        <v>25231</v>
      </c>
      <c r="D30196">
        <v>2519140</v>
      </c>
    </row>
    <row r="30197" spans="1:4" x14ac:dyDescent="0.25">
      <c r="A30197" s="1" t="s">
        <v>179</v>
      </c>
      <c r="B30197">
        <v>4</v>
      </c>
      <c r="C30197">
        <v>25275</v>
      </c>
      <c r="D30197">
        <v>2523837</v>
      </c>
    </row>
    <row r="30198" spans="1:4" x14ac:dyDescent="0.25">
      <c r="A30198" s="1" t="s">
        <v>179</v>
      </c>
      <c r="B30198">
        <v>3</v>
      </c>
      <c r="C30198">
        <v>25356</v>
      </c>
      <c r="D30198">
        <v>2532135</v>
      </c>
    </row>
    <row r="30199" spans="1:4" x14ac:dyDescent="0.25">
      <c r="A30199" s="1" t="s">
        <v>179</v>
      </c>
      <c r="B30199">
        <v>5</v>
      </c>
      <c r="C30199">
        <v>25489</v>
      </c>
      <c r="D30199">
        <v>2543752</v>
      </c>
    </row>
    <row r="30200" spans="1:4" x14ac:dyDescent="0.25">
      <c r="A30200" s="1" t="s">
        <v>179</v>
      </c>
      <c r="B30200">
        <v>5</v>
      </c>
      <c r="C30200">
        <v>25495</v>
      </c>
      <c r="D30200">
        <v>2544154</v>
      </c>
    </row>
    <row r="30201" spans="1:4" x14ac:dyDescent="0.25">
      <c r="A30201" s="1" t="s">
        <v>179</v>
      </c>
      <c r="B30201">
        <v>5</v>
      </c>
      <c r="C30201">
        <v>25551</v>
      </c>
      <c r="D30201">
        <v>2547675</v>
      </c>
    </row>
    <row r="30202" spans="1:4" x14ac:dyDescent="0.25">
      <c r="A30202" s="1" t="s">
        <v>179</v>
      </c>
      <c r="B30202">
        <v>5</v>
      </c>
      <c r="C30202">
        <v>25580</v>
      </c>
      <c r="D30202">
        <v>2551070</v>
      </c>
    </row>
    <row r="30203" spans="1:4" x14ac:dyDescent="0.25">
      <c r="A30203" s="1" t="s">
        <v>179</v>
      </c>
      <c r="B30203">
        <v>5</v>
      </c>
      <c r="C30203">
        <v>25601</v>
      </c>
      <c r="D30203">
        <v>2551685</v>
      </c>
    </row>
    <row r="30204" spans="1:4" x14ac:dyDescent="0.25">
      <c r="A30204" s="1" t="s">
        <v>179</v>
      </c>
      <c r="B30204">
        <v>3</v>
      </c>
      <c r="C30204">
        <v>25612</v>
      </c>
      <c r="D30204">
        <v>2558032</v>
      </c>
    </row>
    <row r="30205" spans="1:4" x14ac:dyDescent="0.25">
      <c r="A30205" s="1" t="s">
        <v>179</v>
      </c>
      <c r="B30205">
        <v>4</v>
      </c>
      <c r="C30205">
        <v>25627</v>
      </c>
      <c r="D30205">
        <v>2556760</v>
      </c>
    </row>
    <row r="30206" spans="1:4" x14ac:dyDescent="0.25">
      <c r="A30206" s="1" t="s">
        <v>179</v>
      </c>
      <c r="B30206">
        <v>4</v>
      </c>
      <c r="C30206">
        <v>25633</v>
      </c>
      <c r="D30206">
        <v>2554984</v>
      </c>
    </row>
    <row r="30207" spans="1:4" x14ac:dyDescent="0.25">
      <c r="A30207" s="1" t="s">
        <v>179</v>
      </c>
      <c r="B30207">
        <v>4</v>
      </c>
      <c r="C30207">
        <v>25694</v>
      </c>
      <c r="D30207">
        <v>2562074</v>
      </c>
    </row>
    <row r="30208" spans="1:4" x14ac:dyDescent="0.25">
      <c r="A30208" s="1" t="s">
        <v>179</v>
      </c>
      <c r="B30208">
        <v>5</v>
      </c>
      <c r="C30208">
        <v>25729</v>
      </c>
      <c r="D30208">
        <v>2568148</v>
      </c>
    </row>
    <row r="30209" spans="1:4" x14ac:dyDescent="0.25">
      <c r="A30209" s="1" t="s">
        <v>179</v>
      </c>
      <c r="B30209">
        <v>3</v>
      </c>
      <c r="C30209">
        <v>25786</v>
      </c>
      <c r="D30209">
        <v>2574343</v>
      </c>
    </row>
    <row r="30210" spans="1:4" x14ac:dyDescent="0.25">
      <c r="A30210" s="1" t="s">
        <v>179</v>
      </c>
      <c r="B30210">
        <v>5</v>
      </c>
      <c r="C30210">
        <v>25838</v>
      </c>
      <c r="D30210">
        <v>2575286</v>
      </c>
    </row>
    <row r="30211" spans="1:4" x14ac:dyDescent="0.25">
      <c r="A30211" s="1" t="s">
        <v>179</v>
      </c>
      <c r="B30211">
        <v>4</v>
      </c>
      <c r="C30211">
        <v>25990</v>
      </c>
      <c r="D30211">
        <v>2591080</v>
      </c>
    </row>
    <row r="30212" spans="1:4" x14ac:dyDescent="0.25">
      <c r="A30212" s="1" t="s">
        <v>179</v>
      </c>
      <c r="B30212">
        <v>5</v>
      </c>
      <c r="C30212">
        <v>25994</v>
      </c>
      <c r="D30212">
        <v>2590985</v>
      </c>
    </row>
    <row r="30213" spans="1:4" x14ac:dyDescent="0.25">
      <c r="A30213" s="1" t="s">
        <v>179</v>
      </c>
      <c r="B30213">
        <v>4</v>
      </c>
      <c r="C30213">
        <v>26039</v>
      </c>
      <c r="D30213">
        <v>2600138</v>
      </c>
    </row>
    <row r="30214" spans="1:4" x14ac:dyDescent="0.25">
      <c r="A30214" s="1" t="s">
        <v>179</v>
      </c>
      <c r="B30214">
        <v>5</v>
      </c>
      <c r="C30214">
        <v>26057</v>
      </c>
      <c r="D30214">
        <v>2599760</v>
      </c>
    </row>
    <row r="30215" spans="1:4" x14ac:dyDescent="0.25">
      <c r="A30215" s="1" t="s">
        <v>179</v>
      </c>
      <c r="B30215">
        <v>5</v>
      </c>
      <c r="C30215">
        <v>26224</v>
      </c>
      <c r="D30215">
        <v>2619232</v>
      </c>
    </row>
    <row r="30216" spans="1:4" x14ac:dyDescent="0.25">
      <c r="A30216" s="1" t="s">
        <v>179</v>
      </c>
      <c r="B30216">
        <v>4</v>
      </c>
      <c r="C30216">
        <v>26240</v>
      </c>
      <c r="D30216">
        <v>2620733</v>
      </c>
    </row>
    <row r="30217" spans="1:4" x14ac:dyDescent="0.25">
      <c r="A30217" s="1" t="s">
        <v>179</v>
      </c>
      <c r="B30217">
        <v>5</v>
      </c>
      <c r="C30217">
        <v>26439</v>
      </c>
      <c r="D30217">
        <v>2638455</v>
      </c>
    </row>
    <row r="30218" spans="1:4" x14ac:dyDescent="0.25">
      <c r="A30218" s="1" t="s">
        <v>179</v>
      </c>
      <c r="B30218">
        <v>5</v>
      </c>
      <c r="C30218">
        <v>26453</v>
      </c>
      <c r="D30218">
        <v>2641934</v>
      </c>
    </row>
    <row r="30219" spans="1:4" x14ac:dyDescent="0.25">
      <c r="A30219" s="1" t="s">
        <v>179</v>
      </c>
      <c r="B30219">
        <v>5</v>
      </c>
      <c r="C30219">
        <v>26532</v>
      </c>
      <c r="D30219">
        <v>2644587</v>
      </c>
    </row>
    <row r="30220" spans="1:4" x14ac:dyDescent="0.25">
      <c r="A30220" s="1" t="s">
        <v>179</v>
      </c>
      <c r="B30220">
        <v>5</v>
      </c>
      <c r="C30220">
        <v>26607</v>
      </c>
      <c r="D30220">
        <v>2654067</v>
      </c>
    </row>
    <row r="30221" spans="1:4" x14ac:dyDescent="0.25">
      <c r="A30221" s="1" t="s">
        <v>179</v>
      </c>
      <c r="B30221">
        <v>5</v>
      </c>
      <c r="C30221">
        <v>26615</v>
      </c>
      <c r="D30221">
        <v>2654570</v>
      </c>
    </row>
    <row r="30222" spans="1:4" x14ac:dyDescent="0.25">
      <c r="A30222" s="1" t="s">
        <v>179</v>
      </c>
      <c r="B30222">
        <v>4</v>
      </c>
      <c r="C30222">
        <v>26620</v>
      </c>
      <c r="D30222">
        <v>2657644</v>
      </c>
    </row>
    <row r="30223" spans="1:4" x14ac:dyDescent="0.25">
      <c r="A30223" s="1" t="s">
        <v>179</v>
      </c>
      <c r="B30223">
        <v>4</v>
      </c>
      <c r="C30223">
        <v>26648</v>
      </c>
      <c r="D30223">
        <v>2658365</v>
      </c>
    </row>
    <row r="30224" spans="1:4" x14ac:dyDescent="0.25">
      <c r="A30224" s="1" t="s">
        <v>179</v>
      </c>
      <c r="B30224">
        <v>4</v>
      </c>
      <c r="C30224">
        <v>26702</v>
      </c>
      <c r="D30224">
        <v>2666438</v>
      </c>
    </row>
    <row r="30225" spans="1:4" x14ac:dyDescent="0.25">
      <c r="A30225" s="1" t="s">
        <v>179</v>
      </c>
      <c r="B30225">
        <v>5</v>
      </c>
      <c r="C30225">
        <v>26758</v>
      </c>
      <c r="D30225">
        <v>2671642</v>
      </c>
    </row>
    <row r="30226" spans="1:4" x14ac:dyDescent="0.25">
      <c r="A30226" s="1" t="s">
        <v>179</v>
      </c>
      <c r="B30226">
        <v>5</v>
      </c>
      <c r="C30226">
        <v>26810</v>
      </c>
      <c r="D30226">
        <v>2677238</v>
      </c>
    </row>
    <row r="30227" spans="1:4" x14ac:dyDescent="0.25">
      <c r="A30227" s="1" t="s">
        <v>179</v>
      </c>
      <c r="B30227">
        <v>3</v>
      </c>
      <c r="C30227">
        <v>26812</v>
      </c>
      <c r="D30227">
        <v>2677438</v>
      </c>
    </row>
    <row r="30228" spans="1:4" x14ac:dyDescent="0.25">
      <c r="A30228" s="1" t="s">
        <v>179</v>
      </c>
      <c r="B30228">
        <v>3</v>
      </c>
      <c r="C30228">
        <v>26870</v>
      </c>
      <c r="D30228">
        <v>2680169</v>
      </c>
    </row>
    <row r="30229" spans="1:4" x14ac:dyDescent="0.25">
      <c r="A30229" s="1" t="s">
        <v>179</v>
      </c>
      <c r="B30229">
        <v>3</v>
      </c>
      <c r="C30229">
        <v>26920</v>
      </c>
      <c r="D30229">
        <v>2685565</v>
      </c>
    </row>
    <row r="30230" spans="1:4" x14ac:dyDescent="0.25">
      <c r="A30230" s="1" t="s">
        <v>179</v>
      </c>
      <c r="B30230">
        <v>5</v>
      </c>
      <c r="C30230">
        <v>26945</v>
      </c>
      <c r="D30230">
        <v>2690243</v>
      </c>
    </row>
    <row r="30231" spans="1:4" x14ac:dyDescent="0.25">
      <c r="A30231" s="1" t="s">
        <v>179</v>
      </c>
      <c r="B30231">
        <v>5</v>
      </c>
      <c r="C30231">
        <v>26963</v>
      </c>
      <c r="D30231">
        <v>2690162</v>
      </c>
    </row>
    <row r="30232" spans="1:4" x14ac:dyDescent="0.25">
      <c r="A30232" s="1" t="s">
        <v>179</v>
      </c>
      <c r="B30232">
        <v>5</v>
      </c>
      <c r="C30232">
        <v>26989</v>
      </c>
      <c r="D30232">
        <v>2693257</v>
      </c>
    </row>
    <row r="30233" spans="1:4" x14ac:dyDescent="0.25">
      <c r="A30233" s="1" t="s">
        <v>179</v>
      </c>
      <c r="B30233">
        <v>5</v>
      </c>
      <c r="C30233">
        <v>27009</v>
      </c>
      <c r="D30233">
        <v>2693079</v>
      </c>
    </row>
    <row r="30234" spans="1:4" x14ac:dyDescent="0.25">
      <c r="A30234" s="1" t="s">
        <v>179</v>
      </c>
      <c r="B30234">
        <v>4</v>
      </c>
      <c r="C30234">
        <v>27010</v>
      </c>
      <c r="D30234">
        <v>2693278</v>
      </c>
    </row>
    <row r="30235" spans="1:4" x14ac:dyDescent="0.25">
      <c r="A30235" s="1" t="s">
        <v>179</v>
      </c>
      <c r="B30235">
        <v>5</v>
      </c>
      <c r="C30235">
        <v>27121</v>
      </c>
      <c r="D30235">
        <v>2706952</v>
      </c>
    </row>
    <row r="30236" spans="1:4" x14ac:dyDescent="0.25">
      <c r="A30236" s="1" t="s">
        <v>179</v>
      </c>
      <c r="B30236">
        <v>5</v>
      </c>
      <c r="C30236">
        <v>27168</v>
      </c>
      <c r="D30236">
        <v>2710167</v>
      </c>
    </row>
    <row r="30237" spans="1:4" x14ac:dyDescent="0.25">
      <c r="A30237" s="1" t="s">
        <v>179</v>
      </c>
      <c r="B30237">
        <v>4</v>
      </c>
      <c r="C30237">
        <v>27186</v>
      </c>
      <c r="D30237">
        <v>2710878</v>
      </c>
    </row>
    <row r="30238" spans="1:4" x14ac:dyDescent="0.25">
      <c r="A30238" s="1" t="s">
        <v>179</v>
      </c>
      <c r="B30238">
        <v>4</v>
      </c>
      <c r="C30238">
        <v>27213</v>
      </c>
      <c r="D30238">
        <v>2714073</v>
      </c>
    </row>
    <row r="30239" spans="1:4" x14ac:dyDescent="0.25">
      <c r="A30239" s="1" t="s">
        <v>179</v>
      </c>
      <c r="B30239">
        <v>5</v>
      </c>
      <c r="C30239">
        <v>27221</v>
      </c>
      <c r="D30239">
        <v>2717645</v>
      </c>
    </row>
    <row r="30240" spans="1:4" x14ac:dyDescent="0.25">
      <c r="A30240" s="1" t="s">
        <v>179</v>
      </c>
      <c r="B30240">
        <v>5</v>
      </c>
      <c r="C30240">
        <v>27238</v>
      </c>
      <c r="D30240">
        <v>2715880</v>
      </c>
    </row>
    <row r="30241" spans="1:4" x14ac:dyDescent="0.25">
      <c r="A30241" s="1" t="s">
        <v>179</v>
      </c>
      <c r="B30241">
        <v>5</v>
      </c>
      <c r="C30241">
        <v>27283</v>
      </c>
      <c r="D30241">
        <v>2723053</v>
      </c>
    </row>
    <row r="30242" spans="1:4" x14ac:dyDescent="0.25">
      <c r="A30242" s="1" t="s">
        <v>179</v>
      </c>
      <c r="B30242">
        <v>5</v>
      </c>
      <c r="C30242">
        <v>27284</v>
      </c>
      <c r="D30242">
        <v>2720678</v>
      </c>
    </row>
    <row r="30243" spans="1:4" x14ac:dyDescent="0.25">
      <c r="A30243" s="1" t="s">
        <v>179</v>
      </c>
      <c r="B30243">
        <v>4</v>
      </c>
      <c r="C30243">
        <v>27290</v>
      </c>
      <c r="D30243">
        <v>2724941</v>
      </c>
    </row>
    <row r="30244" spans="1:4" x14ac:dyDescent="0.25">
      <c r="A30244" s="1" t="s">
        <v>179</v>
      </c>
      <c r="B30244">
        <v>3</v>
      </c>
      <c r="C30244">
        <v>27328</v>
      </c>
      <c r="D30244">
        <v>2729335</v>
      </c>
    </row>
    <row r="30245" spans="1:4" x14ac:dyDescent="0.25">
      <c r="A30245" s="1" t="s">
        <v>179</v>
      </c>
      <c r="B30245">
        <v>5</v>
      </c>
      <c r="C30245">
        <v>27351</v>
      </c>
      <c r="D30245">
        <v>2728566</v>
      </c>
    </row>
    <row r="30246" spans="1:4" x14ac:dyDescent="0.25">
      <c r="A30246" s="1" t="s">
        <v>179</v>
      </c>
      <c r="B30246">
        <v>5</v>
      </c>
      <c r="C30246">
        <v>27352</v>
      </c>
      <c r="D30246">
        <v>2730646</v>
      </c>
    </row>
    <row r="30247" spans="1:4" x14ac:dyDescent="0.25">
      <c r="A30247" s="1" t="s">
        <v>179</v>
      </c>
      <c r="B30247">
        <v>5</v>
      </c>
      <c r="C30247">
        <v>27452</v>
      </c>
      <c r="D30247">
        <v>2736290</v>
      </c>
    </row>
    <row r="30248" spans="1:4" x14ac:dyDescent="0.25">
      <c r="A30248" s="1" t="s">
        <v>179</v>
      </c>
      <c r="B30248">
        <v>5</v>
      </c>
      <c r="C30248">
        <v>27461</v>
      </c>
      <c r="D30248">
        <v>2742635</v>
      </c>
    </row>
    <row r="30249" spans="1:4" x14ac:dyDescent="0.25">
      <c r="A30249" s="1" t="s">
        <v>179</v>
      </c>
      <c r="B30249">
        <v>4</v>
      </c>
      <c r="C30249">
        <v>27478</v>
      </c>
      <c r="D30249">
        <v>2740870</v>
      </c>
    </row>
    <row r="30250" spans="1:4" x14ac:dyDescent="0.25">
      <c r="A30250" s="1" t="s">
        <v>179</v>
      </c>
      <c r="B30250">
        <v>5</v>
      </c>
      <c r="C30250">
        <v>27508</v>
      </c>
      <c r="D30250">
        <v>2742385</v>
      </c>
    </row>
    <row r="30251" spans="1:4" x14ac:dyDescent="0.25">
      <c r="A30251" s="1" t="s">
        <v>179</v>
      </c>
      <c r="B30251">
        <v>3</v>
      </c>
      <c r="C30251">
        <v>27512</v>
      </c>
      <c r="D30251">
        <v>2743874</v>
      </c>
    </row>
    <row r="30252" spans="1:4" x14ac:dyDescent="0.25">
      <c r="A30252" s="1" t="s">
        <v>179</v>
      </c>
      <c r="B30252">
        <v>5</v>
      </c>
      <c r="C30252">
        <v>27565</v>
      </c>
      <c r="D30252">
        <v>2748877</v>
      </c>
    </row>
    <row r="30253" spans="1:4" x14ac:dyDescent="0.25">
      <c r="A30253" s="1" t="s">
        <v>179</v>
      </c>
      <c r="B30253">
        <v>4</v>
      </c>
      <c r="C30253">
        <v>27572</v>
      </c>
      <c r="D30253">
        <v>2749181</v>
      </c>
    </row>
    <row r="30254" spans="1:4" x14ac:dyDescent="0.25">
      <c r="A30254" s="1" t="s">
        <v>179</v>
      </c>
      <c r="B30254">
        <v>5</v>
      </c>
      <c r="C30254">
        <v>27574</v>
      </c>
      <c r="D30254">
        <v>2749975</v>
      </c>
    </row>
    <row r="30255" spans="1:4" x14ac:dyDescent="0.25">
      <c r="A30255" s="1" t="s">
        <v>179</v>
      </c>
      <c r="B30255">
        <v>4</v>
      </c>
      <c r="C30255">
        <v>27614</v>
      </c>
      <c r="D30255">
        <v>2756054</v>
      </c>
    </row>
    <row r="30256" spans="1:4" x14ac:dyDescent="0.25">
      <c r="A30256" s="1" t="s">
        <v>179</v>
      </c>
      <c r="B30256">
        <v>5</v>
      </c>
      <c r="C30256">
        <v>27649</v>
      </c>
      <c r="D30256">
        <v>2760841</v>
      </c>
    </row>
    <row r="30257" spans="1:4" x14ac:dyDescent="0.25">
      <c r="A30257" s="1" t="s">
        <v>179</v>
      </c>
      <c r="B30257">
        <v>5</v>
      </c>
      <c r="C30257">
        <v>27656</v>
      </c>
      <c r="D30257">
        <v>2761640</v>
      </c>
    </row>
    <row r="30258" spans="1:4" x14ac:dyDescent="0.25">
      <c r="A30258" s="1" t="s">
        <v>179</v>
      </c>
      <c r="B30258">
        <v>3</v>
      </c>
      <c r="C30258">
        <v>27687</v>
      </c>
      <c r="D30258">
        <v>2763354</v>
      </c>
    </row>
    <row r="30259" spans="1:4" x14ac:dyDescent="0.25">
      <c r="A30259" s="1" t="s">
        <v>179</v>
      </c>
      <c r="B30259">
        <v>4</v>
      </c>
      <c r="C30259">
        <v>27696</v>
      </c>
      <c r="D30259">
        <v>2763462</v>
      </c>
    </row>
    <row r="30260" spans="1:4" x14ac:dyDescent="0.25">
      <c r="A30260" s="1" t="s">
        <v>179</v>
      </c>
      <c r="B30260">
        <v>4</v>
      </c>
      <c r="C30260">
        <v>27788</v>
      </c>
      <c r="D30260">
        <v>2770484</v>
      </c>
    </row>
    <row r="30261" spans="1:4" x14ac:dyDescent="0.25">
      <c r="A30261" s="1" t="s">
        <v>179</v>
      </c>
      <c r="B30261">
        <v>5</v>
      </c>
      <c r="C30261">
        <v>27817</v>
      </c>
      <c r="D30261">
        <v>2777938</v>
      </c>
    </row>
    <row r="30262" spans="1:4" x14ac:dyDescent="0.25">
      <c r="A30262" s="1" t="s">
        <v>179</v>
      </c>
      <c r="B30262">
        <v>5</v>
      </c>
      <c r="C30262">
        <v>27840</v>
      </c>
      <c r="D30262">
        <v>2779941</v>
      </c>
    </row>
    <row r="30263" spans="1:4" x14ac:dyDescent="0.25">
      <c r="A30263" s="1" t="s">
        <v>179</v>
      </c>
      <c r="B30263">
        <v>4</v>
      </c>
      <c r="C30263">
        <v>27871</v>
      </c>
      <c r="D30263">
        <v>2781160</v>
      </c>
    </row>
    <row r="30264" spans="1:4" x14ac:dyDescent="0.25">
      <c r="A30264" s="1" t="s">
        <v>179</v>
      </c>
      <c r="B30264">
        <v>5</v>
      </c>
      <c r="C30264">
        <v>27877</v>
      </c>
      <c r="D30264">
        <v>2779681</v>
      </c>
    </row>
    <row r="30265" spans="1:4" x14ac:dyDescent="0.25">
      <c r="A30265" s="1" t="s">
        <v>179</v>
      </c>
      <c r="B30265">
        <v>4</v>
      </c>
      <c r="C30265">
        <v>27894</v>
      </c>
      <c r="D30265">
        <v>2782965</v>
      </c>
    </row>
    <row r="30266" spans="1:4" x14ac:dyDescent="0.25">
      <c r="A30266" s="1" t="s">
        <v>179</v>
      </c>
      <c r="B30266">
        <v>5</v>
      </c>
      <c r="C30266">
        <v>27911</v>
      </c>
      <c r="D30266">
        <v>2783675</v>
      </c>
    </row>
    <row r="30267" spans="1:4" x14ac:dyDescent="0.25">
      <c r="A30267" s="1" t="s">
        <v>179</v>
      </c>
      <c r="B30267">
        <v>5</v>
      </c>
      <c r="C30267">
        <v>27992</v>
      </c>
      <c r="D30267">
        <v>2791082</v>
      </c>
    </row>
    <row r="30268" spans="1:4" x14ac:dyDescent="0.25">
      <c r="A30268" s="1" t="s">
        <v>179</v>
      </c>
      <c r="B30268">
        <v>4</v>
      </c>
      <c r="C30268">
        <v>28005</v>
      </c>
      <c r="D30268">
        <v>2793471</v>
      </c>
    </row>
    <row r="30269" spans="1:4" x14ac:dyDescent="0.25">
      <c r="A30269" s="1" t="s">
        <v>179</v>
      </c>
      <c r="B30269">
        <v>3</v>
      </c>
      <c r="C30269">
        <v>28017</v>
      </c>
      <c r="D30269">
        <v>2794176</v>
      </c>
    </row>
    <row r="30270" spans="1:4" x14ac:dyDescent="0.25">
      <c r="A30270" s="1" t="s">
        <v>179</v>
      </c>
      <c r="B30270">
        <v>3</v>
      </c>
      <c r="C30270">
        <v>28059</v>
      </c>
      <c r="D30270">
        <v>2800158</v>
      </c>
    </row>
    <row r="30271" spans="1:4" x14ac:dyDescent="0.25">
      <c r="A30271" s="1" t="s">
        <v>179</v>
      </c>
      <c r="B30271">
        <v>4</v>
      </c>
      <c r="C30271">
        <v>28077</v>
      </c>
      <c r="D30271">
        <v>2798988</v>
      </c>
    </row>
    <row r="30272" spans="1:4" x14ac:dyDescent="0.25">
      <c r="A30272" s="1" t="s">
        <v>179</v>
      </c>
      <c r="B30272">
        <v>3</v>
      </c>
      <c r="C30272">
        <v>28097</v>
      </c>
      <c r="D30272">
        <v>2804651</v>
      </c>
    </row>
    <row r="30273" spans="1:4" x14ac:dyDescent="0.25">
      <c r="A30273" s="1" t="s">
        <v>179</v>
      </c>
      <c r="B30273">
        <v>3</v>
      </c>
      <c r="C30273">
        <v>28111</v>
      </c>
      <c r="D30273">
        <v>2804071</v>
      </c>
    </row>
    <row r="30274" spans="1:4" x14ac:dyDescent="0.25">
      <c r="A30274" s="1" t="s">
        <v>179</v>
      </c>
      <c r="B30274">
        <v>5</v>
      </c>
      <c r="C30274">
        <v>28115</v>
      </c>
      <c r="D30274">
        <v>2804372</v>
      </c>
    </row>
    <row r="30275" spans="1:4" x14ac:dyDescent="0.25">
      <c r="A30275" s="1" t="s">
        <v>179</v>
      </c>
      <c r="B30275">
        <v>5</v>
      </c>
      <c r="C30275">
        <v>28233</v>
      </c>
      <c r="D30275">
        <v>2815182</v>
      </c>
    </row>
    <row r="30276" spans="1:4" x14ac:dyDescent="0.25">
      <c r="A30276" s="1" t="s">
        <v>179</v>
      </c>
      <c r="B30276">
        <v>3</v>
      </c>
      <c r="C30276">
        <v>28249</v>
      </c>
      <c r="D30276">
        <v>2815990</v>
      </c>
    </row>
    <row r="30277" spans="1:4" x14ac:dyDescent="0.25">
      <c r="A30277" s="1" t="s">
        <v>179</v>
      </c>
      <c r="B30277">
        <v>5</v>
      </c>
      <c r="C30277">
        <v>28261</v>
      </c>
      <c r="D30277">
        <v>2817784</v>
      </c>
    </row>
    <row r="30278" spans="1:4" x14ac:dyDescent="0.25">
      <c r="A30278" s="1" t="s">
        <v>179</v>
      </c>
      <c r="B30278">
        <v>5</v>
      </c>
      <c r="C30278">
        <v>28307</v>
      </c>
      <c r="D30278">
        <v>2827334</v>
      </c>
    </row>
    <row r="30279" spans="1:4" x14ac:dyDescent="0.25">
      <c r="A30279" s="1" t="s">
        <v>179</v>
      </c>
      <c r="B30279">
        <v>5</v>
      </c>
      <c r="C30279">
        <v>28310</v>
      </c>
      <c r="D30279">
        <v>2825555</v>
      </c>
    </row>
    <row r="30280" spans="1:4" x14ac:dyDescent="0.25">
      <c r="A30280" s="1" t="s">
        <v>179</v>
      </c>
      <c r="B30280">
        <v>5</v>
      </c>
      <c r="C30280">
        <v>28311</v>
      </c>
      <c r="D30280">
        <v>2822784</v>
      </c>
    </row>
    <row r="30281" spans="1:4" x14ac:dyDescent="0.25">
      <c r="A30281" s="1" t="s">
        <v>179</v>
      </c>
      <c r="B30281">
        <v>4</v>
      </c>
      <c r="C30281">
        <v>28314</v>
      </c>
      <c r="D30281">
        <v>2823579</v>
      </c>
    </row>
    <row r="30282" spans="1:4" x14ac:dyDescent="0.25">
      <c r="A30282" s="1" t="s">
        <v>179</v>
      </c>
      <c r="B30282">
        <v>5</v>
      </c>
      <c r="C30282">
        <v>28342</v>
      </c>
      <c r="D30282">
        <v>2826379</v>
      </c>
    </row>
    <row r="30283" spans="1:4" x14ac:dyDescent="0.25">
      <c r="A30283" s="1" t="s">
        <v>179</v>
      </c>
      <c r="B30283">
        <v>5</v>
      </c>
      <c r="C30283">
        <v>28369</v>
      </c>
      <c r="D30283">
        <v>2830762</v>
      </c>
    </row>
    <row r="30284" spans="1:4" x14ac:dyDescent="0.25">
      <c r="A30284" s="1" t="s">
        <v>179</v>
      </c>
      <c r="B30284">
        <v>5</v>
      </c>
      <c r="C30284">
        <v>28437</v>
      </c>
      <c r="D30284">
        <v>2839839</v>
      </c>
    </row>
    <row r="30285" spans="1:4" x14ac:dyDescent="0.25">
      <c r="A30285" s="1" t="s">
        <v>179</v>
      </c>
      <c r="B30285">
        <v>4</v>
      </c>
      <c r="C30285">
        <v>28444</v>
      </c>
      <c r="D30285">
        <v>2837173</v>
      </c>
    </row>
    <row r="30286" spans="1:4" x14ac:dyDescent="0.25">
      <c r="A30286" s="1" t="s">
        <v>179</v>
      </c>
      <c r="B30286">
        <v>4</v>
      </c>
      <c r="C30286">
        <v>28451</v>
      </c>
      <c r="D30286">
        <v>2839952</v>
      </c>
    </row>
    <row r="30287" spans="1:4" x14ac:dyDescent="0.25">
      <c r="A30287" s="1" t="s">
        <v>179</v>
      </c>
      <c r="B30287">
        <v>5</v>
      </c>
      <c r="C30287">
        <v>28477</v>
      </c>
      <c r="D30287">
        <v>2840572</v>
      </c>
    </row>
    <row r="30288" spans="1:4" x14ac:dyDescent="0.25">
      <c r="A30288" s="1" t="s">
        <v>179</v>
      </c>
      <c r="B30288">
        <v>5</v>
      </c>
      <c r="C30288">
        <v>28511</v>
      </c>
      <c r="D30288">
        <v>2845259</v>
      </c>
    </row>
    <row r="30289" spans="1:4" x14ac:dyDescent="0.25">
      <c r="A30289" s="1" t="s">
        <v>179</v>
      </c>
      <c r="B30289">
        <v>3</v>
      </c>
      <c r="C30289">
        <v>28557</v>
      </c>
      <c r="D30289">
        <v>2848473</v>
      </c>
    </row>
    <row r="30290" spans="1:4" x14ac:dyDescent="0.25">
      <c r="A30290" s="1" t="s">
        <v>179</v>
      </c>
      <c r="B30290">
        <v>3</v>
      </c>
      <c r="C30290">
        <v>28651</v>
      </c>
      <c r="D30290">
        <v>2856190</v>
      </c>
    </row>
    <row r="30291" spans="1:4" x14ac:dyDescent="0.25">
      <c r="A30291" s="1" t="s">
        <v>179</v>
      </c>
      <c r="B30291">
        <v>5</v>
      </c>
      <c r="C30291">
        <v>28755</v>
      </c>
      <c r="D30291">
        <v>2872530</v>
      </c>
    </row>
    <row r="30292" spans="1:4" x14ac:dyDescent="0.25">
      <c r="A30292" s="1" t="s">
        <v>179</v>
      </c>
      <c r="B30292">
        <v>4</v>
      </c>
      <c r="C30292">
        <v>28849</v>
      </c>
      <c r="D30292">
        <v>2880148</v>
      </c>
    </row>
    <row r="30293" spans="1:4" x14ac:dyDescent="0.25">
      <c r="A30293" s="1" t="s">
        <v>179</v>
      </c>
      <c r="B30293">
        <v>4</v>
      </c>
      <c r="C30293">
        <v>28939</v>
      </c>
      <c r="D30293">
        <v>2887762</v>
      </c>
    </row>
    <row r="30294" spans="1:4" x14ac:dyDescent="0.25">
      <c r="A30294" s="1" t="s">
        <v>179</v>
      </c>
      <c r="B30294">
        <v>4</v>
      </c>
      <c r="C30294">
        <v>29006</v>
      </c>
      <c r="D30294">
        <v>2895353</v>
      </c>
    </row>
    <row r="30295" spans="1:4" x14ac:dyDescent="0.25">
      <c r="A30295" s="1" t="s">
        <v>179</v>
      </c>
      <c r="B30295">
        <v>3</v>
      </c>
      <c r="C30295">
        <v>29034</v>
      </c>
      <c r="D30295">
        <v>2896668</v>
      </c>
    </row>
    <row r="30296" spans="1:4" x14ac:dyDescent="0.25">
      <c r="A30296" s="1" t="s">
        <v>179</v>
      </c>
      <c r="B30296">
        <v>4</v>
      </c>
      <c r="C30296">
        <v>29041</v>
      </c>
      <c r="D30296">
        <v>2898457</v>
      </c>
    </row>
    <row r="30297" spans="1:4" x14ac:dyDescent="0.25">
      <c r="A30297" s="1" t="s">
        <v>179</v>
      </c>
      <c r="B30297">
        <v>3</v>
      </c>
      <c r="C30297">
        <v>29088</v>
      </c>
      <c r="D30297">
        <v>2904246</v>
      </c>
    </row>
    <row r="30298" spans="1:4" x14ac:dyDescent="0.25">
      <c r="A30298" s="1" t="s">
        <v>179</v>
      </c>
      <c r="B30298">
        <v>4</v>
      </c>
      <c r="C30298">
        <v>29171</v>
      </c>
      <c r="D30298">
        <v>2913734</v>
      </c>
    </row>
    <row r="30299" spans="1:4" x14ac:dyDescent="0.25">
      <c r="A30299" s="1" t="s">
        <v>179</v>
      </c>
      <c r="B30299">
        <v>4</v>
      </c>
      <c r="C30299">
        <v>29172</v>
      </c>
      <c r="D30299">
        <v>2911755</v>
      </c>
    </row>
    <row r="30300" spans="1:4" x14ac:dyDescent="0.25">
      <c r="A30300" s="1" t="s">
        <v>179</v>
      </c>
      <c r="B30300">
        <v>5</v>
      </c>
      <c r="C30300">
        <v>29182</v>
      </c>
      <c r="D30300">
        <v>2914537</v>
      </c>
    </row>
    <row r="30301" spans="1:4" x14ac:dyDescent="0.25">
      <c r="A30301" s="1" t="s">
        <v>179</v>
      </c>
      <c r="B30301">
        <v>5</v>
      </c>
      <c r="C30301">
        <v>29183</v>
      </c>
      <c r="D30301">
        <v>2911964</v>
      </c>
    </row>
    <row r="30302" spans="1:4" x14ac:dyDescent="0.25">
      <c r="A30302" s="1" t="s">
        <v>179</v>
      </c>
      <c r="B30302">
        <v>5</v>
      </c>
      <c r="C30302">
        <v>29191</v>
      </c>
      <c r="D30302">
        <v>2915932</v>
      </c>
    </row>
    <row r="30303" spans="1:4" x14ac:dyDescent="0.25">
      <c r="A30303" s="1" t="s">
        <v>179</v>
      </c>
      <c r="B30303">
        <v>4</v>
      </c>
      <c r="C30303">
        <v>29217</v>
      </c>
      <c r="D30303">
        <v>2913285</v>
      </c>
    </row>
    <row r="30304" spans="1:4" x14ac:dyDescent="0.25">
      <c r="A30304" s="1" t="s">
        <v>179</v>
      </c>
      <c r="B30304">
        <v>5</v>
      </c>
      <c r="C30304">
        <v>29233</v>
      </c>
      <c r="D30304">
        <v>2919340</v>
      </c>
    </row>
    <row r="30305" spans="1:4" x14ac:dyDescent="0.25">
      <c r="A30305" s="1" t="s">
        <v>179</v>
      </c>
      <c r="B30305">
        <v>4</v>
      </c>
      <c r="C30305">
        <v>29332</v>
      </c>
      <c r="D30305">
        <v>2929339</v>
      </c>
    </row>
    <row r="30306" spans="1:4" x14ac:dyDescent="0.25">
      <c r="A30306" s="1" t="s">
        <v>179</v>
      </c>
      <c r="B30306">
        <v>5</v>
      </c>
      <c r="C30306">
        <v>29410</v>
      </c>
      <c r="D30306">
        <v>2937733</v>
      </c>
    </row>
    <row r="30307" spans="1:4" x14ac:dyDescent="0.25">
      <c r="A30307" s="1" t="s">
        <v>179</v>
      </c>
      <c r="B30307">
        <v>4</v>
      </c>
      <c r="C30307">
        <v>29462</v>
      </c>
      <c r="D30307">
        <v>2940458</v>
      </c>
    </row>
    <row r="30308" spans="1:4" x14ac:dyDescent="0.25">
      <c r="A30308" s="1" t="s">
        <v>179</v>
      </c>
      <c r="B30308">
        <v>5</v>
      </c>
      <c r="C30308">
        <v>29493</v>
      </c>
      <c r="D30308">
        <v>2942370</v>
      </c>
    </row>
    <row r="30309" spans="1:4" x14ac:dyDescent="0.25">
      <c r="A30309" s="1" t="s">
        <v>179</v>
      </c>
      <c r="B30309">
        <v>3</v>
      </c>
      <c r="C30309">
        <v>29496</v>
      </c>
      <c r="D30309">
        <v>2943957</v>
      </c>
    </row>
    <row r="30310" spans="1:4" x14ac:dyDescent="0.25">
      <c r="A30310" s="1" t="s">
        <v>179</v>
      </c>
      <c r="B30310">
        <v>5</v>
      </c>
      <c r="C30310">
        <v>29522</v>
      </c>
      <c r="D30310">
        <v>2947349</v>
      </c>
    </row>
    <row r="30311" spans="1:4" x14ac:dyDescent="0.25">
      <c r="A30311" s="1" t="s">
        <v>179</v>
      </c>
      <c r="B30311">
        <v>5</v>
      </c>
      <c r="C30311">
        <v>29589</v>
      </c>
      <c r="D30311">
        <v>2955732</v>
      </c>
    </row>
    <row r="30312" spans="1:4" x14ac:dyDescent="0.25">
      <c r="A30312" s="1" t="s">
        <v>179</v>
      </c>
      <c r="B30312">
        <v>5</v>
      </c>
      <c r="C30312">
        <v>29607</v>
      </c>
      <c r="D30312">
        <v>2956047</v>
      </c>
    </row>
    <row r="30313" spans="1:4" x14ac:dyDescent="0.25">
      <c r="A30313" s="1" t="s">
        <v>179</v>
      </c>
      <c r="B30313">
        <v>4</v>
      </c>
      <c r="C30313">
        <v>29686</v>
      </c>
      <c r="D30313">
        <v>2961769</v>
      </c>
    </row>
    <row r="30314" spans="1:4" x14ac:dyDescent="0.25">
      <c r="A30314" s="1" t="s">
        <v>179</v>
      </c>
      <c r="B30314">
        <v>5</v>
      </c>
      <c r="C30314">
        <v>29708</v>
      </c>
      <c r="D30314">
        <v>2965454</v>
      </c>
    </row>
    <row r="30315" spans="1:4" x14ac:dyDescent="0.25">
      <c r="A30315" s="1" t="s">
        <v>179</v>
      </c>
      <c r="B30315">
        <v>5</v>
      </c>
      <c r="C30315">
        <v>29712</v>
      </c>
      <c r="D30315">
        <v>2966844</v>
      </c>
    </row>
    <row r="30316" spans="1:4" x14ac:dyDescent="0.25">
      <c r="A30316" s="1" t="s">
        <v>179</v>
      </c>
      <c r="B30316">
        <v>4</v>
      </c>
      <c r="C30316">
        <v>29723</v>
      </c>
      <c r="D30316">
        <v>2966855</v>
      </c>
    </row>
    <row r="30317" spans="1:4" x14ac:dyDescent="0.25">
      <c r="A30317" s="1" t="s">
        <v>179</v>
      </c>
      <c r="B30317">
        <v>5</v>
      </c>
      <c r="C30317">
        <v>29818</v>
      </c>
      <c r="D30317">
        <v>2978038</v>
      </c>
    </row>
    <row r="30318" spans="1:4" x14ac:dyDescent="0.25">
      <c r="A30318" s="1" t="s">
        <v>179</v>
      </c>
      <c r="B30318">
        <v>5</v>
      </c>
      <c r="C30318">
        <v>29853</v>
      </c>
      <c r="D30318">
        <v>2981241</v>
      </c>
    </row>
    <row r="30319" spans="1:4" x14ac:dyDescent="0.25">
      <c r="A30319" s="1" t="s">
        <v>179</v>
      </c>
      <c r="B30319">
        <v>5</v>
      </c>
      <c r="C30319">
        <v>29858</v>
      </c>
      <c r="D30319">
        <v>2977979</v>
      </c>
    </row>
    <row r="30320" spans="1:4" x14ac:dyDescent="0.25">
      <c r="A30320" s="1" t="s">
        <v>179</v>
      </c>
      <c r="B30320">
        <v>5</v>
      </c>
      <c r="C30320">
        <v>29866</v>
      </c>
      <c r="D30320">
        <v>2978680</v>
      </c>
    </row>
    <row r="30321" spans="1:4" x14ac:dyDescent="0.25">
      <c r="A30321" s="1" t="s">
        <v>179</v>
      </c>
      <c r="B30321">
        <v>5</v>
      </c>
      <c r="C30321">
        <v>29874</v>
      </c>
      <c r="D30321">
        <v>2982648</v>
      </c>
    </row>
    <row r="30322" spans="1:4" x14ac:dyDescent="0.25">
      <c r="A30322" s="1" t="s">
        <v>179</v>
      </c>
      <c r="B30322">
        <v>5</v>
      </c>
      <c r="C30322">
        <v>29925</v>
      </c>
      <c r="D30322">
        <v>2989134</v>
      </c>
    </row>
    <row r="30323" spans="1:4" x14ac:dyDescent="0.25">
      <c r="A30323" s="1" t="s">
        <v>179</v>
      </c>
      <c r="B30323">
        <v>4</v>
      </c>
      <c r="C30323">
        <v>29969</v>
      </c>
      <c r="D30323">
        <v>2989871</v>
      </c>
    </row>
    <row r="30324" spans="1:4" x14ac:dyDescent="0.25">
      <c r="A30324" s="1" t="s">
        <v>179</v>
      </c>
      <c r="B30324">
        <v>4</v>
      </c>
      <c r="C30324">
        <v>30014</v>
      </c>
      <c r="D30324">
        <v>2997935</v>
      </c>
    </row>
    <row r="30325" spans="1:4" x14ac:dyDescent="0.25">
      <c r="A30325" s="1" t="s">
        <v>179</v>
      </c>
      <c r="B30325">
        <v>5</v>
      </c>
      <c r="C30325">
        <v>30054</v>
      </c>
      <c r="D30325">
        <v>2998470</v>
      </c>
    </row>
    <row r="30326" spans="1:4" x14ac:dyDescent="0.25">
      <c r="A30326" s="1" t="s">
        <v>179</v>
      </c>
      <c r="B30326">
        <v>5</v>
      </c>
      <c r="C30326">
        <v>30055</v>
      </c>
      <c r="D30326">
        <v>2996689</v>
      </c>
    </row>
    <row r="30327" spans="1:4" x14ac:dyDescent="0.25">
      <c r="A30327" s="1" t="s">
        <v>179</v>
      </c>
      <c r="B30327">
        <v>3</v>
      </c>
      <c r="C30327">
        <v>30098</v>
      </c>
      <c r="D30327">
        <v>3003860</v>
      </c>
    </row>
    <row r="30328" spans="1:4" x14ac:dyDescent="0.25">
      <c r="A30328" s="1" t="s">
        <v>179</v>
      </c>
      <c r="B30328">
        <v>4</v>
      </c>
      <c r="C30328">
        <v>30127</v>
      </c>
      <c r="D30328">
        <v>3007651</v>
      </c>
    </row>
    <row r="30329" spans="1:4" x14ac:dyDescent="0.25">
      <c r="A30329" s="1" t="s">
        <v>179</v>
      </c>
      <c r="B30329">
        <v>5</v>
      </c>
      <c r="C30329">
        <v>30161</v>
      </c>
      <c r="D30329">
        <v>3008180</v>
      </c>
    </row>
    <row r="30330" spans="1:4" x14ac:dyDescent="0.25">
      <c r="A30330" s="1" t="s">
        <v>179</v>
      </c>
      <c r="B30330">
        <v>5</v>
      </c>
      <c r="C30330">
        <v>30219</v>
      </c>
      <c r="D30330">
        <v>3013980</v>
      </c>
    </row>
    <row r="30331" spans="1:4" x14ac:dyDescent="0.25">
      <c r="A30331" s="1" t="s">
        <v>179</v>
      </c>
      <c r="B30331">
        <v>5</v>
      </c>
      <c r="C30331">
        <v>30222</v>
      </c>
      <c r="D30331">
        <v>3014874</v>
      </c>
    </row>
    <row r="30332" spans="1:4" x14ac:dyDescent="0.25">
      <c r="A30332" s="1" t="s">
        <v>179</v>
      </c>
      <c r="B30332">
        <v>3</v>
      </c>
      <c r="C30332">
        <v>30235</v>
      </c>
      <c r="D30332">
        <v>3015382</v>
      </c>
    </row>
    <row r="30333" spans="1:4" x14ac:dyDescent="0.25">
      <c r="A30333" s="1" t="s">
        <v>179</v>
      </c>
      <c r="B30333">
        <v>3</v>
      </c>
      <c r="C30333">
        <v>30250</v>
      </c>
      <c r="D30333">
        <v>3017080</v>
      </c>
    </row>
    <row r="30334" spans="1:4" x14ac:dyDescent="0.25">
      <c r="A30334" s="1" t="s">
        <v>179</v>
      </c>
      <c r="B30334">
        <v>4</v>
      </c>
      <c r="C30334">
        <v>30259</v>
      </c>
      <c r="D30334">
        <v>3018772</v>
      </c>
    </row>
    <row r="30335" spans="1:4" x14ac:dyDescent="0.25">
      <c r="A30335" s="1" t="s">
        <v>179</v>
      </c>
      <c r="B30335">
        <v>5</v>
      </c>
      <c r="C30335">
        <v>30282</v>
      </c>
      <c r="D30335">
        <v>3022557</v>
      </c>
    </row>
    <row r="30336" spans="1:4" x14ac:dyDescent="0.25">
      <c r="A30336" s="1" t="s">
        <v>179</v>
      </c>
      <c r="B30336">
        <v>3</v>
      </c>
      <c r="C30336">
        <v>30314</v>
      </c>
      <c r="D30336">
        <v>3025361</v>
      </c>
    </row>
    <row r="30337" spans="1:4" x14ac:dyDescent="0.25">
      <c r="A30337" s="1" t="s">
        <v>179</v>
      </c>
      <c r="B30337">
        <v>5</v>
      </c>
      <c r="C30337">
        <v>30462</v>
      </c>
      <c r="D30337">
        <v>3037884</v>
      </c>
    </row>
    <row r="30338" spans="1:4" x14ac:dyDescent="0.25">
      <c r="A30338" s="1" t="s">
        <v>179</v>
      </c>
      <c r="B30338">
        <v>4</v>
      </c>
      <c r="C30338">
        <v>30464</v>
      </c>
      <c r="D30338">
        <v>3040064</v>
      </c>
    </row>
    <row r="30339" spans="1:4" x14ac:dyDescent="0.25">
      <c r="A30339" s="1" t="s">
        <v>179</v>
      </c>
      <c r="B30339">
        <v>5</v>
      </c>
      <c r="C30339">
        <v>30517</v>
      </c>
      <c r="D30339">
        <v>3044374</v>
      </c>
    </row>
    <row r="30340" spans="1:4" x14ac:dyDescent="0.25">
      <c r="A30340" s="1" t="s">
        <v>179</v>
      </c>
      <c r="B30340">
        <v>5</v>
      </c>
      <c r="C30340">
        <v>30692</v>
      </c>
      <c r="D30340">
        <v>3061181</v>
      </c>
    </row>
    <row r="30341" spans="1:4" x14ac:dyDescent="0.25">
      <c r="A30341" s="1" t="s">
        <v>179</v>
      </c>
      <c r="B30341">
        <v>5</v>
      </c>
      <c r="C30341">
        <v>30715</v>
      </c>
      <c r="D30341">
        <v>3063481</v>
      </c>
    </row>
    <row r="30342" spans="1:4" x14ac:dyDescent="0.25">
      <c r="A30342" s="1" t="s">
        <v>179</v>
      </c>
      <c r="B30342">
        <v>5</v>
      </c>
      <c r="C30342">
        <v>30724</v>
      </c>
      <c r="D30342">
        <v>3064282</v>
      </c>
    </row>
    <row r="30343" spans="1:4" x14ac:dyDescent="0.25">
      <c r="A30343" s="1" t="s">
        <v>179</v>
      </c>
      <c r="B30343">
        <v>4</v>
      </c>
      <c r="C30343">
        <v>30727</v>
      </c>
      <c r="D30343">
        <v>3068839</v>
      </c>
    </row>
    <row r="30344" spans="1:4" x14ac:dyDescent="0.25">
      <c r="A30344" s="1" t="s">
        <v>179</v>
      </c>
      <c r="B30344">
        <v>4</v>
      </c>
      <c r="C30344">
        <v>30864</v>
      </c>
      <c r="D30344">
        <v>3079668</v>
      </c>
    </row>
    <row r="30345" spans="1:4" x14ac:dyDescent="0.25">
      <c r="A30345" s="1" t="s">
        <v>179</v>
      </c>
      <c r="B30345">
        <v>3</v>
      </c>
      <c r="C30345">
        <v>30898</v>
      </c>
      <c r="D30345">
        <v>3083464</v>
      </c>
    </row>
    <row r="30346" spans="1:4" x14ac:dyDescent="0.25">
      <c r="A30346" s="1" t="s">
        <v>179</v>
      </c>
      <c r="B30346">
        <v>5</v>
      </c>
      <c r="C30346">
        <v>30937</v>
      </c>
      <c r="D30346">
        <v>3088354</v>
      </c>
    </row>
    <row r="30347" spans="1:4" x14ac:dyDescent="0.25">
      <c r="A30347" s="1" t="s">
        <v>179</v>
      </c>
      <c r="B30347">
        <v>3</v>
      </c>
      <c r="C30347">
        <v>31045</v>
      </c>
      <c r="D30347">
        <v>3097372</v>
      </c>
    </row>
    <row r="30348" spans="1:4" x14ac:dyDescent="0.25">
      <c r="A30348" s="1" t="s">
        <v>179</v>
      </c>
      <c r="B30348">
        <v>5</v>
      </c>
      <c r="C30348">
        <v>31047</v>
      </c>
      <c r="D30348">
        <v>3100740</v>
      </c>
    </row>
    <row r="30349" spans="1:4" x14ac:dyDescent="0.25">
      <c r="A30349" s="1" t="s">
        <v>179</v>
      </c>
      <c r="B30349">
        <v>5</v>
      </c>
      <c r="C30349">
        <v>31061</v>
      </c>
      <c r="D30349">
        <v>3099467</v>
      </c>
    </row>
    <row r="30350" spans="1:4" x14ac:dyDescent="0.25">
      <c r="A30350" s="1" t="s">
        <v>179</v>
      </c>
      <c r="B30350">
        <v>5</v>
      </c>
      <c r="C30350">
        <v>31159</v>
      </c>
      <c r="D30350">
        <v>3111940</v>
      </c>
    </row>
    <row r="30351" spans="1:4" x14ac:dyDescent="0.25">
      <c r="A30351" s="1" t="s">
        <v>179</v>
      </c>
      <c r="B30351">
        <v>4</v>
      </c>
      <c r="C30351">
        <v>31162</v>
      </c>
      <c r="D30351">
        <v>3111943</v>
      </c>
    </row>
    <row r="30352" spans="1:4" x14ac:dyDescent="0.25">
      <c r="A30352" s="1" t="s">
        <v>179</v>
      </c>
      <c r="B30352">
        <v>5</v>
      </c>
      <c r="C30352">
        <v>31164</v>
      </c>
      <c r="D30352">
        <v>3111549</v>
      </c>
    </row>
    <row r="30353" spans="1:4" x14ac:dyDescent="0.25">
      <c r="A30353" s="1" t="s">
        <v>179</v>
      </c>
      <c r="B30353">
        <v>4</v>
      </c>
      <c r="C30353">
        <v>31210</v>
      </c>
      <c r="D30353">
        <v>3116149</v>
      </c>
    </row>
    <row r="30354" spans="1:4" x14ac:dyDescent="0.25">
      <c r="A30354" s="1" t="s">
        <v>179</v>
      </c>
      <c r="B30354">
        <v>5</v>
      </c>
      <c r="C30354">
        <v>31240</v>
      </c>
      <c r="D30354">
        <v>3115387</v>
      </c>
    </row>
    <row r="30355" spans="1:4" x14ac:dyDescent="0.25">
      <c r="A30355" s="1" t="s">
        <v>179</v>
      </c>
      <c r="B30355">
        <v>5</v>
      </c>
      <c r="C30355">
        <v>31255</v>
      </c>
      <c r="D30355">
        <v>3117778</v>
      </c>
    </row>
    <row r="30356" spans="1:4" x14ac:dyDescent="0.25">
      <c r="A30356" s="1" t="s">
        <v>179</v>
      </c>
      <c r="B30356">
        <v>4</v>
      </c>
      <c r="C30356">
        <v>31367</v>
      </c>
      <c r="D30356">
        <v>3128780</v>
      </c>
    </row>
    <row r="30357" spans="1:4" x14ac:dyDescent="0.25">
      <c r="A30357" s="1" t="s">
        <v>179</v>
      </c>
      <c r="B30357">
        <v>3</v>
      </c>
      <c r="C30357">
        <v>31421</v>
      </c>
      <c r="D30357">
        <v>3136160</v>
      </c>
    </row>
    <row r="30358" spans="1:4" x14ac:dyDescent="0.25">
      <c r="A30358" s="1" t="s">
        <v>179</v>
      </c>
      <c r="B30358">
        <v>5</v>
      </c>
      <c r="C30358">
        <v>31444</v>
      </c>
      <c r="D30358">
        <v>3138757</v>
      </c>
    </row>
    <row r="30359" spans="1:4" x14ac:dyDescent="0.25">
      <c r="A30359" s="1" t="s">
        <v>179</v>
      </c>
      <c r="B30359">
        <v>5</v>
      </c>
      <c r="C30359">
        <v>31490</v>
      </c>
      <c r="D30359">
        <v>3140585</v>
      </c>
    </row>
    <row r="30360" spans="1:4" x14ac:dyDescent="0.25">
      <c r="A30360" s="1" t="s">
        <v>179</v>
      </c>
      <c r="B30360">
        <v>5</v>
      </c>
      <c r="C30360">
        <v>31501</v>
      </c>
      <c r="D30360">
        <v>3144952</v>
      </c>
    </row>
    <row r="30361" spans="1:4" x14ac:dyDescent="0.25">
      <c r="A30361" s="1" t="s">
        <v>179</v>
      </c>
      <c r="B30361">
        <v>4</v>
      </c>
      <c r="C30361">
        <v>31529</v>
      </c>
      <c r="D30361">
        <v>3147257</v>
      </c>
    </row>
    <row r="30362" spans="1:4" x14ac:dyDescent="0.25">
      <c r="A30362" s="1" t="s">
        <v>179</v>
      </c>
      <c r="B30362">
        <v>5</v>
      </c>
      <c r="C30362">
        <v>31535</v>
      </c>
      <c r="D30362">
        <v>3149540</v>
      </c>
    </row>
    <row r="30363" spans="1:4" x14ac:dyDescent="0.25">
      <c r="A30363" s="1" t="s">
        <v>179</v>
      </c>
      <c r="B30363">
        <v>3</v>
      </c>
      <c r="C30363">
        <v>31536</v>
      </c>
      <c r="D30363">
        <v>3148353</v>
      </c>
    </row>
    <row r="30364" spans="1:4" x14ac:dyDescent="0.25">
      <c r="A30364" s="1" t="s">
        <v>179</v>
      </c>
      <c r="B30364">
        <v>1</v>
      </c>
      <c r="C30364">
        <v>31576</v>
      </c>
      <c r="D30364">
        <v>3153442</v>
      </c>
    </row>
    <row r="30365" spans="1:4" x14ac:dyDescent="0.25">
      <c r="A30365" s="1" t="s">
        <v>179</v>
      </c>
      <c r="B30365">
        <v>5</v>
      </c>
      <c r="C30365">
        <v>31599</v>
      </c>
      <c r="D30365">
        <v>3153069</v>
      </c>
    </row>
    <row r="30366" spans="1:4" x14ac:dyDescent="0.25">
      <c r="A30366" s="1" t="s">
        <v>179</v>
      </c>
      <c r="B30366">
        <v>3</v>
      </c>
      <c r="C30366">
        <v>31606</v>
      </c>
      <c r="D30366">
        <v>3152779</v>
      </c>
    </row>
    <row r="30367" spans="1:4" x14ac:dyDescent="0.25">
      <c r="A30367" s="1" t="s">
        <v>179</v>
      </c>
      <c r="B30367">
        <v>4</v>
      </c>
      <c r="C30367">
        <v>31620</v>
      </c>
      <c r="D30367">
        <v>3156258</v>
      </c>
    </row>
    <row r="30368" spans="1:4" x14ac:dyDescent="0.25">
      <c r="A30368" s="1" t="s">
        <v>179</v>
      </c>
      <c r="B30368">
        <v>4</v>
      </c>
      <c r="C30368">
        <v>31732</v>
      </c>
      <c r="D30368">
        <v>3169339</v>
      </c>
    </row>
    <row r="30369" spans="1:4" x14ac:dyDescent="0.25">
      <c r="A30369" s="1" t="s">
        <v>179</v>
      </c>
      <c r="B30369">
        <v>4</v>
      </c>
      <c r="C30369">
        <v>31873</v>
      </c>
      <c r="D30369">
        <v>3180073</v>
      </c>
    </row>
    <row r="30370" spans="1:4" x14ac:dyDescent="0.25">
      <c r="A30370" s="1" t="s">
        <v>179</v>
      </c>
      <c r="B30370">
        <v>5</v>
      </c>
      <c r="C30370">
        <v>31878</v>
      </c>
      <c r="D30370">
        <v>3179880</v>
      </c>
    </row>
    <row r="30371" spans="1:4" x14ac:dyDescent="0.25">
      <c r="A30371" s="1" t="s">
        <v>179</v>
      </c>
      <c r="B30371">
        <v>5</v>
      </c>
      <c r="C30371">
        <v>31941</v>
      </c>
      <c r="D30371">
        <v>3187764</v>
      </c>
    </row>
    <row r="30372" spans="1:4" x14ac:dyDescent="0.25">
      <c r="A30372" s="1" t="s">
        <v>179</v>
      </c>
      <c r="B30372">
        <v>4</v>
      </c>
      <c r="C30372">
        <v>32016</v>
      </c>
      <c r="D30372">
        <v>3197838</v>
      </c>
    </row>
    <row r="30373" spans="1:4" x14ac:dyDescent="0.25">
      <c r="A30373" s="1" t="s">
        <v>179</v>
      </c>
      <c r="B30373">
        <v>4</v>
      </c>
      <c r="C30373">
        <v>32034</v>
      </c>
      <c r="D30373">
        <v>3196965</v>
      </c>
    </row>
    <row r="30374" spans="1:4" x14ac:dyDescent="0.25">
      <c r="A30374" s="1" t="s">
        <v>179</v>
      </c>
      <c r="B30374">
        <v>5</v>
      </c>
      <c r="C30374">
        <v>32052</v>
      </c>
      <c r="D30374">
        <v>3196488</v>
      </c>
    </row>
    <row r="30375" spans="1:4" x14ac:dyDescent="0.25">
      <c r="A30375" s="1" t="s">
        <v>179</v>
      </c>
      <c r="B30375">
        <v>5</v>
      </c>
      <c r="C30375">
        <v>32058</v>
      </c>
      <c r="D30375">
        <v>3199860</v>
      </c>
    </row>
    <row r="30376" spans="1:4" x14ac:dyDescent="0.25">
      <c r="A30376" s="1" t="s">
        <v>179</v>
      </c>
      <c r="B30376">
        <v>5</v>
      </c>
      <c r="C30376">
        <v>32065</v>
      </c>
      <c r="D30376">
        <v>3199174</v>
      </c>
    </row>
    <row r="30377" spans="1:4" x14ac:dyDescent="0.25">
      <c r="A30377" s="1" t="s">
        <v>179</v>
      </c>
      <c r="B30377">
        <v>4</v>
      </c>
      <c r="C30377">
        <v>32081</v>
      </c>
      <c r="D30377">
        <v>3202457</v>
      </c>
    </row>
    <row r="30378" spans="1:4" x14ac:dyDescent="0.25">
      <c r="A30378" s="1" t="s">
        <v>179</v>
      </c>
      <c r="B30378">
        <v>4</v>
      </c>
      <c r="C30378">
        <v>32138</v>
      </c>
      <c r="D30378">
        <v>3208850</v>
      </c>
    </row>
    <row r="30379" spans="1:4" x14ac:dyDescent="0.25">
      <c r="A30379" s="1" t="s">
        <v>179</v>
      </c>
      <c r="B30379">
        <v>5</v>
      </c>
      <c r="C30379">
        <v>32179</v>
      </c>
      <c r="D30379">
        <v>3209980</v>
      </c>
    </row>
    <row r="30380" spans="1:4" x14ac:dyDescent="0.25">
      <c r="A30380" s="1" t="s">
        <v>179</v>
      </c>
      <c r="B30380">
        <v>4</v>
      </c>
      <c r="C30380">
        <v>32186</v>
      </c>
      <c r="D30380">
        <v>3211472</v>
      </c>
    </row>
    <row r="30381" spans="1:4" x14ac:dyDescent="0.25">
      <c r="A30381" s="1" t="s">
        <v>179</v>
      </c>
      <c r="B30381">
        <v>4</v>
      </c>
      <c r="C30381">
        <v>32212</v>
      </c>
      <c r="D30381">
        <v>3214468</v>
      </c>
    </row>
    <row r="30382" spans="1:4" x14ac:dyDescent="0.25">
      <c r="A30382" s="1" t="s">
        <v>179</v>
      </c>
      <c r="B30382">
        <v>5</v>
      </c>
      <c r="C30382">
        <v>32259</v>
      </c>
      <c r="D30382">
        <v>3220653</v>
      </c>
    </row>
    <row r="30383" spans="1:4" x14ac:dyDescent="0.25">
      <c r="A30383" s="1" t="s">
        <v>179</v>
      </c>
      <c r="B30383">
        <v>5</v>
      </c>
      <c r="C30383">
        <v>32318</v>
      </c>
      <c r="D30383">
        <v>3225662</v>
      </c>
    </row>
    <row r="30384" spans="1:4" x14ac:dyDescent="0.25">
      <c r="A30384" s="1" t="s">
        <v>179</v>
      </c>
      <c r="B30384">
        <v>4</v>
      </c>
      <c r="C30384">
        <v>32415</v>
      </c>
      <c r="D30384">
        <v>3236649</v>
      </c>
    </row>
    <row r="30385" spans="1:4" x14ac:dyDescent="0.25">
      <c r="A30385" s="1" t="s">
        <v>179</v>
      </c>
      <c r="B30385">
        <v>5</v>
      </c>
      <c r="C30385">
        <v>32460</v>
      </c>
      <c r="D30385">
        <v>3240456</v>
      </c>
    </row>
    <row r="30386" spans="1:4" x14ac:dyDescent="0.25">
      <c r="A30386" s="1" t="s">
        <v>179</v>
      </c>
      <c r="B30386">
        <v>5</v>
      </c>
      <c r="C30386">
        <v>32475</v>
      </c>
      <c r="D30386">
        <v>3241758</v>
      </c>
    </row>
    <row r="30387" spans="1:4" x14ac:dyDescent="0.25">
      <c r="A30387" s="1" t="s">
        <v>179</v>
      </c>
      <c r="B30387">
        <v>5</v>
      </c>
      <c r="C30387">
        <v>32528</v>
      </c>
      <c r="D30387">
        <v>3245375</v>
      </c>
    </row>
    <row r="30388" spans="1:4" x14ac:dyDescent="0.25">
      <c r="A30388" s="1" t="s">
        <v>179</v>
      </c>
      <c r="B30388">
        <v>4</v>
      </c>
      <c r="C30388">
        <v>32593</v>
      </c>
      <c r="D30388">
        <v>3254944</v>
      </c>
    </row>
    <row r="30389" spans="1:4" x14ac:dyDescent="0.25">
      <c r="A30389" s="1" t="s">
        <v>179</v>
      </c>
      <c r="B30389">
        <v>5</v>
      </c>
      <c r="C30389">
        <v>32595</v>
      </c>
      <c r="D30389">
        <v>3256134</v>
      </c>
    </row>
    <row r="30390" spans="1:4" x14ac:dyDescent="0.25">
      <c r="A30390" s="1" t="s">
        <v>179</v>
      </c>
      <c r="B30390">
        <v>4</v>
      </c>
      <c r="C30390">
        <v>32635</v>
      </c>
      <c r="D30390">
        <v>3254689</v>
      </c>
    </row>
    <row r="30391" spans="1:4" x14ac:dyDescent="0.25">
      <c r="A30391" s="1" t="s">
        <v>179</v>
      </c>
      <c r="B30391">
        <v>4</v>
      </c>
      <c r="C30391">
        <v>32651</v>
      </c>
      <c r="D30391">
        <v>3259061</v>
      </c>
    </row>
    <row r="30392" spans="1:4" x14ac:dyDescent="0.25">
      <c r="A30392" s="1" t="s">
        <v>179</v>
      </c>
      <c r="B30392">
        <v>4</v>
      </c>
      <c r="C30392">
        <v>32668</v>
      </c>
      <c r="D30392">
        <v>3260464</v>
      </c>
    </row>
    <row r="30393" spans="1:4" x14ac:dyDescent="0.25">
      <c r="A30393" s="1" t="s">
        <v>179</v>
      </c>
      <c r="B30393">
        <v>5</v>
      </c>
      <c r="C30393">
        <v>32671</v>
      </c>
      <c r="D30393">
        <v>3261655</v>
      </c>
    </row>
    <row r="30394" spans="1:4" x14ac:dyDescent="0.25">
      <c r="A30394" s="1" t="s">
        <v>179</v>
      </c>
      <c r="B30394">
        <v>4</v>
      </c>
      <c r="C30394">
        <v>32673</v>
      </c>
      <c r="D30394">
        <v>3259083</v>
      </c>
    </row>
    <row r="30395" spans="1:4" x14ac:dyDescent="0.25">
      <c r="A30395" s="1" t="s">
        <v>179</v>
      </c>
      <c r="B30395">
        <v>5</v>
      </c>
      <c r="C30395">
        <v>32687</v>
      </c>
      <c r="D30395">
        <v>3263849</v>
      </c>
    </row>
    <row r="30396" spans="1:4" x14ac:dyDescent="0.25">
      <c r="A30396" s="1" t="s">
        <v>179</v>
      </c>
      <c r="B30396">
        <v>4</v>
      </c>
      <c r="C30396">
        <v>32728</v>
      </c>
      <c r="D30396">
        <v>3264286</v>
      </c>
    </row>
    <row r="30397" spans="1:4" x14ac:dyDescent="0.25">
      <c r="A30397" s="1" t="s">
        <v>179</v>
      </c>
      <c r="B30397">
        <v>5</v>
      </c>
      <c r="C30397">
        <v>32730</v>
      </c>
      <c r="D30397">
        <v>3268644</v>
      </c>
    </row>
    <row r="30398" spans="1:4" x14ac:dyDescent="0.25">
      <c r="A30398" s="1" t="s">
        <v>179</v>
      </c>
      <c r="B30398">
        <v>5</v>
      </c>
      <c r="C30398">
        <v>32791</v>
      </c>
      <c r="D30398">
        <v>3270784</v>
      </c>
    </row>
    <row r="30399" spans="1:4" x14ac:dyDescent="0.25">
      <c r="A30399" s="1" t="s">
        <v>179</v>
      </c>
      <c r="B30399">
        <v>5</v>
      </c>
      <c r="C30399">
        <v>32831</v>
      </c>
      <c r="D30399">
        <v>3274388</v>
      </c>
    </row>
    <row r="30400" spans="1:4" x14ac:dyDescent="0.25">
      <c r="A30400" s="1" t="s">
        <v>179</v>
      </c>
      <c r="B30400">
        <v>5</v>
      </c>
      <c r="C30400">
        <v>32849</v>
      </c>
      <c r="D30400">
        <v>3278366</v>
      </c>
    </row>
    <row r="30401" spans="1:4" x14ac:dyDescent="0.25">
      <c r="A30401" s="1" t="s">
        <v>179</v>
      </c>
      <c r="B30401">
        <v>5</v>
      </c>
      <c r="C30401">
        <v>32900</v>
      </c>
      <c r="D30401">
        <v>3281189</v>
      </c>
    </row>
    <row r="30402" spans="1:4" x14ac:dyDescent="0.25">
      <c r="A30402" s="1" t="s">
        <v>179</v>
      </c>
      <c r="B30402">
        <v>5</v>
      </c>
      <c r="C30402">
        <v>32938</v>
      </c>
      <c r="D30402">
        <v>3289840</v>
      </c>
    </row>
    <row r="30403" spans="1:4" x14ac:dyDescent="0.25">
      <c r="A30403" s="1" t="s">
        <v>179</v>
      </c>
      <c r="B30403">
        <v>4</v>
      </c>
      <c r="C30403">
        <v>32953</v>
      </c>
      <c r="D30403">
        <v>3292231</v>
      </c>
    </row>
    <row r="30404" spans="1:4" x14ac:dyDescent="0.25">
      <c r="A30404" s="1" t="s">
        <v>179</v>
      </c>
      <c r="B30404">
        <v>5</v>
      </c>
      <c r="C30404">
        <v>32963</v>
      </c>
      <c r="D30404">
        <v>3288578</v>
      </c>
    </row>
    <row r="30405" spans="1:4" x14ac:dyDescent="0.25">
      <c r="A30405" s="1" t="s">
        <v>179</v>
      </c>
      <c r="B30405">
        <v>4</v>
      </c>
      <c r="C30405">
        <v>32972</v>
      </c>
      <c r="D30405">
        <v>3291656</v>
      </c>
    </row>
    <row r="30406" spans="1:4" x14ac:dyDescent="0.25">
      <c r="A30406" s="1" t="s">
        <v>179</v>
      </c>
      <c r="B30406">
        <v>5</v>
      </c>
      <c r="C30406">
        <v>33056</v>
      </c>
      <c r="D30406">
        <v>3297581</v>
      </c>
    </row>
    <row r="30407" spans="1:4" x14ac:dyDescent="0.25">
      <c r="A30407" s="1" t="s">
        <v>179</v>
      </c>
      <c r="B30407">
        <v>4</v>
      </c>
      <c r="C30407">
        <v>33118</v>
      </c>
      <c r="D30407">
        <v>3307345</v>
      </c>
    </row>
    <row r="30408" spans="1:4" x14ac:dyDescent="0.25">
      <c r="A30408" s="1" t="s">
        <v>179</v>
      </c>
      <c r="B30408">
        <v>5</v>
      </c>
      <c r="C30408">
        <v>33134</v>
      </c>
      <c r="D30408">
        <v>3307856</v>
      </c>
    </row>
    <row r="30409" spans="1:4" x14ac:dyDescent="0.25">
      <c r="A30409" s="1" t="s">
        <v>179</v>
      </c>
      <c r="B30409">
        <v>4</v>
      </c>
      <c r="C30409">
        <v>33182</v>
      </c>
      <c r="D30409">
        <v>3314933</v>
      </c>
    </row>
    <row r="30410" spans="1:4" x14ac:dyDescent="0.25">
      <c r="A30410" s="1" t="s">
        <v>179</v>
      </c>
      <c r="B30410">
        <v>4</v>
      </c>
      <c r="C30410">
        <v>33189</v>
      </c>
      <c r="D30410">
        <v>3312069</v>
      </c>
    </row>
    <row r="30411" spans="1:4" x14ac:dyDescent="0.25">
      <c r="A30411" s="1" t="s">
        <v>179</v>
      </c>
      <c r="B30411">
        <v>5</v>
      </c>
      <c r="C30411">
        <v>33257</v>
      </c>
      <c r="D30411">
        <v>3321839</v>
      </c>
    </row>
    <row r="30412" spans="1:4" x14ac:dyDescent="0.25">
      <c r="A30412" s="1" t="s">
        <v>179</v>
      </c>
      <c r="B30412">
        <v>5</v>
      </c>
      <c r="C30412">
        <v>33307</v>
      </c>
      <c r="D30412">
        <v>3325453</v>
      </c>
    </row>
    <row r="30413" spans="1:4" x14ac:dyDescent="0.25">
      <c r="A30413" s="1" t="s">
        <v>179</v>
      </c>
      <c r="B30413">
        <v>5</v>
      </c>
      <c r="C30413">
        <v>33336</v>
      </c>
      <c r="D30413">
        <v>3329937</v>
      </c>
    </row>
    <row r="30414" spans="1:4" x14ac:dyDescent="0.25">
      <c r="A30414" s="1" t="s">
        <v>179</v>
      </c>
      <c r="B30414">
        <v>5</v>
      </c>
      <c r="C30414">
        <v>33349</v>
      </c>
      <c r="D30414">
        <v>3330742</v>
      </c>
    </row>
    <row r="30415" spans="1:4" x14ac:dyDescent="0.25">
      <c r="A30415" s="1" t="s">
        <v>179</v>
      </c>
      <c r="B30415">
        <v>4</v>
      </c>
      <c r="C30415">
        <v>33370</v>
      </c>
      <c r="D30415">
        <v>3332446</v>
      </c>
    </row>
    <row r="30416" spans="1:4" x14ac:dyDescent="0.25">
      <c r="A30416" s="1" t="s">
        <v>179</v>
      </c>
      <c r="B30416">
        <v>2</v>
      </c>
      <c r="C30416">
        <v>33404</v>
      </c>
      <c r="D30416">
        <v>3332975</v>
      </c>
    </row>
    <row r="30417" spans="1:4" x14ac:dyDescent="0.25">
      <c r="A30417" s="1" t="s">
        <v>179</v>
      </c>
      <c r="B30417">
        <v>5</v>
      </c>
      <c r="C30417">
        <v>33416</v>
      </c>
      <c r="D30417">
        <v>3334670</v>
      </c>
    </row>
    <row r="30418" spans="1:4" x14ac:dyDescent="0.25">
      <c r="A30418" s="1" t="s">
        <v>179</v>
      </c>
      <c r="B30418">
        <v>4</v>
      </c>
      <c r="C30418">
        <v>33427</v>
      </c>
      <c r="D30418">
        <v>3336265</v>
      </c>
    </row>
    <row r="30419" spans="1:4" x14ac:dyDescent="0.25">
      <c r="A30419" s="1" t="s">
        <v>179</v>
      </c>
      <c r="B30419">
        <v>4</v>
      </c>
      <c r="C30419">
        <v>33434</v>
      </c>
      <c r="D30419">
        <v>3338549</v>
      </c>
    </row>
    <row r="30420" spans="1:4" x14ac:dyDescent="0.25">
      <c r="A30420" s="1" t="s">
        <v>179</v>
      </c>
      <c r="B30420">
        <v>5</v>
      </c>
      <c r="C30420">
        <v>33588</v>
      </c>
      <c r="D30420">
        <v>3351177</v>
      </c>
    </row>
    <row r="30421" spans="1:4" x14ac:dyDescent="0.25">
      <c r="A30421" s="1" t="s">
        <v>179</v>
      </c>
      <c r="B30421">
        <v>4</v>
      </c>
      <c r="C30421">
        <v>33654</v>
      </c>
      <c r="D30421">
        <v>3361242</v>
      </c>
    </row>
    <row r="30422" spans="1:4" x14ac:dyDescent="0.25">
      <c r="A30422" s="1" t="s">
        <v>179</v>
      </c>
      <c r="B30422">
        <v>4</v>
      </c>
      <c r="C30422">
        <v>33674</v>
      </c>
      <c r="D30422">
        <v>3361757</v>
      </c>
    </row>
    <row r="30423" spans="1:4" x14ac:dyDescent="0.25">
      <c r="A30423" s="1" t="s">
        <v>179</v>
      </c>
      <c r="B30423">
        <v>5</v>
      </c>
      <c r="C30423">
        <v>33692</v>
      </c>
      <c r="D30423">
        <v>3362270</v>
      </c>
    </row>
    <row r="30424" spans="1:4" x14ac:dyDescent="0.25">
      <c r="A30424" s="1" t="s">
        <v>179</v>
      </c>
      <c r="B30424">
        <v>5</v>
      </c>
      <c r="C30424">
        <v>33713</v>
      </c>
      <c r="D30424">
        <v>3362489</v>
      </c>
    </row>
    <row r="30425" spans="1:4" x14ac:dyDescent="0.25">
      <c r="A30425" s="1" t="s">
        <v>179</v>
      </c>
      <c r="B30425">
        <v>5</v>
      </c>
      <c r="C30425">
        <v>33749</v>
      </c>
      <c r="D30425">
        <v>3367871</v>
      </c>
    </row>
    <row r="30426" spans="1:4" x14ac:dyDescent="0.25">
      <c r="A30426" s="1" t="s">
        <v>179</v>
      </c>
      <c r="B30426">
        <v>4</v>
      </c>
      <c r="C30426">
        <v>33764</v>
      </c>
      <c r="D30426">
        <v>3368381</v>
      </c>
    </row>
    <row r="30427" spans="1:4" x14ac:dyDescent="0.25">
      <c r="A30427" s="1" t="s">
        <v>179</v>
      </c>
      <c r="B30427">
        <v>3</v>
      </c>
      <c r="C30427">
        <v>33772</v>
      </c>
      <c r="D30427">
        <v>3368884</v>
      </c>
    </row>
    <row r="30428" spans="1:4" x14ac:dyDescent="0.25">
      <c r="A30428" s="1" t="s">
        <v>179</v>
      </c>
      <c r="B30428">
        <v>3</v>
      </c>
      <c r="C30428">
        <v>33786</v>
      </c>
      <c r="D30428">
        <v>3372066</v>
      </c>
    </row>
    <row r="30429" spans="1:4" x14ac:dyDescent="0.25">
      <c r="A30429" s="1" t="s">
        <v>179</v>
      </c>
      <c r="B30429">
        <v>5</v>
      </c>
      <c r="C30429">
        <v>33954</v>
      </c>
      <c r="D30429">
        <v>3390846</v>
      </c>
    </row>
    <row r="30430" spans="1:4" x14ac:dyDescent="0.25">
      <c r="A30430" s="1" t="s">
        <v>179</v>
      </c>
      <c r="B30430">
        <v>5</v>
      </c>
      <c r="C30430">
        <v>34094</v>
      </c>
      <c r="D30430">
        <v>3405143</v>
      </c>
    </row>
    <row r="30431" spans="1:4" x14ac:dyDescent="0.25">
      <c r="A30431" s="1" t="s">
        <v>179</v>
      </c>
      <c r="B30431">
        <v>5</v>
      </c>
      <c r="C30431">
        <v>34109</v>
      </c>
      <c r="D30431">
        <v>3402584</v>
      </c>
    </row>
    <row r="30432" spans="1:4" x14ac:dyDescent="0.25">
      <c r="A30432" s="1" t="s">
        <v>179</v>
      </c>
      <c r="B30432">
        <v>2</v>
      </c>
      <c r="C30432">
        <v>34173</v>
      </c>
      <c r="D30432">
        <v>3408687</v>
      </c>
    </row>
    <row r="30433" spans="1:4" x14ac:dyDescent="0.25">
      <c r="A30433" s="1" t="s">
        <v>179</v>
      </c>
      <c r="B30433">
        <v>5</v>
      </c>
      <c r="C30433">
        <v>34251</v>
      </c>
      <c r="D30433">
        <v>3420645</v>
      </c>
    </row>
    <row r="30434" spans="1:4" x14ac:dyDescent="0.25">
      <c r="A30434" s="1" t="s">
        <v>179</v>
      </c>
      <c r="B30434">
        <v>4</v>
      </c>
      <c r="C30434">
        <v>34281</v>
      </c>
      <c r="D30434">
        <v>3423843</v>
      </c>
    </row>
    <row r="30435" spans="1:4" x14ac:dyDescent="0.25">
      <c r="A30435" s="1" t="s">
        <v>179</v>
      </c>
      <c r="B30435">
        <v>4</v>
      </c>
      <c r="C30435">
        <v>34302</v>
      </c>
      <c r="D30435">
        <v>3424062</v>
      </c>
    </row>
    <row r="30436" spans="1:4" x14ac:dyDescent="0.25">
      <c r="A30436" s="1" t="s">
        <v>179</v>
      </c>
      <c r="B30436">
        <v>4</v>
      </c>
      <c r="C30436">
        <v>34303</v>
      </c>
      <c r="D30436">
        <v>3425845</v>
      </c>
    </row>
    <row r="30437" spans="1:4" x14ac:dyDescent="0.25">
      <c r="A30437" s="1" t="s">
        <v>179</v>
      </c>
      <c r="B30437">
        <v>1</v>
      </c>
      <c r="C30437">
        <v>34315</v>
      </c>
      <c r="D30437">
        <v>3427837</v>
      </c>
    </row>
    <row r="30438" spans="1:4" x14ac:dyDescent="0.25">
      <c r="A30438" s="1" t="s">
        <v>179</v>
      </c>
      <c r="B30438">
        <v>5</v>
      </c>
      <c r="C30438">
        <v>34328</v>
      </c>
      <c r="D30438">
        <v>3427850</v>
      </c>
    </row>
    <row r="30439" spans="1:4" x14ac:dyDescent="0.25">
      <c r="A30439" s="1" t="s">
        <v>179</v>
      </c>
      <c r="B30439">
        <v>5</v>
      </c>
      <c r="C30439">
        <v>34447</v>
      </c>
      <c r="D30439">
        <v>3439849</v>
      </c>
    </row>
    <row r="30440" spans="1:4" x14ac:dyDescent="0.25">
      <c r="A30440" s="1" t="s">
        <v>179</v>
      </c>
      <c r="B30440">
        <v>4</v>
      </c>
      <c r="C30440">
        <v>34465</v>
      </c>
      <c r="D30440">
        <v>3443233</v>
      </c>
    </row>
    <row r="30441" spans="1:4" x14ac:dyDescent="0.25">
      <c r="A30441" s="1" t="s">
        <v>179</v>
      </c>
      <c r="B30441">
        <v>4</v>
      </c>
      <c r="C30441">
        <v>34469</v>
      </c>
      <c r="D30441">
        <v>3441653</v>
      </c>
    </row>
    <row r="30442" spans="1:4" x14ac:dyDescent="0.25">
      <c r="A30442" s="1" t="s">
        <v>179</v>
      </c>
      <c r="B30442">
        <v>3</v>
      </c>
      <c r="C30442">
        <v>34479</v>
      </c>
      <c r="D30442">
        <v>3440475</v>
      </c>
    </row>
    <row r="30443" spans="1:4" x14ac:dyDescent="0.25">
      <c r="A30443" s="1" t="s">
        <v>179</v>
      </c>
      <c r="B30443">
        <v>5</v>
      </c>
      <c r="C30443">
        <v>34493</v>
      </c>
      <c r="D30443">
        <v>3443063</v>
      </c>
    </row>
    <row r="30444" spans="1:4" x14ac:dyDescent="0.25">
      <c r="A30444" s="1" t="s">
        <v>179</v>
      </c>
      <c r="B30444">
        <v>5</v>
      </c>
      <c r="C30444">
        <v>34577</v>
      </c>
      <c r="D30444">
        <v>3449186</v>
      </c>
    </row>
    <row r="30445" spans="1:4" x14ac:dyDescent="0.25">
      <c r="A30445" s="1" t="s">
        <v>179</v>
      </c>
      <c r="B30445">
        <v>5</v>
      </c>
      <c r="C30445">
        <v>34702</v>
      </c>
      <c r="D30445">
        <v>3467131</v>
      </c>
    </row>
    <row r="30446" spans="1:4" x14ac:dyDescent="0.25">
      <c r="A30446" s="1" t="s">
        <v>179</v>
      </c>
      <c r="B30446">
        <v>4</v>
      </c>
      <c r="C30446">
        <v>34710</v>
      </c>
      <c r="D30446">
        <v>3467733</v>
      </c>
    </row>
    <row r="30447" spans="1:4" x14ac:dyDescent="0.25">
      <c r="A30447" s="1" t="s">
        <v>179</v>
      </c>
      <c r="B30447">
        <v>5</v>
      </c>
      <c r="C30447">
        <v>34723</v>
      </c>
      <c r="D30447">
        <v>3463489</v>
      </c>
    </row>
    <row r="30448" spans="1:4" x14ac:dyDescent="0.25">
      <c r="A30448" s="1" t="s">
        <v>179</v>
      </c>
      <c r="B30448">
        <v>5</v>
      </c>
      <c r="C30448">
        <v>34765</v>
      </c>
      <c r="D30448">
        <v>3473431</v>
      </c>
    </row>
    <row r="30449" spans="1:4" x14ac:dyDescent="0.25">
      <c r="A30449" s="1" t="s">
        <v>179</v>
      </c>
      <c r="B30449">
        <v>4</v>
      </c>
      <c r="C30449">
        <v>34845</v>
      </c>
      <c r="D30449">
        <v>3478065</v>
      </c>
    </row>
    <row r="30450" spans="1:4" x14ac:dyDescent="0.25">
      <c r="A30450" s="1" t="s">
        <v>179</v>
      </c>
      <c r="B30450">
        <v>5</v>
      </c>
      <c r="C30450">
        <v>34870</v>
      </c>
      <c r="D30450">
        <v>3479476</v>
      </c>
    </row>
    <row r="30451" spans="1:4" x14ac:dyDescent="0.25">
      <c r="A30451" s="1" t="s">
        <v>179</v>
      </c>
      <c r="B30451">
        <v>5</v>
      </c>
      <c r="C30451">
        <v>34872</v>
      </c>
      <c r="D30451">
        <v>3478686</v>
      </c>
    </row>
    <row r="30452" spans="1:4" x14ac:dyDescent="0.25">
      <c r="A30452" s="1" t="s">
        <v>179</v>
      </c>
      <c r="B30452">
        <v>4</v>
      </c>
      <c r="C30452">
        <v>34900</v>
      </c>
      <c r="D30452">
        <v>3486832</v>
      </c>
    </row>
    <row r="30453" spans="1:4" x14ac:dyDescent="0.25">
      <c r="A30453" s="1" t="s">
        <v>179</v>
      </c>
      <c r="B30453">
        <v>4</v>
      </c>
      <c r="C30453">
        <v>34959</v>
      </c>
      <c r="D30453">
        <v>3490851</v>
      </c>
    </row>
    <row r="30454" spans="1:4" x14ac:dyDescent="0.25">
      <c r="A30454" s="1" t="s">
        <v>179</v>
      </c>
      <c r="B30454">
        <v>5</v>
      </c>
      <c r="C30454">
        <v>34961</v>
      </c>
      <c r="D30454">
        <v>3487784</v>
      </c>
    </row>
    <row r="30455" spans="1:4" x14ac:dyDescent="0.25">
      <c r="A30455" s="1" t="s">
        <v>179</v>
      </c>
      <c r="B30455">
        <v>5</v>
      </c>
      <c r="C30455">
        <v>34981</v>
      </c>
      <c r="D30455">
        <v>3491566</v>
      </c>
    </row>
    <row r="30456" spans="1:4" x14ac:dyDescent="0.25">
      <c r="A30456" s="1" t="s">
        <v>179</v>
      </c>
      <c r="B30456">
        <v>5</v>
      </c>
      <c r="C30456">
        <v>35010</v>
      </c>
      <c r="D30456">
        <v>3493674</v>
      </c>
    </row>
    <row r="30457" spans="1:4" x14ac:dyDescent="0.25">
      <c r="A30457" s="1" t="s">
        <v>179</v>
      </c>
      <c r="B30457">
        <v>5</v>
      </c>
      <c r="C30457">
        <v>35075</v>
      </c>
      <c r="D30457">
        <v>3502352</v>
      </c>
    </row>
    <row r="30458" spans="1:4" x14ac:dyDescent="0.25">
      <c r="A30458" s="1" t="s">
        <v>179</v>
      </c>
      <c r="B30458">
        <v>5</v>
      </c>
      <c r="C30458">
        <v>35094</v>
      </c>
      <c r="D30458">
        <v>3500589</v>
      </c>
    </row>
    <row r="30459" spans="1:4" x14ac:dyDescent="0.25">
      <c r="A30459" s="1" t="s">
        <v>179</v>
      </c>
      <c r="B30459">
        <v>3</v>
      </c>
      <c r="C30459">
        <v>35111</v>
      </c>
      <c r="D30459">
        <v>3505754</v>
      </c>
    </row>
    <row r="30460" spans="1:4" x14ac:dyDescent="0.25">
      <c r="A30460" s="1" t="s">
        <v>179</v>
      </c>
      <c r="B30460">
        <v>3</v>
      </c>
      <c r="C30460">
        <v>35114</v>
      </c>
      <c r="D30460">
        <v>3502589</v>
      </c>
    </row>
    <row r="30461" spans="1:4" x14ac:dyDescent="0.25">
      <c r="A30461" s="1" t="s">
        <v>179</v>
      </c>
      <c r="B30461">
        <v>4</v>
      </c>
      <c r="C30461">
        <v>35184</v>
      </c>
      <c r="D30461">
        <v>3511470</v>
      </c>
    </row>
    <row r="30462" spans="1:4" x14ac:dyDescent="0.25">
      <c r="A30462" s="1" t="s">
        <v>179</v>
      </c>
      <c r="B30462">
        <v>5</v>
      </c>
      <c r="C30462">
        <v>35192</v>
      </c>
      <c r="D30462">
        <v>3510290</v>
      </c>
    </row>
    <row r="30463" spans="1:4" x14ac:dyDescent="0.25">
      <c r="A30463" s="1" t="s">
        <v>179</v>
      </c>
      <c r="B30463">
        <v>5</v>
      </c>
      <c r="C30463">
        <v>35196</v>
      </c>
      <c r="D30463">
        <v>3511086</v>
      </c>
    </row>
    <row r="30464" spans="1:4" x14ac:dyDescent="0.25">
      <c r="A30464" s="1" t="s">
        <v>179</v>
      </c>
      <c r="B30464">
        <v>5</v>
      </c>
      <c r="C30464">
        <v>35218</v>
      </c>
      <c r="D30464">
        <v>3513979</v>
      </c>
    </row>
    <row r="30465" spans="1:4" x14ac:dyDescent="0.25">
      <c r="A30465" s="1" t="s">
        <v>179</v>
      </c>
      <c r="B30465">
        <v>2</v>
      </c>
      <c r="C30465">
        <v>35220</v>
      </c>
      <c r="D30465">
        <v>3517743</v>
      </c>
    </row>
    <row r="30466" spans="1:4" x14ac:dyDescent="0.25">
      <c r="A30466" s="1" t="s">
        <v>179</v>
      </c>
      <c r="B30466">
        <v>4</v>
      </c>
      <c r="C30466">
        <v>35237</v>
      </c>
      <c r="D30466">
        <v>3518849</v>
      </c>
    </row>
    <row r="30467" spans="1:4" x14ac:dyDescent="0.25">
      <c r="A30467" s="1" t="s">
        <v>179</v>
      </c>
      <c r="B30467">
        <v>4</v>
      </c>
      <c r="C30467">
        <v>35240</v>
      </c>
      <c r="D30467">
        <v>3520535</v>
      </c>
    </row>
    <row r="30468" spans="1:4" x14ac:dyDescent="0.25">
      <c r="A30468" s="1" t="s">
        <v>179</v>
      </c>
      <c r="B30468">
        <v>5</v>
      </c>
      <c r="C30468">
        <v>35299</v>
      </c>
      <c r="D30468">
        <v>3522673</v>
      </c>
    </row>
    <row r="30469" spans="1:4" x14ac:dyDescent="0.25">
      <c r="A30469" s="1" t="s">
        <v>179</v>
      </c>
      <c r="B30469">
        <v>5</v>
      </c>
      <c r="C30469">
        <v>35326</v>
      </c>
      <c r="D30469">
        <v>3528046</v>
      </c>
    </row>
    <row r="30470" spans="1:4" x14ac:dyDescent="0.25">
      <c r="A30470" s="1" t="s">
        <v>179</v>
      </c>
      <c r="B30470">
        <v>5</v>
      </c>
      <c r="C30470">
        <v>35343</v>
      </c>
      <c r="D30470">
        <v>3529845</v>
      </c>
    </row>
    <row r="30471" spans="1:4" x14ac:dyDescent="0.25">
      <c r="A30471" s="1" t="s">
        <v>179</v>
      </c>
      <c r="B30471">
        <v>4</v>
      </c>
      <c r="C30471">
        <v>35344</v>
      </c>
      <c r="D30471">
        <v>3531133</v>
      </c>
    </row>
    <row r="30472" spans="1:4" x14ac:dyDescent="0.25">
      <c r="A30472" s="1" t="s">
        <v>179</v>
      </c>
      <c r="B30472">
        <v>3</v>
      </c>
      <c r="C30472">
        <v>35404</v>
      </c>
      <c r="D30472">
        <v>3533173</v>
      </c>
    </row>
    <row r="30473" spans="1:4" x14ac:dyDescent="0.25">
      <c r="A30473" s="1" t="s">
        <v>179</v>
      </c>
      <c r="B30473">
        <v>3</v>
      </c>
      <c r="C30473">
        <v>35414</v>
      </c>
      <c r="D30473">
        <v>3536450</v>
      </c>
    </row>
    <row r="30474" spans="1:4" x14ac:dyDescent="0.25">
      <c r="A30474" s="1" t="s">
        <v>179</v>
      </c>
      <c r="B30474">
        <v>4</v>
      </c>
      <c r="C30474">
        <v>35645</v>
      </c>
      <c r="D30474">
        <v>3560738</v>
      </c>
    </row>
    <row r="30475" spans="1:4" x14ac:dyDescent="0.25">
      <c r="A30475" s="1" t="s">
        <v>179</v>
      </c>
      <c r="B30475">
        <v>5</v>
      </c>
      <c r="C30475">
        <v>35676</v>
      </c>
      <c r="D30475">
        <v>3564630</v>
      </c>
    </row>
    <row r="30476" spans="1:4" x14ac:dyDescent="0.25">
      <c r="A30476" s="1" t="s">
        <v>179</v>
      </c>
      <c r="B30476">
        <v>3</v>
      </c>
      <c r="C30476">
        <v>35681</v>
      </c>
      <c r="D30476">
        <v>3560774</v>
      </c>
    </row>
    <row r="30477" spans="1:4" x14ac:dyDescent="0.25">
      <c r="A30477" s="1" t="s">
        <v>179</v>
      </c>
      <c r="B30477">
        <v>5</v>
      </c>
      <c r="C30477">
        <v>35693</v>
      </c>
      <c r="D30477">
        <v>3560885</v>
      </c>
    </row>
    <row r="30478" spans="1:4" x14ac:dyDescent="0.25">
      <c r="A30478" s="1" t="s">
        <v>179</v>
      </c>
      <c r="B30478">
        <v>4</v>
      </c>
      <c r="C30478">
        <v>35722</v>
      </c>
      <c r="D30478">
        <v>3564775</v>
      </c>
    </row>
    <row r="30479" spans="1:4" x14ac:dyDescent="0.25">
      <c r="A30479" s="1" t="s">
        <v>179</v>
      </c>
      <c r="B30479">
        <v>3</v>
      </c>
      <c r="C30479">
        <v>35733</v>
      </c>
      <c r="D30479">
        <v>3567162</v>
      </c>
    </row>
    <row r="30480" spans="1:4" x14ac:dyDescent="0.25">
      <c r="A30480" s="1" t="s">
        <v>179</v>
      </c>
      <c r="B30480">
        <v>4</v>
      </c>
      <c r="C30480">
        <v>35825</v>
      </c>
      <c r="D30480">
        <v>3579431</v>
      </c>
    </row>
    <row r="30481" spans="1:4" x14ac:dyDescent="0.25">
      <c r="A30481" s="1" t="s">
        <v>179</v>
      </c>
      <c r="B30481">
        <v>5</v>
      </c>
      <c r="C30481">
        <v>35882</v>
      </c>
      <c r="D30481">
        <v>3581171</v>
      </c>
    </row>
    <row r="30482" spans="1:4" x14ac:dyDescent="0.25">
      <c r="A30482" s="1" t="s">
        <v>179</v>
      </c>
      <c r="B30482">
        <v>1</v>
      </c>
      <c r="C30482">
        <v>35899</v>
      </c>
      <c r="D30482">
        <v>3583465</v>
      </c>
    </row>
    <row r="30483" spans="1:4" x14ac:dyDescent="0.25">
      <c r="A30483" s="1" t="s">
        <v>179</v>
      </c>
      <c r="B30483">
        <v>5</v>
      </c>
      <c r="C30483">
        <v>35917</v>
      </c>
      <c r="D30483">
        <v>3588730</v>
      </c>
    </row>
    <row r="30484" spans="1:4" x14ac:dyDescent="0.25">
      <c r="A30484" s="1" t="s">
        <v>179</v>
      </c>
      <c r="B30484">
        <v>4</v>
      </c>
      <c r="C30484">
        <v>35978</v>
      </c>
      <c r="D30484">
        <v>3592157</v>
      </c>
    </row>
    <row r="30485" spans="1:4" x14ac:dyDescent="0.25">
      <c r="A30485" s="1" t="s">
        <v>179</v>
      </c>
      <c r="B30485">
        <v>4</v>
      </c>
      <c r="C30485">
        <v>35991</v>
      </c>
      <c r="D30485">
        <v>3590685</v>
      </c>
    </row>
    <row r="30486" spans="1:4" x14ac:dyDescent="0.25">
      <c r="A30486" s="1" t="s">
        <v>179</v>
      </c>
      <c r="B30486">
        <v>1</v>
      </c>
      <c r="C30486">
        <v>36055</v>
      </c>
      <c r="D30486">
        <v>3596986</v>
      </c>
    </row>
    <row r="30487" spans="1:4" x14ac:dyDescent="0.25">
      <c r="A30487" s="1" t="s">
        <v>179</v>
      </c>
      <c r="B30487">
        <v>4</v>
      </c>
      <c r="C30487">
        <v>36064</v>
      </c>
      <c r="D30487">
        <v>3599866</v>
      </c>
    </row>
    <row r="30488" spans="1:4" x14ac:dyDescent="0.25">
      <c r="A30488" s="1" t="s">
        <v>179</v>
      </c>
      <c r="B30488">
        <v>5</v>
      </c>
      <c r="C30488">
        <v>36193</v>
      </c>
      <c r="D30488">
        <v>3613756</v>
      </c>
    </row>
    <row r="30489" spans="1:4" x14ac:dyDescent="0.25">
      <c r="A30489" s="1" t="s">
        <v>179</v>
      </c>
      <c r="B30489">
        <v>4</v>
      </c>
      <c r="C30489">
        <v>36286</v>
      </c>
      <c r="D30489">
        <v>3625333</v>
      </c>
    </row>
    <row r="30490" spans="1:4" x14ac:dyDescent="0.25">
      <c r="A30490" s="1" t="s">
        <v>179</v>
      </c>
      <c r="B30490">
        <v>5</v>
      </c>
      <c r="C30490">
        <v>36314</v>
      </c>
      <c r="D30490">
        <v>3624965</v>
      </c>
    </row>
    <row r="30491" spans="1:4" x14ac:dyDescent="0.25">
      <c r="A30491" s="1" t="s">
        <v>179</v>
      </c>
      <c r="B30491">
        <v>4</v>
      </c>
      <c r="C30491">
        <v>36323</v>
      </c>
      <c r="D30491">
        <v>3627350</v>
      </c>
    </row>
    <row r="30492" spans="1:4" x14ac:dyDescent="0.25">
      <c r="A30492" s="1" t="s">
        <v>179</v>
      </c>
      <c r="B30492">
        <v>4</v>
      </c>
      <c r="C30492">
        <v>36361</v>
      </c>
      <c r="D30492">
        <v>3629368</v>
      </c>
    </row>
    <row r="30493" spans="1:4" x14ac:dyDescent="0.25">
      <c r="A30493" s="1" t="s">
        <v>179</v>
      </c>
      <c r="B30493">
        <v>4</v>
      </c>
      <c r="C30493">
        <v>36364</v>
      </c>
      <c r="D30493">
        <v>3630757</v>
      </c>
    </row>
    <row r="30494" spans="1:4" x14ac:dyDescent="0.25">
      <c r="A30494" s="1" t="s">
        <v>179</v>
      </c>
      <c r="B30494">
        <v>5</v>
      </c>
      <c r="C30494">
        <v>36373</v>
      </c>
      <c r="D30494">
        <v>3634231</v>
      </c>
    </row>
    <row r="30495" spans="1:4" x14ac:dyDescent="0.25">
      <c r="A30495" s="1" t="s">
        <v>179</v>
      </c>
      <c r="B30495">
        <v>4</v>
      </c>
      <c r="C30495">
        <v>36493</v>
      </c>
      <c r="D30495">
        <v>3643261</v>
      </c>
    </row>
    <row r="30496" spans="1:4" x14ac:dyDescent="0.25">
      <c r="A30496" s="1" t="s">
        <v>179</v>
      </c>
      <c r="B30496">
        <v>4</v>
      </c>
      <c r="C30496">
        <v>36497</v>
      </c>
      <c r="D30496">
        <v>3642374</v>
      </c>
    </row>
    <row r="30497" spans="1:4" x14ac:dyDescent="0.25">
      <c r="A30497" s="1" t="s">
        <v>179</v>
      </c>
      <c r="B30497">
        <v>5</v>
      </c>
      <c r="C30497">
        <v>36500</v>
      </c>
      <c r="D30497">
        <v>3645941</v>
      </c>
    </row>
    <row r="30498" spans="1:4" x14ac:dyDescent="0.25">
      <c r="A30498" s="1" t="s">
        <v>179</v>
      </c>
      <c r="B30498">
        <v>5</v>
      </c>
      <c r="C30498">
        <v>36533</v>
      </c>
      <c r="D30498">
        <v>3647261</v>
      </c>
    </row>
    <row r="30499" spans="1:4" x14ac:dyDescent="0.25">
      <c r="A30499" s="1" t="s">
        <v>179</v>
      </c>
      <c r="B30499">
        <v>4</v>
      </c>
      <c r="C30499">
        <v>36563</v>
      </c>
      <c r="D30499">
        <v>3647390</v>
      </c>
    </row>
    <row r="30500" spans="1:4" x14ac:dyDescent="0.25">
      <c r="A30500" s="1" t="s">
        <v>179</v>
      </c>
      <c r="B30500">
        <v>4</v>
      </c>
      <c r="C30500">
        <v>36599</v>
      </c>
      <c r="D30500">
        <v>3654059</v>
      </c>
    </row>
    <row r="30501" spans="1:4" x14ac:dyDescent="0.25">
      <c r="A30501" s="1" t="s">
        <v>179</v>
      </c>
      <c r="B30501">
        <v>3</v>
      </c>
      <c r="C30501">
        <v>36646</v>
      </c>
      <c r="D30501">
        <v>3659650</v>
      </c>
    </row>
    <row r="30502" spans="1:4" x14ac:dyDescent="0.25">
      <c r="A30502" s="1" t="s">
        <v>179</v>
      </c>
      <c r="B30502">
        <v>5</v>
      </c>
      <c r="C30502">
        <v>36667</v>
      </c>
      <c r="D30502">
        <v>3657889</v>
      </c>
    </row>
    <row r="30503" spans="1:4" x14ac:dyDescent="0.25">
      <c r="A30503" s="1" t="s">
        <v>179</v>
      </c>
      <c r="B30503">
        <v>5</v>
      </c>
      <c r="C30503">
        <v>36757</v>
      </c>
      <c r="D30503">
        <v>3669364</v>
      </c>
    </row>
    <row r="30504" spans="1:4" x14ac:dyDescent="0.25">
      <c r="A30504" s="1" t="s">
        <v>179</v>
      </c>
      <c r="B30504">
        <v>5</v>
      </c>
      <c r="C30504">
        <v>36812</v>
      </c>
      <c r="D30504">
        <v>3676151</v>
      </c>
    </row>
    <row r="30505" spans="1:4" x14ac:dyDescent="0.25">
      <c r="A30505" s="1" t="s">
        <v>179</v>
      </c>
      <c r="B30505">
        <v>5</v>
      </c>
      <c r="C30505">
        <v>36814</v>
      </c>
      <c r="D30505">
        <v>3675559</v>
      </c>
    </row>
    <row r="30506" spans="1:4" x14ac:dyDescent="0.25">
      <c r="A30506" s="1" t="s">
        <v>179</v>
      </c>
      <c r="B30506">
        <v>4</v>
      </c>
      <c r="C30506">
        <v>36815</v>
      </c>
      <c r="D30506">
        <v>3672689</v>
      </c>
    </row>
    <row r="30507" spans="1:4" x14ac:dyDescent="0.25">
      <c r="A30507" s="1" t="s">
        <v>179</v>
      </c>
      <c r="B30507">
        <v>5</v>
      </c>
      <c r="C30507">
        <v>36939</v>
      </c>
      <c r="D30507">
        <v>3687663</v>
      </c>
    </row>
    <row r="30508" spans="1:4" x14ac:dyDescent="0.25">
      <c r="A30508" s="1" t="s">
        <v>179</v>
      </c>
      <c r="B30508">
        <v>3</v>
      </c>
      <c r="C30508">
        <v>36954</v>
      </c>
      <c r="D30508">
        <v>3687975</v>
      </c>
    </row>
    <row r="30509" spans="1:4" x14ac:dyDescent="0.25">
      <c r="A30509" s="1" t="s">
        <v>179</v>
      </c>
      <c r="B30509">
        <v>1</v>
      </c>
      <c r="C30509">
        <v>37025</v>
      </c>
      <c r="D30509">
        <v>3695273</v>
      </c>
    </row>
    <row r="30510" spans="1:4" x14ac:dyDescent="0.25">
      <c r="A30510" s="1" t="s">
        <v>179</v>
      </c>
      <c r="B30510">
        <v>4</v>
      </c>
      <c r="C30510">
        <v>37070</v>
      </c>
      <c r="D30510">
        <v>3698882</v>
      </c>
    </row>
    <row r="30511" spans="1:4" x14ac:dyDescent="0.25">
      <c r="A30511" s="1" t="s">
        <v>179</v>
      </c>
      <c r="B30511">
        <v>3</v>
      </c>
      <c r="C30511">
        <v>37127</v>
      </c>
      <c r="D30511">
        <v>3706661</v>
      </c>
    </row>
    <row r="30512" spans="1:4" x14ac:dyDescent="0.25">
      <c r="A30512" s="1" t="s">
        <v>179</v>
      </c>
      <c r="B30512">
        <v>5</v>
      </c>
      <c r="C30512">
        <v>37188</v>
      </c>
      <c r="D30512">
        <v>3713751</v>
      </c>
    </row>
    <row r="30513" spans="1:4" x14ac:dyDescent="0.25">
      <c r="A30513" s="1" t="s">
        <v>179</v>
      </c>
      <c r="B30513">
        <v>5</v>
      </c>
      <c r="C30513">
        <v>37303</v>
      </c>
      <c r="D30513">
        <v>3722776</v>
      </c>
    </row>
    <row r="30514" spans="1:4" x14ac:dyDescent="0.25">
      <c r="A30514" s="1" t="s">
        <v>179</v>
      </c>
      <c r="B30514">
        <v>5</v>
      </c>
      <c r="C30514">
        <v>37315</v>
      </c>
      <c r="D30514">
        <v>3727045</v>
      </c>
    </row>
    <row r="30515" spans="1:4" x14ac:dyDescent="0.25">
      <c r="A30515" s="1" t="s">
        <v>179</v>
      </c>
      <c r="B30515">
        <v>4</v>
      </c>
      <c r="C30515">
        <v>37349</v>
      </c>
      <c r="D30515">
        <v>3728861</v>
      </c>
    </row>
    <row r="30516" spans="1:4" x14ac:dyDescent="0.25">
      <c r="A30516" s="1" t="s">
        <v>179</v>
      </c>
      <c r="B30516">
        <v>4</v>
      </c>
      <c r="C30516">
        <v>37355</v>
      </c>
      <c r="D30516">
        <v>3729164</v>
      </c>
    </row>
    <row r="30517" spans="1:4" x14ac:dyDescent="0.25">
      <c r="A30517" s="1" t="s">
        <v>179</v>
      </c>
      <c r="B30517">
        <v>4</v>
      </c>
      <c r="C30517">
        <v>37398</v>
      </c>
      <c r="D30517">
        <v>3736236</v>
      </c>
    </row>
    <row r="30518" spans="1:4" x14ac:dyDescent="0.25">
      <c r="A30518" s="1" t="s">
        <v>179</v>
      </c>
      <c r="B30518">
        <v>5</v>
      </c>
      <c r="C30518">
        <v>37419</v>
      </c>
      <c r="D30518">
        <v>3738831</v>
      </c>
    </row>
    <row r="30519" spans="1:4" x14ac:dyDescent="0.25">
      <c r="A30519" s="1" t="s">
        <v>179</v>
      </c>
      <c r="B30519">
        <v>5</v>
      </c>
      <c r="C30519">
        <v>37434</v>
      </c>
      <c r="D30519">
        <v>3738450</v>
      </c>
    </row>
    <row r="30520" spans="1:4" x14ac:dyDescent="0.25">
      <c r="A30520" s="1" t="s">
        <v>179</v>
      </c>
      <c r="B30520">
        <v>5</v>
      </c>
      <c r="C30520">
        <v>37532</v>
      </c>
      <c r="D30520">
        <v>3747755</v>
      </c>
    </row>
    <row r="30521" spans="1:4" x14ac:dyDescent="0.25">
      <c r="A30521" s="1" t="s">
        <v>179</v>
      </c>
      <c r="B30521">
        <v>5</v>
      </c>
      <c r="C30521">
        <v>37552</v>
      </c>
      <c r="D30521">
        <v>3748171</v>
      </c>
    </row>
    <row r="30522" spans="1:4" x14ac:dyDescent="0.25">
      <c r="A30522" s="1" t="s">
        <v>179</v>
      </c>
      <c r="B30522">
        <v>4</v>
      </c>
      <c r="C30522">
        <v>37561</v>
      </c>
      <c r="D30522">
        <v>3752536</v>
      </c>
    </row>
    <row r="30523" spans="1:4" x14ac:dyDescent="0.25">
      <c r="A30523" s="1" t="s">
        <v>179</v>
      </c>
      <c r="B30523">
        <v>5</v>
      </c>
      <c r="C30523">
        <v>37713</v>
      </c>
      <c r="D30523">
        <v>3762588</v>
      </c>
    </row>
    <row r="30524" spans="1:4" x14ac:dyDescent="0.25">
      <c r="A30524" s="1" t="s">
        <v>179</v>
      </c>
      <c r="B30524">
        <v>5</v>
      </c>
      <c r="C30524">
        <v>37724</v>
      </c>
      <c r="D30524">
        <v>3764480</v>
      </c>
    </row>
    <row r="30525" spans="1:4" x14ac:dyDescent="0.25">
      <c r="A30525" s="1" t="s">
        <v>179</v>
      </c>
      <c r="B30525">
        <v>3</v>
      </c>
      <c r="C30525">
        <v>37746</v>
      </c>
      <c r="D30525">
        <v>3769848</v>
      </c>
    </row>
    <row r="30526" spans="1:4" x14ac:dyDescent="0.25">
      <c r="A30526" s="1" t="s">
        <v>179</v>
      </c>
      <c r="B30526">
        <v>4</v>
      </c>
      <c r="C30526">
        <v>37774</v>
      </c>
      <c r="D30526">
        <v>3772648</v>
      </c>
    </row>
    <row r="30527" spans="1:4" x14ac:dyDescent="0.25">
      <c r="A30527" s="1" t="s">
        <v>179</v>
      </c>
      <c r="B30527">
        <v>4</v>
      </c>
      <c r="C30527">
        <v>37802</v>
      </c>
      <c r="D30527">
        <v>3775646</v>
      </c>
    </row>
    <row r="30528" spans="1:4" x14ac:dyDescent="0.25">
      <c r="A30528" s="1" t="s">
        <v>179</v>
      </c>
      <c r="B30528">
        <v>4</v>
      </c>
      <c r="C30528">
        <v>37824</v>
      </c>
      <c r="D30528">
        <v>3778143</v>
      </c>
    </row>
    <row r="30529" spans="1:4" x14ac:dyDescent="0.25">
      <c r="A30529" s="1" t="s">
        <v>179</v>
      </c>
      <c r="B30529">
        <v>3</v>
      </c>
      <c r="C30529">
        <v>37840</v>
      </c>
      <c r="D30529">
        <v>3777367</v>
      </c>
    </row>
    <row r="30530" spans="1:4" x14ac:dyDescent="0.25">
      <c r="A30530" s="1" t="s">
        <v>179</v>
      </c>
      <c r="B30530">
        <v>3</v>
      </c>
      <c r="C30530">
        <v>37847</v>
      </c>
      <c r="D30530">
        <v>3781037</v>
      </c>
    </row>
    <row r="30531" spans="1:4" x14ac:dyDescent="0.25">
      <c r="A30531" s="1" t="s">
        <v>179</v>
      </c>
      <c r="B30531">
        <v>5</v>
      </c>
      <c r="C30531">
        <v>37868</v>
      </c>
      <c r="D30531">
        <v>3778484</v>
      </c>
    </row>
    <row r="30532" spans="1:4" x14ac:dyDescent="0.25">
      <c r="A30532" s="1" t="s">
        <v>179</v>
      </c>
      <c r="B30532">
        <v>3</v>
      </c>
      <c r="C30532">
        <v>37885</v>
      </c>
      <c r="D30532">
        <v>3782461</v>
      </c>
    </row>
    <row r="30533" spans="1:4" x14ac:dyDescent="0.25">
      <c r="A30533" s="1" t="s">
        <v>179</v>
      </c>
      <c r="B30533">
        <v>3</v>
      </c>
      <c r="C30533">
        <v>37893</v>
      </c>
      <c r="D30533">
        <v>3785340</v>
      </c>
    </row>
    <row r="30534" spans="1:4" x14ac:dyDescent="0.25">
      <c r="A30534" s="1" t="s">
        <v>179</v>
      </c>
      <c r="B30534">
        <v>5</v>
      </c>
      <c r="C30534">
        <v>37926</v>
      </c>
      <c r="D30534">
        <v>3787155</v>
      </c>
    </row>
    <row r="30535" spans="1:4" x14ac:dyDescent="0.25">
      <c r="A30535" s="1" t="s">
        <v>179</v>
      </c>
      <c r="B30535">
        <v>5</v>
      </c>
      <c r="C30535">
        <v>37943</v>
      </c>
      <c r="D30535">
        <v>3788459</v>
      </c>
    </row>
    <row r="30536" spans="1:4" x14ac:dyDescent="0.25">
      <c r="A30536" s="1" t="s">
        <v>179</v>
      </c>
      <c r="B30536">
        <v>4</v>
      </c>
      <c r="C30536">
        <v>37979</v>
      </c>
      <c r="D30536">
        <v>3793841</v>
      </c>
    </row>
    <row r="30537" spans="1:4" x14ac:dyDescent="0.25">
      <c r="A30537" s="1" t="s">
        <v>179</v>
      </c>
      <c r="B30537">
        <v>4</v>
      </c>
      <c r="C30537">
        <v>37989</v>
      </c>
      <c r="D30537">
        <v>3794544</v>
      </c>
    </row>
    <row r="30538" spans="1:4" x14ac:dyDescent="0.25">
      <c r="A30538" s="1" t="s">
        <v>179</v>
      </c>
      <c r="B30538">
        <v>5</v>
      </c>
      <c r="C30538">
        <v>38079</v>
      </c>
      <c r="D30538">
        <v>3804138</v>
      </c>
    </row>
    <row r="30539" spans="1:4" x14ac:dyDescent="0.25">
      <c r="A30539" s="1" t="s">
        <v>179</v>
      </c>
      <c r="B30539">
        <v>5</v>
      </c>
      <c r="C30539">
        <v>38097</v>
      </c>
      <c r="D30539">
        <v>3804552</v>
      </c>
    </row>
    <row r="30540" spans="1:4" x14ac:dyDescent="0.25">
      <c r="A30540" s="1" t="s">
        <v>179</v>
      </c>
      <c r="B30540">
        <v>5</v>
      </c>
      <c r="C30540">
        <v>38124</v>
      </c>
      <c r="D30540">
        <v>3804282</v>
      </c>
    </row>
    <row r="30541" spans="1:4" x14ac:dyDescent="0.25">
      <c r="A30541" s="1" t="s">
        <v>179</v>
      </c>
      <c r="B30541">
        <v>5</v>
      </c>
      <c r="C30541">
        <v>38182</v>
      </c>
      <c r="D30541">
        <v>3814339</v>
      </c>
    </row>
    <row r="30542" spans="1:4" x14ac:dyDescent="0.25">
      <c r="A30542" s="1" t="s">
        <v>179</v>
      </c>
      <c r="B30542">
        <v>4</v>
      </c>
      <c r="C30542">
        <v>38328</v>
      </c>
      <c r="D30542">
        <v>3827751</v>
      </c>
    </row>
    <row r="30543" spans="1:4" x14ac:dyDescent="0.25">
      <c r="A30543" s="1" t="s">
        <v>179</v>
      </c>
      <c r="B30543">
        <v>4</v>
      </c>
      <c r="C30543">
        <v>38331</v>
      </c>
      <c r="D30543">
        <v>3825873</v>
      </c>
    </row>
    <row r="30544" spans="1:4" x14ac:dyDescent="0.25">
      <c r="A30544" s="1" t="s">
        <v>179</v>
      </c>
      <c r="B30544">
        <v>1</v>
      </c>
      <c r="C30544">
        <v>38348</v>
      </c>
      <c r="D30544">
        <v>3827177</v>
      </c>
    </row>
    <row r="30545" spans="1:4" x14ac:dyDescent="0.25">
      <c r="A30545" s="1" t="s">
        <v>179</v>
      </c>
      <c r="B30545">
        <v>3</v>
      </c>
      <c r="C30545">
        <v>38357</v>
      </c>
      <c r="D30545">
        <v>3830057</v>
      </c>
    </row>
    <row r="30546" spans="1:4" x14ac:dyDescent="0.25">
      <c r="A30546" s="1" t="s">
        <v>179</v>
      </c>
      <c r="B30546">
        <v>5</v>
      </c>
      <c r="C30546">
        <v>38384</v>
      </c>
      <c r="D30546">
        <v>3834935</v>
      </c>
    </row>
    <row r="30547" spans="1:4" x14ac:dyDescent="0.25">
      <c r="A30547" s="1" t="s">
        <v>179</v>
      </c>
      <c r="B30547">
        <v>3</v>
      </c>
      <c r="C30547">
        <v>38408</v>
      </c>
      <c r="D30547">
        <v>3834167</v>
      </c>
    </row>
    <row r="30548" spans="1:4" x14ac:dyDescent="0.25">
      <c r="A30548" s="1" t="s">
        <v>179</v>
      </c>
      <c r="B30548">
        <v>5</v>
      </c>
      <c r="C30548">
        <v>38413</v>
      </c>
      <c r="D30548">
        <v>3835360</v>
      </c>
    </row>
    <row r="30549" spans="1:4" x14ac:dyDescent="0.25">
      <c r="A30549" s="1" t="s">
        <v>179</v>
      </c>
      <c r="B30549">
        <v>5</v>
      </c>
      <c r="C30549">
        <v>38414</v>
      </c>
      <c r="D30549">
        <v>3838133</v>
      </c>
    </row>
    <row r="30550" spans="1:4" x14ac:dyDescent="0.25">
      <c r="A30550" s="1" t="s">
        <v>179</v>
      </c>
      <c r="B30550">
        <v>1</v>
      </c>
      <c r="C30550">
        <v>38417</v>
      </c>
      <c r="D30550">
        <v>3832988</v>
      </c>
    </row>
    <row r="30551" spans="1:4" x14ac:dyDescent="0.25">
      <c r="A30551" s="1" t="s">
        <v>179</v>
      </c>
      <c r="B30551">
        <v>4</v>
      </c>
      <c r="C30551">
        <v>38446</v>
      </c>
      <c r="D30551">
        <v>3838957</v>
      </c>
    </row>
    <row r="30552" spans="1:4" x14ac:dyDescent="0.25">
      <c r="A30552" s="1" t="s">
        <v>179</v>
      </c>
      <c r="B30552">
        <v>4</v>
      </c>
      <c r="C30552">
        <v>38472</v>
      </c>
      <c r="D30552">
        <v>3840171</v>
      </c>
    </row>
    <row r="30553" spans="1:4" x14ac:dyDescent="0.25">
      <c r="A30553" s="1" t="s">
        <v>179</v>
      </c>
      <c r="B30553">
        <v>4</v>
      </c>
      <c r="C30553">
        <v>38480</v>
      </c>
      <c r="D30553">
        <v>3841862</v>
      </c>
    </row>
    <row r="30554" spans="1:4" x14ac:dyDescent="0.25">
      <c r="A30554" s="1" t="s">
        <v>179</v>
      </c>
      <c r="B30554">
        <v>4</v>
      </c>
      <c r="C30554">
        <v>38487</v>
      </c>
      <c r="D30554">
        <v>3842859</v>
      </c>
    </row>
    <row r="30555" spans="1:4" x14ac:dyDescent="0.25">
      <c r="A30555" s="1" t="s">
        <v>179</v>
      </c>
      <c r="B30555">
        <v>5</v>
      </c>
      <c r="C30555">
        <v>38498</v>
      </c>
      <c r="D30555">
        <v>3842573</v>
      </c>
    </row>
    <row r="30556" spans="1:4" x14ac:dyDescent="0.25">
      <c r="A30556" s="1" t="s">
        <v>179</v>
      </c>
      <c r="B30556">
        <v>4</v>
      </c>
      <c r="C30556">
        <v>38619</v>
      </c>
      <c r="D30556">
        <v>3856158</v>
      </c>
    </row>
    <row r="30557" spans="1:4" x14ac:dyDescent="0.25">
      <c r="A30557" s="1" t="s">
        <v>179</v>
      </c>
      <c r="B30557">
        <v>5</v>
      </c>
      <c r="C30557">
        <v>38621</v>
      </c>
      <c r="D30557">
        <v>3857546</v>
      </c>
    </row>
    <row r="30558" spans="1:4" x14ac:dyDescent="0.25">
      <c r="A30558" s="1" t="s">
        <v>179</v>
      </c>
      <c r="B30558">
        <v>4</v>
      </c>
      <c r="C30558">
        <v>38685</v>
      </c>
      <c r="D30558">
        <v>3860580</v>
      </c>
    </row>
    <row r="30559" spans="1:4" x14ac:dyDescent="0.25">
      <c r="A30559" s="1" t="s">
        <v>179</v>
      </c>
      <c r="B30559">
        <v>3</v>
      </c>
      <c r="C30559">
        <v>38730</v>
      </c>
      <c r="D30559">
        <v>3869535</v>
      </c>
    </row>
    <row r="30560" spans="1:4" x14ac:dyDescent="0.25">
      <c r="A30560" s="1" t="s">
        <v>179</v>
      </c>
      <c r="B30560">
        <v>5</v>
      </c>
      <c r="C30560">
        <v>38757</v>
      </c>
      <c r="D30560">
        <v>3867582</v>
      </c>
    </row>
    <row r="30561" spans="1:4" x14ac:dyDescent="0.25">
      <c r="A30561" s="1" t="s">
        <v>179</v>
      </c>
      <c r="B30561">
        <v>4</v>
      </c>
      <c r="C30561">
        <v>38807</v>
      </c>
      <c r="D30561">
        <v>3872483</v>
      </c>
    </row>
    <row r="30562" spans="1:4" x14ac:dyDescent="0.25">
      <c r="A30562" s="1" t="s">
        <v>179</v>
      </c>
      <c r="B30562">
        <v>5</v>
      </c>
      <c r="C30562">
        <v>38831</v>
      </c>
      <c r="D30562">
        <v>3877160</v>
      </c>
    </row>
    <row r="30563" spans="1:4" x14ac:dyDescent="0.25">
      <c r="A30563" s="1" t="s">
        <v>179</v>
      </c>
      <c r="B30563">
        <v>5</v>
      </c>
      <c r="C30563">
        <v>38835</v>
      </c>
      <c r="D30563">
        <v>3879441</v>
      </c>
    </row>
    <row r="30564" spans="1:4" x14ac:dyDescent="0.25">
      <c r="A30564" s="1" t="s">
        <v>179</v>
      </c>
      <c r="B30564">
        <v>4</v>
      </c>
      <c r="C30564">
        <v>38848</v>
      </c>
      <c r="D30564">
        <v>3878563</v>
      </c>
    </row>
    <row r="30565" spans="1:4" x14ac:dyDescent="0.25">
      <c r="A30565" s="1" t="s">
        <v>179</v>
      </c>
      <c r="B30565">
        <v>4</v>
      </c>
      <c r="C30565">
        <v>38855</v>
      </c>
      <c r="D30565">
        <v>3880946</v>
      </c>
    </row>
    <row r="30566" spans="1:4" x14ac:dyDescent="0.25">
      <c r="A30566" s="1" t="s">
        <v>179</v>
      </c>
      <c r="B30566">
        <v>5</v>
      </c>
      <c r="C30566">
        <v>38900</v>
      </c>
      <c r="D30566">
        <v>3886634</v>
      </c>
    </row>
    <row r="30567" spans="1:4" x14ac:dyDescent="0.25">
      <c r="A30567" s="1" t="s">
        <v>179</v>
      </c>
      <c r="B30567">
        <v>5</v>
      </c>
      <c r="C30567">
        <v>38901</v>
      </c>
      <c r="D30567">
        <v>3884160</v>
      </c>
    </row>
    <row r="30568" spans="1:4" x14ac:dyDescent="0.25">
      <c r="A30568" s="1" t="s">
        <v>179</v>
      </c>
      <c r="B30568">
        <v>3</v>
      </c>
      <c r="C30568">
        <v>38965</v>
      </c>
      <c r="D30568">
        <v>3892738</v>
      </c>
    </row>
    <row r="30569" spans="1:4" x14ac:dyDescent="0.25">
      <c r="A30569" s="1" t="s">
        <v>179</v>
      </c>
      <c r="B30569">
        <v>5</v>
      </c>
      <c r="C30569">
        <v>38974</v>
      </c>
      <c r="D30569">
        <v>3889876</v>
      </c>
    </row>
    <row r="30570" spans="1:4" x14ac:dyDescent="0.25">
      <c r="A30570" s="1" t="s">
        <v>179</v>
      </c>
      <c r="B30570">
        <v>5</v>
      </c>
      <c r="C30570">
        <v>39011</v>
      </c>
      <c r="D30570">
        <v>3892388</v>
      </c>
    </row>
    <row r="30571" spans="1:4" x14ac:dyDescent="0.25">
      <c r="A30571" s="1" t="s">
        <v>179</v>
      </c>
      <c r="B30571">
        <v>4</v>
      </c>
      <c r="C30571">
        <v>39013</v>
      </c>
      <c r="D30571">
        <v>3893380</v>
      </c>
    </row>
    <row r="30572" spans="1:4" x14ac:dyDescent="0.25">
      <c r="A30572" s="1" t="s">
        <v>179</v>
      </c>
      <c r="B30572">
        <v>5</v>
      </c>
      <c r="C30572">
        <v>39030</v>
      </c>
      <c r="D30572">
        <v>3898050</v>
      </c>
    </row>
    <row r="30573" spans="1:4" x14ac:dyDescent="0.25">
      <c r="A30573" s="1" t="s">
        <v>179</v>
      </c>
      <c r="B30573">
        <v>4</v>
      </c>
      <c r="C30573">
        <v>39037</v>
      </c>
      <c r="D30573">
        <v>3896770</v>
      </c>
    </row>
    <row r="30574" spans="1:4" x14ac:dyDescent="0.25">
      <c r="A30574" s="1" t="s">
        <v>179</v>
      </c>
      <c r="B30574">
        <v>4</v>
      </c>
      <c r="C30574">
        <v>39072</v>
      </c>
      <c r="D30574">
        <v>3902844</v>
      </c>
    </row>
    <row r="30575" spans="1:4" x14ac:dyDescent="0.25">
      <c r="A30575" s="1" t="s">
        <v>179</v>
      </c>
      <c r="B30575">
        <v>4</v>
      </c>
      <c r="C30575">
        <v>39125</v>
      </c>
      <c r="D30575">
        <v>3905273</v>
      </c>
    </row>
    <row r="30576" spans="1:4" x14ac:dyDescent="0.25">
      <c r="A30576" s="1" t="s">
        <v>179</v>
      </c>
      <c r="B30576">
        <v>3</v>
      </c>
      <c r="C30576">
        <v>39127</v>
      </c>
      <c r="D30576">
        <v>3907255</v>
      </c>
    </row>
    <row r="30577" spans="1:4" x14ac:dyDescent="0.25">
      <c r="A30577" s="1" t="s">
        <v>179</v>
      </c>
      <c r="B30577">
        <v>5</v>
      </c>
      <c r="C30577">
        <v>39254</v>
      </c>
      <c r="D30577">
        <v>3920945</v>
      </c>
    </row>
    <row r="30578" spans="1:4" x14ac:dyDescent="0.25">
      <c r="A30578" s="1" t="s">
        <v>179</v>
      </c>
      <c r="B30578">
        <v>5</v>
      </c>
      <c r="C30578">
        <v>39286</v>
      </c>
      <c r="D30578">
        <v>3925333</v>
      </c>
    </row>
    <row r="30579" spans="1:4" x14ac:dyDescent="0.25">
      <c r="A30579" s="1" t="s">
        <v>179</v>
      </c>
      <c r="B30579">
        <v>2</v>
      </c>
      <c r="C30579">
        <v>39308</v>
      </c>
      <c r="D30579">
        <v>3923573</v>
      </c>
    </row>
    <row r="30580" spans="1:4" x14ac:dyDescent="0.25">
      <c r="A30580" s="1" t="s">
        <v>179</v>
      </c>
      <c r="B30580">
        <v>5</v>
      </c>
      <c r="C30580">
        <v>39315</v>
      </c>
      <c r="D30580">
        <v>3928134</v>
      </c>
    </row>
    <row r="30581" spans="1:4" x14ac:dyDescent="0.25">
      <c r="A30581" s="1" t="s">
        <v>179</v>
      </c>
      <c r="B30581">
        <v>5</v>
      </c>
      <c r="C30581">
        <v>39323</v>
      </c>
      <c r="D30581">
        <v>3927053</v>
      </c>
    </row>
    <row r="30582" spans="1:4" x14ac:dyDescent="0.25">
      <c r="A30582" s="1" t="s">
        <v>179</v>
      </c>
      <c r="B30582">
        <v>4</v>
      </c>
      <c r="C30582">
        <v>39348</v>
      </c>
      <c r="D30582">
        <v>3927573</v>
      </c>
    </row>
    <row r="30583" spans="1:4" x14ac:dyDescent="0.25">
      <c r="A30583" s="1" t="s">
        <v>179</v>
      </c>
      <c r="B30583">
        <v>4</v>
      </c>
      <c r="C30583">
        <v>39408</v>
      </c>
      <c r="D30583">
        <v>3936741</v>
      </c>
    </row>
    <row r="30584" spans="1:4" x14ac:dyDescent="0.25">
      <c r="A30584" s="1" t="s">
        <v>179</v>
      </c>
      <c r="B30584">
        <v>5</v>
      </c>
      <c r="C30584">
        <v>39426</v>
      </c>
      <c r="D30584">
        <v>3938442</v>
      </c>
    </row>
    <row r="30585" spans="1:4" x14ac:dyDescent="0.25">
      <c r="A30585" s="1" t="s">
        <v>179</v>
      </c>
      <c r="B30585">
        <v>5</v>
      </c>
      <c r="C30585">
        <v>39438</v>
      </c>
      <c r="D30585">
        <v>3940038</v>
      </c>
    </row>
    <row r="30586" spans="1:4" x14ac:dyDescent="0.25">
      <c r="A30586" s="1" t="s">
        <v>179</v>
      </c>
      <c r="B30586">
        <v>5</v>
      </c>
      <c r="C30586">
        <v>39626</v>
      </c>
      <c r="D30586">
        <v>3957254</v>
      </c>
    </row>
    <row r="30587" spans="1:4" x14ac:dyDescent="0.25">
      <c r="A30587" s="1" t="s">
        <v>179</v>
      </c>
      <c r="B30587">
        <v>4</v>
      </c>
      <c r="C30587">
        <v>39639</v>
      </c>
      <c r="D30587">
        <v>3958752</v>
      </c>
    </row>
    <row r="30588" spans="1:4" x14ac:dyDescent="0.25">
      <c r="A30588" s="1" t="s">
        <v>179</v>
      </c>
      <c r="B30588">
        <v>5</v>
      </c>
      <c r="C30588">
        <v>39661</v>
      </c>
      <c r="D30588">
        <v>3960259</v>
      </c>
    </row>
    <row r="30589" spans="1:4" x14ac:dyDescent="0.25">
      <c r="A30589" s="1" t="s">
        <v>179</v>
      </c>
      <c r="B30589">
        <v>4</v>
      </c>
      <c r="C30589">
        <v>39678</v>
      </c>
      <c r="D30589">
        <v>3963642</v>
      </c>
    </row>
    <row r="30590" spans="1:4" x14ac:dyDescent="0.25">
      <c r="A30590" s="1" t="s">
        <v>179</v>
      </c>
      <c r="B30590">
        <v>5</v>
      </c>
      <c r="C30590">
        <v>39787</v>
      </c>
      <c r="D30590">
        <v>3974938</v>
      </c>
    </row>
    <row r="30591" spans="1:4" x14ac:dyDescent="0.25">
      <c r="A30591" s="1" t="s">
        <v>179</v>
      </c>
      <c r="B30591">
        <v>4</v>
      </c>
      <c r="C30591">
        <v>39838</v>
      </c>
      <c r="D30591">
        <v>3974989</v>
      </c>
    </row>
    <row r="30592" spans="1:4" x14ac:dyDescent="0.25">
      <c r="A30592" s="1" t="s">
        <v>179</v>
      </c>
      <c r="B30592">
        <v>4</v>
      </c>
      <c r="C30592">
        <v>39901</v>
      </c>
      <c r="D30592">
        <v>3986140</v>
      </c>
    </row>
    <row r="30593" spans="1:4" x14ac:dyDescent="0.25">
      <c r="A30593" s="1" t="s">
        <v>179</v>
      </c>
      <c r="B30593">
        <v>5</v>
      </c>
      <c r="C30593">
        <v>39909</v>
      </c>
      <c r="D30593">
        <v>3982287</v>
      </c>
    </row>
    <row r="30594" spans="1:4" x14ac:dyDescent="0.25">
      <c r="A30594" s="1" t="s">
        <v>179</v>
      </c>
      <c r="B30594">
        <v>5</v>
      </c>
      <c r="C30594">
        <v>39936</v>
      </c>
      <c r="D30594">
        <v>3985482</v>
      </c>
    </row>
    <row r="30595" spans="1:4" x14ac:dyDescent="0.25">
      <c r="A30595" s="1" t="s">
        <v>179</v>
      </c>
      <c r="B30595">
        <v>4</v>
      </c>
      <c r="C30595">
        <v>39948</v>
      </c>
      <c r="D30595">
        <v>3987474</v>
      </c>
    </row>
    <row r="30596" spans="1:4" x14ac:dyDescent="0.25">
      <c r="A30596" s="1" t="s">
        <v>179</v>
      </c>
      <c r="B30596">
        <v>3</v>
      </c>
      <c r="C30596">
        <v>39954</v>
      </c>
      <c r="D30596">
        <v>3992430</v>
      </c>
    </row>
    <row r="30597" spans="1:4" x14ac:dyDescent="0.25">
      <c r="A30597" s="1" t="s">
        <v>179</v>
      </c>
      <c r="B30597">
        <v>5</v>
      </c>
      <c r="C30597">
        <v>39987</v>
      </c>
      <c r="D30597">
        <v>3990483</v>
      </c>
    </row>
    <row r="30598" spans="1:4" x14ac:dyDescent="0.25">
      <c r="A30598" s="1" t="s">
        <v>179</v>
      </c>
      <c r="B30598">
        <v>3</v>
      </c>
      <c r="C30598">
        <v>40159</v>
      </c>
      <c r="D30598">
        <v>4012435</v>
      </c>
    </row>
    <row r="30599" spans="1:4" x14ac:dyDescent="0.25">
      <c r="A30599" s="1" t="s">
        <v>179</v>
      </c>
      <c r="B30599">
        <v>5</v>
      </c>
      <c r="C30599">
        <v>40189</v>
      </c>
      <c r="D30599">
        <v>4015831</v>
      </c>
    </row>
    <row r="30600" spans="1:4" x14ac:dyDescent="0.25">
      <c r="A30600" s="1" t="s">
        <v>179</v>
      </c>
      <c r="B30600">
        <v>5</v>
      </c>
      <c r="C30600">
        <v>40190</v>
      </c>
      <c r="D30600">
        <v>4014248</v>
      </c>
    </row>
    <row r="30601" spans="1:4" x14ac:dyDescent="0.25">
      <c r="A30601" s="1" t="s">
        <v>179</v>
      </c>
      <c r="B30601">
        <v>5</v>
      </c>
      <c r="C30601">
        <v>40209</v>
      </c>
      <c r="D30601">
        <v>4014762</v>
      </c>
    </row>
    <row r="30602" spans="1:4" x14ac:dyDescent="0.25">
      <c r="A30602" s="1" t="s">
        <v>179</v>
      </c>
      <c r="B30602">
        <v>5</v>
      </c>
      <c r="C30602">
        <v>40262</v>
      </c>
      <c r="D30602">
        <v>4021151</v>
      </c>
    </row>
    <row r="30603" spans="1:4" x14ac:dyDescent="0.25">
      <c r="A30603" s="1" t="s">
        <v>179</v>
      </c>
      <c r="B30603">
        <v>5</v>
      </c>
      <c r="C30603">
        <v>40325</v>
      </c>
      <c r="D30603">
        <v>4028936</v>
      </c>
    </row>
    <row r="30604" spans="1:4" x14ac:dyDescent="0.25">
      <c r="A30604" s="1" t="s">
        <v>179</v>
      </c>
      <c r="B30604">
        <v>4</v>
      </c>
      <c r="C30604">
        <v>40344</v>
      </c>
      <c r="D30604">
        <v>4027965</v>
      </c>
    </row>
    <row r="30605" spans="1:4" x14ac:dyDescent="0.25">
      <c r="A30605" s="1" t="s">
        <v>179</v>
      </c>
      <c r="B30605">
        <v>3</v>
      </c>
      <c r="C30605">
        <v>40416</v>
      </c>
      <c r="D30605">
        <v>4033779</v>
      </c>
    </row>
    <row r="30606" spans="1:4" x14ac:dyDescent="0.25">
      <c r="A30606" s="1" t="s">
        <v>179</v>
      </c>
      <c r="B30606">
        <v>4</v>
      </c>
      <c r="C30606">
        <v>40466</v>
      </c>
      <c r="D30606">
        <v>4038779</v>
      </c>
    </row>
    <row r="30607" spans="1:4" x14ac:dyDescent="0.25">
      <c r="A30607" s="1" t="s">
        <v>179</v>
      </c>
      <c r="B30607">
        <v>5</v>
      </c>
      <c r="C30607">
        <v>40479</v>
      </c>
      <c r="D30607">
        <v>4042257</v>
      </c>
    </row>
    <row r="30608" spans="1:4" x14ac:dyDescent="0.25">
      <c r="A30608" s="1" t="s">
        <v>179</v>
      </c>
      <c r="B30608">
        <v>3</v>
      </c>
      <c r="C30608">
        <v>40509</v>
      </c>
      <c r="D30608">
        <v>4046247</v>
      </c>
    </row>
    <row r="30609" spans="1:4" x14ac:dyDescent="0.25">
      <c r="A30609" s="1" t="s">
        <v>179</v>
      </c>
      <c r="B30609">
        <v>4</v>
      </c>
      <c r="C30609">
        <v>40533</v>
      </c>
      <c r="D30609">
        <v>4048845</v>
      </c>
    </row>
    <row r="30610" spans="1:4" x14ac:dyDescent="0.25">
      <c r="A30610" s="1" t="s">
        <v>179</v>
      </c>
      <c r="B30610">
        <v>3</v>
      </c>
      <c r="C30610">
        <v>40560</v>
      </c>
      <c r="D30610">
        <v>4047486</v>
      </c>
    </row>
    <row r="30611" spans="1:4" x14ac:dyDescent="0.25">
      <c r="A30611" s="1" t="s">
        <v>179</v>
      </c>
      <c r="B30611">
        <v>5</v>
      </c>
      <c r="C30611">
        <v>40595</v>
      </c>
      <c r="D30611">
        <v>4050788</v>
      </c>
    </row>
    <row r="30612" spans="1:4" x14ac:dyDescent="0.25">
      <c r="A30612" s="1" t="s">
        <v>179</v>
      </c>
      <c r="B30612">
        <v>4</v>
      </c>
      <c r="C30612">
        <v>40758</v>
      </c>
      <c r="D30612">
        <v>4067484</v>
      </c>
    </row>
    <row r="30613" spans="1:4" x14ac:dyDescent="0.25">
      <c r="A30613" s="1" t="s">
        <v>179</v>
      </c>
      <c r="B30613">
        <v>5</v>
      </c>
      <c r="C30613">
        <v>40792</v>
      </c>
      <c r="D30613">
        <v>4073458</v>
      </c>
    </row>
    <row r="30614" spans="1:4" x14ac:dyDescent="0.25">
      <c r="A30614" s="1" t="s">
        <v>179</v>
      </c>
      <c r="B30614">
        <v>3</v>
      </c>
      <c r="C30614">
        <v>40840</v>
      </c>
      <c r="D30614">
        <v>4080931</v>
      </c>
    </row>
    <row r="30615" spans="1:4" x14ac:dyDescent="0.25">
      <c r="A30615" s="1" t="s">
        <v>179</v>
      </c>
      <c r="B30615">
        <v>4</v>
      </c>
      <c r="C30615">
        <v>40870</v>
      </c>
      <c r="D30615">
        <v>4081555</v>
      </c>
    </row>
    <row r="30616" spans="1:4" x14ac:dyDescent="0.25">
      <c r="A30616" s="1" t="s">
        <v>179</v>
      </c>
      <c r="B30616">
        <v>2</v>
      </c>
      <c r="C30616">
        <v>40899</v>
      </c>
      <c r="D30616">
        <v>4084653</v>
      </c>
    </row>
    <row r="30617" spans="1:4" x14ac:dyDescent="0.25">
      <c r="A30617" s="1" t="s">
        <v>179</v>
      </c>
      <c r="B30617">
        <v>5</v>
      </c>
      <c r="C30617">
        <v>41037</v>
      </c>
      <c r="D30617">
        <v>4099047</v>
      </c>
    </row>
    <row r="30618" spans="1:4" x14ac:dyDescent="0.25">
      <c r="A30618" s="1" t="s">
        <v>179</v>
      </c>
      <c r="B30618">
        <v>5</v>
      </c>
      <c r="C30618">
        <v>41065</v>
      </c>
      <c r="D30618">
        <v>4099273</v>
      </c>
    </row>
    <row r="30619" spans="1:4" x14ac:dyDescent="0.25">
      <c r="A30619" s="1" t="s">
        <v>179</v>
      </c>
      <c r="B30619">
        <v>4</v>
      </c>
      <c r="C30619">
        <v>41068</v>
      </c>
      <c r="D30619">
        <v>4100167</v>
      </c>
    </row>
    <row r="30620" spans="1:4" x14ac:dyDescent="0.25">
      <c r="A30620" s="1" t="s">
        <v>179</v>
      </c>
      <c r="B30620">
        <v>4</v>
      </c>
      <c r="C30620">
        <v>41093</v>
      </c>
      <c r="D30620">
        <v>4104152</v>
      </c>
    </row>
    <row r="30621" spans="1:4" x14ac:dyDescent="0.25">
      <c r="A30621" s="1" t="s">
        <v>179</v>
      </c>
      <c r="B30621">
        <v>5</v>
      </c>
      <c r="C30621">
        <v>41105</v>
      </c>
      <c r="D30621">
        <v>4102679</v>
      </c>
    </row>
    <row r="30622" spans="1:4" x14ac:dyDescent="0.25">
      <c r="A30622" s="1" t="s">
        <v>179</v>
      </c>
      <c r="B30622">
        <v>4</v>
      </c>
      <c r="C30622">
        <v>41228</v>
      </c>
      <c r="D30622">
        <v>4118543</v>
      </c>
    </row>
    <row r="30623" spans="1:4" x14ac:dyDescent="0.25">
      <c r="A30623" s="1" t="s">
        <v>179</v>
      </c>
      <c r="B30623">
        <v>5</v>
      </c>
      <c r="C30623">
        <v>41275</v>
      </c>
      <c r="D30623">
        <v>4119976</v>
      </c>
    </row>
    <row r="30624" spans="1:4" x14ac:dyDescent="0.25">
      <c r="A30624" s="1" t="s">
        <v>179</v>
      </c>
      <c r="B30624">
        <v>4</v>
      </c>
      <c r="C30624">
        <v>41291</v>
      </c>
      <c r="D30624">
        <v>4124645</v>
      </c>
    </row>
    <row r="30625" spans="1:4" x14ac:dyDescent="0.25">
      <c r="A30625" s="1" t="s">
        <v>179</v>
      </c>
      <c r="B30625">
        <v>4</v>
      </c>
      <c r="C30625">
        <v>41310</v>
      </c>
      <c r="D30625">
        <v>4126941</v>
      </c>
    </row>
    <row r="30626" spans="1:4" x14ac:dyDescent="0.25">
      <c r="A30626" s="1" t="s">
        <v>179</v>
      </c>
      <c r="B30626">
        <v>4</v>
      </c>
      <c r="C30626">
        <v>41312</v>
      </c>
      <c r="D30626">
        <v>4123874</v>
      </c>
    </row>
    <row r="30627" spans="1:4" x14ac:dyDescent="0.25">
      <c r="A30627" s="1" t="s">
        <v>179</v>
      </c>
      <c r="B30627">
        <v>3</v>
      </c>
      <c r="C30627">
        <v>41336</v>
      </c>
      <c r="D30627">
        <v>4127264</v>
      </c>
    </row>
    <row r="30628" spans="1:4" x14ac:dyDescent="0.25">
      <c r="A30628" s="1" t="s">
        <v>179</v>
      </c>
      <c r="B30628">
        <v>4</v>
      </c>
      <c r="C30628">
        <v>41358</v>
      </c>
      <c r="D30628">
        <v>4128969</v>
      </c>
    </row>
    <row r="30629" spans="1:4" x14ac:dyDescent="0.25">
      <c r="A30629" s="1" t="s">
        <v>179</v>
      </c>
      <c r="B30629">
        <v>5</v>
      </c>
      <c r="C30629">
        <v>41426</v>
      </c>
      <c r="D30629">
        <v>4134185</v>
      </c>
    </row>
    <row r="30630" spans="1:4" x14ac:dyDescent="0.25">
      <c r="A30630" s="1" t="s">
        <v>179</v>
      </c>
      <c r="B30630">
        <v>5</v>
      </c>
      <c r="C30630">
        <v>41464</v>
      </c>
      <c r="D30630">
        <v>4140955</v>
      </c>
    </row>
    <row r="30631" spans="1:4" x14ac:dyDescent="0.25">
      <c r="A30631" s="1" t="s">
        <v>179</v>
      </c>
      <c r="B30631">
        <v>5</v>
      </c>
      <c r="C30631">
        <v>41471</v>
      </c>
      <c r="D30631">
        <v>4140962</v>
      </c>
    </row>
    <row r="30632" spans="1:4" x14ac:dyDescent="0.25">
      <c r="A30632" s="1" t="s">
        <v>179</v>
      </c>
      <c r="B30632">
        <v>4</v>
      </c>
      <c r="C30632">
        <v>41480</v>
      </c>
      <c r="D30632">
        <v>4142852</v>
      </c>
    </row>
    <row r="30633" spans="1:4" x14ac:dyDescent="0.25">
      <c r="A30633" s="1" t="s">
        <v>179</v>
      </c>
      <c r="B30633">
        <v>4</v>
      </c>
      <c r="C30633">
        <v>41512</v>
      </c>
      <c r="D30633">
        <v>4148032</v>
      </c>
    </row>
    <row r="30634" spans="1:4" x14ac:dyDescent="0.25">
      <c r="A30634" s="1" t="s">
        <v>179</v>
      </c>
      <c r="B30634">
        <v>2</v>
      </c>
      <c r="C30634">
        <v>41679</v>
      </c>
      <c r="D30634">
        <v>4163742</v>
      </c>
    </row>
    <row r="30635" spans="1:4" x14ac:dyDescent="0.25">
      <c r="A30635" s="1" t="s">
        <v>179</v>
      </c>
      <c r="B30635">
        <v>4</v>
      </c>
      <c r="C30635">
        <v>41692</v>
      </c>
      <c r="D30635">
        <v>4162864</v>
      </c>
    </row>
    <row r="30636" spans="1:4" x14ac:dyDescent="0.25">
      <c r="A30636" s="1" t="s">
        <v>179</v>
      </c>
      <c r="B30636">
        <v>4</v>
      </c>
      <c r="C30636">
        <v>41701</v>
      </c>
      <c r="D30636">
        <v>4164754</v>
      </c>
    </row>
    <row r="30637" spans="1:4" x14ac:dyDescent="0.25">
      <c r="A30637" s="1" t="s">
        <v>179</v>
      </c>
      <c r="B30637">
        <v>5</v>
      </c>
      <c r="C30637">
        <v>41741</v>
      </c>
      <c r="D30637">
        <v>4167665</v>
      </c>
    </row>
    <row r="30638" spans="1:4" x14ac:dyDescent="0.25">
      <c r="A30638" s="1" t="s">
        <v>179</v>
      </c>
      <c r="B30638">
        <v>5</v>
      </c>
      <c r="C30638">
        <v>41883</v>
      </c>
      <c r="D30638">
        <v>4183944</v>
      </c>
    </row>
    <row r="30639" spans="1:4" x14ac:dyDescent="0.25">
      <c r="A30639" s="1" t="s">
        <v>179</v>
      </c>
      <c r="B30639">
        <v>3</v>
      </c>
      <c r="C30639">
        <v>41888</v>
      </c>
      <c r="D30639">
        <v>4183850</v>
      </c>
    </row>
    <row r="30640" spans="1:4" x14ac:dyDescent="0.25">
      <c r="A30640" s="1" t="s">
        <v>179</v>
      </c>
      <c r="B30640">
        <v>3</v>
      </c>
      <c r="C30640">
        <v>41912</v>
      </c>
      <c r="D30640">
        <v>4183478</v>
      </c>
    </row>
    <row r="30641" spans="1:4" x14ac:dyDescent="0.25">
      <c r="A30641" s="1" t="s">
        <v>179</v>
      </c>
      <c r="B30641">
        <v>4</v>
      </c>
      <c r="C30641">
        <v>41943</v>
      </c>
      <c r="D30641">
        <v>4185885</v>
      </c>
    </row>
    <row r="30642" spans="1:4" x14ac:dyDescent="0.25">
      <c r="A30642" s="1" t="s">
        <v>179</v>
      </c>
      <c r="B30642">
        <v>5</v>
      </c>
      <c r="C30642">
        <v>41948</v>
      </c>
      <c r="D30642">
        <v>4188464</v>
      </c>
    </row>
    <row r="30643" spans="1:4" x14ac:dyDescent="0.25">
      <c r="A30643" s="1" t="s">
        <v>179</v>
      </c>
      <c r="B30643">
        <v>3</v>
      </c>
      <c r="C30643">
        <v>41949</v>
      </c>
      <c r="D30643">
        <v>4189653</v>
      </c>
    </row>
    <row r="30644" spans="1:4" x14ac:dyDescent="0.25">
      <c r="A30644" s="1" t="s">
        <v>179</v>
      </c>
      <c r="B30644">
        <v>5</v>
      </c>
      <c r="C30644">
        <v>41956</v>
      </c>
      <c r="D30644">
        <v>4189561</v>
      </c>
    </row>
    <row r="30645" spans="1:4" x14ac:dyDescent="0.25">
      <c r="A30645" s="1" t="s">
        <v>179</v>
      </c>
      <c r="B30645">
        <v>5</v>
      </c>
      <c r="C30645">
        <v>41963</v>
      </c>
      <c r="D30645">
        <v>4191053</v>
      </c>
    </row>
    <row r="30646" spans="1:4" x14ac:dyDescent="0.25">
      <c r="A30646" s="1" t="s">
        <v>179</v>
      </c>
      <c r="B30646">
        <v>4</v>
      </c>
      <c r="C30646">
        <v>41968</v>
      </c>
      <c r="D30646">
        <v>4193632</v>
      </c>
    </row>
    <row r="30647" spans="1:4" x14ac:dyDescent="0.25">
      <c r="A30647" s="1" t="s">
        <v>179</v>
      </c>
      <c r="B30647">
        <v>5</v>
      </c>
      <c r="C30647">
        <v>42050</v>
      </c>
      <c r="D30647">
        <v>4197872</v>
      </c>
    </row>
    <row r="30648" spans="1:4" x14ac:dyDescent="0.25">
      <c r="A30648" s="1" t="s">
        <v>179</v>
      </c>
      <c r="B30648">
        <v>5</v>
      </c>
      <c r="C30648">
        <v>42117</v>
      </c>
      <c r="D30648">
        <v>4208433</v>
      </c>
    </row>
    <row r="30649" spans="1:4" x14ac:dyDescent="0.25">
      <c r="A30649" s="1" t="s">
        <v>179</v>
      </c>
      <c r="B30649">
        <v>3</v>
      </c>
      <c r="C30649">
        <v>42200</v>
      </c>
      <c r="D30649">
        <v>4211486</v>
      </c>
    </row>
    <row r="30650" spans="1:4" x14ac:dyDescent="0.25">
      <c r="A30650" s="1" t="s">
        <v>179</v>
      </c>
      <c r="B30650">
        <v>5</v>
      </c>
      <c r="C30650">
        <v>42216</v>
      </c>
      <c r="D30650">
        <v>4213284</v>
      </c>
    </row>
    <row r="30651" spans="1:4" x14ac:dyDescent="0.25">
      <c r="A30651" s="1" t="s">
        <v>179</v>
      </c>
      <c r="B30651">
        <v>4</v>
      </c>
      <c r="C30651">
        <v>42244</v>
      </c>
      <c r="D30651">
        <v>4216282</v>
      </c>
    </row>
    <row r="30652" spans="1:4" x14ac:dyDescent="0.25">
      <c r="A30652" s="1" t="s">
        <v>179</v>
      </c>
      <c r="B30652">
        <v>5</v>
      </c>
      <c r="C30652">
        <v>42261</v>
      </c>
      <c r="D30652">
        <v>4219269</v>
      </c>
    </row>
    <row r="30653" spans="1:4" x14ac:dyDescent="0.25">
      <c r="A30653" s="1" t="s">
        <v>179</v>
      </c>
      <c r="B30653">
        <v>5</v>
      </c>
      <c r="C30653">
        <v>42269</v>
      </c>
      <c r="D30653">
        <v>4220069</v>
      </c>
    </row>
    <row r="30654" spans="1:4" x14ac:dyDescent="0.25">
      <c r="A30654" s="1" t="s">
        <v>179</v>
      </c>
      <c r="B30654">
        <v>4</v>
      </c>
      <c r="C30654">
        <v>42279</v>
      </c>
      <c r="D30654">
        <v>4222752</v>
      </c>
    </row>
    <row r="30655" spans="1:4" x14ac:dyDescent="0.25">
      <c r="A30655" s="1" t="s">
        <v>179</v>
      </c>
      <c r="B30655">
        <v>5</v>
      </c>
      <c r="C30655">
        <v>42301</v>
      </c>
      <c r="D30655">
        <v>4223467</v>
      </c>
    </row>
    <row r="30656" spans="1:4" x14ac:dyDescent="0.25">
      <c r="A30656" s="1" t="s">
        <v>179</v>
      </c>
      <c r="B30656">
        <v>5</v>
      </c>
      <c r="C30656">
        <v>42366</v>
      </c>
      <c r="D30656">
        <v>4232442</v>
      </c>
    </row>
    <row r="30657" spans="1:4" x14ac:dyDescent="0.25">
      <c r="A30657" s="1" t="s">
        <v>179</v>
      </c>
      <c r="B30657">
        <v>4</v>
      </c>
      <c r="C30657">
        <v>42381</v>
      </c>
      <c r="D30657">
        <v>4232655</v>
      </c>
    </row>
    <row r="30658" spans="1:4" x14ac:dyDescent="0.25">
      <c r="A30658" s="1" t="s">
        <v>179</v>
      </c>
      <c r="B30658">
        <v>3</v>
      </c>
      <c r="C30658">
        <v>42410</v>
      </c>
      <c r="D30658">
        <v>4234169</v>
      </c>
    </row>
    <row r="30659" spans="1:4" x14ac:dyDescent="0.25">
      <c r="A30659" s="1" t="s">
        <v>179</v>
      </c>
      <c r="B30659">
        <v>4</v>
      </c>
      <c r="C30659">
        <v>42426</v>
      </c>
      <c r="D30659">
        <v>4234284</v>
      </c>
    </row>
    <row r="30660" spans="1:4" x14ac:dyDescent="0.25">
      <c r="A30660" s="1" t="s">
        <v>179</v>
      </c>
      <c r="B30660">
        <v>5</v>
      </c>
      <c r="C30660">
        <v>42442</v>
      </c>
      <c r="D30660">
        <v>4236973</v>
      </c>
    </row>
    <row r="30661" spans="1:4" x14ac:dyDescent="0.25">
      <c r="A30661" s="1" t="s">
        <v>179</v>
      </c>
      <c r="B30661">
        <v>4</v>
      </c>
      <c r="C30661">
        <v>42572</v>
      </c>
      <c r="D30661">
        <v>4248488</v>
      </c>
    </row>
    <row r="30662" spans="1:4" x14ac:dyDescent="0.25">
      <c r="A30662" s="1" t="s">
        <v>179</v>
      </c>
      <c r="B30662">
        <v>2</v>
      </c>
      <c r="C30662">
        <v>42606</v>
      </c>
      <c r="D30662">
        <v>4257234</v>
      </c>
    </row>
    <row r="30663" spans="1:4" x14ac:dyDescent="0.25">
      <c r="A30663" s="1" t="s">
        <v>179</v>
      </c>
      <c r="B30663">
        <v>4</v>
      </c>
      <c r="C30663">
        <v>42673</v>
      </c>
      <c r="D30663">
        <v>4264033</v>
      </c>
    </row>
    <row r="30664" spans="1:4" x14ac:dyDescent="0.25">
      <c r="A30664" s="1" t="s">
        <v>179</v>
      </c>
      <c r="B30664">
        <v>5</v>
      </c>
      <c r="C30664">
        <v>42701</v>
      </c>
      <c r="D30664">
        <v>4262081</v>
      </c>
    </row>
    <row r="30665" spans="1:4" x14ac:dyDescent="0.25">
      <c r="A30665" s="1" t="s">
        <v>179</v>
      </c>
      <c r="B30665">
        <v>3</v>
      </c>
      <c r="C30665">
        <v>42721</v>
      </c>
      <c r="D30665">
        <v>4264873</v>
      </c>
    </row>
    <row r="30666" spans="1:4" x14ac:dyDescent="0.25">
      <c r="A30666" s="1" t="s">
        <v>179</v>
      </c>
      <c r="B30666">
        <v>5</v>
      </c>
      <c r="C30666">
        <v>42902</v>
      </c>
      <c r="D30666">
        <v>4284359</v>
      </c>
    </row>
    <row r="30667" spans="1:4" x14ac:dyDescent="0.25">
      <c r="A30667" s="1" t="s">
        <v>179</v>
      </c>
      <c r="B30667">
        <v>4</v>
      </c>
      <c r="C30667">
        <v>42905</v>
      </c>
      <c r="D30667">
        <v>4282382</v>
      </c>
    </row>
    <row r="30668" spans="1:4" x14ac:dyDescent="0.25">
      <c r="A30668" s="1" t="s">
        <v>179</v>
      </c>
      <c r="B30668">
        <v>4</v>
      </c>
      <c r="C30668">
        <v>42987</v>
      </c>
      <c r="D30668">
        <v>4294245</v>
      </c>
    </row>
    <row r="30669" spans="1:4" x14ac:dyDescent="0.25">
      <c r="A30669" s="1" t="s">
        <v>179</v>
      </c>
      <c r="B30669">
        <v>4</v>
      </c>
      <c r="C30669">
        <v>43069</v>
      </c>
      <c r="D30669">
        <v>4303336</v>
      </c>
    </row>
    <row r="30670" spans="1:4" x14ac:dyDescent="0.25">
      <c r="A30670" s="1" t="s">
        <v>179</v>
      </c>
      <c r="B30670">
        <v>5</v>
      </c>
      <c r="C30670">
        <v>43140</v>
      </c>
      <c r="D30670">
        <v>4310238</v>
      </c>
    </row>
    <row r="30671" spans="1:4" x14ac:dyDescent="0.25">
      <c r="A30671" s="1" t="s">
        <v>179</v>
      </c>
      <c r="B30671">
        <v>4</v>
      </c>
      <c r="C30671">
        <v>43146</v>
      </c>
      <c r="D30671">
        <v>4310541</v>
      </c>
    </row>
    <row r="30672" spans="1:4" x14ac:dyDescent="0.25">
      <c r="A30672" s="1" t="s">
        <v>179</v>
      </c>
      <c r="B30672">
        <v>5</v>
      </c>
      <c r="C30672">
        <v>43202</v>
      </c>
      <c r="D30672">
        <v>4314161</v>
      </c>
    </row>
    <row r="30673" spans="1:4" x14ac:dyDescent="0.25">
      <c r="A30673" s="1" t="s">
        <v>179</v>
      </c>
      <c r="B30673">
        <v>2</v>
      </c>
      <c r="C30673">
        <v>43241</v>
      </c>
      <c r="D30673">
        <v>4320140</v>
      </c>
    </row>
    <row r="30674" spans="1:4" x14ac:dyDescent="0.25">
      <c r="A30674" s="1" t="s">
        <v>179</v>
      </c>
      <c r="B30674">
        <v>5</v>
      </c>
      <c r="C30674">
        <v>43248</v>
      </c>
      <c r="D30674">
        <v>4319355</v>
      </c>
    </row>
    <row r="30675" spans="1:4" x14ac:dyDescent="0.25">
      <c r="A30675" s="1" t="s">
        <v>179</v>
      </c>
      <c r="B30675">
        <v>4</v>
      </c>
      <c r="C30675">
        <v>43300</v>
      </c>
      <c r="D30675">
        <v>4326634</v>
      </c>
    </row>
    <row r="30676" spans="1:4" x14ac:dyDescent="0.25">
      <c r="A30676" s="1" t="s">
        <v>179</v>
      </c>
      <c r="B30676">
        <v>5</v>
      </c>
      <c r="C30676">
        <v>43325</v>
      </c>
      <c r="D30676">
        <v>4328639</v>
      </c>
    </row>
    <row r="30677" spans="1:4" x14ac:dyDescent="0.25">
      <c r="A30677" s="1" t="s">
        <v>179</v>
      </c>
      <c r="B30677">
        <v>4</v>
      </c>
      <c r="C30677">
        <v>43358</v>
      </c>
      <c r="D30677">
        <v>4327682</v>
      </c>
    </row>
    <row r="30678" spans="1:4" x14ac:dyDescent="0.25">
      <c r="A30678" s="1" t="s">
        <v>179</v>
      </c>
      <c r="B30678">
        <v>5</v>
      </c>
      <c r="C30678">
        <v>43406</v>
      </c>
      <c r="D30678">
        <v>4335155</v>
      </c>
    </row>
    <row r="30679" spans="1:4" x14ac:dyDescent="0.25">
      <c r="A30679" s="1" t="s">
        <v>179</v>
      </c>
      <c r="B30679">
        <v>4</v>
      </c>
      <c r="C30679">
        <v>43455</v>
      </c>
      <c r="D30679">
        <v>4337184</v>
      </c>
    </row>
    <row r="30680" spans="1:4" x14ac:dyDescent="0.25">
      <c r="A30680" s="1" t="s">
        <v>179</v>
      </c>
      <c r="B30680">
        <v>5</v>
      </c>
      <c r="C30680">
        <v>43466</v>
      </c>
      <c r="D30680">
        <v>4340759</v>
      </c>
    </row>
    <row r="30681" spans="1:4" x14ac:dyDescent="0.25">
      <c r="A30681" s="1" t="s">
        <v>179</v>
      </c>
      <c r="B30681">
        <v>3</v>
      </c>
      <c r="C30681">
        <v>43470</v>
      </c>
      <c r="D30681">
        <v>4340070</v>
      </c>
    </row>
    <row r="30682" spans="1:4" x14ac:dyDescent="0.25">
      <c r="A30682" s="1" t="s">
        <v>179</v>
      </c>
      <c r="B30682">
        <v>5</v>
      </c>
      <c r="C30682">
        <v>43518</v>
      </c>
      <c r="D30682">
        <v>4344870</v>
      </c>
    </row>
    <row r="30683" spans="1:4" x14ac:dyDescent="0.25">
      <c r="A30683" s="1" t="s">
        <v>179</v>
      </c>
      <c r="B30683">
        <v>5</v>
      </c>
      <c r="C30683">
        <v>43529</v>
      </c>
      <c r="D30683">
        <v>4344188</v>
      </c>
    </row>
    <row r="30684" spans="1:4" x14ac:dyDescent="0.25">
      <c r="A30684" s="1" t="s">
        <v>179</v>
      </c>
      <c r="B30684">
        <v>3</v>
      </c>
      <c r="C30684">
        <v>43556</v>
      </c>
      <c r="D30684">
        <v>4349165</v>
      </c>
    </row>
    <row r="30685" spans="1:4" x14ac:dyDescent="0.25">
      <c r="A30685" s="1" t="s">
        <v>179</v>
      </c>
      <c r="B30685">
        <v>5</v>
      </c>
      <c r="C30685">
        <v>43591</v>
      </c>
      <c r="D30685">
        <v>4354447</v>
      </c>
    </row>
    <row r="30686" spans="1:4" x14ac:dyDescent="0.25">
      <c r="A30686" s="1" t="s">
        <v>179</v>
      </c>
      <c r="B30686">
        <v>4</v>
      </c>
      <c r="C30686">
        <v>43617</v>
      </c>
      <c r="D30686">
        <v>4357542</v>
      </c>
    </row>
    <row r="30687" spans="1:4" x14ac:dyDescent="0.25">
      <c r="A30687" s="1" t="s">
        <v>179</v>
      </c>
      <c r="B30687">
        <v>4</v>
      </c>
      <c r="C30687">
        <v>43631</v>
      </c>
      <c r="D30687">
        <v>4357259</v>
      </c>
    </row>
    <row r="30688" spans="1:4" x14ac:dyDescent="0.25">
      <c r="A30688" s="1" t="s">
        <v>179</v>
      </c>
      <c r="B30688">
        <v>5</v>
      </c>
      <c r="C30688">
        <v>43641</v>
      </c>
      <c r="D30688">
        <v>4360338</v>
      </c>
    </row>
    <row r="30689" spans="1:4" x14ac:dyDescent="0.25">
      <c r="A30689" s="1" t="s">
        <v>179</v>
      </c>
      <c r="B30689">
        <v>5</v>
      </c>
      <c r="C30689">
        <v>43654</v>
      </c>
      <c r="D30689">
        <v>4357480</v>
      </c>
    </row>
    <row r="30690" spans="1:4" x14ac:dyDescent="0.25">
      <c r="A30690" s="1" t="s">
        <v>179</v>
      </c>
      <c r="B30690">
        <v>5</v>
      </c>
      <c r="C30690">
        <v>43662</v>
      </c>
      <c r="D30690">
        <v>4361151</v>
      </c>
    </row>
    <row r="30691" spans="1:4" x14ac:dyDescent="0.25">
      <c r="A30691" s="1" t="s">
        <v>179</v>
      </c>
      <c r="B30691">
        <v>4</v>
      </c>
      <c r="C30691">
        <v>43686</v>
      </c>
      <c r="D30691">
        <v>4361670</v>
      </c>
    </row>
    <row r="30692" spans="1:4" x14ac:dyDescent="0.25">
      <c r="A30692" s="1" t="s">
        <v>179</v>
      </c>
      <c r="B30692">
        <v>3</v>
      </c>
      <c r="C30692">
        <v>43702</v>
      </c>
      <c r="D30692">
        <v>4362181</v>
      </c>
    </row>
    <row r="30693" spans="1:4" x14ac:dyDescent="0.25">
      <c r="A30693" s="1" t="s">
        <v>179</v>
      </c>
      <c r="B30693">
        <v>5</v>
      </c>
      <c r="C30693">
        <v>43797</v>
      </c>
      <c r="D30693">
        <v>4373364</v>
      </c>
    </row>
    <row r="30694" spans="1:4" x14ac:dyDescent="0.25">
      <c r="A30694" s="1" t="s">
        <v>179</v>
      </c>
      <c r="B30694">
        <v>5</v>
      </c>
      <c r="C30694">
        <v>43820</v>
      </c>
      <c r="D30694">
        <v>4376159</v>
      </c>
    </row>
    <row r="30695" spans="1:4" x14ac:dyDescent="0.25">
      <c r="A30695" s="1" t="s">
        <v>179</v>
      </c>
      <c r="B30695">
        <v>5</v>
      </c>
      <c r="C30695">
        <v>43871</v>
      </c>
      <c r="D30695">
        <v>4379477</v>
      </c>
    </row>
    <row r="30696" spans="1:4" x14ac:dyDescent="0.25">
      <c r="A30696" s="1" t="s">
        <v>179</v>
      </c>
      <c r="B30696">
        <v>5</v>
      </c>
      <c r="C30696">
        <v>43872</v>
      </c>
      <c r="D30696">
        <v>4382646</v>
      </c>
    </row>
    <row r="30697" spans="1:4" x14ac:dyDescent="0.25">
      <c r="A30697" s="1" t="s">
        <v>179</v>
      </c>
      <c r="B30697">
        <v>5</v>
      </c>
      <c r="C30697">
        <v>43964</v>
      </c>
      <c r="D30697">
        <v>4387688</v>
      </c>
    </row>
    <row r="30698" spans="1:4" x14ac:dyDescent="0.25">
      <c r="A30698" s="1" t="s">
        <v>179</v>
      </c>
      <c r="B30698">
        <v>5</v>
      </c>
      <c r="C30698">
        <v>43970</v>
      </c>
      <c r="D30698">
        <v>4391159</v>
      </c>
    </row>
    <row r="30699" spans="1:4" x14ac:dyDescent="0.25">
      <c r="A30699" s="1" t="s">
        <v>179</v>
      </c>
      <c r="B30699">
        <v>5</v>
      </c>
      <c r="C30699">
        <v>44011</v>
      </c>
      <c r="D30699">
        <v>4395358</v>
      </c>
    </row>
    <row r="30700" spans="1:4" x14ac:dyDescent="0.25">
      <c r="A30700" s="1" t="s">
        <v>179</v>
      </c>
      <c r="B30700">
        <v>5</v>
      </c>
      <c r="C30700">
        <v>44075</v>
      </c>
      <c r="D30700">
        <v>4404431</v>
      </c>
    </row>
    <row r="30701" spans="1:4" x14ac:dyDescent="0.25">
      <c r="A30701" s="1" t="s">
        <v>179</v>
      </c>
      <c r="B30701">
        <v>5</v>
      </c>
      <c r="C30701">
        <v>44099</v>
      </c>
      <c r="D30701">
        <v>4405346</v>
      </c>
    </row>
    <row r="30702" spans="1:4" x14ac:dyDescent="0.25">
      <c r="A30702" s="1" t="s">
        <v>179</v>
      </c>
      <c r="B30702">
        <v>4</v>
      </c>
      <c r="C30702">
        <v>44117</v>
      </c>
      <c r="D30702">
        <v>4403087</v>
      </c>
    </row>
    <row r="30703" spans="1:4" x14ac:dyDescent="0.25">
      <c r="A30703" s="1" t="s">
        <v>179</v>
      </c>
      <c r="B30703">
        <v>4</v>
      </c>
      <c r="C30703">
        <v>44223</v>
      </c>
      <c r="D30703">
        <v>4416558</v>
      </c>
    </row>
    <row r="30704" spans="1:4" x14ac:dyDescent="0.25">
      <c r="A30704" s="1" t="s">
        <v>179</v>
      </c>
      <c r="B30704">
        <v>5</v>
      </c>
      <c r="C30704">
        <v>44270</v>
      </c>
      <c r="D30704">
        <v>4421258</v>
      </c>
    </row>
    <row r="30705" spans="1:4" x14ac:dyDescent="0.25">
      <c r="A30705" s="1" t="s">
        <v>179</v>
      </c>
      <c r="B30705">
        <v>4</v>
      </c>
      <c r="C30705">
        <v>44307</v>
      </c>
      <c r="D30705">
        <v>4421889</v>
      </c>
    </row>
    <row r="30706" spans="1:4" x14ac:dyDescent="0.25">
      <c r="A30706" s="1" t="s">
        <v>179</v>
      </c>
      <c r="B30706">
        <v>3</v>
      </c>
      <c r="C30706">
        <v>44312</v>
      </c>
      <c r="D30706">
        <v>4427240</v>
      </c>
    </row>
    <row r="30707" spans="1:4" x14ac:dyDescent="0.25">
      <c r="A30707" s="1" t="s">
        <v>179</v>
      </c>
      <c r="B30707">
        <v>5</v>
      </c>
      <c r="C30707">
        <v>44411</v>
      </c>
      <c r="D30707">
        <v>4432883</v>
      </c>
    </row>
    <row r="30708" spans="1:4" x14ac:dyDescent="0.25">
      <c r="A30708" s="1" t="s">
        <v>179</v>
      </c>
      <c r="B30708">
        <v>5</v>
      </c>
      <c r="C30708">
        <v>44664</v>
      </c>
      <c r="D30708">
        <v>4460361</v>
      </c>
    </row>
    <row r="30709" spans="1:4" x14ac:dyDescent="0.25">
      <c r="A30709" s="1" t="s">
        <v>179</v>
      </c>
      <c r="B30709">
        <v>5</v>
      </c>
      <c r="C30709">
        <v>44672</v>
      </c>
      <c r="D30709">
        <v>4462844</v>
      </c>
    </row>
    <row r="30710" spans="1:4" x14ac:dyDescent="0.25">
      <c r="A30710" s="1" t="s">
        <v>179</v>
      </c>
      <c r="B30710">
        <v>5</v>
      </c>
      <c r="C30710">
        <v>44784</v>
      </c>
      <c r="D30710">
        <v>4471767</v>
      </c>
    </row>
    <row r="30711" spans="1:4" x14ac:dyDescent="0.25">
      <c r="A30711" s="1" t="s">
        <v>179</v>
      </c>
      <c r="B30711">
        <v>5</v>
      </c>
      <c r="C30711">
        <v>44896</v>
      </c>
      <c r="D30711">
        <v>4485046</v>
      </c>
    </row>
    <row r="30712" spans="1:4" x14ac:dyDescent="0.25">
      <c r="A30712" s="1" t="s">
        <v>179</v>
      </c>
      <c r="B30712">
        <v>5</v>
      </c>
      <c r="C30712">
        <v>44914</v>
      </c>
      <c r="D30712">
        <v>4486648</v>
      </c>
    </row>
    <row r="30713" spans="1:4" x14ac:dyDescent="0.25">
      <c r="A30713" s="1" t="s">
        <v>179</v>
      </c>
      <c r="B30713">
        <v>5</v>
      </c>
      <c r="C30713">
        <v>44952</v>
      </c>
      <c r="D30713">
        <v>4490844</v>
      </c>
    </row>
    <row r="30714" spans="1:4" x14ac:dyDescent="0.25">
      <c r="A30714" s="1" t="s">
        <v>179</v>
      </c>
      <c r="B30714">
        <v>5</v>
      </c>
      <c r="C30714">
        <v>44974</v>
      </c>
      <c r="D30714">
        <v>4493341</v>
      </c>
    </row>
    <row r="30715" spans="1:4" x14ac:dyDescent="0.25">
      <c r="A30715" s="1" t="s">
        <v>179</v>
      </c>
      <c r="B30715">
        <v>5</v>
      </c>
      <c r="C30715">
        <v>44993</v>
      </c>
      <c r="D30715">
        <v>4492172</v>
      </c>
    </row>
    <row r="30716" spans="1:4" x14ac:dyDescent="0.25">
      <c r="A30716" s="1" t="s">
        <v>179</v>
      </c>
      <c r="B30716">
        <v>4</v>
      </c>
      <c r="C30716">
        <v>45003</v>
      </c>
      <c r="D30716">
        <v>4497132</v>
      </c>
    </row>
    <row r="30717" spans="1:4" x14ac:dyDescent="0.25">
      <c r="A30717" s="1" t="s">
        <v>179</v>
      </c>
      <c r="B30717">
        <v>5</v>
      </c>
      <c r="C30717">
        <v>45025</v>
      </c>
      <c r="D30717">
        <v>4495768</v>
      </c>
    </row>
    <row r="30718" spans="1:4" x14ac:dyDescent="0.25">
      <c r="A30718" s="1" t="s">
        <v>179</v>
      </c>
      <c r="B30718">
        <v>5</v>
      </c>
      <c r="C30718">
        <v>45044</v>
      </c>
      <c r="D30718">
        <v>4501034</v>
      </c>
    </row>
    <row r="30719" spans="1:4" x14ac:dyDescent="0.25">
      <c r="A30719" s="1" t="s">
        <v>179</v>
      </c>
      <c r="B30719">
        <v>5</v>
      </c>
      <c r="C30719">
        <v>45131</v>
      </c>
      <c r="D30719">
        <v>4506170</v>
      </c>
    </row>
    <row r="30720" spans="1:4" x14ac:dyDescent="0.25">
      <c r="A30720" s="1" t="s">
        <v>179</v>
      </c>
      <c r="B30720">
        <v>5</v>
      </c>
      <c r="C30720">
        <v>45320</v>
      </c>
      <c r="D30720">
        <v>4528733</v>
      </c>
    </row>
    <row r="30721" spans="1:4" x14ac:dyDescent="0.25">
      <c r="A30721" s="1" t="s">
        <v>179</v>
      </c>
      <c r="B30721">
        <v>5</v>
      </c>
      <c r="C30721">
        <v>45325</v>
      </c>
      <c r="D30721">
        <v>4526659</v>
      </c>
    </row>
    <row r="30722" spans="1:4" x14ac:dyDescent="0.25">
      <c r="A30722" s="1" t="s">
        <v>179</v>
      </c>
      <c r="B30722">
        <v>4</v>
      </c>
      <c r="C30722">
        <v>45363</v>
      </c>
      <c r="D30722">
        <v>4532538</v>
      </c>
    </row>
    <row r="30723" spans="1:4" x14ac:dyDescent="0.25">
      <c r="A30723" s="1" t="s">
        <v>179</v>
      </c>
      <c r="B30723">
        <v>3</v>
      </c>
      <c r="C30723">
        <v>45371</v>
      </c>
      <c r="D30723">
        <v>4528586</v>
      </c>
    </row>
    <row r="30724" spans="1:4" x14ac:dyDescent="0.25">
      <c r="A30724" s="1" t="s">
        <v>179</v>
      </c>
      <c r="B30724">
        <v>3</v>
      </c>
      <c r="C30724">
        <v>45386</v>
      </c>
      <c r="D30724">
        <v>4530482</v>
      </c>
    </row>
    <row r="30725" spans="1:4" x14ac:dyDescent="0.25">
      <c r="A30725" s="1" t="s">
        <v>179</v>
      </c>
      <c r="B30725">
        <v>2</v>
      </c>
      <c r="C30725">
        <v>45433</v>
      </c>
      <c r="D30725">
        <v>4536865</v>
      </c>
    </row>
    <row r="30726" spans="1:4" x14ac:dyDescent="0.25">
      <c r="A30726" s="1" t="s">
        <v>179</v>
      </c>
      <c r="B30726">
        <v>5</v>
      </c>
      <c r="C30726">
        <v>45468</v>
      </c>
      <c r="D30726">
        <v>4538286</v>
      </c>
    </row>
    <row r="30727" spans="1:4" x14ac:dyDescent="0.25">
      <c r="A30727" s="1" t="s">
        <v>179</v>
      </c>
      <c r="B30727">
        <v>5</v>
      </c>
      <c r="C30727">
        <v>45519</v>
      </c>
      <c r="D30727">
        <v>4547445</v>
      </c>
    </row>
    <row r="30728" spans="1:4" x14ac:dyDescent="0.25">
      <c r="A30728" s="1" t="s">
        <v>179</v>
      </c>
      <c r="B30728">
        <v>4</v>
      </c>
      <c r="C30728">
        <v>45594</v>
      </c>
      <c r="D30728">
        <v>4552173</v>
      </c>
    </row>
    <row r="30729" spans="1:4" x14ac:dyDescent="0.25">
      <c r="A30729" s="1" t="s">
        <v>179</v>
      </c>
      <c r="B30729">
        <v>5</v>
      </c>
      <c r="C30729">
        <v>45724</v>
      </c>
      <c r="D30729">
        <v>4565272</v>
      </c>
    </row>
    <row r="30730" spans="1:4" x14ac:dyDescent="0.25">
      <c r="A30730" s="1" t="s">
        <v>179</v>
      </c>
      <c r="B30730">
        <v>5</v>
      </c>
      <c r="C30730">
        <v>45792</v>
      </c>
      <c r="D30730">
        <v>4570884</v>
      </c>
    </row>
    <row r="30731" spans="1:4" x14ac:dyDescent="0.25">
      <c r="A30731" s="1" t="s">
        <v>179</v>
      </c>
      <c r="B30731">
        <v>5</v>
      </c>
      <c r="C30731">
        <v>45813</v>
      </c>
      <c r="D30731">
        <v>4574370</v>
      </c>
    </row>
    <row r="30732" spans="1:4" x14ac:dyDescent="0.25">
      <c r="A30732" s="1" t="s">
        <v>179</v>
      </c>
      <c r="B30732">
        <v>5</v>
      </c>
      <c r="C30732">
        <v>45836</v>
      </c>
      <c r="D30732">
        <v>4577363</v>
      </c>
    </row>
    <row r="30733" spans="1:4" x14ac:dyDescent="0.25">
      <c r="A30733" s="1" t="s">
        <v>179</v>
      </c>
      <c r="B30733">
        <v>4</v>
      </c>
      <c r="C30733">
        <v>45971</v>
      </c>
      <c r="D30733">
        <v>4588784</v>
      </c>
    </row>
    <row r="30734" spans="1:4" x14ac:dyDescent="0.25">
      <c r="A30734" s="1" t="s">
        <v>179</v>
      </c>
      <c r="B30734">
        <v>5</v>
      </c>
      <c r="C30734">
        <v>46042</v>
      </c>
      <c r="D30734">
        <v>4595290</v>
      </c>
    </row>
    <row r="30735" spans="1:4" x14ac:dyDescent="0.25">
      <c r="A30735" s="1" t="s">
        <v>179</v>
      </c>
      <c r="B30735">
        <v>5</v>
      </c>
      <c r="C30735">
        <v>46146</v>
      </c>
      <c r="D30735">
        <v>4610739</v>
      </c>
    </row>
    <row r="30736" spans="1:4" x14ac:dyDescent="0.25">
      <c r="A30736" s="1" t="s">
        <v>179</v>
      </c>
      <c r="B30736">
        <v>4</v>
      </c>
      <c r="C30736">
        <v>46147</v>
      </c>
      <c r="D30736">
        <v>4608760</v>
      </c>
    </row>
    <row r="30737" spans="1:4" x14ac:dyDescent="0.25">
      <c r="A30737" s="1" t="s">
        <v>179</v>
      </c>
      <c r="B30737">
        <v>5</v>
      </c>
      <c r="C30737">
        <v>46175</v>
      </c>
      <c r="D30737">
        <v>4613144</v>
      </c>
    </row>
    <row r="30738" spans="1:4" x14ac:dyDescent="0.25">
      <c r="A30738" s="1" t="s">
        <v>179</v>
      </c>
      <c r="B30738">
        <v>3</v>
      </c>
      <c r="C30738">
        <v>46178</v>
      </c>
      <c r="D30738">
        <v>4609880</v>
      </c>
    </row>
    <row r="30739" spans="1:4" x14ac:dyDescent="0.25">
      <c r="A30739" s="1" t="s">
        <v>179</v>
      </c>
      <c r="B30739">
        <v>4</v>
      </c>
      <c r="C30739">
        <v>46232</v>
      </c>
      <c r="D30739">
        <v>4616864</v>
      </c>
    </row>
    <row r="30740" spans="1:4" x14ac:dyDescent="0.25">
      <c r="A30740" s="1" t="s">
        <v>179</v>
      </c>
      <c r="B30740">
        <v>5</v>
      </c>
      <c r="C30740">
        <v>46234</v>
      </c>
      <c r="D30740">
        <v>4617955</v>
      </c>
    </row>
    <row r="30741" spans="1:4" x14ac:dyDescent="0.25">
      <c r="A30741" s="1" t="s">
        <v>179</v>
      </c>
      <c r="B30741">
        <v>5</v>
      </c>
      <c r="C30741">
        <v>46270</v>
      </c>
      <c r="D30741">
        <v>4621852</v>
      </c>
    </row>
    <row r="30742" spans="1:4" x14ac:dyDescent="0.25">
      <c r="A30742" s="1" t="s">
        <v>179</v>
      </c>
      <c r="B30742">
        <v>5</v>
      </c>
      <c r="C30742">
        <v>46326</v>
      </c>
      <c r="D30742">
        <v>4626066</v>
      </c>
    </row>
    <row r="30743" spans="1:4" x14ac:dyDescent="0.25">
      <c r="A30743" s="1" t="s">
        <v>179</v>
      </c>
      <c r="B30743">
        <v>3</v>
      </c>
      <c r="C30743">
        <v>46340</v>
      </c>
      <c r="D30743">
        <v>4628258</v>
      </c>
    </row>
    <row r="30744" spans="1:4" x14ac:dyDescent="0.25">
      <c r="A30744" s="1" t="s">
        <v>179</v>
      </c>
      <c r="B30744">
        <v>4</v>
      </c>
      <c r="C30744">
        <v>46355</v>
      </c>
      <c r="D30744">
        <v>4627184</v>
      </c>
    </row>
    <row r="30745" spans="1:4" x14ac:dyDescent="0.25">
      <c r="A30745" s="1" t="s">
        <v>179</v>
      </c>
      <c r="B30745">
        <v>4</v>
      </c>
      <c r="C30745">
        <v>46357</v>
      </c>
      <c r="D30745">
        <v>4630651</v>
      </c>
    </row>
    <row r="30746" spans="1:4" x14ac:dyDescent="0.25">
      <c r="A30746" s="1" t="s">
        <v>179</v>
      </c>
      <c r="B30746">
        <v>5</v>
      </c>
      <c r="C30746">
        <v>46378</v>
      </c>
      <c r="D30746">
        <v>4633345</v>
      </c>
    </row>
    <row r="30747" spans="1:4" x14ac:dyDescent="0.25">
      <c r="A30747" s="1" t="s">
        <v>179</v>
      </c>
      <c r="B30747">
        <v>5</v>
      </c>
      <c r="C30747">
        <v>46380</v>
      </c>
      <c r="D30747">
        <v>4633743</v>
      </c>
    </row>
    <row r="30748" spans="1:4" x14ac:dyDescent="0.25">
      <c r="A30748" s="1" t="s">
        <v>179</v>
      </c>
      <c r="B30748">
        <v>4</v>
      </c>
      <c r="C30748">
        <v>46416</v>
      </c>
      <c r="D30748">
        <v>4637838</v>
      </c>
    </row>
    <row r="30749" spans="1:4" x14ac:dyDescent="0.25">
      <c r="A30749" s="1" t="s">
        <v>179</v>
      </c>
      <c r="B30749">
        <v>5</v>
      </c>
      <c r="C30749">
        <v>46526</v>
      </c>
      <c r="D30749">
        <v>4649036</v>
      </c>
    </row>
    <row r="30750" spans="1:4" x14ac:dyDescent="0.25">
      <c r="A30750" s="1" t="s">
        <v>179</v>
      </c>
      <c r="B30750">
        <v>5</v>
      </c>
      <c r="C30750">
        <v>46545</v>
      </c>
      <c r="D30750">
        <v>4647669</v>
      </c>
    </row>
    <row r="30751" spans="1:4" x14ac:dyDescent="0.25">
      <c r="A30751" s="1" t="s">
        <v>179</v>
      </c>
      <c r="B30751">
        <v>4</v>
      </c>
      <c r="C30751">
        <v>46561</v>
      </c>
      <c r="D30751">
        <v>4647487</v>
      </c>
    </row>
    <row r="30752" spans="1:4" x14ac:dyDescent="0.25">
      <c r="A30752" s="1" t="s">
        <v>179</v>
      </c>
      <c r="B30752">
        <v>4</v>
      </c>
      <c r="C30752">
        <v>46606</v>
      </c>
      <c r="D30752">
        <v>4654165</v>
      </c>
    </row>
    <row r="30753" spans="1:4" x14ac:dyDescent="0.25">
      <c r="A30753" s="1" t="s">
        <v>179</v>
      </c>
      <c r="B30753">
        <v>4</v>
      </c>
      <c r="C30753">
        <v>46609</v>
      </c>
      <c r="D30753">
        <v>4654168</v>
      </c>
    </row>
    <row r="30754" spans="1:4" x14ac:dyDescent="0.25">
      <c r="A30754" s="1" t="s">
        <v>179</v>
      </c>
      <c r="B30754">
        <v>3</v>
      </c>
      <c r="C30754">
        <v>46771</v>
      </c>
      <c r="D30754">
        <v>4672249</v>
      </c>
    </row>
    <row r="30755" spans="1:4" x14ac:dyDescent="0.25">
      <c r="A30755" s="1" t="s">
        <v>179</v>
      </c>
      <c r="B30755">
        <v>5</v>
      </c>
      <c r="C30755">
        <v>46820</v>
      </c>
      <c r="D30755">
        <v>4674278</v>
      </c>
    </row>
    <row r="30756" spans="1:4" x14ac:dyDescent="0.25">
      <c r="A30756" s="1" t="s">
        <v>179</v>
      </c>
      <c r="B30756">
        <v>5</v>
      </c>
      <c r="C30756">
        <v>46828</v>
      </c>
      <c r="D30756">
        <v>4674583</v>
      </c>
    </row>
    <row r="30757" spans="1:4" x14ac:dyDescent="0.25">
      <c r="A30757" s="1" t="s">
        <v>179</v>
      </c>
      <c r="B30757">
        <v>3</v>
      </c>
      <c r="C30757">
        <v>46851</v>
      </c>
      <c r="D30757">
        <v>4677279</v>
      </c>
    </row>
    <row r="30758" spans="1:4" x14ac:dyDescent="0.25">
      <c r="A30758" s="1" t="s">
        <v>179</v>
      </c>
      <c r="B30758">
        <v>3</v>
      </c>
      <c r="C30758">
        <v>46934</v>
      </c>
      <c r="D30758">
        <v>4688747</v>
      </c>
    </row>
    <row r="30759" spans="1:4" x14ac:dyDescent="0.25">
      <c r="A30759" s="1" t="s">
        <v>179</v>
      </c>
      <c r="B30759">
        <v>4</v>
      </c>
      <c r="C30759">
        <v>46940</v>
      </c>
      <c r="D30759">
        <v>4686674</v>
      </c>
    </row>
    <row r="30760" spans="1:4" x14ac:dyDescent="0.25">
      <c r="A30760" s="1" t="s">
        <v>179</v>
      </c>
      <c r="B30760">
        <v>5</v>
      </c>
      <c r="C30760">
        <v>46954</v>
      </c>
      <c r="D30760">
        <v>4689757</v>
      </c>
    </row>
    <row r="30761" spans="1:4" x14ac:dyDescent="0.25">
      <c r="A30761" s="1" t="s">
        <v>179</v>
      </c>
      <c r="B30761">
        <v>5</v>
      </c>
      <c r="C30761">
        <v>46990</v>
      </c>
      <c r="D30761">
        <v>4691575</v>
      </c>
    </row>
    <row r="30762" spans="1:4" x14ac:dyDescent="0.25">
      <c r="A30762" s="1" t="s">
        <v>179</v>
      </c>
      <c r="B30762">
        <v>5</v>
      </c>
      <c r="C30762">
        <v>47055</v>
      </c>
      <c r="D30762">
        <v>4702332</v>
      </c>
    </row>
    <row r="30763" spans="1:4" x14ac:dyDescent="0.25">
      <c r="A30763" s="1" t="s">
        <v>179</v>
      </c>
      <c r="B30763">
        <v>5</v>
      </c>
      <c r="C30763">
        <v>47075</v>
      </c>
      <c r="D30763">
        <v>4702055</v>
      </c>
    </row>
    <row r="30764" spans="1:4" x14ac:dyDescent="0.25">
      <c r="A30764" s="1" t="s">
        <v>179</v>
      </c>
      <c r="B30764">
        <v>5</v>
      </c>
      <c r="C30764">
        <v>47192</v>
      </c>
      <c r="D30764">
        <v>4712072</v>
      </c>
    </row>
    <row r="30765" spans="1:4" x14ac:dyDescent="0.25">
      <c r="A30765" s="1" t="s">
        <v>179</v>
      </c>
      <c r="B30765">
        <v>3</v>
      </c>
      <c r="C30765">
        <v>47249</v>
      </c>
      <c r="D30765">
        <v>4720445</v>
      </c>
    </row>
    <row r="30766" spans="1:4" x14ac:dyDescent="0.25">
      <c r="A30766" s="1" t="s">
        <v>179</v>
      </c>
      <c r="B30766">
        <v>5</v>
      </c>
      <c r="C30766">
        <v>47335</v>
      </c>
      <c r="D30766">
        <v>4728847</v>
      </c>
    </row>
    <row r="30767" spans="1:4" x14ac:dyDescent="0.25">
      <c r="A30767" s="1" t="s">
        <v>179</v>
      </c>
      <c r="B30767">
        <v>5</v>
      </c>
      <c r="C30767">
        <v>47338</v>
      </c>
      <c r="D30767">
        <v>4727365</v>
      </c>
    </row>
    <row r="30768" spans="1:4" x14ac:dyDescent="0.25">
      <c r="A30768" s="1" t="s">
        <v>179</v>
      </c>
      <c r="B30768">
        <v>4</v>
      </c>
      <c r="C30768">
        <v>47462</v>
      </c>
      <c r="D30768">
        <v>4740161</v>
      </c>
    </row>
    <row r="30769" spans="1:4" x14ac:dyDescent="0.25">
      <c r="A30769" s="1" t="s">
        <v>179</v>
      </c>
      <c r="B30769">
        <v>3</v>
      </c>
      <c r="C30769">
        <v>47512</v>
      </c>
      <c r="D30769">
        <v>4747438</v>
      </c>
    </row>
    <row r="30770" spans="1:4" x14ac:dyDescent="0.25">
      <c r="A30770" s="1" t="s">
        <v>179</v>
      </c>
      <c r="B30770">
        <v>5</v>
      </c>
      <c r="C30770">
        <v>47520</v>
      </c>
      <c r="D30770">
        <v>4743981</v>
      </c>
    </row>
    <row r="30771" spans="1:4" x14ac:dyDescent="0.25">
      <c r="A30771" s="1" t="s">
        <v>179</v>
      </c>
      <c r="B30771">
        <v>5</v>
      </c>
      <c r="C30771">
        <v>47524</v>
      </c>
      <c r="D30771">
        <v>4749232</v>
      </c>
    </row>
    <row r="30772" spans="1:4" x14ac:dyDescent="0.25">
      <c r="A30772" s="1" t="s">
        <v>179</v>
      </c>
      <c r="B30772">
        <v>5</v>
      </c>
      <c r="C30772">
        <v>47530</v>
      </c>
      <c r="D30772">
        <v>4746862</v>
      </c>
    </row>
    <row r="30773" spans="1:4" x14ac:dyDescent="0.25">
      <c r="A30773" s="1" t="s">
        <v>179</v>
      </c>
      <c r="B30773">
        <v>5</v>
      </c>
      <c r="C30773">
        <v>47607</v>
      </c>
      <c r="D30773">
        <v>4753968</v>
      </c>
    </row>
    <row r="30774" spans="1:4" x14ac:dyDescent="0.25">
      <c r="A30774" s="1" t="s">
        <v>179</v>
      </c>
      <c r="B30774">
        <v>5</v>
      </c>
      <c r="C30774">
        <v>47635</v>
      </c>
      <c r="D30774">
        <v>4756273</v>
      </c>
    </row>
    <row r="30775" spans="1:4" x14ac:dyDescent="0.25">
      <c r="A30775" s="1" t="s">
        <v>179</v>
      </c>
      <c r="B30775">
        <v>5</v>
      </c>
      <c r="C30775">
        <v>47662</v>
      </c>
      <c r="D30775">
        <v>4759468</v>
      </c>
    </row>
    <row r="30776" spans="1:4" x14ac:dyDescent="0.25">
      <c r="A30776" s="1" t="s">
        <v>179</v>
      </c>
      <c r="B30776">
        <v>4</v>
      </c>
      <c r="C30776">
        <v>47792</v>
      </c>
      <c r="D30776">
        <v>4773458</v>
      </c>
    </row>
    <row r="30777" spans="1:4" x14ac:dyDescent="0.25">
      <c r="A30777" s="1" t="s">
        <v>179</v>
      </c>
      <c r="B30777">
        <v>5</v>
      </c>
      <c r="C30777">
        <v>47847</v>
      </c>
      <c r="D30777">
        <v>4779354</v>
      </c>
    </row>
    <row r="30778" spans="1:4" x14ac:dyDescent="0.25">
      <c r="A30778" s="1" t="s">
        <v>179</v>
      </c>
      <c r="B30778">
        <v>5</v>
      </c>
      <c r="C30778">
        <v>47902</v>
      </c>
      <c r="D30778">
        <v>4785844</v>
      </c>
    </row>
    <row r="30779" spans="1:4" x14ac:dyDescent="0.25">
      <c r="A30779" s="1" t="s">
        <v>179</v>
      </c>
      <c r="B30779">
        <v>5</v>
      </c>
      <c r="C30779">
        <v>47914</v>
      </c>
      <c r="D30779">
        <v>4787935</v>
      </c>
    </row>
    <row r="30780" spans="1:4" x14ac:dyDescent="0.25">
      <c r="A30780" s="1" t="s">
        <v>179</v>
      </c>
      <c r="B30780">
        <v>4</v>
      </c>
      <c r="C30780">
        <v>47957</v>
      </c>
      <c r="D30780">
        <v>4791443</v>
      </c>
    </row>
    <row r="30781" spans="1:4" x14ac:dyDescent="0.25">
      <c r="A30781" s="1" t="s">
        <v>179</v>
      </c>
      <c r="B30781">
        <v>5</v>
      </c>
      <c r="C30781">
        <v>47960</v>
      </c>
      <c r="D30781">
        <v>4787189</v>
      </c>
    </row>
    <row r="30782" spans="1:4" x14ac:dyDescent="0.25">
      <c r="A30782" s="1" t="s">
        <v>179</v>
      </c>
      <c r="B30782">
        <v>3</v>
      </c>
      <c r="C30782">
        <v>48054</v>
      </c>
      <c r="D30782">
        <v>4799955</v>
      </c>
    </row>
    <row r="30783" spans="1:4" x14ac:dyDescent="0.25">
      <c r="A30783" s="1" t="s">
        <v>179</v>
      </c>
      <c r="B30783">
        <v>4</v>
      </c>
      <c r="C30783">
        <v>48188</v>
      </c>
      <c r="D30783">
        <v>4813256</v>
      </c>
    </row>
    <row r="30784" spans="1:4" x14ac:dyDescent="0.25">
      <c r="A30784" s="1" t="s">
        <v>179</v>
      </c>
      <c r="B30784">
        <v>4</v>
      </c>
      <c r="C30784">
        <v>48218</v>
      </c>
      <c r="D30784">
        <v>4813385</v>
      </c>
    </row>
    <row r="30785" spans="1:4" x14ac:dyDescent="0.25">
      <c r="A30785" s="1" t="s">
        <v>179</v>
      </c>
      <c r="B30785">
        <v>5</v>
      </c>
      <c r="C30785">
        <v>48266</v>
      </c>
      <c r="D30785">
        <v>4823234</v>
      </c>
    </row>
    <row r="30786" spans="1:4" x14ac:dyDescent="0.25">
      <c r="A30786" s="1" t="s">
        <v>179</v>
      </c>
      <c r="B30786">
        <v>3</v>
      </c>
      <c r="C30786">
        <v>48297</v>
      </c>
      <c r="D30786">
        <v>4822572</v>
      </c>
    </row>
    <row r="30787" spans="1:4" x14ac:dyDescent="0.25">
      <c r="A30787" s="1" t="s">
        <v>179</v>
      </c>
      <c r="B30787">
        <v>5</v>
      </c>
      <c r="C30787">
        <v>48311</v>
      </c>
      <c r="D30787">
        <v>4824962</v>
      </c>
    </row>
    <row r="30788" spans="1:4" x14ac:dyDescent="0.25">
      <c r="A30788" s="1" t="s">
        <v>179</v>
      </c>
      <c r="B30788">
        <v>5</v>
      </c>
      <c r="C30788">
        <v>48362</v>
      </c>
      <c r="D30788">
        <v>4829072</v>
      </c>
    </row>
    <row r="30789" spans="1:4" x14ac:dyDescent="0.25">
      <c r="A30789" s="1" t="s">
        <v>179</v>
      </c>
      <c r="B30789">
        <v>3</v>
      </c>
      <c r="C30789">
        <v>48450</v>
      </c>
      <c r="D30789">
        <v>4838763</v>
      </c>
    </row>
    <row r="30790" spans="1:4" x14ac:dyDescent="0.25">
      <c r="A30790" s="1" t="s">
        <v>179</v>
      </c>
      <c r="B30790">
        <v>5</v>
      </c>
      <c r="C30790">
        <v>48458</v>
      </c>
      <c r="D30790">
        <v>4842038</v>
      </c>
    </row>
    <row r="30791" spans="1:4" x14ac:dyDescent="0.25">
      <c r="A30791" s="1" t="s">
        <v>179</v>
      </c>
      <c r="B30791">
        <v>3</v>
      </c>
      <c r="C30791">
        <v>48504</v>
      </c>
      <c r="D30791">
        <v>4844757</v>
      </c>
    </row>
    <row r="30792" spans="1:4" x14ac:dyDescent="0.25">
      <c r="A30792" s="1" t="s">
        <v>179</v>
      </c>
      <c r="B30792">
        <v>1</v>
      </c>
      <c r="C30792">
        <v>48551</v>
      </c>
      <c r="D30792">
        <v>4849259</v>
      </c>
    </row>
    <row r="30793" spans="1:4" x14ac:dyDescent="0.25">
      <c r="A30793" s="1" t="s">
        <v>179</v>
      </c>
      <c r="B30793">
        <v>5</v>
      </c>
      <c r="C30793">
        <v>48563</v>
      </c>
      <c r="D30793">
        <v>4847786</v>
      </c>
    </row>
    <row r="30794" spans="1:4" x14ac:dyDescent="0.25">
      <c r="A30794" s="1" t="s">
        <v>179</v>
      </c>
      <c r="B30794">
        <v>4</v>
      </c>
      <c r="C30794">
        <v>48633</v>
      </c>
      <c r="D30794">
        <v>4859736</v>
      </c>
    </row>
    <row r="30795" spans="1:4" x14ac:dyDescent="0.25">
      <c r="A30795" s="1" t="s">
        <v>179</v>
      </c>
      <c r="B30795">
        <v>3</v>
      </c>
      <c r="C30795">
        <v>48635</v>
      </c>
      <c r="D30795">
        <v>4857956</v>
      </c>
    </row>
    <row r="30796" spans="1:4" x14ac:dyDescent="0.25">
      <c r="A30796" s="1" t="s">
        <v>179</v>
      </c>
      <c r="B30796">
        <v>5</v>
      </c>
      <c r="C30796">
        <v>48715</v>
      </c>
      <c r="D30796">
        <v>4864966</v>
      </c>
    </row>
    <row r="30797" spans="1:4" x14ac:dyDescent="0.25">
      <c r="A30797" s="1" t="s">
        <v>179</v>
      </c>
      <c r="B30797">
        <v>5</v>
      </c>
      <c r="C30797">
        <v>48756</v>
      </c>
      <c r="D30797">
        <v>4870848</v>
      </c>
    </row>
    <row r="30798" spans="1:4" x14ac:dyDescent="0.25">
      <c r="A30798" s="1" t="s">
        <v>179</v>
      </c>
      <c r="B30798">
        <v>3</v>
      </c>
      <c r="C30798">
        <v>48773</v>
      </c>
      <c r="D30798">
        <v>4873934</v>
      </c>
    </row>
    <row r="30799" spans="1:4" x14ac:dyDescent="0.25">
      <c r="A30799" s="1" t="s">
        <v>179</v>
      </c>
      <c r="B30799">
        <v>5</v>
      </c>
      <c r="C30799">
        <v>48795</v>
      </c>
      <c r="D30799">
        <v>4872471</v>
      </c>
    </row>
    <row r="30800" spans="1:4" x14ac:dyDescent="0.25">
      <c r="A30800" s="1" t="s">
        <v>179</v>
      </c>
      <c r="B30800">
        <v>4</v>
      </c>
      <c r="C30800">
        <v>48816</v>
      </c>
      <c r="D30800">
        <v>4874967</v>
      </c>
    </row>
    <row r="30801" spans="1:4" x14ac:dyDescent="0.25">
      <c r="A30801" s="1" t="s">
        <v>179</v>
      </c>
      <c r="B30801">
        <v>4</v>
      </c>
      <c r="C30801">
        <v>48826</v>
      </c>
      <c r="D30801">
        <v>4877254</v>
      </c>
    </row>
    <row r="30802" spans="1:4" x14ac:dyDescent="0.25">
      <c r="A30802" s="1" t="s">
        <v>179</v>
      </c>
      <c r="B30802">
        <v>4</v>
      </c>
      <c r="C30802">
        <v>48945</v>
      </c>
      <c r="D30802">
        <v>4890540</v>
      </c>
    </row>
    <row r="30803" spans="1:4" x14ac:dyDescent="0.25">
      <c r="A30803" s="1" t="s">
        <v>179</v>
      </c>
      <c r="B30803">
        <v>5</v>
      </c>
      <c r="C30803">
        <v>48950</v>
      </c>
      <c r="D30803">
        <v>4887971</v>
      </c>
    </row>
    <row r="30804" spans="1:4" x14ac:dyDescent="0.25">
      <c r="A30804" s="1" t="s">
        <v>179</v>
      </c>
      <c r="B30804">
        <v>4</v>
      </c>
      <c r="C30804">
        <v>48986</v>
      </c>
      <c r="D30804">
        <v>4895135</v>
      </c>
    </row>
    <row r="30805" spans="1:4" x14ac:dyDescent="0.25">
      <c r="A30805" s="1" t="s">
        <v>179</v>
      </c>
      <c r="B30805">
        <v>5</v>
      </c>
      <c r="C30805">
        <v>49039</v>
      </c>
      <c r="D30805">
        <v>4895089</v>
      </c>
    </row>
    <row r="30806" spans="1:4" x14ac:dyDescent="0.25">
      <c r="A30806" s="1" t="s">
        <v>179</v>
      </c>
      <c r="B30806">
        <v>5</v>
      </c>
      <c r="C30806">
        <v>49086</v>
      </c>
      <c r="D30806">
        <v>4902462</v>
      </c>
    </row>
    <row r="30807" spans="1:4" x14ac:dyDescent="0.25">
      <c r="A30807" s="1" t="s">
        <v>179</v>
      </c>
      <c r="B30807">
        <v>4</v>
      </c>
      <c r="C30807">
        <v>49119</v>
      </c>
      <c r="D30807">
        <v>4902990</v>
      </c>
    </row>
    <row r="30808" spans="1:4" x14ac:dyDescent="0.25">
      <c r="A30808" s="1" t="s">
        <v>179</v>
      </c>
      <c r="B30808">
        <v>5</v>
      </c>
      <c r="C30808">
        <v>49239</v>
      </c>
      <c r="D30808">
        <v>4915881</v>
      </c>
    </row>
    <row r="30809" spans="1:4" x14ac:dyDescent="0.25">
      <c r="A30809" s="1" t="s">
        <v>179</v>
      </c>
      <c r="B30809">
        <v>4</v>
      </c>
      <c r="C30809">
        <v>49283</v>
      </c>
      <c r="D30809">
        <v>4919885</v>
      </c>
    </row>
    <row r="30810" spans="1:4" x14ac:dyDescent="0.25">
      <c r="A30810" s="1" t="s">
        <v>179</v>
      </c>
      <c r="B30810">
        <v>5</v>
      </c>
      <c r="C30810">
        <v>49338</v>
      </c>
      <c r="D30810">
        <v>4925385</v>
      </c>
    </row>
    <row r="30811" spans="1:4" x14ac:dyDescent="0.25">
      <c r="A30811" s="1" t="s">
        <v>179</v>
      </c>
      <c r="B30811">
        <v>5</v>
      </c>
      <c r="C30811">
        <v>49477</v>
      </c>
      <c r="D30811">
        <v>4940968</v>
      </c>
    </row>
    <row r="30812" spans="1:4" x14ac:dyDescent="0.25">
      <c r="A30812" s="1" t="s">
        <v>179</v>
      </c>
      <c r="B30812">
        <v>4</v>
      </c>
      <c r="C30812">
        <v>49479</v>
      </c>
      <c r="D30812">
        <v>4944237</v>
      </c>
    </row>
    <row r="30813" spans="1:4" x14ac:dyDescent="0.25">
      <c r="A30813" s="1" t="s">
        <v>179</v>
      </c>
      <c r="B30813">
        <v>5</v>
      </c>
      <c r="C30813">
        <v>49637</v>
      </c>
      <c r="D30813">
        <v>4960730</v>
      </c>
    </row>
    <row r="30814" spans="1:4" x14ac:dyDescent="0.25">
      <c r="A30814" s="1" t="s">
        <v>179</v>
      </c>
      <c r="B30814">
        <v>5</v>
      </c>
      <c r="C30814">
        <v>49661</v>
      </c>
      <c r="D30814">
        <v>4962140</v>
      </c>
    </row>
    <row r="30815" spans="1:4" x14ac:dyDescent="0.25">
      <c r="A30815" s="1" t="s">
        <v>179</v>
      </c>
      <c r="B30815">
        <v>5</v>
      </c>
      <c r="C30815">
        <v>49709</v>
      </c>
      <c r="D30815">
        <v>4961990</v>
      </c>
    </row>
    <row r="30816" spans="1:4" x14ac:dyDescent="0.25">
      <c r="A30816" s="1" t="s">
        <v>179</v>
      </c>
      <c r="B30816">
        <v>4</v>
      </c>
      <c r="C30816">
        <v>49771</v>
      </c>
      <c r="D30816">
        <v>4973734</v>
      </c>
    </row>
    <row r="30817" spans="1:4" x14ac:dyDescent="0.25">
      <c r="A30817" s="1" t="s">
        <v>179</v>
      </c>
      <c r="B30817">
        <v>5</v>
      </c>
      <c r="C30817">
        <v>49786</v>
      </c>
      <c r="D30817">
        <v>4972759</v>
      </c>
    </row>
    <row r="30818" spans="1:4" x14ac:dyDescent="0.25">
      <c r="A30818" s="1" t="s">
        <v>179</v>
      </c>
      <c r="B30818">
        <v>4</v>
      </c>
      <c r="C30818">
        <v>49945</v>
      </c>
      <c r="D30818">
        <v>4988659</v>
      </c>
    </row>
    <row r="30819" spans="1:4" x14ac:dyDescent="0.25">
      <c r="A30819" s="1" t="s">
        <v>179</v>
      </c>
      <c r="B30819">
        <v>5</v>
      </c>
      <c r="C30819">
        <v>49985</v>
      </c>
      <c r="D30819">
        <v>4995332</v>
      </c>
    </row>
    <row r="30820" spans="1:4" x14ac:dyDescent="0.25">
      <c r="A30820" s="1" t="s">
        <v>179</v>
      </c>
      <c r="B30820">
        <v>3</v>
      </c>
      <c r="C30820">
        <v>50036</v>
      </c>
      <c r="D30820">
        <v>4998650</v>
      </c>
    </row>
    <row r="30821" spans="1:4" x14ac:dyDescent="0.25">
      <c r="A30821" s="1" t="s">
        <v>179</v>
      </c>
      <c r="B30821">
        <v>5</v>
      </c>
      <c r="C30821">
        <v>50138</v>
      </c>
      <c r="D30821">
        <v>5006870</v>
      </c>
    </row>
    <row r="30822" spans="1:4" x14ac:dyDescent="0.25">
      <c r="A30822" s="1" t="s">
        <v>179</v>
      </c>
      <c r="B30822">
        <v>5</v>
      </c>
      <c r="C30822">
        <v>50200</v>
      </c>
      <c r="D30822">
        <v>5016733</v>
      </c>
    </row>
    <row r="30823" spans="1:4" x14ac:dyDescent="0.25">
      <c r="A30823" s="1" t="s">
        <v>179</v>
      </c>
      <c r="B30823">
        <v>5</v>
      </c>
      <c r="C30823">
        <v>50251</v>
      </c>
      <c r="D30823">
        <v>5017477</v>
      </c>
    </row>
    <row r="30824" spans="1:4" x14ac:dyDescent="0.25">
      <c r="A30824" s="1" t="s">
        <v>179</v>
      </c>
      <c r="B30824">
        <v>4</v>
      </c>
      <c r="C30824">
        <v>50262</v>
      </c>
      <c r="D30824">
        <v>5018577</v>
      </c>
    </row>
    <row r="30825" spans="1:4" x14ac:dyDescent="0.25">
      <c r="A30825" s="1" t="s">
        <v>179</v>
      </c>
      <c r="B30825">
        <v>5</v>
      </c>
      <c r="C30825">
        <v>50269</v>
      </c>
      <c r="D30825">
        <v>5023435</v>
      </c>
    </row>
    <row r="30826" spans="1:4" x14ac:dyDescent="0.25">
      <c r="A30826" s="1" t="s">
        <v>179</v>
      </c>
      <c r="B30826">
        <v>5</v>
      </c>
      <c r="C30826">
        <v>50290</v>
      </c>
      <c r="D30826">
        <v>5025139</v>
      </c>
    </row>
    <row r="30827" spans="1:4" x14ac:dyDescent="0.25">
      <c r="A30827" s="1" t="s">
        <v>179</v>
      </c>
      <c r="B30827">
        <v>5</v>
      </c>
      <c r="C30827">
        <v>50313</v>
      </c>
      <c r="D30827">
        <v>5025756</v>
      </c>
    </row>
    <row r="30828" spans="1:4" x14ac:dyDescent="0.25">
      <c r="A30828" s="1" t="s">
        <v>179</v>
      </c>
      <c r="B30828">
        <v>3</v>
      </c>
      <c r="C30828">
        <v>50338</v>
      </c>
      <c r="D30828">
        <v>5025583</v>
      </c>
    </row>
    <row r="30829" spans="1:4" x14ac:dyDescent="0.25">
      <c r="A30829" s="1" t="s">
        <v>179</v>
      </c>
      <c r="B30829">
        <v>4</v>
      </c>
      <c r="C30829">
        <v>50385</v>
      </c>
      <c r="D30829">
        <v>5031075</v>
      </c>
    </row>
    <row r="30830" spans="1:4" x14ac:dyDescent="0.25">
      <c r="A30830" s="1" t="s">
        <v>179</v>
      </c>
      <c r="B30830">
        <v>5</v>
      </c>
      <c r="C30830">
        <v>50430</v>
      </c>
      <c r="D30830">
        <v>5037555</v>
      </c>
    </row>
    <row r="30831" spans="1:4" x14ac:dyDescent="0.25">
      <c r="A30831" s="1" t="s">
        <v>179</v>
      </c>
      <c r="B30831">
        <v>5</v>
      </c>
      <c r="C30831">
        <v>50444</v>
      </c>
      <c r="D30831">
        <v>5040638</v>
      </c>
    </row>
    <row r="30832" spans="1:4" x14ac:dyDescent="0.25">
      <c r="A30832" s="1" t="s">
        <v>179</v>
      </c>
      <c r="B30832">
        <v>5</v>
      </c>
      <c r="C30832">
        <v>50447</v>
      </c>
      <c r="D30832">
        <v>5040344</v>
      </c>
    </row>
    <row r="30833" spans="1:4" x14ac:dyDescent="0.25">
      <c r="A30833" s="1" t="s">
        <v>179</v>
      </c>
      <c r="B30833">
        <v>4</v>
      </c>
      <c r="C30833">
        <v>50458</v>
      </c>
      <c r="D30833">
        <v>5040652</v>
      </c>
    </row>
    <row r="30834" spans="1:4" x14ac:dyDescent="0.25">
      <c r="A30834" s="1" t="s">
        <v>179</v>
      </c>
      <c r="B30834">
        <v>5</v>
      </c>
      <c r="C30834">
        <v>50489</v>
      </c>
      <c r="D30834">
        <v>5040584</v>
      </c>
    </row>
    <row r="30835" spans="1:4" x14ac:dyDescent="0.25">
      <c r="A30835" s="1" t="s">
        <v>179</v>
      </c>
      <c r="B30835">
        <v>5</v>
      </c>
      <c r="C30835">
        <v>50512</v>
      </c>
      <c r="D30835">
        <v>5046250</v>
      </c>
    </row>
    <row r="30836" spans="1:4" x14ac:dyDescent="0.25">
      <c r="A30836" s="1" t="s">
        <v>179</v>
      </c>
      <c r="B30836">
        <v>5</v>
      </c>
      <c r="C30836">
        <v>50583</v>
      </c>
      <c r="D30836">
        <v>5052162</v>
      </c>
    </row>
    <row r="30837" spans="1:4" x14ac:dyDescent="0.25">
      <c r="A30837" s="1" t="s">
        <v>179</v>
      </c>
      <c r="B30837">
        <v>4</v>
      </c>
      <c r="C30837">
        <v>50595</v>
      </c>
      <c r="D30837">
        <v>5056134</v>
      </c>
    </row>
    <row r="30838" spans="1:4" x14ac:dyDescent="0.25">
      <c r="A30838" s="1" t="s">
        <v>179</v>
      </c>
      <c r="B30838">
        <v>5</v>
      </c>
      <c r="C30838">
        <v>50611</v>
      </c>
      <c r="D30838">
        <v>5056150</v>
      </c>
    </row>
    <row r="30839" spans="1:4" x14ac:dyDescent="0.25">
      <c r="A30839" s="1" t="s">
        <v>179</v>
      </c>
      <c r="B30839">
        <v>5</v>
      </c>
      <c r="C30839">
        <v>50704</v>
      </c>
      <c r="D30839">
        <v>5064262</v>
      </c>
    </row>
    <row r="30840" spans="1:4" x14ac:dyDescent="0.25">
      <c r="A30840" s="1" t="s">
        <v>179</v>
      </c>
      <c r="B30840">
        <v>5</v>
      </c>
      <c r="C30840">
        <v>50739</v>
      </c>
      <c r="D30840">
        <v>5067267</v>
      </c>
    </row>
    <row r="30841" spans="1:4" x14ac:dyDescent="0.25">
      <c r="A30841" s="1" t="s">
        <v>179</v>
      </c>
      <c r="B30841">
        <v>4</v>
      </c>
      <c r="C30841">
        <v>50831</v>
      </c>
      <c r="D30841">
        <v>5074388</v>
      </c>
    </row>
    <row r="30842" spans="1:4" x14ac:dyDescent="0.25">
      <c r="A30842" s="1" t="s">
        <v>179</v>
      </c>
      <c r="B30842">
        <v>4</v>
      </c>
      <c r="C30842">
        <v>50964</v>
      </c>
      <c r="D30842">
        <v>5092737</v>
      </c>
    </row>
    <row r="30843" spans="1:4" x14ac:dyDescent="0.25">
      <c r="A30843" s="1" t="s">
        <v>179</v>
      </c>
      <c r="B30843">
        <v>5</v>
      </c>
      <c r="C30843">
        <v>50991</v>
      </c>
      <c r="D30843">
        <v>5092566</v>
      </c>
    </row>
    <row r="30844" spans="1:4" x14ac:dyDescent="0.25">
      <c r="A30844" s="1" t="s">
        <v>179</v>
      </c>
      <c r="B30844">
        <v>3</v>
      </c>
      <c r="C30844">
        <v>51151</v>
      </c>
      <c r="D30844">
        <v>5107774</v>
      </c>
    </row>
    <row r="30845" spans="1:4" x14ac:dyDescent="0.25">
      <c r="A30845" s="1" t="s">
        <v>179</v>
      </c>
      <c r="B30845">
        <v>5</v>
      </c>
      <c r="C30845">
        <v>51171</v>
      </c>
      <c r="D30845">
        <v>5113833</v>
      </c>
    </row>
    <row r="30846" spans="1:4" x14ac:dyDescent="0.25">
      <c r="A30846" s="1" t="s">
        <v>179</v>
      </c>
      <c r="B30846">
        <v>5</v>
      </c>
      <c r="C30846">
        <v>51266</v>
      </c>
      <c r="D30846">
        <v>5120363</v>
      </c>
    </row>
    <row r="30847" spans="1:4" x14ac:dyDescent="0.25">
      <c r="A30847" s="1" t="s">
        <v>179</v>
      </c>
      <c r="B30847">
        <v>5</v>
      </c>
      <c r="C30847">
        <v>51277</v>
      </c>
      <c r="D30847">
        <v>5118790</v>
      </c>
    </row>
    <row r="30848" spans="1:4" x14ac:dyDescent="0.25">
      <c r="A30848" s="1" t="s">
        <v>179</v>
      </c>
      <c r="B30848">
        <v>4</v>
      </c>
      <c r="C30848">
        <v>51310</v>
      </c>
      <c r="D30848">
        <v>5124367</v>
      </c>
    </row>
    <row r="30849" spans="1:4" x14ac:dyDescent="0.25">
      <c r="A30849" s="1" t="s">
        <v>179</v>
      </c>
      <c r="B30849">
        <v>4</v>
      </c>
      <c r="C30849">
        <v>51312</v>
      </c>
      <c r="D30849">
        <v>5123577</v>
      </c>
    </row>
    <row r="30850" spans="1:4" x14ac:dyDescent="0.25">
      <c r="A30850" s="1" t="s">
        <v>179</v>
      </c>
      <c r="B30850">
        <v>5</v>
      </c>
      <c r="C30850">
        <v>51321</v>
      </c>
      <c r="D30850">
        <v>5127249</v>
      </c>
    </row>
    <row r="30851" spans="1:4" x14ac:dyDescent="0.25">
      <c r="A30851" s="1" t="s">
        <v>179</v>
      </c>
      <c r="B30851">
        <v>5</v>
      </c>
      <c r="C30851">
        <v>51339</v>
      </c>
      <c r="D30851">
        <v>5127168</v>
      </c>
    </row>
    <row r="30852" spans="1:4" x14ac:dyDescent="0.25">
      <c r="A30852" s="1" t="s">
        <v>179</v>
      </c>
      <c r="B30852">
        <v>3</v>
      </c>
      <c r="C30852">
        <v>51354</v>
      </c>
      <c r="D30852">
        <v>5128272</v>
      </c>
    </row>
    <row r="30853" spans="1:4" x14ac:dyDescent="0.25">
      <c r="A30853" s="1" t="s">
        <v>179</v>
      </c>
      <c r="B30853">
        <v>5</v>
      </c>
      <c r="C30853">
        <v>51400</v>
      </c>
      <c r="D30853">
        <v>5134060</v>
      </c>
    </row>
    <row r="30854" spans="1:4" x14ac:dyDescent="0.25">
      <c r="A30854" s="1" t="s">
        <v>179</v>
      </c>
      <c r="B30854">
        <v>5</v>
      </c>
      <c r="C30854">
        <v>51420</v>
      </c>
      <c r="D30854">
        <v>5138931</v>
      </c>
    </row>
    <row r="30855" spans="1:4" x14ac:dyDescent="0.25">
      <c r="A30855" s="1" t="s">
        <v>179</v>
      </c>
      <c r="B30855">
        <v>4</v>
      </c>
      <c r="C30855">
        <v>51437</v>
      </c>
      <c r="D30855">
        <v>5134889</v>
      </c>
    </row>
    <row r="30856" spans="1:4" x14ac:dyDescent="0.25">
      <c r="A30856" s="1" t="s">
        <v>179</v>
      </c>
      <c r="B30856">
        <v>5</v>
      </c>
      <c r="C30856">
        <v>51473</v>
      </c>
      <c r="D30856">
        <v>5142548</v>
      </c>
    </row>
    <row r="30857" spans="1:4" x14ac:dyDescent="0.25">
      <c r="A30857" s="1" t="s">
        <v>179</v>
      </c>
      <c r="B30857">
        <v>5</v>
      </c>
      <c r="C30857">
        <v>51485</v>
      </c>
      <c r="D30857">
        <v>5141966</v>
      </c>
    </row>
    <row r="30858" spans="1:4" x14ac:dyDescent="0.25">
      <c r="A30858" s="1" t="s">
        <v>179</v>
      </c>
      <c r="B30858">
        <v>4</v>
      </c>
      <c r="C30858">
        <v>51492</v>
      </c>
      <c r="D30858">
        <v>5141973</v>
      </c>
    </row>
    <row r="30859" spans="1:4" x14ac:dyDescent="0.25">
      <c r="A30859" s="1" t="s">
        <v>179</v>
      </c>
      <c r="B30859">
        <v>5</v>
      </c>
      <c r="C30859">
        <v>51674</v>
      </c>
      <c r="D30859">
        <v>5163341</v>
      </c>
    </row>
    <row r="30860" spans="1:4" x14ac:dyDescent="0.25">
      <c r="A30860" s="1" t="s">
        <v>179</v>
      </c>
      <c r="B30860">
        <v>5</v>
      </c>
      <c r="C30860">
        <v>51680</v>
      </c>
      <c r="D30860">
        <v>5159783</v>
      </c>
    </row>
    <row r="30861" spans="1:4" x14ac:dyDescent="0.25">
      <c r="A30861" s="1" t="s">
        <v>179</v>
      </c>
      <c r="B30861">
        <v>4</v>
      </c>
      <c r="C30861">
        <v>51724</v>
      </c>
      <c r="D30861">
        <v>5164579</v>
      </c>
    </row>
    <row r="30862" spans="1:4" x14ac:dyDescent="0.25">
      <c r="A30862" s="1" t="s">
        <v>179</v>
      </c>
      <c r="B30862">
        <v>5</v>
      </c>
      <c r="C30862">
        <v>51754</v>
      </c>
      <c r="D30862">
        <v>5167480</v>
      </c>
    </row>
    <row r="30863" spans="1:4" x14ac:dyDescent="0.25">
      <c r="A30863" s="1" t="s">
        <v>179</v>
      </c>
      <c r="B30863">
        <v>3</v>
      </c>
      <c r="C30863">
        <v>51817</v>
      </c>
      <c r="D30863">
        <v>5174968</v>
      </c>
    </row>
    <row r="30864" spans="1:4" x14ac:dyDescent="0.25">
      <c r="A30864" s="1" t="s">
        <v>179</v>
      </c>
      <c r="B30864">
        <v>2</v>
      </c>
      <c r="C30864">
        <v>51871</v>
      </c>
      <c r="D30864">
        <v>5178487</v>
      </c>
    </row>
    <row r="30865" spans="1:4" x14ac:dyDescent="0.25">
      <c r="A30865" s="1" t="s">
        <v>179</v>
      </c>
      <c r="B30865">
        <v>5</v>
      </c>
      <c r="C30865">
        <v>51937</v>
      </c>
      <c r="D30865">
        <v>5188255</v>
      </c>
    </row>
    <row r="30866" spans="1:4" x14ac:dyDescent="0.25">
      <c r="A30866" s="1" t="s">
        <v>179</v>
      </c>
      <c r="B30866">
        <v>5</v>
      </c>
      <c r="C30866">
        <v>51964</v>
      </c>
      <c r="D30866">
        <v>5190163</v>
      </c>
    </row>
    <row r="30867" spans="1:4" x14ac:dyDescent="0.25">
      <c r="A30867" s="1" t="s">
        <v>179</v>
      </c>
      <c r="B30867">
        <v>4</v>
      </c>
      <c r="C30867">
        <v>51978</v>
      </c>
      <c r="D30867">
        <v>5191068</v>
      </c>
    </row>
    <row r="30868" spans="1:4" x14ac:dyDescent="0.25">
      <c r="A30868" s="1" t="s">
        <v>179</v>
      </c>
      <c r="B30868">
        <v>4</v>
      </c>
      <c r="C30868">
        <v>52010</v>
      </c>
      <c r="D30868">
        <v>5197733</v>
      </c>
    </row>
    <row r="30869" spans="1:4" x14ac:dyDescent="0.25">
      <c r="A30869" s="1" t="s">
        <v>179</v>
      </c>
      <c r="B30869">
        <v>5</v>
      </c>
      <c r="C30869">
        <v>52063</v>
      </c>
      <c r="D30869">
        <v>5200162</v>
      </c>
    </row>
    <row r="30870" spans="1:4" x14ac:dyDescent="0.25">
      <c r="A30870" s="1" t="s">
        <v>179</v>
      </c>
      <c r="B30870">
        <v>5</v>
      </c>
      <c r="C30870">
        <v>52072</v>
      </c>
      <c r="D30870">
        <v>5199676</v>
      </c>
    </row>
    <row r="30871" spans="1:4" x14ac:dyDescent="0.25">
      <c r="A30871" s="1" t="s">
        <v>179</v>
      </c>
      <c r="B30871">
        <v>5</v>
      </c>
      <c r="C30871">
        <v>52086</v>
      </c>
      <c r="D30871">
        <v>5201175</v>
      </c>
    </row>
    <row r="30872" spans="1:4" x14ac:dyDescent="0.25">
      <c r="A30872" s="1" t="s">
        <v>179</v>
      </c>
      <c r="B30872">
        <v>5</v>
      </c>
      <c r="C30872">
        <v>52177</v>
      </c>
      <c r="D30872">
        <v>5213344</v>
      </c>
    </row>
    <row r="30873" spans="1:4" x14ac:dyDescent="0.25">
      <c r="A30873" s="1" t="s">
        <v>179</v>
      </c>
      <c r="B30873">
        <v>3</v>
      </c>
      <c r="C30873">
        <v>52218</v>
      </c>
      <c r="D30873">
        <v>5215068</v>
      </c>
    </row>
    <row r="30874" spans="1:4" x14ac:dyDescent="0.25">
      <c r="A30874" s="1" t="s">
        <v>179</v>
      </c>
      <c r="B30874">
        <v>5</v>
      </c>
      <c r="C30874">
        <v>52275</v>
      </c>
      <c r="D30874">
        <v>5220867</v>
      </c>
    </row>
    <row r="30875" spans="1:4" x14ac:dyDescent="0.25">
      <c r="A30875" s="1" t="s">
        <v>179</v>
      </c>
      <c r="B30875">
        <v>4</v>
      </c>
      <c r="C30875">
        <v>52292</v>
      </c>
      <c r="D30875">
        <v>5220587</v>
      </c>
    </row>
    <row r="30876" spans="1:4" x14ac:dyDescent="0.25">
      <c r="A30876" s="1" t="s">
        <v>179</v>
      </c>
      <c r="B30876">
        <v>5</v>
      </c>
      <c r="C30876">
        <v>52303</v>
      </c>
      <c r="D30876">
        <v>5225746</v>
      </c>
    </row>
    <row r="30877" spans="1:4" x14ac:dyDescent="0.25">
      <c r="A30877" s="1" t="s">
        <v>179</v>
      </c>
      <c r="B30877">
        <v>5</v>
      </c>
      <c r="C30877">
        <v>52315</v>
      </c>
      <c r="D30877">
        <v>5222689</v>
      </c>
    </row>
    <row r="30878" spans="1:4" x14ac:dyDescent="0.25">
      <c r="A30878" s="1" t="s">
        <v>179</v>
      </c>
      <c r="B30878">
        <v>5</v>
      </c>
      <c r="C30878">
        <v>52420</v>
      </c>
      <c r="D30878">
        <v>5237050</v>
      </c>
    </row>
    <row r="30879" spans="1:4" x14ac:dyDescent="0.25">
      <c r="A30879" s="1" t="s">
        <v>179</v>
      </c>
      <c r="B30879">
        <v>4</v>
      </c>
      <c r="C30879">
        <v>52422</v>
      </c>
      <c r="D30879">
        <v>5234775</v>
      </c>
    </row>
    <row r="30880" spans="1:4" x14ac:dyDescent="0.25">
      <c r="A30880" s="1" t="s">
        <v>179</v>
      </c>
      <c r="B30880">
        <v>4</v>
      </c>
      <c r="C30880">
        <v>52467</v>
      </c>
      <c r="D30880">
        <v>5237988</v>
      </c>
    </row>
    <row r="30881" spans="1:4" x14ac:dyDescent="0.25">
      <c r="A30881" s="1" t="s">
        <v>179</v>
      </c>
      <c r="B30881">
        <v>5</v>
      </c>
      <c r="C30881">
        <v>52481</v>
      </c>
      <c r="D30881">
        <v>5245031</v>
      </c>
    </row>
    <row r="30882" spans="1:4" x14ac:dyDescent="0.25">
      <c r="A30882" s="1" t="s">
        <v>179</v>
      </c>
      <c r="B30882">
        <v>4</v>
      </c>
      <c r="C30882">
        <v>52627</v>
      </c>
      <c r="D30882">
        <v>5258938</v>
      </c>
    </row>
    <row r="30883" spans="1:4" x14ac:dyDescent="0.25">
      <c r="A30883" s="1" t="s">
        <v>179</v>
      </c>
      <c r="B30883">
        <v>5</v>
      </c>
      <c r="C30883">
        <v>52677</v>
      </c>
      <c r="D30883">
        <v>5264334</v>
      </c>
    </row>
    <row r="30884" spans="1:4" x14ac:dyDescent="0.25">
      <c r="A30884" s="1" t="s">
        <v>179</v>
      </c>
      <c r="B30884">
        <v>5</v>
      </c>
      <c r="C30884">
        <v>52682</v>
      </c>
      <c r="D30884">
        <v>5263349</v>
      </c>
    </row>
    <row r="30885" spans="1:4" x14ac:dyDescent="0.25">
      <c r="A30885" s="1" t="s">
        <v>179</v>
      </c>
      <c r="B30885">
        <v>5</v>
      </c>
      <c r="C30885">
        <v>52870</v>
      </c>
      <c r="D30885">
        <v>5281159</v>
      </c>
    </row>
    <row r="30886" spans="1:4" x14ac:dyDescent="0.25">
      <c r="A30886" s="1" t="s">
        <v>179</v>
      </c>
      <c r="B30886">
        <v>4</v>
      </c>
      <c r="C30886">
        <v>52921</v>
      </c>
      <c r="D30886">
        <v>5288932</v>
      </c>
    </row>
    <row r="30887" spans="1:4" x14ac:dyDescent="0.25">
      <c r="A30887" s="1" t="s">
        <v>179</v>
      </c>
      <c r="B30887">
        <v>5</v>
      </c>
      <c r="C30887">
        <v>52929</v>
      </c>
      <c r="D30887">
        <v>5287356</v>
      </c>
    </row>
    <row r="30888" spans="1:4" x14ac:dyDescent="0.25">
      <c r="A30888" s="1" t="s">
        <v>179</v>
      </c>
      <c r="B30888">
        <v>5</v>
      </c>
      <c r="C30888">
        <v>52949</v>
      </c>
      <c r="D30888">
        <v>5288267</v>
      </c>
    </row>
    <row r="30889" spans="1:4" x14ac:dyDescent="0.25">
      <c r="A30889" s="1" t="s">
        <v>179</v>
      </c>
      <c r="B30889">
        <v>5</v>
      </c>
      <c r="C30889">
        <v>53038</v>
      </c>
      <c r="D30889">
        <v>5298850</v>
      </c>
    </row>
    <row r="30890" spans="1:4" x14ac:dyDescent="0.25">
      <c r="A30890" s="1" t="s">
        <v>179</v>
      </c>
      <c r="B30890">
        <v>4</v>
      </c>
      <c r="C30890">
        <v>53053</v>
      </c>
      <c r="D30890">
        <v>5300152</v>
      </c>
    </row>
    <row r="30891" spans="1:4" x14ac:dyDescent="0.25">
      <c r="A30891" s="1" t="s">
        <v>179</v>
      </c>
      <c r="B30891">
        <v>5</v>
      </c>
      <c r="C30891">
        <v>53092</v>
      </c>
      <c r="D30891">
        <v>5305438</v>
      </c>
    </row>
    <row r="30892" spans="1:4" x14ac:dyDescent="0.25">
      <c r="A30892" s="1" t="s">
        <v>179</v>
      </c>
      <c r="B30892">
        <v>4</v>
      </c>
      <c r="C30892">
        <v>53157</v>
      </c>
      <c r="D30892">
        <v>5307582</v>
      </c>
    </row>
    <row r="30893" spans="1:4" x14ac:dyDescent="0.25">
      <c r="A30893" s="1" t="s">
        <v>179</v>
      </c>
      <c r="B30893">
        <v>3</v>
      </c>
      <c r="C30893">
        <v>53173</v>
      </c>
      <c r="D30893">
        <v>5313439</v>
      </c>
    </row>
    <row r="30894" spans="1:4" x14ac:dyDescent="0.25">
      <c r="A30894" s="1" t="s">
        <v>179</v>
      </c>
      <c r="B30894">
        <v>5</v>
      </c>
      <c r="C30894">
        <v>53180</v>
      </c>
      <c r="D30894">
        <v>5313743</v>
      </c>
    </row>
    <row r="30895" spans="1:4" x14ac:dyDescent="0.25">
      <c r="A30895" s="1" t="s">
        <v>179</v>
      </c>
      <c r="B30895">
        <v>5</v>
      </c>
      <c r="C30895">
        <v>53239</v>
      </c>
      <c r="D30895">
        <v>5315881</v>
      </c>
    </row>
    <row r="30896" spans="1:4" x14ac:dyDescent="0.25">
      <c r="A30896" s="1" t="s">
        <v>179</v>
      </c>
      <c r="B30896">
        <v>4</v>
      </c>
      <c r="C30896">
        <v>53399</v>
      </c>
      <c r="D30896">
        <v>5331386</v>
      </c>
    </row>
    <row r="30897" spans="1:4" x14ac:dyDescent="0.25">
      <c r="A30897" s="1" t="s">
        <v>180</v>
      </c>
      <c r="B30897">
        <v>5</v>
      </c>
      <c r="C30897">
        <v>281</v>
      </c>
      <c r="D30897">
        <v>20576</v>
      </c>
    </row>
    <row r="30898" spans="1:4" x14ac:dyDescent="0.25">
      <c r="A30898" s="1" t="s">
        <v>180</v>
      </c>
      <c r="B30898">
        <v>2</v>
      </c>
      <c r="C30898">
        <v>363</v>
      </c>
      <c r="D30898">
        <v>27885</v>
      </c>
    </row>
    <row r="30899" spans="1:4" x14ac:dyDescent="0.25">
      <c r="A30899" s="1" t="s">
        <v>180</v>
      </c>
      <c r="B30899">
        <v>5</v>
      </c>
      <c r="C30899">
        <v>392</v>
      </c>
      <c r="D30899">
        <v>35240</v>
      </c>
    </row>
    <row r="30900" spans="1:4" x14ac:dyDescent="0.25">
      <c r="A30900" s="1" t="s">
        <v>180</v>
      </c>
      <c r="B30900">
        <v>3</v>
      </c>
      <c r="C30900">
        <v>756</v>
      </c>
      <c r="D30900">
        <v>69957</v>
      </c>
    </row>
    <row r="30901" spans="1:4" x14ac:dyDescent="0.25">
      <c r="A30901" s="1" t="s">
        <v>180</v>
      </c>
      <c r="B30901">
        <v>3</v>
      </c>
      <c r="C30901">
        <v>890</v>
      </c>
      <c r="D30901">
        <v>80090</v>
      </c>
    </row>
    <row r="30902" spans="1:4" x14ac:dyDescent="0.25">
      <c r="A30902" s="1" t="s">
        <v>180</v>
      </c>
      <c r="B30902">
        <v>5</v>
      </c>
      <c r="C30902">
        <v>1051</v>
      </c>
      <c r="D30902">
        <v>99556</v>
      </c>
    </row>
    <row r="30903" spans="1:4" x14ac:dyDescent="0.25">
      <c r="A30903" s="1" t="s">
        <v>180</v>
      </c>
      <c r="B30903">
        <v>3</v>
      </c>
      <c r="C30903">
        <v>1095</v>
      </c>
      <c r="D30903">
        <v>105342</v>
      </c>
    </row>
    <row r="30904" spans="1:4" x14ac:dyDescent="0.25">
      <c r="A30904" s="1" t="s">
        <v>180</v>
      </c>
      <c r="B30904">
        <v>4</v>
      </c>
      <c r="C30904">
        <v>1278</v>
      </c>
      <c r="D30904">
        <v>124632</v>
      </c>
    </row>
    <row r="30905" spans="1:4" x14ac:dyDescent="0.25">
      <c r="A30905" s="1" t="s">
        <v>180</v>
      </c>
      <c r="B30905">
        <v>3</v>
      </c>
      <c r="C30905">
        <v>1300</v>
      </c>
      <c r="D30905">
        <v>124852</v>
      </c>
    </row>
    <row r="30906" spans="1:4" x14ac:dyDescent="0.25">
      <c r="A30906" s="1" t="s">
        <v>180</v>
      </c>
      <c r="B30906">
        <v>4</v>
      </c>
      <c r="C30906">
        <v>1307</v>
      </c>
      <c r="D30906">
        <v>126344</v>
      </c>
    </row>
    <row r="30907" spans="1:4" x14ac:dyDescent="0.25">
      <c r="A30907" s="1" t="s">
        <v>180</v>
      </c>
      <c r="B30907">
        <v>4</v>
      </c>
      <c r="C30907">
        <v>1355</v>
      </c>
      <c r="D30907">
        <v>130154</v>
      </c>
    </row>
    <row r="30908" spans="1:4" x14ac:dyDescent="0.25">
      <c r="A30908" s="1" t="s">
        <v>180</v>
      </c>
      <c r="B30908">
        <v>2</v>
      </c>
      <c r="C30908">
        <v>1383</v>
      </c>
      <c r="D30908">
        <v>134736</v>
      </c>
    </row>
    <row r="30909" spans="1:4" x14ac:dyDescent="0.25">
      <c r="A30909" s="1" t="s">
        <v>180</v>
      </c>
      <c r="B30909">
        <v>3</v>
      </c>
      <c r="C30909">
        <v>1624</v>
      </c>
      <c r="D30909">
        <v>158440</v>
      </c>
    </row>
    <row r="30910" spans="1:4" x14ac:dyDescent="0.25">
      <c r="A30910" s="1" t="s">
        <v>180</v>
      </c>
      <c r="B30910">
        <v>4</v>
      </c>
      <c r="C30910">
        <v>1665</v>
      </c>
      <c r="D30910">
        <v>162342</v>
      </c>
    </row>
    <row r="30911" spans="1:4" x14ac:dyDescent="0.25">
      <c r="A30911" s="1" t="s">
        <v>180</v>
      </c>
      <c r="B30911">
        <v>3</v>
      </c>
      <c r="C30911">
        <v>1678</v>
      </c>
      <c r="D30911">
        <v>163840</v>
      </c>
    </row>
    <row r="30912" spans="1:4" x14ac:dyDescent="0.25">
      <c r="A30912" s="1" t="s">
        <v>180</v>
      </c>
      <c r="B30912">
        <v>5</v>
      </c>
      <c r="C30912">
        <v>1693</v>
      </c>
      <c r="D30912">
        <v>166231</v>
      </c>
    </row>
    <row r="30913" spans="1:4" x14ac:dyDescent="0.25">
      <c r="A30913" s="1" t="s">
        <v>180</v>
      </c>
      <c r="B30913">
        <v>4</v>
      </c>
      <c r="C30913">
        <v>1701</v>
      </c>
      <c r="D30913">
        <v>163269</v>
      </c>
    </row>
    <row r="30914" spans="1:4" x14ac:dyDescent="0.25">
      <c r="A30914" s="1" t="s">
        <v>180</v>
      </c>
      <c r="B30914">
        <v>4</v>
      </c>
      <c r="C30914">
        <v>1813</v>
      </c>
      <c r="D30914">
        <v>175558</v>
      </c>
    </row>
    <row r="30915" spans="1:4" x14ac:dyDescent="0.25">
      <c r="A30915" s="1" t="s">
        <v>180</v>
      </c>
      <c r="B30915">
        <v>3</v>
      </c>
      <c r="C30915">
        <v>1944</v>
      </c>
      <c r="D30915">
        <v>188559</v>
      </c>
    </row>
    <row r="30916" spans="1:4" x14ac:dyDescent="0.25">
      <c r="A30916" s="1" t="s">
        <v>180</v>
      </c>
      <c r="B30916">
        <v>4</v>
      </c>
      <c r="C30916">
        <v>1964</v>
      </c>
      <c r="D30916">
        <v>189668</v>
      </c>
    </row>
    <row r="30917" spans="1:4" x14ac:dyDescent="0.25">
      <c r="A30917" s="1" t="s">
        <v>180</v>
      </c>
      <c r="B30917">
        <v>3</v>
      </c>
      <c r="C30917">
        <v>2056</v>
      </c>
      <c r="D30917">
        <v>196888</v>
      </c>
    </row>
    <row r="30918" spans="1:4" x14ac:dyDescent="0.25">
      <c r="A30918" s="1" t="s">
        <v>180</v>
      </c>
      <c r="B30918">
        <v>3</v>
      </c>
      <c r="C30918">
        <v>2167</v>
      </c>
      <c r="D30918">
        <v>209374</v>
      </c>
    </row>
    <row r="30919" spans="1:4" x14ac:dyDescent="0.25">
      <c r="A30919" s="1" t="s">
        <v>180</v>
      </c>
      <c r="B30919">
        <v>4</v>
      </c>
      <c r="C30919">
        <v>2238</v>
      </c>
      <c r="D30919">
        <v>218157</v>
      </c>
    </row>
    <row r="30920" spans="1:4" x14ac:dyDescent="0.25">
      <c r="A30920" s="1" t="s">
        <v>180</v>
      </c>
      <c r="B30920">
        <v>4</v>
      </c>
      <c r="C30920">
        <v>2382</v>
      </c>
      <c r="D30920">
        <v>233745</v>
      </c>
    </row>
    <row r="30921" spans="1:4" x14ac:dyDescent="0.25">
      <c r="A30921" s="1" t="s">
        <v>180</v>
      </c>
      <c r="B30921">
        <v>4</v>
      </c>
      <c r="C30921">
        <v>2427</v>
      </c>
      <c r="D30921">
        <v>235275</v>
      </c>
    </row>
    <row r="30922" spans="1:4" x14ac:dyDescent="0.25">
      <c r="A30922" s="1" t="s">
        <v>180</v>
      </c>
      <c r="B30922">
        <v>4</v>
      </c>
      <c r="C30922">
        <v>2512</v>
      </c>
      <c r="D30922">
        <v>245557</v>
      </c>
    </row>
    <row r="30923" spans="1:4" x14ac:dyDescent="0.25">
      <c r="A30923" s="1" t="s">
        <v>180</v>
      </c>
      <c r="B30923">
        <v>2</v>
      </c>
      <c r="C30923">
        <v>2533</v>
      </c>
      <c r="D30923">
        <v>245578</v>
      </c>
    </row>
    <row r="30924" spans="1:4" x14ac:dyDescent="0.25">
      <c r="A30924" s="1" t="s">
        <v>180</v>
      </c>
      <c r="B30924">
        <v>4</v>
      </c>
      <c r="C30924">
        <v>2574</v>
      </c>
      <c r="D30924">
        <v>248589</v>
      </c>
    </row>
    <row r="30925" spans="1:4" x14ac:dyDescent="0.25">
      <c r="A30925" s="1" t="s">
        <v>180</v>
      </c>
      <c r="B30925">
        <v>2</v>
      </c>
      <c r="C30925">
        <v>2594</v>
      </c>
      <c r="D30925">
        <v>250985</v>
      </c>
    </row>
    <row r="30926" spans="1:4" x14ac:dyDescent="0.25">
      <c r="A30926" s="1" t="s">
        <v>180</v>
      </c>
      <c r="B30926">
        <v>3</v>
      </c>
      <c r="C30926">
        <v>2686</v>
      </c>
      <c r="D30926">
        <v>262264</v>
      </c>
    </row>
    <row r="30927" spans="1:4" x14ac:dyDescent="0.25">
      <c r="A30927" s="1" t="s">
        <v>180</v>
      </c>
      <c r="B30927">
        <v>4</v>
      </c>
      <c r="C30927">
        <v>2770</v>
      </c>
      <c r="D30927">
        <v>268189</v>
      </c>
    </row>
    <row r="30928" spans="1:4" x14ac:dyDescent="0.25">
      <c r="A30928" s="1" t="s">
        <v>180</v>
      </c>
      <c r="B30928">
        <v>4</v>
      </c>
      <c r="C30928">
        <v>2808</v>
      </c>
      <c r="D30928">
        <v>276840</v>
      </c>
    </row>
    <row r="30929" spans="1:4" x14ac:dyDescent="0.25">
      <c r="A30929" s="1" t="s">
        <v>180</v>
      </c>
      <c r="B30929">
        <v>3</v>
      </c>
      <c r="C30929">
        <v>3177</v>
      </c>
      <c r="D30929">
        <v>313146</v>
      </c>
    </row>
    <row r="30930" spans="1:4" x14ac:dyDescent="0.25">
      <c r="A30930" s="1" t="s">
        <v>180</v>
      </c>
      <c r="B30930">
        <v>5</v>
      </c>
      <c r="C30930">
        <v>3250</v>
      </c>
      <c r="D30930">
        <v>316486</v>
      </c>
    </row>
    <row r="30931" spans="1:4" x14ac:dyDescent="0.25">
      <c r="A30931" s="1" t="s">
        <v>180</v>
      </c>
      <c r="B30931">
        <v>4</v>
      </c>
      <c r="C30931">
        <v>3284</v>
      </c>
      <c r="D30931">
        <v>319985</v>
      </c>
    </row>
    <row r="30932" spans="1:4" x14ac:dyDescent="0.25">
      <c r="A30932" s="1" t="s">
        <v>180</v>
      </c>
      <c r="B30932">
        <v>5</v>
      </c>
      <c r="C30932">
        <v>3383</v>
      </c>
      <c r="D30932">
        <v>332954</v>
      </c>
    </row>
    <row r="30933" spans="1:4" x14ac:dyDescent="0.25">
      <c r="A30933" s="1" t="s">
        <v>180</v>
      </c>
      <c r="B30933">
        <v>3</v>
      </c>
      <c r="C30933">
        <v>3429</v>
      </c>
      <c r="D30933">
        <v>337356</v>
      </c>
    </row>
    <row r="30934" spans="1:4" x14ac:dyDescent="0.25">
      <c r="A30934" s="1" t="s">
        <v>180</v>
      </c>
      <c r="B30934">
        <v>2</v>
      </c>
      <c r="C30934">
        <v>3467</v>
      </c>
      <c r="D30934">
        <v>343532</v>
      </c>
    </row>
    <row r="30935" spans="1:4" x14ac:dyDescent="0.25">
      <c r="A30935" s="1" t="s">
        <v>180</v>
      </c>
      <c r="B30935">
        <v>3</v>
      </c>
      <c r="C30935">
        <v>3521</v>
      </c>
      <c r="D30935">
        <v>345665</v>
      </c>
    </row>
    <row r="30936" spans="1:4" x14ac:dyDescent="0.25">
      <c r="A30936" s="1" t="s">
        <v>180</v>
      </c>
      <c r="B30936">
        <v>3</v>
      </c>
      <c r="C30936">
        <v>3622</v>
      </c>
      <c r="D30936">
        <v>359131</v>
      </c>
    </row>
    <row r="30937" spans="1:4" x14ac:dyDescent="0.25">
      <c r="A30937" s="1" t="s">
        <v>180</v>
      </c>
      <c r="B30937">
        <v>3</v>
      </c>
      <c r="C30937">
        <v>3706</v>
      </c>
      <c r="D30937">
        <v>367234</v>
      </c>
    </row>
    <row r="30938" spans="1:4" x14ac:dyDescent="0.25">
      <c r="A30938" s="1" t="s">
        <v>180</v>
      </c>
      <c r="B30938">
        <v>3</v>
      </c>
      <c r="C30938">
        <v>3941</v>
      </c>
      <c r="D30938">
        <v>390140</v>
      </c>
    </row>
    <row r="30939" spans="1:4" x14ac:dyDescent="0.25">
      <c r="A30939" s="1" t="s">
        <v>180</v>
      </c>
      <c r="B30939">
        <v>4</v>
      </c>
      <c r="C30939">
        <v>3943</v>
      </c>
      <c r="D30939">
        <v>385984</v>
      </c>
    </row>
    <row r="30940" spans="1:4" x14ac:dyDescent="0.25">
      <c r="A30940" s="1" t="s">
        <v>180</v>
      </c>
      <c r="B30940">
        <v>3</v>
      </c>
      <c r="C30940">
        <v>4025</v>
      </c>
      <c r="D30940">
        <v>393887</v>
      </c>
    </row>
    <row r="30941" spans="1:4" x14ac:dyDescent="0.25">
      <c r="A30941" s="1" t="s">
        <v>180</v>
      </c>
      <c r="B30941">
        <v>4</v>
      </c>
      <c r="C30941">
        <v>4026</v>
      </c>
      <c r="D30941">
        <v>398442</v>
      </c>
    </row>
    <row r="30942" spans="1:4" x14ac:dyDescent="0.25">
      <c r="A30942" s="1" t="s">
        <v>180</v>
      </c>
      <c r="B30942">
        <v>5</v>
      </c>
      <c r="C30942">
        <v>4038</v>
      </c>
      <c r="D30942">
        <v>396276</v>
      </c>
    </row>
    <row r="30943" spans="1:4" x14ac:dyDescent="0.25">
      <c r="A30943" s="1" t="s">
        <v>180</v>
      </c>
      <c r="B30943">
        <v>4</v>
      </c>
      <c r="C30943">
        <v>4090</v>
      </c>
      <c r="D30943">
        <v>400783</v>
      </c>
    </row>
    <row r="30944" spans="1:4" x14ac:dyDescent="0.25">
      <c r="A30944" s="1" t="s">
        <v>180</v>
      </c>
      <c r="B30944">
        <v>3</v>
      </c>
      <c r="C30944">
        <v>4199</v>
      </c>
      <c r="D30944">
        <v>414257</v>
      </c>
    </row>
    <row r="30945" spans="1:4" x14ac:dyDescent="0.25">
      <c r="A30945" s="1" t="s">
        <v>180</v>
      </c>
      <c r="B30945">
        <v>3</v>
      </c>
      <c r="C30945">
        <v>4203</v>
      </c>
      <c r="D30945">
        <v>416241</v>
      </c>
    </row>
    <row r="30946" spans="1:4" x14ac:dyDescent="0.25">
      <c r="A30946" s="1" t="s">
        <v>180</v>
      </c>
      <c r="B30946">
        <v>4</v>
      </c>
      <c r="C30946">
        <v>4334</v>
      </c>
      <c r="D30946">
        <v>428846</v>
      </c>
    </row>
    <row r="30947" spans="1:4" x14ac:dyDescent="0.25">
      <c r="A30947" s="1" t="s">
        <v>180</v>
      </c>
      <c r="B30947">
        <v>3</v>
      </c>
      <c r="C30947">
        <v>4394</v>
      </c>
      <c r="D30947">
        <v>436331</v>
      </c>
    </row>
    <row r="30948" spans="1:4" x14ac:dyDescent="0.25">
      <c r="A30948" s="1" t="s">
        <v>180</v>
      </c>
      <c r="B30948">
        <v>4</v>
      </c>
      <c r="C30948">
        <v>4679</v>
      </c>
      <c r="D30948">
        <v>464831</v>
      </c>
    </row>
    <row r="30949" spans="1:4" x14ac:dyDescent="0.25">
      <c r="A30949" s="1" t="s">
        <v>180</v>
      </c>
      <c r="B30949">
        <v>4</v>
      </c>
      <c r="C30949">
        <v>4754</v>
      </c>
      <c r="D30949">
        <v>466985</v>
      </c>
    </row>
    <row r="30950" spans="1:4" x14ac:dyDescent="0.25">
      <c r="A30950" s="1" t="s">
        <v>180</v>
      </c>
      <c r="B30950">
        <v>4</v>
      </c>
      <c r="C30950">
        <v>4863</v>
      </c>
      <c r="D30950">
        <v>477984</v>
      </c>
    </row>
    <row r="30951" spans="1:4" x14ac:dyDescent="0.25">
      <c r="A30951" s="1" t="s">
        <v>180</v>
      </c>
      <c r="B30951">
        <v>4</v>
      </c>
      <c r="C30951">
        <v>4950</v>
      </c>
      <c r="D30951">
        <v>489456</v>
      </c>
    </row>
    <row r="30952" spans="1:4" x14ac:dyDescent="0.25">
      <c r="A30952" s="1" t="s">
        <v>180</v>
      </c>
      <c r="B30952">
        <v>3</v>
      </c>
      <c r="C30952">
        <v>4978</v>
      </c>
      <c r="D30952">
        <v>491662</v>
      </c>
    </row>
    <row r="30953" spans="1:4" x14ac:dyDescent="0.25">
      <c r="A30953" s="1" t="s">
        <v>180</v>
      </c>
      <c r="B30953">
        <v>2</v>
      </c>
      <c r="C30953">
        <v>4996</v>
      </c>
      <c r="D30953">
        <v>491779</v>
      </c>
    </row>
    <row r="30954" spans="1:4" x14ac:dyDescent="0.25">
      <c r="A30954" s="1" t="s">
        <v>180</v>
      </c>
      <c r="B30954">
        <v>5</v>
      </c>
      <c r="C30954">
        <v>5000</v>
      </c>
      <c r="D30954">
        <v>493862</v>
      </c>
    </row>
    <row r="30955" spans="1:4" x14ac:dyDescent="0.25">
      <c r="A30955" s="1" t="s">
        <v>180</v>
      </c>
      <c r="B30955">
        <v>3</v>
      </c>
      <c r="C30955">
        <v>5054</v>
      </c>
      <c r="D30955">
        <v>500648</v>
      </c>
    </row>
    <row r="30956" spans="1:4" x14ac:dyDescent="0.25">
      <c r="A30956" s="1" t="s">
        <v>180</v>
      </c>
      <c r="B30956">
        <v>3</v>
      </c>
      <c r="C30956">
        <v>5057</v>
      </c>
      <c r="D30956">
        <v>502037</v>
      </c>
    </row>
    <row r="30957" spans="1:4" x14ac:dyDescent="0.25">
      <c r="A30957" s="1" t="s">
        <v>180</v>
      </c>
      <c r="B30957">
        <v>5</v>
      </c>
      <c r="C30957">
        <v>5190</v>
      </c>
      <c r="D30957">
        <v>512070</v>
      </c>
    </row>
    <row r="30958" spans="1:4" x14ac:dyDescent="0.25">
      <c r="A30958" s="1" t="s">
        <v>180</v>
      </c>
      <c r="B30958">
        <v>3</v>
      </c>
      <c r="C30958">
        <v>5400</v>
      </c>
      <c r="D30958">
        <v>532080</v>
      </c>
    </row>
    <row r="30959" spans="1:4" x14ac:dyDescent="0.25">
      <c r="A30959" s="1" t="s">
        <v>180</v>
      </c>
      <c r="B30959">
        <v>4</v>
      </c>
      <c r="C30959">
        <v>5411</v>
      </c>
      <c r="D30959">
        <v>535358</v>
      </c>
    </row>
    <row r="30960" spans="1:4" x14ac:dyDescent="0.25">
      <c r="A30960" s="1" t="s">
        <v>180</v>
      </c>
      <c r="B30960">
        <v>4</v>
      </c>
      <c r="C30960">
        <v>5519</v>
      </c>
      <c r="D30960">
        <v>546059</v>
      </c>
    </row>
    <row r="30961" spans="1:4" x14ac:dyDescent="0.25">
      <c r="A30961" s="1" t="s">
        <v>180</v>
      </c>
      <c r="B30961">
        <v>3</v>
      </c>
      <c r="C30961">
        <v>5611</v>
      </c>
      <c r="D30961">
        <v>556051</v>
      </c>
    </row>
    <row r="30962" spans="1:4" x14ac:dyDescent="0.25">
      <c r="A30962" s="1" t="s">
        <v>180</v>
      </c>
      <c r="B30962">
        <v>4</v>
      </c>
      <c r="C30962">
        <v>5616</v>
      </c>
      <c r="D30962">
        <v>553977</v>
      </c>
    </row>
    <row r="30963" spans="1:4" x14ac:dyDescent="0.25">
      <c r="A30963" s="1" t="s">
        <v>180</v>
      </c>
      <c r="B30963">
        <v>5</v>
      </c>
      <c r="C30963">
        <v>5695</v>
      </c>
      <c r="D30963">
        <v>561877</v>
      </c>
    </row>
    <row r="30964" spans="1:4" x14ac:dyDescent="0.25">
      <c r="A30964" s="1" t="s">
        <v>180</v>
      </c>
      <c r="B30964">
        <v>3</v>
      </c>
      <c r="C30964">
        <v>5781</v>
      </c>
      <c r="D30964">
        <v>569289</v>
      </c>
    </row>
    <row r="30965" spans="1:4" x14ac:dyDescent="0.25">
      <c r="A30965" s="1" t="s">
        <v>180</v>
      </c>
      <c r="B30965">
        <v>3</v>
      </c>
      <c r="C30965">
        <v>5811</v>
      </c>
      <c r="D30965">
        <v>577635</v>
      </c>
    </row>
    <row r="30966" spans="1:4" x14ac:dyDescent="0.25">
      <c r="A30966" s="1" t="s">
        <v>180</v>
      </c>
      <c r="B30966">
        <v>3</v>
      </c>
      <c r="C30966">
        <v>5814</v>
      </c>
      <c r="D30966">
        <v>577341</v>
      </c>
    </row>
    <row r="30967" spans="1:4" x14ac:dyDescent="0.25">
      <c r="A30967" s="1" t="s">
        <v>180</v>
      </c>
      <c r="B30967">
        <v>2</v>
      </c>
      <c r="C30967">
        <v>5818</v>
      </c>
      <c r="D30967">
        <v>575464</v>
      </c>
    </row>
    <row r="30968" spans="1:4" x14ac:dyDescent="0.25">
      <c r="A30968" s="1" t="s">
        <v>180</v>
      </c>
      <c r="B30968">
        <v>4</v>
      </c>
      <c r="C30968">
        <v>5977</v>
      </c>
      <c r="D30968">
        <v>589186</v>
      </c>
    </row>
    <row r="30969" spans="1:4" x14ac:dyDescent="0.25">
      <c r="A30969" s="1" t="s">
        <v>180</v>
      </c>
      <c r="B30969">
        <v>4</v>
      </c>
      <c r="C30969">
        <v>6010</v>
      </c>
      <c r="D30969">
        <v>593575</v>
      </c>
    </row>
    <row r="30970" spans="1:4" x14ac:dyDescent="0.25">
      <c r="A30970" s="1" t="s">
        <v>180</v>
      </c>
      <c r="B30970">
        <v>2</v>
      </c>
      <c r="C30970">
        <v>6108</v>
      </c>
      <c r="D30970">
        <v>605652</v>
      </c>
    </row>
    <row r="30971" spans="1:4" x14ac:dyDescent="0.25">
      <c r="A30971" s="1" t="s">
        <v>180</v>
      </c>
      <c r="B30971">
        <v>3</v>
      </c>
      <c r="C30971">
        <v>6130</v>
      </c>
      <c r="D30971">
        <v>604585</v>
      </c>
    </row>
    <row r="30972" spans="1:4" x14ac:dyDescent="0.25">
      <c r="A30972" s="1" t="s">
        <v>180</v>
      </c>
      <c r="B30972">
        <v>4</v>
      </c>
      <c r="C30972">
        <v>6144</v>
      </c>
      <c r="D30972">
        <v>610539</v>
      </c>
    </row>
    <row r="30973" spans="1:4" x14ac:dyDescent="0.25">
      <c r="A30973" s="1" t="s">
        <v>180</v>
      </c>
      <c r="B30973">
        <v>3</v>
      </c>
      <c r="C30973">
        <v>6153</v>
      </c>
      <c r="D30973">
        <v>608964</v>
      </c>
    </row>
    <row r="30974" spans="1:4" x14ac:dyDescent="0.25">
      <c r="A30974" s="1" t="s">
        <v>180</v>
      </c>
      <c r="B30974">
        <v>3</v>
      </c>
      <c r="C30974">
        <v>6177</v>
      </c>
      <c r="D30974">
        <v>612651</v>
      </c>
    </row>
    <row r="30975" spans="1:4" x14ac:dyDescent="0.25">
      <c r="A30975" s="1" t="s">
        <v>180</v>
      </c>
      <c r="B30975">
        <v>3</v>
      </c>
      <c r="C30975">
        <v>6239</v>
      </c>
      <c r="D30975">
        <v>619841</v>
      </c>
    </row>
    <row r="30976" spans="1:4" x14ac:dyDescent="0.25">
      <c r="A30976" s="1" t="s">
        <v>180</v>
      </c>
      <c r="B30976">
        <v>3</v>
      </c>
      <c r="C30976">
        <v>6332</v>
      </c>
      <c r="D30976">
        <v>625082</v>
      </c>
    </row>
    <row r="30977" spans="1:4" x14ac:dyDescent="0.25">
      <c r="A30977" s="1" t="s">
        <v>180</v>
      </c>
      <c r="B30977">
        <v>2</v>
      </c>
      <c r="C30977">
        <v>6423</v>
      </c>
      <c r="D30977">
        <v>636756</v>
      </c>
    </row>
    <row r="30978" spans="1:4" x14ac:dyDescent="0.25">
      <c r="A30978" s="1" t="s">
        <v>180</v>
      </c>
      <c r="B30978">
        <v>1</v>
      </c>
      <c r="C30978">
        <v>6441</v>
      </c>
      <c r="D30978">
        <v>636180</v>
      </c>
    </row>
    <row r="30979" spans="1:4" x14ac:dyDescent="0.25">
      <c r="A30979" s="1" t="s">
        <v>180</v>
      </c>
      <c r="B30979">
        <v>4</v>
      </c>
      <c r="C30979">
        <v>6583</v>
      </c>
      <c r="D30979">
        <v>649588</v>
      </c>
    </row>
    <row r="30980" spans="1:4" x14ac:dyDescent="0.25">
      <c r="A30980" s="1" t="s">
        <v>180</v>
      </c>
      <c r="B30980">
        <v>4</v>
      </c>
      <c r="C30980">
        <v>6587</v>
      </c>
      <c r="D30980">
        <v>651770</v>
      </c>
    </row>
    <row r="30981" spans="1:4" x14ac:dyDescent="0.25">
      <c r="A30981" s="1" t="s">
        <v>180</v>
      </c>
      <c r="B30981">
        <v>5</v>
      </c>
      <c r="C30981">
        <v>6596</v>
      </c>
      <c r="D30981">
        <v>652274</v>
      </c>
    </row>
    <row r="30982" spans="1:4" x14ac:dyDescent="0.25">
      <c r="A30982" s="1" t="s">
        <v>180</v>
      </c>
      <c r="B30982">
        <v>2</v>
      </c>
      <c r="C30982">
        <v>6655</v>
      </c>
      <c r="D30982">
        <v>657184</v>
      </c>
    </row>
    <row r="30983" spans="1:4" x14ac:dyDescent="0.25">
      <c r="A30983" s="1" t="s">
        <v>180</v>
      </c>
      <c r="B30983">
        <v>5</v>
      </c>
      <c r="C30983">
        <v>6736</v>
      </c>
      <c r="D30983">
        <v>669343</v>
      </c>
    </row>
    <row r="30984" spans="1:4" x14ac:dyDescent="0.25">
      <c r="A30984" s="1" t="s">
        <v>180</v>
      </c>
      <c r="B30984">
        <v>3</v>
      </c>
      <c r="C30984">
        <v>6800</v>
      </c>
      <c r="D30984">
        <v>673466</v>
      </c>
    </row>
    <row r="30985" spans="1:4" x14ac:dyDescent="0.25">
      <c r="A30985" s="1" t="s">
        <v>180</v>
      </c>
      <c r="B30985">
        <v>4</v>
      </c>
      <c r="C30985">
        <v>6816</v>
      </c>
      <c r="D30985">
        <v>673581</v>
      </c>
    </row>
    <row r="30986" spans="1:4" x14ac:dyDescent="0.25">
      <c r="A30986" s="1" t="s">
        <v>180</v>
      </c>
      <c r="B30986">
        <v>3</v>
      </c>
      <c r="C30986">
        <v>6869</v>
      </c>
      <c r="D30986">
        <v>681653</v>
      </c>
    </row>
    <row r="30987" spans="1:4" x14ac:dyDescent="0.25">
      <c r="A30987" s="1" t="s">
        <v>180</v>
      </c>
      <c r="B30987">
        <v>3</v>
      </c>
      <c r="C30987">
        <v>6908</v>
      </c>
      <c r="D30987">
        <v>682088</v>
      </c>
    </row>
    <row r="30988" spans="1:4" x14ac:dyDescent="0.25">
      <c r="A30988" s="1" t="s">
        <v>180</v>
      </c>
      <c r="B30988">
        <v>4</v>
      </c>
      <c r="C30988">
        <v>6929</v>
      </c>
      <c r="D30988">
        <v>688346</v>
      </c>
    </row>
    <row r="30989" spans="1:4" x14ac:dyDescent="0.25">
      <c r="A30989" s="1" t="s">
        <v>180</v>
      </c>
      <c r="B30989">
        <v>3</v>
      </c>
      <c r="C30989">
        <v>6940</v>
      </c>
      <c r="D30989">
        <v>689644</v>
      </c>
    </row>
    <row r="30990" spans="1:4" x14ac:dyDescent="0.25">
      <c r="A30990" s="1" t="s">
        <v>180</v>
      </c>
      <c r="B30990">
        <v>4</v>
      </c>
      <c r="C30990">
        <v>7063</v>
      </c>
      <c r="D30990">
        <v>702637</v>
      </c>
    </row>
    <row r="30991" spans="1:4" x14ac:dyDescent="0.25">
      <c r="A30991" s="1" t="s">
        <v>180</v>
      </c>
      <c r="B30991">
        <v>3</v>
      </c>
      <c r="C30991">
        <v>7118</v>
      </c>
      <c r="D30991">
        <v>704969</v>
      </c>
    </row>
    <row r="30992" spans="1:4" x14ac:dyDescent="0.25">
      <c r="A30992" s="1" t="s">
        <v>180</v>
      </c>
      <c r="B30992">
        <v>4</v>
      </c>
      <c r="C30992">
        <v>7249</v>
      </c>
      <c r="D30992">
        <v>718663</v>
      </c>
    </row>
    <row r="30993" spans="1:4" x14ac:dyDescent="0.25">
      <c r="A30993" s="1" t="s">
        <v>180</v>
      </c>
      <c r="B30993">
        <v>4</v>
      </c>
      <c r="C30993">
        <v>7313</v>
      </c>
      <c r="D30993">
        <v>727538</v>
      </c>
    </row>
    <row r="30994" spans="1:4" x14ac:dyDescent="0.25">
      <c r="A30994" s="1" t="s">
        <v>180</v>
      </c>
      <c r="B30994">
        <v>5</v>
      </c>
      <c r="C30994">
        <v>7400</v>
      </c>
      <c r="D30994">
        <v>731090</v>
      </c>
    </row>
    <row r="30995" spans="1:4" x14ac:dyDescent="0.25">
      <c r="A30995" s="1" t="s">
        <v>180</v>
      </c>
      <c r="B30995">
        <v>4</v>
      </c>
      <c r="C30995">
        <v>7602</v>
      </c>
      <c r="D30995">
        <v>754557</v>
      </c>
    </row>
    <row r="30996" spans="1:4" x14ac:dyDescent="0.25">
      <c r="A30996" s="1" t="s">
        <v>180</v>
      </c>
      <c r="B30996">
        <v>2</v>
      </c>
      <c r="C30996">
        <v>7641</v>
      </c>
      <c r="D30996">
        <v>758259</v>
      </c>
    </row>
    <row r="30997" spans="1:4" x14ac:dyDescent="0.25">
      <c r="A30997" s="1" t="s">
        <v>180</v>
      </c>
      <c r="B30997">
        <v>2</v>
      </c>
      <c r="C30997">
        <v>7661</v>
      </c>
      <c r="D30997">
        <v>760358</v>
      </c>
    </row>
    <row r="30998" spans="1:4" x14ac:dyDescent="0.25">
      <c r="A30998" s="1" t="s">
        <v>180</v>
      </c>
      <c r="B30998">
        <v>3</v>
      </c>
      <c r="C30998">
        <v>7709</v>
      </c>
      <c r="D30998">
        <v>764168</v>
      </c>
    </row>
    <row r="30999" spans="1:4" x14ac:dyDescent="0.25">
      <c r="A30999" s="1" t="s">
        <v>180</v>
      </c>
      <c r="B30999">
        <v>4</v>
      </c>
      <c r="C30999">
        <v>7754</v>
      </c>
      <c r="D30999">
        <v>768668</v>
      </c>
    </row>
    <row r="31000" spans="1:4" x14ac:dyDescent="0.25">
      <c r="A31000" s="1" t="s">
        <v>180</v>
      </c>
      <c r="B31000">
        <v>3</v>
      </c>
      <c r="C31000">
        <v>7792</v>
      </c>
      <c r="D31000">
        <v>770686</v>
      </c>
    </row>
    <row r="31001" spans="1:4" x14ac:dyDescent="0.25">
      <c r="A31001" s="1" t="s">
        <v>180</v>
      </c>
      <c r="B31001">
        <v>3</v>
      </c>
      <c r="C31001">
        <v>7851</v>
      </c>
      <c r="D31001">
        <v>778269</v>
      </c>
    </row>
    <row r="31002" spans="1:4" x14ac:dyDescent="0.25">
      <c r="A31002" s="1" t="s">
        <v>180</v>
      </c>
      <c r="B31002">
        <v>3</v>
      </c>
      <c r="C31002">
        <v>8015</v>
      </c>
      <c r="D31002">
        <v>797243</v>
      </c>
    </row>
    <row r="31003" spans="1:4" x14ac:dyDescent="0.25">
      <c r="A31003" s="1" t="s">
        <v>180</v>
      </c>
      <c r="B31003">
        <v>4</v>
      </c>
      <c r="C31003">
        <v>8110</v>
      </c>
      <c r="D31003">
        <v>804367</v>
      </c>
    </row>
    <row r="31004" spans="1:4" x14ac:dyDescent="0.25">
      <c r="A31004" s="1" t="s">
        <v>180</v>
      </c>
      <c r="B31004">
        <v>3</v>
      </c>
      <c r="C31004">
        <v>8127</v>
      </c>
      <c r="D31004">
        <v>805671</v>
      </c>
    </row>
    <row r="31005" spans="1:4" x14ac:dyDescent="0.25">
      <c r="A31005" s="1" t="s">
        <v>180</v>
      </c>
      <c r="B31005">
        <v>4</v>
      </c>
      <c r="C31005">
        <v>8160</v>
      </c>
      <c r="D31005">
        <v>807783</v>
      </c>
    </row>
    <row r="31006" spans="1:4" x14ac:dyDescent="0.25">
      <c r="A31006" s="1" t="s">
        <v>180</v>
      </c>
      <c r="B31006">
        <v>5</v>
      </c>
      <c r="C31006">
        <v>8177</v>
      </c>
      <c r="D31006">
        <v>810770</v>
      </c>
    </row>
    <row r="31007" spans="1:4" x14ac:dyDescent="0.25">
      <c r="A31007" s="1" t="s">
        <v>180</v>
      </c>
      <c r="B31007">
        <v>3</v>
      </c>
      <c r="C31007">
        <v>8480</v>
      </c>
      <c r="D31007">
        <v>842654</v>
      </c>
    </row>
    <row r="31008" spans="1:4" x14ac:dyDescent="0.25">
      <c r="A31008" s="1" t="s">
        <v>180</v>
      </c>
      <c r="B31008">
        <v>3</v>
      </c>
      <c r="C31008">
        <v>8546</v>
      </c>
      <c r="D31008">
        <v>847373</v>
      </c>
    </row>
    <row r="31009" spans="1:4" x14ac:dyDescent="0.25">
      <c r="A31009" s="1" t="s">
        <v>180</v>
      </c>
      <c r="B31009">
        <v>4</v>
      </c>
      <c r="C31009">
        <v>8644</v>
      </c>
      <c r="D31009">
        <v>855985</v>
      </c>
    </row>
    <row r="31010" spans="1:4" x14ac:dyDescent="0.25">
      <c r="A31010" s="1" t="s">
        <v>180</v>
      </c>
      <c r="B31010">
        <v>2</v>
      </c>
      <c r="C31010">
        <v>8656</v>
      </c>
      <c r="D31010">
        <v>862234</v>
      </c>
    </row>
    <row r="31011" spans="1:4" x14ac:dyDescent="0.25">
      <c r="A31011" s="1" t="s">
        <v>180</v>
      </c>
      <c r="B31011">
        <v>3</v>
      </c>
      <c r="C31011">
        <v>8705</v>
      </c>
      <c r="D31011">
        <v>865451</v>
      </c>
    </row>
    <row r="31012" spans="1:4" x14ac:dyDescent="0.25">
      <c r="A31012" s="1" t="s">
        <v>180</v>
      </c>
      <c r="B31012">
        <v>4</v>
      </c>
      <c r="C31012">
        <v>8764</v>
      </c>
      <c r="D31012">
        <v>869074</v>
      </c>
    </row>
    <row r="31013" spans="1:4" x14ac:dyDescent="0.25">
      <c r="A31013" s="1" t="s">
        <v>180</v>
      </c>
      <c r="B31013">
        <v>4</v>
      </c>
      <c r="C31013">
        <v>8967</v>
      </c>
      <c r="D31013">
        <v>889671</v>
      </c>
    </row>
    <row r="31014" spans="1:4" x14ac:dyDescent="0.25">
      <c r="A31014" s="1" t="s">
        <v>180</v>
      </c>
      <c r="B31014">
        <v>5</v>
      </c>
      <c r="C31014">
        <v>9066</v>
      </c>
      <c r="D31014">
        <v>898680</v>
      </c>
    </row>
    <row r="31015" spans="1:4" x14ac:dyDescent="0.25">
      <c r="A31015" s="1" t="s">
        <v>180</v>
      </c>
      <c r="B31015">
        <v>3</v>
      </c>
      <c r="C31015">
        <v>9103</v>
      </c>
      <c r="D31015">
        <v>902380</v>
      </c>
    </row>
    <row r="31016" spans="1:4" x14ac:dyDescent="0.25">
      <c r="A31016" s="1" t="s">
        <v>180</v>
      </c>
      <c r="B31016">
        <v>5</v>
      </c>
      <c r="C31016">
        <v>9158</v>
      </c>
      <c r="D31016">
        <v>907286</v>
      </c>
    </row>
    <row r="31017" spans="1:4" x14ac:dyDescent="0.25">
      <c r="A31017" s="1" t="s">
        <v>180</v>
      </c>
      <c r="B31017">
        <v>4</v>
      </c>
      <c r="C31017">
        <v>9258</v>
      </c>
      <c r="D31017">
        <v>918177</v>
      </c>
    </row>
    <row r="31018" spans="1:4" x14ac:dyDescent="0.25">
      <c r="A31018" s="1" t="s">
        <v>180</v>
      </c>
      <c r="B31018">
        <v>5</v>
      </c>
      <c r="C31018">
        <v>9284</v>
      </c>
      <c r="D31018">
        <v>923549</v>
      </c>
    </row>
    <row r="31019" spans="1:4" x14ac:dyDescent="0.25">
      <c r="A31019" s="1" t="s">
        <v>180</v>
      </c>
      <c r="B31019">
        <v>3</v>
      </c>
      <c r="C31019">
        <v>9405</v>
      </c>
      <c r="D31019">
        <v>936837</v>
      </c>
    </row>
    <row r="31020" spans="1:4" x14ac:dyDescent="0.25">
      <c r="A31020" s="1" t="s">
        <v>180</v>
      </c>
      <c r="B31020">
        <v>2</v>
      </c>
      <c r="C31020">
        <v>9497</v>
      </c>
      <c r="D31020">
        <v>944849</v>
      </c>
    </row>
    <row r="31021" spans="1:4" x14ac:dyDescent="0.25">
      <c r="A31021" s="1" t="s">
        <v>180</v>
      </c>
      <c r="B31021">
        <v>5</v>
      </c>
      <c r="C31021">
        <v>9629</v>
      </c>
      <c r="D31021">
        <v>953990</v>
      </c>
    </row>
    <row r="31022" spans="1:4" x14ac:dyDescent="0.25">
      <c r="A31022" s="1" t="s">
        <v>180</v>
      </c>
      <c r="B31022">
        <v>5</v>
      </c>
      <c r="C31022">
        <v>9632</v>
      </c>
      <c r="D31022">
        <v>959636</v>
      </c>
    </row>
    <row r="31023" spans="1:4" x14ac:dyDescent="0.25">
      <c r="A31023" s="1" t="s">
        <v>180</v>
      </c>
      <c r="B31023">
        <v>4</v>
      </c>
      <c r="C31023">
        <v>9645</v>
      </c>
      <c r="D31023">
        <v>957768</v>
      </c>
    </row>
    <row r="31024" spans="1:4" x14ac:dyDescent="0.25">
      <c r="A31024" s="1" t="s">
        <v>180</v>
      </c>
      <c r="B31024">
        <v>4</v>
      </c>
      <c r="C31024">
        <v>9725</v>
      </c>
      <c r="D31024">
        <v>963590</v>
      </c>
    </row>
    <row r="31025" spans="1:4" x14ac:dyDescent="0.25">
      <c r="A31025" s="1" t="s">
        <v>180</v>
      </c>
      <c r="B31025">
        <v>2</v>
      </c>
      <c r="C31025">
        <v>9754</v>
      </c>
      <c r="D31025">
        <v>970153</v>
      </c>
    </row>
    <row r="31026" spans="1:4" x14ac:dyDescent="0.25">
      <c r="A31026" s="1" t="s">
        <v>180</v>
      </c>
      <c r="B31026">
        <v>2</v>
      </c>
      <c r="C31026">
        <v>9866</v>
      </c>
      <c r="D31026">
        <v>981056</v>
      </c>
    </row>
    <row r="31027" spans="1:4" x14ac:dyDescent="0.25">
      <c r="A31027" s="1" t="s">
        <v>180</v>
      </c>
      <c r="B31027">
        <v>4</v>
      </c>
      <c r="C31027">
        <v>10198</v>
      </c>
      <c r="D31027">
        <v>1016236</v>
      </c>
    </row>
    <row r="31028" spans="1:4" x14ac:dyDescent="0.25">
      <c r="A31028" s="1" t="s">
        <v>180</v>
      </c>
      <c r="B31028">
        <v>3</v>
      </c>
      <c r="C31028">
        <v>10429</v>
      </c>
      <c r="D31028">
        <v>1037653</v>
      </c>
    </row>
    <row r="31029" spans="1:4" x14ac:dyDescent="0.25">
      <c r="A31029" s="1" t="s">
        <v>180</v>
      </c>
      <c r="B31029">
        <v>4</v>
      </c>
      <c r="C31029">
        <v>10443</v>
      </c>
      <c r="D31029">
        <v>1037568</v>
      </c>
    </row>
    <row r="31030" spans="1:4" x14ac:dyDescent="0.25">
      <c r="A31030" s="1" t="s">
        <v>180</v>
      </c>
      <c r="B31030">
        <v>4</v>
      </c>
      <c r="C31030">
        <v>10502</v>
      </c>
      <c r="D31030">
        <v>1043369</v>
      </c>
    </row>
    <row r="31031" spans="1:4" x14ac:dyDescent="0.25">
      <c r="A31031" s="1" t="s">
        <v>180</v>
      </c>
      <c r="B31031">
        <v>3</v>
      </c>
      <c r="C31031">
        <v>10540</v>
      </c>
      <c r="D31031">
        <v>1046575</v>
      </c>
    </row>
    <row r="31032" spans="1:4" x14ac:dyDescent="0.25">
      <c r="A31032" s="1" t="s">
        <v>180</v>
      </c>
      <c r="B31032">
        <v>5</v>
      </c>
      <c r="C31032">
        <v>10583</v>
      </c>
      <c r="D31032">
        <v>1050281</v>
      </c>
    </row>
    <row r="31033" spans="1:4" x14ac:dyDescent="0.25">
      <c r="A31033" s="1" t="s">
        <v>180</v>
      </c>
      <c r="B31033">
        <v>4</v>
      </c>
      <c r="C31033">
        <v>10729</v>
      </c>
      <c r="D31033">
        <v>1064980</v>
      </c>
    </row>
    <row r="31034" spans="1:4" x14ac:dyDescent="0.25">
      <c r="A31034" s="1" t="s">
        <v>180</v>
      </c>
      <c r="B31034">
        <v>4</v>
      </c>
      <c r="C31034">
        <v>10791</v>
      </c>
      <c r="D31034">
        <v>1074645</v>
      </c>
    </row>
    <row r="31035" spans="1:4" x14ac:dyDescent="0.25">
      <c r="A31035" s="1" t="s">
        <v>180</v>
      </c>
      <c r="B31035">
        <v>3</v>
      </c>
      <c r="C31035">
        <v>10850</v>
      </c>
      <c r="D31035">
        <v>1079555</v>
      </c>
    </row>
    <row r="31036" spans="1:4" x14ac:dyDescent="0.25">
      <c r="A31036" s="1" t="s">
        <v>180</v>
      </c>
      <c r="B31036">
        <v>3</v>
      </c>
      <c r="C31036">
        <v>10933</v>
      </c>
      <c r="D31036">
        <v>1085974</v>
      </c>
    </row>
    <row r="31037" spans="1:4" x14ac:dyDescent="0.25">
      <c r="A31037" s="1" t="s">
        <v>180</v>
      </c>
      <c r="B31037">
        <v>3</v>
      </c>
      <c r="C31037">
        <v>10936</v>
      </c>
      <c r="D31037">
        <v>1087957</v>
      </c>
    </row>
    <row r="31038" spans="1:4" x14ac:dyDescent="0.25">
      <c r="A31038" s="1" t="s">
        <v>180</v>
      </c>
      <c r="B31038">
        <v>4</v>
      </c>
      <c r="C31038">
        <v>11050</v>
      </c>
      <c r="D31038">
        <v>1099654</v>
      </c>
    </row>
    <row r="31039" spans="1:4" x14ac:dyDescent="0.25">
      <c r="A31039" s="1" t="s">
        <v>180</v>
      </c>
      <c r="B31039">
        <v>5</v>
      </c>
      <c r="C31039">
        <v>11052</v>
      </c>
      <c r="D31039">
        <v>1096983</v>
      </c>
    </row>
    <row r="31040" spans="1:4" x14ac:dyDescent="0.25">
      <c r="A31040" s="1" t="s">
        <v>180</v>
      </c>
      <c r="B31040">
        <v>4</v>
      </c>
      <c r="C31040">
        <v>11085</v>
      </c>
      <c r="D31040">
        <v>1101174</v>
      </c>
    </row>
    <row r="31041" spans="1:4" x14ac:dyDescent="0.25">
      <c r="A31041" s="1" t="s">
        <v>180</v>
      </c>
      <c r="B31041">
        <v>4</v>
      </c>
      <c r="C31041">
        <v>11115</v>
      </c>
      <c r="D31041">
        <v>1105065</v>
      </c>
    </row>
    <row r="31042" spans="1:4" x14ac:dyDescent="0.25">
      <c r="A31042" s="1" t="s">
        <v>180</v>
      </c>
      <c r="B31042">
        <v>4</v>
      </c>
      <c r="C31042">
        <v>11170</v>
      </c>
      <c r="D31042">
        <v>1113832</v>
      </c>
    </row>
    <row r="31043" spans="1:4" x14ac:dyDescent="0.25">
      <c r="A31043" s="1" t="s">
        <v>180</v>
      </c>
      <c r="B31043">
        <v>4</v>
      </c>
      <c r="C31043">
        <v>11240</v>
      </c>
      <c r="D31043">
        <v>1115387</v>
      </c>
    </row>
    <row r="31044" spans="1:4" x14ac:dyDescent="0.25">
      <c r="A31044" s="1" t="s">
        <v>180</v>
      </c>
      <c r="B31044">
        <v>3</v>
      </c>
      <c r="C31044">
        <v>11251</v>
      </c>
      <c r="D31044">
        <v>1118269</v>
      </c>
    </row>
    <row r="31045" spans="1:4" x14ac:dyDescent="0.25">
      <c r="A31045" s="1" t="s">
        <v>180</v>
      </c>
      <c r="B31045">
        <v>3</v>
      </c>
      <c r="C31045">
        <v>11275</v>
      </c>
      <c r="D31045">
        <v>1119679</v>
      </c>
    </row>
    <row r="31046" spans="1:4" x14ac:dyDescent="0.25">
      <c r="A31046" s="1" t="s">
        <v>180</v>
      </c>
      <c r="B31046">
        <v>4</v>
      </c>
      <c r="C31046">
        <v>11463</v>
      </c>
      <c r="D31046">
        <v>1137984</v>
      </c>
    </row>
    <row r="31047" spans="1:4" x14ac:dyDescent="0.25">
      <c r="A31047" s="1" t="s">
        <v>180</v>
      </c>
      <c r="B31047">
        <v>4</v>
      </c>
      <c r="C31047">
        <v>11539</v>
      </c>
      <c r="D31047">
        <v>1148257</v>
      </c>
    </row>
    <row r="31048" spans="1:4" x14ac:dyDescent="0.25">
      <c r="A31048" s="1" t="s">
        <v>180</v>
      </c>
      <c r="B31048">
        <v>4</v>
      </c>
      <c r="C31048">
        <v>11673</v>
      </c>
      <c r="D31048">
        <v>1163835</v>
      </c>
    </row>
    <row r="31049" spans="1:4" x14ac:dyDescent="0.25">
      <c r="A31049" s="1" t="s">
        <v>180</v>
      </c>
      <c r="B31049">
        <v>3</v>
      </c>
      <c r="C31049">
        <v>11725</v>
      </c>
      <c r="D31049">
        <v>1165966</v>
      </c>
    </row>
    <row r="31050" spans="1:4" x14ac:dyDescent="0.25">
      <c r="A31050" s="1" t="s">
        <v>180</v>
      </c>
      <c r="B31050">
        <v>5</v>
      </c>
      <c r="C31050">
        <v>11798</v>
      </c>
      <c r="D31050">
        <v>1173662</v>
      </c>
    </row>
    <row r="31051" spans="1:4" x14ac:dyDescent="0.25">
      <c r="A31051" s="1" t="s">
        <v>180</v>
      </c>
      <c r="B31051">
        <v>3</v>
      </c>
      <c r="C31051">
        <v>11812</v>
      </c>
      <c r="D31051">
        <v>1172488</v>
      </c>
    </row>
    <row r="31052" spans="1:4" x14ac:dyDescent="0.25">
      <c r="A31052" s="1" t="s">
        <v>180</v>
      </c>
      <c r="B31052">
        <v>4</v>
      </c>
      <c r="C31052">
        <v>11814</v>
      </c>
      <c r="D31052">
        <v>1177737</v>
      </c>
    </row>
    <row r="31053" spans="1:4" x14ac:dyDescent="0.25">
      <c r="A31053" s="1" t="s">
        <v>180</v>
      </c>
      <c r="B31053">
        <v>4</v>
      </c>
      <c r="C31053">
        <v>11840</v>
      </c>
      <c r="D31053">
        <v>1178060</v>
      </c>
    </row>
    <row r="31054" spans="1:4" x14ac:dyDescent="0.25">
      <c r="A31054" s="1" t="s">
        <v>180</v>
      </c>
      <c r="B31054">
        <v>3</v>
      </c>
      <c r="C31054">
        <v>11841</v>
      </c>
      <c r="D31054">
        <v>1180338</v>
      </c>
    </row>
    <row r="31055" spans="1:4" x14ac:dyDescent="0.25">
      <c r="A31055" s="1" t="s">
        <v>180</v>
      </c>
      <c r="B31055">
        <v>4</v>
      </c>
      <c r="C31055">
        <v>11859</v>
      </c>
      <c r="D31055">
        <v>1182633</v>
      </c>
    </row>
    <row r="31056" spans="1:4" x14ac:dyDescent="0.25">
      <c r="A31056" s="1" t="s">
        <v>180</v>
      </c>
      <c r="B31056">
        <v>2</v>
      </c>
      <c r="C31056">
        <v>11916</v>
      </c>
      <c r="D31056">
        <v>1184373</v>
      </c>
    </row>
    <row r="31057" spans="1:4" x14ac:dyDescent="0.25">
      <c r="A31057" s="1" t="s">
        <v>180</v>
      </c>
      <c r="B31057">
        <v>4</v>
      </c>
      <c r="C31057">
        <v>12013</v>
      </c>
      <c r="D31057">
        <v>1195261</v>
      </c>
    </row>
    <row r="31058" spans="1:4" x14ac:dyDescent="0.25">
      <c r="A31058" s="1" t="s">
        <v>180</v>
      </c>
      <c r="B31058">
        <v>4</v>
      </c>
      <c r="C31058">
        <v>12050</v>
      </c>
      <c r="D31058">
        <v>1198961</v>
      </c>
    </row>
    <row r="31059" spans="1:4" x14ac:dyDescent="0.25">
      <c r="A31059" s="1" t="s">
        <v>180</v>
      </c>
      <c r="B31059">
        <v>5</v>
      </c>
      <c r="C31059">
        <v>12171</v>
      </c>
      <c r="D31059">
        <v>1213140</v>
      </c>
    </row>
    <row r="31060" spans="1:4" x14ac:dyDescent="0.25">
      <c r="A31060" s="1" t="s">
        <v>180</v>
      </c>
      <c r="B31060">
        <v>3</v>
      </c>
      <c r="C31060">
        <v>12303</v>
      </c>
      <c r="D31060">
        <v>1224954</v>
      </c>
    </row>
    <row r="31061" spans="1:4" x14ac:dyDescent="0.25">
      <c r="A31061" s="1" t="s">
        <v>180</v>
      </c>
      <c r="B31061">
        <v>3</v>
      </c>
      <c r="C31061">
        <v>12356</v>
      </c>
      <c r="D31061">
        <v>1229462</v>
      </c>
    </row>
    <row r="31062" spans="1:4" x14ac:dyDescent="0.25">
      <c r="A31062" s="1" t="s">
        <v>180</v>
      </c>
      <c r="B31062">
        <v>4</v>
      </c>
      <c r="C31062">
        <v>12581</v>
      </c>
      <c r="D31062">
        <v>1253051</v>
      </c>
    </row>
    <row r="31063" spans="1:4" x14ac:dyDescent="0.25">
      <c r="A31063" s="1" t="s">
        <v>180</v>
      </c>
      <c r="B31063">
        <v>3</v>
      </c>
      <c r="C31063">
        <v>12708</v>
      </c>
      <c r="D31063">
        <v>1265256</v>
      </c>
    </row>
    <row r="31064" spans="1:4" x14ac:dyDescent="0.25">
      <c r="A31064" s="1" t="s">
        <v>180</v>
      </c>
      <c r="B31064">
        <v>3</v>
      </c>
      <c r="C31064">
        <v>12732</v>
      </c>
      <c r="D31064">
        <v>1264686</v>
      </c>
    </row>
    <row r="31065" spans="1:4" x14ac:dyDescent="0.25">
      <c r="A31065" s="1" t="s">
        <v>180</v>
      </c>
      <c r="B31065">
        <v>4</v>
      </c>
      <c r="C31065">
        <v>12757</v>
      </c>
      <c r="D31065">
        <v>1272730</v>
      </c>
    </row>
    <row r="31066" spans="1:4" x14ac:dyDescent="0.25">
      <c r="A31066" s="1" t="s">
        <v>180</v>
      </c>
      <c r="B31066">
        <v>4</v>
      </c>
      <c r="C31066">
        <v>12847</v>
      </c>
      <c r="D31066">
        <v>1275889</v>
      </c>
    </row>
    <row r="31067" spans="1:4" x14ac:dyDescent="0.25">
      <c r="A31067" s="1" t="s">
        <v>180</v>
      </c>
      <c r="B31067">
        <v>5</v>
      </c>
      <c r="C31067">
        <v>12951</v>
      </c>
      <c r="D31067">
        <v>1291338</v>
      </c>
    </row>
    <row r="31068" spans="1:4" x14ac:dyDescent="0.25">
      <c r="A31068" s="1" t="s">
        <v>180</v>
      </c>
      <c r="B31068">
        <v>4</v>
      </c>
      <c r="C31068">
        <v>12952</v>
      </c>
      <c r="D31068">
        <v>1291834</v>
      </c>
    </row>
    <row r="31069" spans="1:4" x14ac:dyDescent="0.25">
      <c r="A31069" s="1" t="s">
        <v>180</v>
      </c>
      <c r="B31069">
        <v>2</v>
      </c>
      <c r="C31069">
        <v>12997</v>
      </c>
      <c r="D31069">
        <v>1293760</v>
      </c>
    </row>
    <row r="31070" spans="1:4" x14ac:dyDescent="0.25">
      <c r="A31070" s="1" t="s">
        <v>180</v>
      </c>
      <c r="B31070">
        <v>4</v>
      </c>
      <c r="C31070">
        <v>13009</v>
      </c>
      <c r="D31070">
        <v>1292584</v>
      </c>
    </row>
    <row r="31071" spans="1:4" x14ac:dyDescent="0.25">
      <c r="A31071" s="1" t="s">
        <v>180</v>
      </c>
      <c r="B31071">
        <v>2</v>
      </c>
      <c r="C31071">
        <v>13077</v>
      </c>
      <c r="D31071">
        <v>1303344</v>
      </c>
    </row>
    <row r="31072" spans="1:4" x14ac:dyDescent="0.25">
      <c r="A31072" s="1" t="s">
        <v>180</v>
      </c>
      <c r="B31072">
        <v>5</v>
      </c>
      <c r="C31072">
        <v>13083</v>
      </c>
      <c r="D31072">
        <v>1304538</v>
      </c>
    </row>
    <row r="31073" spans="1:4" x14ac:dyDescent="0.25">
      <c r="A31073" s="1" t="s">
        <v>180</v>
      </c>
      <c r="B31073">
        <v>4</v>
      </c>
      <c r="C31073">
        <v>13084</v>
      </c>
      <c r="D31073">
        <v>1304242</v>
      </c>
    </row>
    <row r="31074" spans="1:4" x14ac:dyDescent="0.25">
      <c r="A31074" s="1" t="s">
        <v>180</v>
      </c>
      <c r="B31074">
        <v>4</v>
      </c>
      <c r="C31074">
        <v>13113</v>
      </c>
      <c r="D31074">
        <v>1306053</v>
      </c>
    </row>
    <row r="31075" spans="1:4" x14ac:dyDescent="0.25">
      <c r="A31075" s="1" t="s">
        <v>180</v>
      </c>
      <c r="B31075">
        <v>4</v>
      </c>
      <c r="C31075">
        <v>13169</v>
      </c>
      <c r="D31075">
        <v>1308980</v>
      </c>
    </row>
    <row r="31076" spans="1:4" x14ac:dyDescent="0.25">
      <c r="A31076" s="1" t="s">
        <v>180</v>
      </c>
      <c r="B31076">
        <v>3</v>
      </c>
      <c r="C31076">
        <v>13206</v>
      </c>
      <c r="D31076">
        <v>1313472</v>
      </c>
    </row>
    <row r="31077" spans="1:4" x14ac:dyDescent="0.25">
      <c r="A31077" s="1" t="s">
        <v>180</v>
      </c>
      <c r="B31077">
        <v>4</v>
      </c>
      <c r="C31077">
        <v>13209</v>
      </c>
      <c r="D31077">
        <v>1313574</v>
      </c>
    </row>
    <row r="31078" spans="1:4" x14ac:dyDescent="0.25">
      <c r="A31078" s="1" t="s">
        <v>180</v>
      </c>
      <c r="B31078">
        <v>2</v>
      </c>
      <c r="C31078">
        <v>13245</v>
      </c>
      <c r="D31078">
        <v>1316184</v>
      </c>
    </row>
    <row r="31079" spans="1:4" x14ac:dyDescent="0.25">
      <c r="A31079" s="1" t="s">
        <v>180</v>
      </c>
      <c r="B31079">
        <v>3</v>
      </c>
      <c r="C31079">
        <v>13274</v>
      </c>
      <c r="D31079">
        <v>1321658</v>
      </c>
    </row>
    <row r="31080" spans="1:4" x14ac:dyDescent="0.25">
      <c r="A31080" s="1" t="s">
        <v>180</v>
      </c>
      <c r="B31080">
        <v>5</v>
      </c>
      <c r="C31080">
        <v>13358</v>
      </c>
      <c r="D31080">
        <v>1328870</v>
      </c>
    </row>
    <row r="31081" spans="1:4" x14ac:dyDescent="0.25">
      <c r="A31081" s="1" t="s">
        <v>180</v>
      </c>
      <c r="B31081">
        <v>4</v>
      </c>
      <c r="C31081">
        <v>13408</v>
      </c>
      <c r="D31081">
        <v>1333672</v>
      </c>
    </row>
    <row r="31082" spans="1:4" x14ac:dyDescent="0.25">
      <c r="A31082" s="1" t="s">
        <v>180</v>
      </c>
      <c r="B31082">
        <v>5</v>
      </c>
      <c r="C31082">
        <v>13429</v>
      </c>
      <c r="D31082">
        <v>1337059</v>
      </c>
    </row>
    <row r="31083" spans="1:4" x14ac:dyDescent="0.25">
      <c r="A31083" s="1" t="s">
        <v>180</v>
      </c>
      <c r="B31083">
        <v>3</v>
      </c>
      <c r="C31083">
        <v>13430</v>
      </c>
      <c r="D31083">
        <v>1334585</v>
      </c>
    </row>
    <row r="31084" spans="1:4" x14ac:dyDescent="0.25">
      <c r="A31084" s="1" t="s">
        <v>180</v>
      </c>
      <c r="B31084">
        <v>5</v>
      </c>
      <c r="C31084">
        <v>13467</v>
      </c>
      <c r="D31084">
        <v>1340760</v>
      </c>
    </row>
    <row r="31085" spans="1:4" x14ac:dyDescent="0.25">
      <c r="A31085" s="1" t="s">
        <v>180</v>
      </c>
      <c r="B31085">
        <v>4</v>
      </c>
      <c r="C31085">
        <v>13481</v>
      </c>
      <c r="D31085">
        <v>1345031</v>
      </c>
    </row>
    <row r="31086" spans="1:4" x14ac:dyDescent="0.25">
      <c r="A31086" s="1" t="s">
        <v>180</v>
      </c>
      <c r="B31086">
        <v>3</v>
      </c>
      <c r="C31086">
        <v>13504</v>
      </c>
      <c r="D31086">
        <v>1344163</v>
      </c>
    </row>
    <row r="31087" spans="1:4" x14ac:dyDescent="0.25">
      <c r="A31087" s="1" t="s">
        <v>180</v>
      </c>
      <c r="B31087">
        <v>4</v>
      </c>
      <c r="C31087">
        <v>13516</v>
      </c>
      <c r="D31087">
        <v>1346947</v>
      </c>
    </row>
    <row r="31088" spans="1:4" x14ac:dyDescent="0.25">
      <c r="A31088" s="1" t="s">
        <v>180</v>
      </c>
      <c r="B31088">
        <v>5</v>
      </c>
      <c r="C31088">
        <v>13582</v>
      </c>
      <c r="D31088">
        <v>1350577</v>
      </c>
    </row>
    <row r="31089" spans="1:4" x14ac:dyDescent="0.25">
      <c r="A31089" s="1" t="s">
        <v>180</v>
      </c>
      <c r="B31089">
        <v>3</v>
      </c>
      <c r="C31089">
        <v>13685</v>
      </c>
      <c r="D31089">
        <v>1364738</v>
      </c>
    </row>
    <row r="31090" spans="1:4" x14ac:dyDescent="0.25">
      <c r="A31090" s="1" t="s">
        <v>180</v>
      </c>
      <c r="B31090">
        <v>4</v>
      </c>
      <c r="C31090">
        <v>13725</v>
      </c>
      <c r="D31090">
        <v>1364283</v>
      </c>
    </row>
    <row r="31091" spans="1:4" x14ac:dyDescent="0.25">
      <c r="A31091" s="1" t="s">
        <v>180</v>
      </c>
      <c r="B31091">
        <v>5</v>
      </c>
      <c r="C31091">
        <v>13767</v>
      </c>
      <c r="D31091">
        <v>1369176</v>
      </c>
    </row>
    <row r="31092" spans="1:4" x14ac:dyDescent="0.25">
      <c r="A31092" s="1" t="s">
        <v>180</v>
      </c>
      <c r="B31092">
        <v>3</v>
      </c>
      <c r="C31092">
        <v>13781</v>
      </c>
      <c r="D31092">
        <v>1374536</v>
      </c>
    </row>
    <row r="31093" spans="1:4" x14ac:dyDescent="0.25">
      <c r="A31093" s="1" t="s">
        <v>180</v>
      </c>
      <c r="B31093">
        <v>4</v>
      </c>
      <c r="C31093">
        <v>13910</v>
      </c>
      <c r="D31093">
        <v>1385456</v>
      </c>
    </row>
    <row r="31094" spans="1:4" x14ac:dyDescent="0.25">
      <c r="A31094" s="1" t="s">
        <v>180</v>
      </c>
      <c r="B31094">
        <v>3</v>
      </c>
      <c r="C31094">
        <v>13919</v>
      </c>
      <c r="D31094">
        <v>1387742</v>
      </c>
    </row>
    <row r="31095" spans="1:4" x14ac:dyDescent="0.25">
      <c r="A31095" s="1" t="s">
        <v>180</v>
      </c>
      <c r="B31095">
        <v>3</v>
      </c>
      <c r="C31095">
        <v>14006</v>
      </c>
      <c r="D31095">
        <v>1396442</v>
      </c>
    </row>
    <row r="31096" spans="1:4" x14ac:dyDescent="0.25">
      <c r="A31096" s="1" t="s">
        <v>180</v>
      </c>
      <c r="B31096">
        <v>4</v>
      </c>
      <c r="C31096">
        <v>14066</v>
      </c>
      <c r="D31096">
        <v>1403135</v>
      </c>
    </row>
    <row r="31097" spans="1:4" x14ac:dyDescent="0.25">
      <c r="A31097" s="1" t="s">
        <v>180</v>
      </c>
      <c r="B31097">
        <v>4</v>
      </c>
      <c r="C31097">
        <v>14069</v>
      </c>
      <c r="D31097">
        <v>1403534</v>
      </c>
    </row>
    <row r="31098" spans="1:4" x14ac:dyDescent="0.25">
      <c r="A31098" s="1" t="s">
        <v>180</v>
      </c>
      <c r="B31098">
        <v>5</v>
      </c>
      <c r="C31098">
        <v>14082</v>
      </c>
      <c r="D31098">
        <v>1405131</v>
      </c>
    </row>
    <row r="31099" spans="1:4" x14ac:dyDescent="0.25">
      <c r="A31099" s="1" t="s">
        <v>180</v>
      </c>
      <c r="B31099">
        <v>4</v>
      </c>
      <c r="C31099">
        <v>14141</v>
      </c>
      <c r="D31099">
        <v>1406279</v>
      </c>
    </row>
    <row r="31100" spans="1:4" x14ac:dyDescent="0.25">
      <c r="A31100" s="1" t="s">
        <v>180</v>
      </c>
      <c r="B31100">
        <v>3</v>
      </c>
      <c r="C31100">
        <v>14186</v>
      </c>
      <c r="D31100">
        <v>1411967</v>
      </c>
    </row>
    <row r="31101" spans="1:4" x14ac:dyDescent="0.25">
      <c r="A31101" s="1" t="s">
        <v>180</v>
      </c>
      <c r="B31101">
        <v>3</v>
      </c>
      <c r="C31101">
        <v>14204</v>
      </c>
      <c r="D31101">
        <v>1414460</v>
      </c>
    </row>
    <row r="31102" spans="1:4" x14ac:dyDescent="0.25">
      <c r="A31102" s="1" t="s">
        <v>180</v>
      </c>
      <c r="B31102">
        <v>4</v>
      </c>
      <c r="C31102">
        <v>14219</v>
      </c>
      <c r="D31102">
        <v>1417544</v>
      </c>
    </row>
    <row r="31103" spans="1:4" x14ac:dyDescent="0.25">
      <c r="A31103" s="1" t="s">
        <v>180</v>
      </c>
      <c r="B31103">
        <v>5</v>
      </c>
      <c r="C31103">
        <v>14226</v>
      </c>
      <c r="D31103">
        <v>1417254</v>
      </c>
    </row>
    <row r="31104" spans="1:4" x14ac:dyDescent="0.25">
      <c r="A31104" s="1" t="s">
        <v>180</v>
      </c>
      <c r="B31104">
        <v>4</v>
      </c>
      <c r="C31104">
        <v>14243</v>
      </c>
      <c r="D31104">
        <v>1419251</v>
      </c>
    </row>
    <row r="31105" spans="1:4" x14ac:dyDescent="0.25">
      <c r="A31105" s="1" t="s">
        <v>180</v>
      </c>
      <c r="B31105">
        <v>4</v>
      </c>
      <c r="C31105">
        <v>14291</v>
      </c>
      <c r="D31105">
        <v>1423655</v>
      </c>
    </row>
    <row r="31106" spans="1:4" x14ac:dyDescent="0.25">
      <c r="A31106" s="1" t="s">
        <v>180</v>
      </c>
      <c r="B31106">
        <v>4</v>
      </c>
      <c r="C31106">
        <v>14314</v>
      </c>
      <c r="D31106">
        <v>1427638</v>
      </c>
    </row>
    <row r="31107" spans="1:4" x14ac:dyDescent="0.25">
      <c r="A31107" s="1" t="s">
        <v>180</v>
      </c>
      <c r="B31107">
        <v>5</v>
      </c>
      <c r="C31107">
        <v>14475</v>
      </c>
      <c r="D31107">
        <v>1441461</v>
      </c>
    </row>
    <row r="31108" spans="1:4" x14ac:dyDescent="0.25">
      <c r="A31108" s="1" t="s">
        <v>180</v>
      </c>
      <c r="B31108">
        <v>4</v>
      </c>
      <c r="C31108">
        <v>14527</v>
      </c>
      <c r="D31108">
        <v>1446364</v>
      </c>
    </row>
    <row r="31109" spans="1:4" x14ac:dyDescent="0.25">
      <c r="A31109" s="1" t="s">
        <v>180</v>
      </c>
      <c r="B31109">
        <v>5</v>
      </c>
      <c r="C31109">
        <v>14555</v>
      </c>
      <c r="D31109">
        <v>1448075</v>
      </c>
    </row>
    <row r="31110" spans="1:4" x14ac:dyDescent="0.25">
      <c r="A31110" s="1" t="s">
        <v>180</v>
      </c>
      <c r="B31110">
        <v>3</v>
      </c>
      <c r="C31110">
        <v>14614</v>
      </c>
      <c r="D31110">
        <v>1455361</v>
      </c>
    </row>
    <row r="31111" spans="1:4" x14ac:dyDescent="0.25">
      <c r="A31111" s="1" t="s">
        <v>180</v>
      </c>
      <c r="B31111">
        <v>5</v>
      </c>
      <c r="C31111">
        <v>14652</v>
      </c>
      <c r="D31111">
        <v>1461339</v>
      </c>
    </row>
    <row r="31112" spans="1:4" x14ac:dyDescent="0.25">
      <c r="A31112" s="1" t="s">
        <v>180</v>
      </c>
      <c r="B31112">
        <v>5</v>
      </c>
      <c r="C31112">
        <v>14663</v>
      </c>
      <c r="D31112">
        <v>1461548</v>
      </c>
    </row>
    <row r="31113" spans="1:4" x14ac:dyDescent="0.25">
      <c r="A31113" s="1" t="s">
        <v>180</v>
      </c>
      <c r="B31113">
        <v>4</v>
      </c>
      <c r="C31113">
        <v>14673</v>
      </c>
      <c r="D31113">
        <v>1459380</v>
      </c>
    </row>
    <row r="31114" spans="1:4" x14ac:dyDescent="0.25">
      <c r="A31114" s="1" t="s">
        <v>180</v>
      </c>
      <c r="B31114">
        <v>2</v>
      </c>
      <c r="C31114">
        <v>14709</v>
      </c>
      <c r="D31114">
        <v>1464762</v>
      </c>
    </row>
    <row r="31115" spans="1:4" x14ac:dyDescent="0.25">
      <c r="A31115" s="1" t="s">
        <v>180</v>
      </c>
      <c r="B31115">
        <v>3</v>
      </c>
      <c r="C31115">
        <v>14730</v>
      </c>
      <c r="D31115">
        <v>1464486</v>
      </c>
    </row>
    <row r="31116" spans="1:4" x14ac:dyDescent="0.25">
      <c r="A31116" s="1" t="s">
        <v>180</v>
      </c>
      <c r="B31116">
        <v>4</v>
      </c>
      <c r="C31116">
        <v>14830</v>
      </c>
      <c r="D31116">
        <v>1479436</v>
      </c>
    </row>
    <row r="31117" spans="1:4" x14ac:dyDescent="0.25">
      <c r="A31117" s="1" t="s">
        <v>180</v>
      </c>
      <c r="B31117">
        <v>4</v>
      </c>
      <c r="C31117">
        <v>14850</v>
      </c>
      <c r="D31117">
        <v>1481436</v>
      </c>
    </row>
    <row r="31118" spans="1:4" x14ac:dyDescent="0.25">
      <c r="A31118" s="1" t="s">
        <v>180</v>
      </c>
      <c r="B31118">
        <v>5</v>
      </c>
      <c r="C31118">
        <v>14900</v>
      </c>
      <c r="D31118">
        <v>1483565</v>
      </c>
    </row>
    <row r="31119" spans="1:4" x14ac:dyDescent="0.25">
      <c r="A31119" s="1" t="s">
        <v>180</v>
      </c>
      <c r="B31119">
        <v>2</v>
      </c>
      <c r="C31119">
        <v>14901</v>
      </c>
      <c r="D31119">
        <v>1481487</v>
      </c>
    </row>
    <row r="31120" spans="1:4" x14ac:dyDescent="0.25">
      <c r="A31120" s="1" t="s">
        <v>180</v>
      </c>
      <c r="B31120">
        <v>4</v>
      </c>
      <c r="C31120">
        <v>14945</v>
      </c>
      <c r="D31120">
        <v>1490639</v>
      </c>
    </row>
    <row r="31121" spans="1:4" x14ac:dyDescent="0.25">
      <c r="A31121" s="1" t="s">
        <v>180</v>
      </c>
      <c r="B31121">
        <v>1</v>
      </c>
      <c r="C31121">
        <v>14949</v>
      </c>
      <c r="D31121">
        <v>1490049</v>
      </c>
    </row>
    <row r="31122" spans="1:4" x14ac:dyDescent="0.25">
      <c r="A31122" s="1" t="s">
        <v>180</v>
      </c>
      <c r="B31122">
        <v>5</v>
      </c>
      <c r="C31122">
        <v>14951</v>
      </c>
      <c r="D31122">
        <v>1491536</v>
      </c>
    </row>
    <row r="31123" spans="1:4" x14ac:dyDescent="0.25">
      <c r="A31123" s="1" t="s">
        <v>180</v>
      </c>
      <c r="B31123">
        <v>3</v>
      </c>
      <c r="C31123">
        <v>15036</v>
      </c>
      <c r="D31123">
        <v>1497363</v>
      </c>
    </row>
    <row r="31124" spans="1:4" x14ac:dyDescent="0.25">
      <c r="A31124" s="1" t="s">
        <v>180</v>
      </c>
      <c r="B31124">
        <v>4</v>
      </c>
      <c r="C31124">
        <v>15062</v>
      </c>
      <c r="D31124">
        <v>1498874</v>
      </c>
    </row>
    <row r="31125" spans="1:4" x14ac:dyDescent="0.25">
      <c r="A31125" s="1" t="s">
        <v>180</v>
      </c>
      <c r="B31125">
        <v>3</v>
      </c>
      <c r="C31125">
        <v>15085</v>
      </c>
      <c r="D31125">
        <v>1505530</v>
      </c>
    </row>
    <row r="31126" spans="1:4" x14ac:dyDescent="0.25">
      <c r="A31126" s="1" t="s">
        <v>180</v>
      </c>
      <c r="B31126">
        <v>3</v>
      </c>
      <c r="C31126">
        <v>15146</v>
      </c>
      <c r="D31126">
        <v>1506680</v>
      </c>
    </row>
    <row r="31127" spans="1:4" x14ac:dyDescent="0.25">
      <c r="A31127" s="1" t="s">
        <v>180</v>
      </c>
      <c r="B31127">
        <v>4</v>
      </c>
      <c r="C31127">
        <v>15167</v>
      </c>
      <c r="D31127">
        <v>1513433</v>
      </c>
    </row>
    <row r="31128" spans="1:4" x14ac:dyDescent="0.25">
      <c r="A31128" s="1" t="s">
        <v>180</v>
      </c>
      <c r="B31128">
        <v>3</v>
      </c>
      <c r="C31128">
        <v>15171</v>
      </c>
      <c r="D31128">
        <v>1508289</v>
      </c>
    </row>
    <row r="31129" spans="1:4" x14ac:dyDescent="0.25">
      <c r="A31129" s="1" t="s">
        <v>180</v>
      </c>
      <c r="B31129">
        <v>3</v>
      </c>
      <c r="C31129">
        <v>15222</v>
      </c>
      <c r="D31129">
        <v>1518438</v>
      </c>
    </row>
    <row r="31130" spans="1:4" x14ac:dyDescent="0.25">
      <c r="A31130" s="1" t="s">
        <v>180</v>
      </c>
      <c r="B31130">
        <v>4</v>
      </c>
      <c r="C31130">
        <v>15241</v>
      </c>
      <c r="D31130">
        <v>1521031</v>
      </c>
    </row>
    <row r="31131" spans="1:4" x14ac:dyDescent="0.25">
      <c r="A31131" s="1" t="s">
        <v>180</v>
      </c>
      <c r="B31131">
        <v>4</v>
      </c>
      <c r="C31131">
        <v>15243</v>
      </c>
      <c r="D31131">
        <v>1520934</v>
      </c>
    </row>
    <row r="31132" spans="1:4" x14ac:dyDescent="0.25">
      <c r="A31132" s="1" t="s">
        <v>180</v>
      </c>
      <c r="B31132">
        <v>3</v>
      </c>
      <c r="C31132">
        <v>15261</v>
      </c>
      <c r="D31132">
        <v>1522833</v>
      </c>
    </row>
    <row r="31133" spans="1:4" x14ac:dyDescent="0.25">
      <c r="A31133" s="1" t="s">
        <v>180</v>
      </c>
      <c r="B31133">
        <v>3</v>
      </c>
      <c r="C31133">
        <v>15297</v>
      </c>
      <c r="D31133">
        <v>1526532</v>
      </c>
    </row>
    <row r="31134" spans="1:4" x14ac:dyDescent="0.25">
      <c r="A31134" s="1" t="s">
        <v>180</v>
      </c>
      <c r="B31134">
        <v>3</v>
      </c>
      <c r="C31134">
        <v>15299</v>
      </c>
      <c r="D31134">
        <v>1525445</v>
      </c>
    </row>
    <row r="31135" spans="1:4" x14ac:dyDescent="0.25">
      <c r="A31135" s="1" t="s">
        <v>180</v>
      </c>
      <c r="B31135">
        <v>4</v>
      </c>
      <c r="C31135">
        <v>15316</v>
      </c>
      <c r="D31135">
        <v>1524769</v>
      </c>
    </row>
    <row r="31136" spans="1:4" x14ac:dyDescent="0.25">
      <c r="A31136" s="1" t="s">
        <v>180</v>
      </c>
      <c r="B31136">
        <v>3</v>
      </c>
      <c r="C31136">
        <v>15329</v>
      </c>
      <c r="D31136">
        <v>1525871</v>
      </c>
    </row>
    <row r="31137" spans="1:4" x14ac:dyDescent="0.25">
      <c r="A31137" s="1" t="s">
        <v>180</v>
      </c>
      <c r="B31137">
        <v>3</v>
      </c>
      <c r="C31137">
        <v>15432</v>
      </c>
      <c r="D31137">
        <v>1536963</v>
      </c>
    </row>
    <row r="31138" spans="1:4" x14ac:dyDescent="0.25">
      <c r="A31138" s="1" t="s">
        <v>180</v>
      </c>
      <c r="B31138">
        <v>5</v>
      </c>
      <c r="C31138">
        <v>15570</v>
      </c>
      <c r="D31138">
        <v>1549872</v>
      </c>
    </row>
    <row r="31139" spans="1:4" x14ac:dyDescent="0.25">
      <c r="A31139" s="1" t="s">
        <v>180</v>
      </c>
      <c r="B31139">
        <v>3</v>
      </c>
      <c r="C31139">
        <v>15582</v>
      </c>
      <c r="D31139">
        <v>1553547</v>
      </c>
    </row>
    <row r="31140" spans="1:4" x14ac:dyDescent="0.25">
      <c r="A31140" s="1" t="s">
        <v>180</v>
      </c>
      <c r="B31140">
        <v>5</v>
      </c>
      <c r="C31140">
        <v>15622</v>
      </c>
      <c r="D31140">
        <v>1557349</v>
      </c>
    </row>
    <row r="31141" spans="1:4" x14ac:dyDescent="0.25">
      <c r="A31141" s="1" t="s">
        <v>180</v>
      </c>
      <c r="B31141">
        <v>4</v>
      </c>
      <c r="C31141">
        <v>15652</v>
      </c>
      <c r="D31141">
        <v>1561042</v>
      </c>
    </row>
    <row r="31142" spans="1:4" x14ac:dyDescent="0.25">
      <c r="A31142" s="1" t="s">
        <v>180</v>
      </c>
      <c r="B31142">
        <v>5</v>
      </c>
      <c r="C31142">
        <v>15677</v>
      </c>
      <c r="D31142">
        <v>1563047</v>
      </c>
    </row>
    <row r="31143" spans="1:4" x14ac:dyDescent="0.25">
      <c r="A31143" s="1" t="s">
        <v>180</v>
      </c>
      <c r="B31143">
        <v>4</v>
      </c>
      <c r="C31143">
        <v>15723</v>
      </c>
      <c r="D31143">
        <v>1569033</v>
      </c>
    </row>
    <row r="31144" spans="1:4" x14ac:dyDescent="0.25">
      <c r="A31144" s="1" t="s">
        <v>180</v>
      </c>
      <c r="B31144">
        <v>4</v>
      </c>
      <c r="C31144">
        <v>15724</v>
      </c>
      <c r="D31144">
        <v>1566856</v>
      </c>
    </row>
    <row r="31145" spans="1:4" x14ac:dyDescent="0.25">
      <c r="A31145" s="1" t="s">
        <v>180</v>
      </c>
      <c r="B31145">
        <v>2</v>
      </c>
      <c r="C31145">
        <v>15738</v>
      </c>
      <c r="D31145">
        <v>1569642</v>
      </c>
    </row>
    <row r="31146" spans="1:4" x14ac:dyDescent="0.25">
      <c r="A31146" s="1" t="s">
        <v>180</v>
      </c>
      <c r="B31146">
        <v>3</v>
      </c>
      <c r="C31146">
        <v>15818</v>
      </c>
      <c r="D31146">
        <v>1573682</v>
      </c>
    </row>
    <row r="31147" spans="1:4" x14ac:dyDescent="0.25">
      <c r="A31147" s="1" t="s">
        <v>180</v>
      </c>
      <c r="B31147">
        <v>5</v>
      </c>
      <c r="C31147">
        <v>15844</v>
      </c>
      <c r="D31147">
        <v>1576876</v>
      </c>
    </row>
    <row r="31148" spans="1:4" x14ac:dyDescent="0.25">
      <c r="A31148" s="1" t="s">
        <v>180</v>
      </c>
      <c r="B31148">
        <v>4</v>
      </c>
      <c r="C31148">
        <v>15873</v>
      </c>
      <c r="D31148">
        <v>1583043</v>
      </c>
    </row>
    <row r="31149" spans="1:4" x14ac:dyDescent="0.25">
      <c r="A31149" s="1" t="s">
        <v>180</v>
      </c>
      <c r="B31149">
        <v>3</v>
      </c>
      <c r="C31149">
        <v>15878</v>
      </c>
      <c r="D31149">
        <v>1582454</v>
      </c>
    </row>
    <row r="31150" spans="1:4" x14ac:dyDescent="0.25">
      <c r="A31150" s="1" t="s">
        <v>180</v>
      </c>
      <c r="B31150">
        <v>5</v>
      </c>
      <c r="C31150">
        <v>15951</v>
      </c>
      <c r="D31150">
        <v>1587279</v>
      </c>
    </row>
    <row r="31151" spans="1:4" x14ac:dyDescent="0.25">
      <c r="A31151" s="1" t="s">
        <v>180</v>
      </c>
      <c r="B31151">
        <v>5</v>
      </c>
      <c r="C31151">
        <v>16081</v>
      </c>
      <c r="D31151">
        <v>1599586</v>
      </c>
    </row>
    <row r="31152" spans="1:4" x14ac:dyDescent="0.25">
      <c r="A31152" s="1" t="s">
        <v>180</v>
      </c>
      <c r="B31152">
        <v>3</v>
      </c>
      <c r="C31152">
        <v>16108</v>
      </c>
      <c r="D31152">
        <v>1601890</v>
      </c>
    </row>
    <row r="31153" spans="1:4" x14ac:dyDescent="0.25">
      <c r="A31153" s="1" t="s">
        <v>180</v>
      </c>
      <c r="B31153">
        <v>5</v>
      </c>
      <c r="C31153">
        <v>16299</v>
      </c>
      <c r="D31153">
        <v>1625841</v>
      </c>
    </row>
    <row r="31154" spans="1:4" x14ac:dyDescent="0.25">
      <c r="A31154" s="1" t="s">
        <v>180</v>
      </c>
      <c r="B31154">
        <v>3</v>
      </c>
      <c r="C31154">
        <v>16550</v>
      </c>
      <c r="D31154">
        <v>1651535</v>
      </c>
    </row>
    <row r="31155" spans="1:4" x14ac:dyDescent="0.25">
      <c r="A31155" s="1" t="s">
        <v>180</v>
      </c>
      <c r="B31155">
        <v>5</v>
      </c>
      <c r="C31155">
        <v>16555</v>
      </c>
      <c r="D31155">
        <v>1649065</v>
      </c>
    </row>
    <row r="31156" spans="1:4" x14ac:dyDescent="0.25">
      <c r="A31156" s="1" t="s">
        <v>180</v>
      </c>
      <c r="B31156">
        <v>4</v>
      </c>
      <c r="C31156">
        <v>16674</v>
      </c>
      <c r="D31156">
        <v>1663242</v>
      </c>
    </row>
    <row r="31157" spans="1:4" x14ac:dyDescent="0.25">
      <c r="A31157" s="1" t="s">
        <v>180</v>
      </c>
      <c r="B31157">
        <v>5</v>
      </c>
      <c r="C31157">
        <v>16717</v>
      </c>
      <c r="D31157">
        <v>1665166</v>
      </c>
    </row>
    <row r="31158" spans="1:4" x14ac:dyDescent="0.25">
      <c r="A31158" s="1" t="s">
        <v>180</v>
      </c>
      <c r="B31158">
        <v>5</v>
      </c>
      <c r="C31158">
        <v>16734</v>
      </c>
      <c r="D31158">
        <v>1669341</v>
      </c>
    </row>
    <row r="31159" spans="1:4" x14ac:dyDescent="0.25">
      <c r="A31159" s="1" t="s">
        <v>180</v>
      </c>
      <c r="B31159">
        <v>3</v>
      </c>
      <c r="C31159">
        <v>16927</v>
      </c>
      <c r="D31159">
        <v>1687651</v>
      </c>
    </row>
    <row r="31160" spans="1:4" x14ac:dyDescent="0.25">
      <c r="A31160" s="1" t="s">
        <v>180</v>
      </c>
      <c r="B31160">
        <v>5</v>
      </c>
      <c r="C31160">
        <v>16977</v>
      </c>
      <c r="D31160">
        <v>1694136</v>
      </c>
    </row>
    <row r="31161" spans="1:4" x14ac:dyDescent="0.25">
      <c r="A31161" s="1" t="s">
        <v>180</v>
      </c>
      <c r="B31161">
        <v>5</v>
      </c>
      <c r="C31161">
        <v>17048</v>
      </c>
      <c r="D31161">
        <v>1696979</v>
      </c>
    </row>
    <row r="31162" spans="1:4" x14ac:dyDescent="0.25">
      <c r="A31162" s="1" t="s">
        <v>180</v>
      </c>
      <c r="B31162">
        <v>3</v>
      </c>
      <c r="C31162">
        <v>17089</v>
      </c>
      <c r="D31162">
        <v>1704049</v>
      </c>
    </row>
    <row r="31163" spans="1:4" x14ac:dyDescent="0.25">
      <c r="A31163" s="1" t="s">
        <v>180</v>
      </c>
      <c r="B31163">
        <v>5</v>
      </c>
      <c r="C31163">
        <v>17112</v>
      </c>
      <c r="D31163">
        <v>1707438</v>
      </c>
    </row>
    <row r="31164" spans="1:4" x14ac:dyDescent="0.25">
      <c r="A31164" s="1" t="s">
        <v>180</v>
      </c>
      <c r="B31164">
        <v>5</v>
      </c>
      <c r="C31164">
        <v>17130</v>
      </c>
      <c r="D31164">
        <v>1707852</v>
      </c>
    </row>
    <row r="31165" spans="1:4" x14ac:dyDescent="0.25">
      <c r="A31165" s="1" t="s">
        <v>180</v>
      </c>
      <c r="B31165">
        <v>3</v>
      </c>
      <c r="C31165">
        <v>17195</v>
      </c>
      <c r="D31165">
        <v>1714847</v>
      </c>
    </row>
    <row r="31166" spans="1:4" x14ac:dyDescent="0.25">
      <c r="A31166" s="1" t="s">
        <v>180</v>
      </c>
      <c r="B31166">
        <v>4</v>
      </c>
      <c r="C31166">
        <v>17391</v>
      </c>
      <c r="D31166">
        <v>1734843</v>
      </c>
    </row>
    <row r="31167" spans="1:4" x14ac:dyDescent="0.25">
      <c r="A31167" s="1" t="s">
        <v>180</v>
      </c>
      <c r="B31167">
        <v>5</v>
      </c>
      <c r="C31167">
        <v>17582</v>
      </c>
      <c r="D31167">
        <v>1750082</v>
      </c>
    </row>
    <row r="31168" spans="1:4" x14ac:dyDescent="0.25">
      <c r="A31168" s="1" t="s">
        <v>180</v>
      </c>
      <c r="B31168">
        <v>4</v>
      </c>
      <c r="C31168">
        <v>17754</v>
      </c>
      <c r="D31168">
        <v>1767084</v>
      </c>
    </row>
    <row r="31169" spans="1:4" x14ac:dyDescent="0.25">
      <c r="A31169" s="1" t="s">
        <v>180</v>
      </c>
      <c r="B31169">
        <v>4</v>
      </c>
      <c r="C31169">
        <v>17780</v>
      </c>
      <c r="D31169">
        <v>1770872</v>
      </c>
    </row>
    <row r="31170" spans="1:4" x14ac:dyDescent="0.25">
      <c r="A31170" s="1" t="s">
        <v>180</v>
      </c>
      <c r="B31170">
        <v>5</v>
      </c>
      <c r="C31170">
        <v>17826</v>
      </c>
      <c r="D31170">
        <v>1778343</v>
      </c>
    </row>
    <row r="31171" spans="1:4" x14ac:dyDescent="0.25">
      <c r="A31171" s="1" t="s">
        <v>180</v>
      </c>
      <c r="B31171">
        <v>4</v>
      </c>
      <c r="C31171">
        <v>17840</v>
      </c>
      <c r="D31171">
        <v>1777169</v>
      </c>
    </row>
    <row r="31172" spans="1:4" x14ac:dyDescent="0.25">
      <c r="A31172" s="1" t="s">
        <v>180</v>
      </c>
      <c r="B31172">
        <v>4</v>
      </c>
      <c r="C31172">
        <v>18007</v>
      </c>
      <c r="D31172">
        <v>1797037</v>
      </c>
    </row>
    <row r="31173" spans="1:4" x14ac:dyDescent="0.25">
      <c r="A31173" s="1" t="s">
        <v>180</v>
      </c>
      <c r="B31173">
        <v>3</v>
      </c>
      <c r="C31173">
        <v>18073</v>
      </c>
      <c r="D31173">
        <v>1801657</v>
      </c>
    </row>
    <row r="31174" spans="1:4" x14ac:dyDescent="0.25">
      <c r="A31174" s="1" t="s">
        <v>180</v>
      </c>
      <c r="B31174">
        <v>3</v>
      </c>
      <c r="C31174">
        <v>18111</v>
      </c>
      <c r="D31174">
        <v>1803774</v>
      </c>
    </row>
    <row r="31175" spans="1:4" x14ac:dyDescent="0.25">
      <c r="A31175" s="1" t="s">
        <v>180</v>
      </c>
      <c r="B31175">
        <v>4</v>
      </c>
      <c r="C31175">
        <v>18148</v>
      </c>
      <c r="D31175">
        <v>1806880</v>
      </c>
    </row>
    <row r="31176" spans="1:4" x14ac:dyDescent="0.25">
      <c r="A31176" s="1" t="s">
        <v>180</v>
      </c>
      <c r="B31176">
        <v>4</v>
      </c>
      <c r="C31176">
        <v>18232</v>
      </c>
      <c r="D31176">
        <v>1815775</v>
      </c>
    </row>
    <row r="31177" spans="1:4" x14ac:dyDescent="0.25">
      <c r="A31177" s="1" t="s">
        <v>180</v>
      </c>
      <c r="B31177">
        <v>5</v>
      </c>
      <c r="C31177">
        <v>18329</v>
      </c>
      <c r="D31177">
        <v>1828247</v>
      </c>
    </row>
    <row r="31178" spans="1:4" x14ac:dyDescent="0.25">
      <c r="A31178" s="1" t="s">
        <v>180</v>
      </c>
      <c r="B31178">
        <v>3</v>
      </c>
      <c r="C31178">
        <v>18370</v>
      </c>
      <c r="D31178">
        <v>1832842</v>
      </c>
    </row>
    <row r="31179" spans="1:4" x14ac:dyDescent="0.25">
      <c r="A31179" s="1" t="s">
        <v>180</v>
      </c>
      <c r="B31179">
        <v>3</v>
      </c>
      <c r="C31179">
        <v>18387</v>
      </c>
      <c r="D31179">
        <v>1831275</v>
      </c>
    </row>
    <row r="31180" spans="1:4" x14ac:dyDescent="0.25">
      <c r="A31180" s="1" t="s">
        <v>180</v>
      </c>
      <c r="B31180">
        <v>2</v>
      </c>
      <c r="C31180">
        <v>18497</v>
      </c>
      <c r="D31180">
        <v>1841186</v>
      </c>
    </row>
    <row r="31181" spans="1:4" x14ac:dyDescent="0.25">
      <c r="A31181" s="1" t="s">
        <v>180</v>
      </c>
      <c r="B31181">
        <v>3</v>
      </c>
      <c r="C31181">
        <v>18513</v>
      </c>
      <c r="D31181">
        <v>1847142</v>
      </c>
    </row>
    <row r="31182" spans="1:4" x14ac:dyDescent="0.25">
      <c r="A31182" s="1" t="s">
        <v>180</v>
      </c>
      <c r="B31182">
        <v>4</v>
      </c>
      <c r="C31182">
        <v>18646</v>
      </c>
      <c r="D31182">
        <v>1861036</v>
      </c>
    </row>
    <row r="31183" spans="1:4" x14ac:dyDescent="0.25">
      <c r="A31183" s="1" t="s">
        <v>180</v>
      </c>
      <c r="B31183">
        <v>3</v>
      </c>
      <c r="C31183">
        <v>18668</v>
      </c>
      <c r="D31183">
        <v>1861553</v>
      </c>
    </row>
    <row r="31184" spans="1:4" x14ac:dyDescent="0.25">
      <c r="A31184" s="1" t="s">
        <v>180</v>
      </c>
      <c r="B31184">
        <v>4</v>
      </c>
      <c r="C31184">
        <v>18678</v>
      </c>
      <c r="D31184">
        <v>1861761</v>
      </c>
    </row>
    <row r="31185" spans="1:4" x14ac:dyDescent="0.25">
      <c r="A31185" s="1" t="s">
        <v>180</v>
      </c>
      <c r="B31185">
        <v>3</v>
      </c>
      <c r="C31185">
        <v>18720</v>
      </c>
      <c r="D31185">
        <v>1865664</v>
      </c>
    </row>
    <row r="31186" spans="1:4" x14ac:dyDescent="0.25">
      <c r="A31186" s="1" t="s">
        <v>180</v>
      </c>
      <c r="B31186">
        <v>5</v>
      </c>
      <c r="C31186">
        <v>18788</v>
      </c>
      <c r="D31186">
        <v>1870682</v>
      </c>
    </row>
    <row r="31187" spans="1:4" x14ac:dyDescent="0.25">
      <c r="A31187" s="1" t="s">
        <v>180</v>
      </c>
      <c r="B31187">
        <v>3</v>
      </c>
      <c r="C31187">
        <v>18816</v>
      </c>
      <c r="D31187">
        <v>1877937</v>
      </c>
    </row>
    <row r="31188" spans="1:4" x14ac:dyDescent="0.25">
      <c r="A31188" s="1" t="s">
        <v>180</v>
      </c>
      <c r="B31188">
        <v>3</v>
      </c>
      <c r="C31188">
        <v>18856</v>
      </c>
      <c r="D31188">
        <v>1881442</v>
      </c>
    </row>
    <row r="31189" spans="1:4" x14ac:dyDescent="0.25">
      <c r="A31189" s="1" t="s">
        <v>180</v>
      </c>
      <c r="B31189">
        <v>3</v>
      </c>
      <c r="C31189">
        <v>18906</v>
      </c>
      <c r="D31189">
        <v>1884858</v>
      </c>
    </row>
    <row r="31190" spans="1:4" x14ac:dyDescent="0.25">
      <c r="A31190" s="1" t="s">
        <v>180</v>
      </c>
      <c r="B31190">
        <v>5</v>
      </c>
      <c r="C31190">
        <v>18947</v>
      </c>
      <c r="D31190">
        <v>1885790</v>
      </c>
    </row>
    <row r="31191" spans="1:4" x14ac:dyDescent="0.25">
      <c r="A31191" s="1" t="s">
        <v>180</v>
      </c>
      <c r="B31191">
        <v>4</v>
      </c>
      <c r="C31191">
        <v>18954</v>
      </c>
      <c r="D31191">
        <v>1891242</v>
      </c>
    </row>
    <row r="31192" spans="1:4" x14ac:dyDescent="0.25">
      <c r="A31192" s="1" t="s">
        <v>180</v>
      </c>
      <c r="B31192">
        <v>4</v>
      </c>
      <c r="C31192">
        <v>18999</v>
      </c>
      <c r="D31192">
        <v>1894455</v>
      </c>
    </row>
    <row r="31193" spans="1:4" x14ac:dyDescent="0.25">
      <c r="A31193" s="1" t="s">
        <v>180</v>
      </c>
      <c r="B31193">
        <v>4</v>
      </c>
      <c r="C31193">
        <v>19041</v>
      </c>
      <c r="D31193">
        <v>1897467</v>
      </c>
    </row>
    <row r="31194" spans="1:4" x14ac:dyDescent="0.25">
      <c r="A31194" s="1" t="s">
        <v>180</v>
      </c>
      <c r="B31194">
        <v>4</v>
      </c>
      <c r="C31194">
        <v>19197</v>
      </c>
      <c r="D31194">
        <v>1912374</v>
      </c>
    </row>
    <row r="31195" spans="1:4" x14ac:dyDescent="0.25">
      <c r="A31195" s="1" t="s">
        <v>180</v>
      </c>
      <c r="B31195">
        <v>4</v>
      </c>
      <c r="C31195">
        <v>19204</v>
      </c>
      <c r="D31195">
        <v>1913173</v>
      </c>
    </row>
    <row r="31196" spans="1:4" x14ac:dyDescent="0.25">
      <c r="A31196" s="1" t="s">
        <v>180</v>
      </c>
      <c r="B31196">
        <v>4</v>
      </c>
      <c r="C31196">
        <v>19230</v>
      </c>
      <c r="D31196">
        <v>1918050</v>
      </c>
    </row>
    <row r="31197" spans="1:4" x14ac:dyDescent="0.25">
      <c r="A31197" s="1" t="s">
        <v>180</v>
      </c>
      <c r="B31197">
        <v>2</v>
      </c>
      <c r="C31197">
        <v>19352</v>
      </c>
      <c r="D31197">
        <v>1931141</v>
      </c>
    </row>
    <row r="31198" spans="1:4" x14ac:dyDescent="0.25">
      <c r="A31198" s="1" t="s">
        <v>180</v>
      </c>
      <c r="B31198">
        <v>4</v>
      </c>
      <c r="C31198">
        <v>19368</v>
      </c>
      <c r="D31198">
        <v>1929276</v>
      </c>
    </row>
    <row r="31199" spans="1:4" x14ac:dyDescent="0.25">
      <c r="A31199" s="1" t="s">
        <v>180</v>
      </c>
      <c r="B31199">
        <v>5</v>
      </c>
      <c r="C31199">
        <v>19428</v>
      </c>
      <c r="D31199">
        <v>1934484</v>
      </c>
    </row>
    <row r="31200" spans="1:4" x14ac:dyDescent="0.25">
      <c r="A31200" s="1" t="s">
        <v>180</v>
      </c>
      <c r="B31200">
        <v>5</v>
      </c>
      <c r="C31200">
        <v>19450</v>
      </c>
      <c r="D31200">
        <v>1938466</v>
      </c>
    </row>
    <row r="31201" spans="1:4" x14ac:dyDescent="0.25">
      <c r="A31201" s="1" t="s">
        <v>180</v>
      </c>
      <c r="B31201">
        <v>3</v>
      </c>
      <c r="C31201">
        <v>19507</v>
      </c>
      <c r="D31201">
        <v>1942681</v>
      </c>
    </row>
    <row r="31202" spans="1:4" x14ac:dyDescent="0.25">
      <c r="A31202" s="1" t="s">
        <v>180</v>
      </c>
      <c r="B31202">
        <v>2</v>
      </c>
      <c r="C31202">
        <v>19510</v>
      </c>
      <c r="D31202">
        <v>1948030</v>
      </c>
    </row>
    <row r="31203" spans="1:4" x14ac:dyDescent="0.25">
      <c r="A31203" s="1" t="s">
        <v>180</v>
      </c>
      <c r="B31203">
        <v>4</v>
      </c>
      <c r="C31203">
        <v>19601</v>
      </c>
      <c r="D31203">
        <v>1954259</v>
      </c>
    </row>
    <row r="31204" spans="1:4" x14ac:dyDescent="0.25">
      <c r="A31204" s="1" t="s">
        <v>180</v>
      </c>
      <c r="B31204">
        <v>5</v>
      </c>
      <c r="C31204">
        <v>19620</v>
      </c>
      <c r="D31204">
        <v>1955169</v>
      </c>
    </row>
    <row r="31205" spans="1:4" x14ac:dyDescent="0.25">
      <c r="A31205" s="1" t="s">
        <v>180</v>
      </c>
      <c r="B31205">
        <v>4</v>
      </c>
      <c r="C31205">
        <v>19724</v>
      </c>
      <c r="D31205">
        <v>1965173</v>
      </c>
    </row>
    <row r="31206" spans="1:4" x14ac:dyDescent="0.25">
      <c r="A31206" s="1" t="s">
        <v>180</v>
      </c>
      <c r="B31206">
        <v>4</v>
      </c>
      <c r="C31206">
        <v>19822</v>
      </c>
      <c r="D31206">
        <v>1974181</v>
      </c>
    </row>
    <row r="31207" spans="1:4" x14ac:dyDescent="0.25">
      <c r="A31207" s="1" t="s">
        <v>180</v>
      </c>
      <c r="B31207">
        <v>4</v>
      </c>
      <c r="C31207">
        <v>19906</v>
      </c>
      <c r="D31207">
        <v>1982185</v>
      </c>
    </row>
    <row r="31208" spans="1:4" x14ac:dyDescent="0.25">
      <c r="A31208" s="1" t="s">
        <v>180</v>
      </c>
      <c r="B31208">
        <v>5</v>
      </c>
      <c r="C31208">
        <v>19942</v>
      </c>
      <c r="D31208">
        <v>1989547</v>
      </c>
    </row>
    <row r="31209" spans="1:4" x14ac:dyDescent="0.25">
      <c r="A31209" s="1" t="s">
        <v>180</v>
      </c>
      <c r="B31209">
        <v>5</v>
      </c>
      <c r="C31209">
        <v>19944</v>
      </c>
      <c r="D31209">
        <v>1986282</v>
      </c>
    </row>
    <row r="31210" spans="1:4" x14ac:dyDescent="0.25">
      <c r="A31210" s="1" t="s">
        <v>180</v>
      </c>
      <c r="B31210">
        <v>5</v>
      </c>
      <c r="C31210">
        <v>20050</v>
      </c>
      <c r="D31210">
        <v>1996486</v>
      </c>
    </row>
    <row r="31211" spans="1:4" x14ac:dyDescent="0.25">
      <c r="A31211" s="1" t="s">
        <v>180</v>
      </c>
      <c r="B31211">
        <v>3</v>
      </c>
      <c r="C31211">
        <v>20064</v>
      </c>
      <c r="D31211">
        <v>2002341</v>
      </c>
    </row>
    <row r="31212" spans="1:4" x14ac:dyDescent="0.25">
      <c r="A31212" s="1" t="s">
        <v>180</v>
      </c>
      <c r="B31212">
        <v>4</v>
      </c>
      <c r="C31212">
        <v>20120</v>
      </c>
      <c r="D31212">
        <v>2006159</v>
      </c>
    </row>
    <row r="31213" spans="1:4" x14ac:dyDescent="0.25">
      <c r="A31213" s="1" t="s">
        <v>180</v>
      </c>
      <c r="B31213">
        <v>3</v>
      </c>
      <c r="C31213">
        <v>20186</v>
      </c>
      <c r="D31213">
        <v>2015234</v>
      </c>
    </row>
    <row r="31214" spans="1:4" x14ac:dyDescent="0.25">
      <c r="A31214" s="1" t="s">
        <v>180</v>
      </c>
      <c r="B31214">
        <v>5</v>
      </c>
      <c r="C31214">
        <v>20203</v>
      </c>
      <c r="D31214">
        <v>2012380</v>
      </c>
    </row>
    <row r="31215" spans="1:4" x14ac:dyDescent="0.25">
      <c r="A31215" s="1" t="s">
        <v>180</v>
      </c>
      <c r="B31215">
        <v>5</v>
      </c>
      <c r="C31215">
        <v>20219</v>
      </c>
      <c r="D31215">
        <v>2018633</v>
      </c>
    </row>
    <row r="31216" spans="1:4" x14ac:dyDescent="0.25">
      <c r="A31216" s="1" t="s">
        <v>180</v>
      </c>
      <c r="B31216">
        <v>4</v>
      </c>
      <c r="C31216">
        <v>20223</v>
      </c>
      <c r="D31216">
        <v>2019231</v>
      </c>
    </row>
    <row r="31217" spans="1:4" x14ac:dyDescent="0.25">
      <c r="A31217" s="1" t="s">
        <v>180</v>
      </c>
      <c r="B31217">
        <v>3</v>
      </c>
      <c r="C31217">
        <v>20287</v>
      </c>
      <c r="D31217">
        <v>2023057</v>
      </c>
    </row>
    <row r="31218" spans="1:4" x14ac:dyDescent="0.25">
      <c r="A31218" s="1" t="s">
        <v>180</v>
      </c>
      <c r="B31218">
        <v>5</v>
      </c>
      <c r="C31218">
        <v>20362</v>
      </c>
      <c r="D31218">
        <v>2028280</v>
      </c>
    </row>
    <row r="31219" spans="1:4" x14ac:dyDescent="0.25">
      <c r="A31219" s="1" t="s">
        <v>180</v>
      </c>
      <c r="B31219">
        <v>4</v>
      </c>
      <c r="C31219">
        <v>20454</v>
      </c>
      <c r="D31219">
        <v>2041440</v>
      </c>
    </row>
    <row r="31220" spans="1:4" x14ac:dyDescent="0.25">
      <c r="A31220" s="1" t="s">
        <v>180</v>
      </c>
      <c r="B31220">
        <v>3</v>
      </c>
      <c r="C31220">
        <v>20492</v>
      </c>
      <c r="D31220">
        <v>2044250</v>
      </c>
    </row>
    <row r="31221" spans="1:4" x14ac:dyDescent="0.25">
      <c r="A31221" s="1" t="s">
        <v>180</v>
      </c>
      <c r="B31221">
        <v>1</v>
      </c>
      <c r="C31221">
        <v>20629</v>
      </c>
      <c r="D31221">
        <v>2056168</v>
      </c>
    </row>
    <row r="31222" spans="1:4" x14ac:dyDescent="0.25">
      <c r="A31222" s="1" t="s">
        <v>180</v>
      </c>
      <c r="B31222">
        <v>5</v>
      </c>
      <c r="C31222">
        <v>20638</v>
      </c>
      <c r="D31222">
        <v>2056672</v>
      </c>
    </row>
    <row r="31223" spans="1:4" x14ac:dyDescent="0.25">
      <c r="A31223" s="1" t="s">
        <v>180</v>
      </c>
      <c r="B31223">
        <v>4</v>
      </c>
      <c r="C31223">
        <v>20681</v>
      </c>
      <c r="D31223">
        <v>2061566</v>
      </c>
    </row>
    <row r="31224" spans="1:4" x14ac:dyDescent="0.25">
      <c r="A31224" s="1" t="s">
        <v>180</v>
      </c>
      <c r="B31224">
        <v>5</v>
      </c>
      <c r="C31224">
        <v>20714</v>
      </c>
      <c r="D31224">
        <v>2064173</v>
      </c>
    </row>
    <row r="31225" spans="1:4" x14ac:dyDescent="0.25">
      <c r="A31225" s="1" t="s">
        <v>180</v>
      </c>
      <c r="B31225">
        <v>4</v>
      </c>
      <c r="C31225">
        <v>20778</v>
      </c>
      <c r="D31225">
        <v>2071266</v>
      </c>
    </row>
    <row r="31226" spans="1:4" x14ac:dyDescent="0.25">
      <c r="A31226" s="1" t="s">
        <v>180</v>
      </c>
      <c r="B31226">
        <v>4</v>
      </c>
      <c r="C31226">
        <v>20830</v>
      </c>
      <c r="D31226">
        <v>2075278</v>
      </c>
    </row>
    <row r="31227" spans="1:4" x14ac:dyDescent="0.25">
      <c r="A31227" s="1" t="s">
        <v>180</v>
      </c>
      <c r="B31227">
        <v>3</v>
      </c>
      <c r="C31227">
        <v>20917</v>
      </c>
      <c r="D31227">
        <v>2086849</v>
      </c>
    </row>
    <row r="31228" spans="1:4" x14ac:dyDescent="0.25">
      <c r="A31228" s="1" t="s">
        <v>180</v>
      </c>
      <c r="B31228">
        <v>4</v>
      </c>
      <c r="C31228">
        <v>20928</v>
      </c>
      <c r="D31228">
        <v>2085276</v>
      </c>
    </row>
    <row r="31229" spans="1:4" x14ac:dyDescent="0.25">
      <c r="A31229" s="1" t="s">
        <v>180</v>
      </c>
      <c r="B31229">
        <v>3</v>
      </c>
      <c r="C31229">
        <v>20929</v>
      </c>
      <c r="D31229">
        <v>2087158</v>
      </c>
    </row>
    <row r="31230" spans="1:4" x14ac:dyDescent="0.25">
      <c r="A31230" s="1" t="s">
        <v>180</v>
      </c>
      <c r="B31230">
        <v>3</v>
      </c>
      <c r="C31230">
        <v>21045</v>
      </c>
      <c r="D31230">
        <v>2097174</v>
      </c>
    </row>
    <row r="31231" spans="1:4" x14ac:dyDescent="0.25">
      <c r="A31231" s="1" t="s">
        <v>180</v>
      </c>
      <c r="B31231">
        <v>3</v>
      </c>
      <c r="C31231">
        <v>21052</v>
      </c>
      <c r="D31231">
        <v>2096983</v>
      </c>
    </row>
    <row r="31232" spans="1:4" x14ac:dyDescent="0.25">
      <c r="A31232" s="1" t="s">
        <v>180</v>
      </c>
      <c r="B31232">
        <v>3</v>
      </c>
      <c r="C31232">
        <v>21086</v>
      </c>
      <c r="D31232">
        <v>2104739</v>
      </c>
    </row>
    <row r="31233" spans="1:4" x14ac:dyDescent="0.25">
      <c r="A31233" s="1" t="s">
        <v>180</v>
      </c>
      <c r="B31233">
        <v>3</v>
      </c>
      <c r="C31233">
        <v>21238</v>
      </c>
      <c r="D31233">
        <v>2120533</v>
      </c>
    </row>
    <row r="31234" spans="1:4" x14ac:dyDescent="0.25">
      <c r="A31234" s="1" t="s">
        <v>180</v>
      </c>
      <c r="B31234">
        <v>4</v>
      </c>
      <c r="C31234">
        <v>21252</v>
      </c>
      <c r="D31234">
        <v>2122032</v>
      </c>
    </row>
    <row r="31235" spans="1:4" x14ac:dyDescent="0.25">
      <c r="A31235" s="1" t="s">
        <v>180</v>
      </c>
      <c r="B31235">
        <v>5</v>
      </c>
      <c r="C31235">
        <v>21280</v>
      </c>
      <c r="D31235">
        <v>2119486</v>
      </c>
    </row>
    <row r="31236" spans="1:4" x14ac:dyDescent="0.25">
      <c r="A31236" s="1" t="s">
        <v>180</v>
      </c>
      <c r="B31236">
        <v>5</v>
      </c>
      <c r="C31236">
        <v>21283</v>
      </c>
      <c r="D31236">
        <v>2123647</v>
      </c>
    </row>
    <row r="31237" spans="1:4" x14ac:dyDescent="0.25">
      <c r="A31237" s="1" t="s">
        <v>180</v>
      </c>
      <c r="B31237">
        <v>4</v>
      </c>
      <c r="C31237">
        <v>21357</v>
      </c>
      <c r="D31237">
        <v>2129661</v>
      </c>
    </row>
    <row r="31238" spans="1:4" x14ac:dyDescent="0.25">
      <c r="A31238" s="1" t="s">
        <v>180</v>
      </c>
      <c r="B31238">
        <v>5</v>
      </c>
      <c r="C31238">
        <v>21430</v>
      </c>
      <c r="D31238">
        <v>2140030</v>
      </c>
    </row>
    <row r="31239" spans="1:4" x14ac:dyDescent="0.25">
      <c r="A31239" s="1" t="s">
        <v>180</v>
      </c>
      <c r="B31239">
        <v>5</v>
      </c>
      <c r="C31239">
        <v>21527</v>
      </c>
      <c r="D31239">
        <v>2147057</v>
      </c>
    </row>
    <row r="31240" spans="1:4" x14ac:dyDescent="0.25">
      <c r="A31240" s="1" t="s">
        <v>180</v>
      </c>
      <c r="B31240">
        <v>4</v>
      </c>
      <c r="C31240">
        <v>21539</v>
      </c>
      <c r="D31240">
        <v>2145188</v>
      </c>
    </row>
    <row r="31241" spans="1:4" x14ac:dyDescent="0.25">
      <c r="A31241" s="1" t="s">
        <v>180</v>
      </c>
      <c r="B31241">
        <v>4</v>
      </c>
      <c r="C31241">
        <v>21621</v>
      </c>
      <c r="D31241">
        <v>2158734</v>
      </c>
    </row>
    <row r="31242" spans="1:4" x14ac:dyDescent="0.25">
      <c r="A31242" s="1" t="s">
        <v>180</v>
      </c>
      <c r="B31242">
        <v>5</v>
      </c>
      <c r="C31242">
        <v>21741</v>
      </c>
      <c r="D31242">
        <v>2170536</v>
      </c>
    </row>
    <row r="31243" spans="1:4" x14ac:dyDescent="0.25">
      <c r="A31243" s="1" t="s">
        <v>180</v>
      </c>
      <c r="B31243">
        <v>3</v>
      </c>
      <c r="C31243">
        <v>21755</v>
      </c>
      <c r="D31243">
        <v>2171144</v>
      </c>
    </row>
    <row r="31244" spans="1:4" x14ac:dyDescent="0.25">
      <c r="A31244" s="1" t="s">
        <v>180</v>
      </c>
      <c r="B31244">
        <v>5</v>
      </c>
      <c r="C31244">
        <v>21803</v>
      </c>
      <c r="D31244">
        <v>2174657</v>
      </c>
    </row>
    <row r="31245" spans="1:4" x14ac:dyDescent="0.25">
      <c r="A31245" s="1" t="s">
        <v>180</v>
      </c>
      <c r="B31245">
        <v>3</v>
      </c>
      <c r="C31245">
        <v>21855</v>
      </c>
      <c r="D31245">
        <v>2180550</v>
      </c>
    </row>
    <row r="31246" spans="1:4" x14ac:dyDescent="0.25">
      <c r="A31246" s="1" t="s">
        <v>180</v>
      </c>
      <c r="B31246">
        <v>3</v>
      </c>
      <c r="C31246">
        <v>21908</v>
      </c>
      <c r="D31246">
        <v>2184464</v>
      </c>
    </row>
    <row r="31247" spans="1:4" x14ac:dyDescent="0.25">
      <c r="A31247" s="1" t="s">
        <v>180</v>
      </c>
      <c r="B31247">
        <v>4</v>
      </c>
      <c r="C31247">
        <v>21969</v>
      </c>
      <c r="D31247">
        <v>2191257</v>
      </c>
    </row>
    <row r="31248" spans="1:4" x14ac:dyDescent="0.25">
      <c r="A31248" s="1" t="s">
        <v>180</v>
      </c>
      <c r="B31248">
        <v>4</v>
      </c>
      <c r="C31248">
        <v>22021</v>
      </c>
      <c r="D31248">
        <v>2196061</v>
      </c>
    </row>
    <row r="31249" spans="1:4" x14ac:dyDescent="0.25">
      <c r="A31249" s="1" t="s">
        <v>180</v>
      </c>
      <c r="B31249">
        <v>4</v>
      </c>
      <c r="C31249">
        <v>22043</v>
      </c>
      <c r="D31249">
        <v>2195786</v>
      </c>
    </row>
    <row r="31250" spans="1:4" x14ac:dyDescent="0.25">
      <c r="A31250" s="1" t="s">
        <v>180</v>
      </c>
      <c r="B31250">
        <v>5</v>
      </c>
      <c r="C31250">
        <v>22086</v>
      </c>
      <c r="D31250">
        <v>2199888</v>
      </c>
    </row>
    <row r="31251" spans="1:4" x14ac:dyDescent="0.25">
      <c r="A31251" s="1" t="s">
        <v>180</v>
      </c>
      <c r="B31251">
        <v>5</v>
      </c>
      <c r="C31251">
        <v>22128</v>
      </c>
      <c r="D31251">
        <v>2208444</v>
      </c>
    </row>
    <row r="31252" spans="1:4" x14ac:dyDescent="0.25">
      <c r="A31252" s="1" t="s">
        <v>180</v>
      </c>
      <c r="B31252">
        <v>5</v>
      </c>
      <c r="C31252">
        <v>22156</v>
      </c>
      <c r="D31252">
        <v>2210749</v>
      </c>
    </row>
    <row r="31253" spans="1:4" x14ac:dyDescent="0.25">
      <c r="A31253" s="1" t="s">
        <v>180</v>
      </c>
      <c r="B31253">
        <v>4</v>
      </c>
      <c r="C31253">
        <v>22179</v>
      </c>
      <c r="D31253">
        <v>2209683</v>
      </c>
    </row>
    <row r="31254" spans="1:4" x14ac:dyDescent="0.25">
      <c r="A31254" s="1" t="s">
        <v>180</v>
      </c>
      <c r="B31254">
        <v>4</v>
      </c>
      <c r="C31254">
        <v>22206</v>
      </c>
      <c r="D31254">
        <v>2212383</v>
      </c>
    </row>
    <row r="31255" spans="1:4" x14ac:dyDescent="0.25">
      <c r="A31255" s="1" t="s">
        <v>180</v>
      </c>
      <c r="B31255">
        <v>3</v>
      </c>
      <c r="C31255">
        <v>22327</v>
      </c>
      <c r="D31255">
        <v>2224978</v>
      </c>
    </row>
    <row r="31256" spans="1:4" x14ac:dyDescent="0.25">
      <c r="A31256" s="1" t="s">
        <v>180</v>
      </c>
      <c r="B31256">
        <v>5</v>
      </c>
      <c r="C31256">
        <v>22335</v>
      </c>
      <c r="D31256">
        <v>2227560</v>
      </c>
    </row>
    <row r="31257" spans="1:4" x14ac:dyDescent="0.25">
      <c r="A31257" s="1" t="s">
        <v>180</v>
      </c>
      <c r="B31257">
        <v>4</v>
      </c>
      <c r="C31257">
        <v>22368</v>
      </c>
      <c r="D31257">
        <v>2230464</v>
      </c>
    </row>
    <row r="31258" spans="1:4" x14ac:dyDescent="0.25">
      <c r="A31258" s="1" t="s">
        <v>180</v>
      </c>
      <c r="B31258">
        <v>5</v>
      </c>
      <c r="C31258">
        <v>22381</v>
      </c>
      <c r="D31258">
        <v>2231170</v>
      </c>
    </row>
    <row r="31259" spans="1:4" x14ac:dyDescent="0.25">
      <c r="A31259" s="1" t="s">
        <v>180</v>
      </c>
      <c r="B31259">
        <v>3</v>
      </c>
      <c r="C31259">
        <v>22406</v>
      </c>
      <c r="D31259">
        <v>2236838</v>
      </c>
    </row>
    <row r="31260" spans="1:4" x14ac:dyDescent="0.25">
      <c r="A31260" s="1" t="s">
        <v>180</v>
      </c>
      <c r="B31260">
        <v>5</v>
      </c>
      <c r="C31260">
        <v>22442</v>
      </c>
      <c r="D31260">
        <v>2240537</v>
      </c>
    </row>
    <row r="31261" spans="1:4" x14ac:dyDescent="0.25">
      <c r="A31261" s="1" t="s">
        <v>180</v>
      </c>
      <c r="B31261">
        <v>4</v>
      </c>
      <c r="C31261">
        <v>22497</v>
      </c>
      <c r="D31261">
        <v>2243067</v>
      </c>
    </row>
    <row r="31262" spans="1:4" x14ac:dyDescent="0.25">
      <c r="A31262" s="1" t="s">
        <v>180</v>
      </c>
      <c r="B31262">
        <v>3</v>
      </c>
      <c r="C31262">
        <v>22533</v>
      </c>
      <c r="D31262">
        <v>2247756</v>
      </c>
    </row>
    <row r="31263" spans="1:4" x14ac:dyDescent="0.25">
      <c r="A31263" s="1" t="s">
        <v>180</v>
      </c>
      <c r="B31263">
        <v>3</v>
      </c>
      <c r="C31263">
        <v>22657</v>
      </c>
      <c r="D31263">
        <v>2261641</v>
      </c>
    </row>
    <row r="31264" spans="1:4" x14ac:dyDescent="0.25">
      <c r="A31264" s="1" t="s">
        <v>180</v>
      </c>
      <c r="B31264">
        <v>4</v>
      </c>
      <c r="C31264">
        <v>22727</v>
      </c>
      <c r="D31264">
        <v>2267948</v>
      </c>
    </row>
    <row r="31265" spans="1:4" x14ac:dyDescent="0.25">
      <c r="A31265" s="1" t="s">
        <v>180</v>
      </c>
      <c r="B31265">
        <v>4</v>
      </c>
      <c r="C31265">
        <v>22734</v>
      </c>
      <c r="D31265">
        <v>2264886</v>
      </c>
    </row>
    <row r="31266" spans="1:4" x14ac:dyDescent="0.25">
      <c r="A31266" s="1" t="s">
        <v>180</v>
      </c>
      <c r="B31266">
        <v>2</v>
      </c>
      <c r="C31266">
        <v>22987</v>
      </c>
      <c r="D31266">
        <v>2294641</v>
      </c>
    </row>
    <row r="31267" spans="1:4" x14ac:dyDescent="0.25">
      <c r="A31267" s="1" t="s">
        <v>180</v>
      </c>
      <c r="B31267">
        <v>5</v>
      </c>
      <c r="C31267">
        <v>23095</v>
      </c>
      <c r="D31267">
        <v>2305441</v>
      </c>
    </row>
    <row r="31268" spans="1:4" x14ac:dyDescent="0.25">
      <c r="A31268" s="1" t="s">
        <v>180</v>
      </c>
      <c r="B31268">
        <v>5</v>
      </c>
      <c r="C31268">
        <v>23098</v>
      </c>
      <c r="D31268">
        <v>2301880</v>
      </c>
    </row>
    <row r="31269" spans="1:4" x14ac:dyDescent="0.25">
      <c r="A31269" s="1" t="s">
        <v>180</v>
      </c>
      <c r="B31269">
        <v>3</v>
      </c>
      <c r="C31269">
        <v>23145</v>
      </c>
      <c r="D31269">
        <v>2306877</v>
      </c>
    </row>
    <row r="31270" spans="1:4" x14ac:dyDescent="0.25">
      <c r="A31270" s="1" t="s">
        <v>180</v>
      </c>
      <c r="B31270">
        <v>4</v>
      </c>
      <c r="C31270">
        <v>23181</v>
      </c>
      <c r="D31270">
        <v>2313150</v>
      </c>
    </row>
    <row r="31271" spans="1:4" x14ac:dyDescent="0.25">
      <c r="A31271" s="1" t="s">
        <v>180</v>
      </c>
      <c r="B31271">
        <v>3</v>
      </c>
      <c r="C31271">
        <v>23212</v>
      </c>
      <c r="D31271">
        <v>2314567</v>
      </c>
    </row>
    <row r="31272" spans="1:4" x14ac:dyDescent="0.25">
      <c r="A31272" s="1" t="s">
        <v>180</v>
      </c>
      <c r="B31272">
        <v>5</v>
      </c>
      <c r="C31272">
        <v>23226</v>
      </c>
      <c r="D31272">
        <v>2319234</v>
      </c>
    </row>
    <row r="31273" spans="1:4" x14ac:dyDescent="0.25">
      <c r="A31273" s="1" t="s">
        <v>180</v>
      </c>
      <c r="B31273">
        <v>5</v>
      </c>
      <c r="C31273">
        <v>23494</v>
      </c>
      <c r="D31273">
        <v>2344648</v>
      </c>
    </row>
    <row r="31274" spans="1:4" x14ac:dyDescent="0.25">
      <c r="A31274" s="1" t="s">
        <v>180</v>
      </c>
      <c r="B31274">
        <v>5</v>
      </c>
      <c r="C31274">
        <v>23572</v>
      </c>
      <c r="D31274">
        <v>2350963</v>
      </c>
    </row>
    <row r="31275" spans="1:4" x14ac:dyDescent="0.25">
      <c r="A31275" s="1" t="s">
        <v>180</v>
      </c>
      <c r="B31275">
        <v>3</v>
      </c>
      <c r="C31275">
        <v>23574</v>
      </c>
      <c r="D31275">
        <v>2354034</v>
      </c>
    </row>
    <row r="31276" spans="1:4" x14ac:dyDescent="0.25">
      <c r="A31276" s="1" t="s">
        <v>180</v>
      </c>
      <c r="B31276">
        <v>4</v>
      </c>
      <c r="C31276">
        <v>23637</v>
      </c>
      <c r="D31276">
        <v>2359740</v>
      </c>
    </row>
    <row r="31277" spans="1:4" x14ac:dyDescent="0.25">
      <c r="A31277" s="1" t="s">
        <v>180</v>
      </c>
      <c r="B31277">
        <v>2</v>
      </c>
      <c r="C31277">
        <v>23641</v>
      </c>
      <c r="D31277">
        <v>2360239</v>
      </c>
    </row>
    <row r="31278" spans="1:4" x14ac:dyDescent="0.25">
      <c r="A31278" s="1" t="s">
        <v>180</v>
      </c>
      <c r="B31278">
        <v>3</v>
      </c>
      <c r="C31278">
        <v>23656</v>
      </c>
      <c r="D31278">
        <v>2361541</v>
      </c>
    </row>
    <row r="31279" spans="1:4" x14ac:dyDescent="0.25">
      <c r="A31279" s="1" t="s">
        <v>180</v>
      </c>
      <c r="B31279">
        <v>5</v>
      </c>
      <c r="C31279">
        <v>23866</v>
      </c>
      <c r="D31279">
        <v>2379274</v>
      </c>
    </row>
    <row r="31280" spans="1:4" x14ac:dyDescent="0.25">
      <c r="A31280" s="1" t="s">
        <v>180</v>
      </c>
      <c r="B31280">
        <v>5</v>
      </c>
      <c r="C31280">
        <v>23891</v>
      </c>
      <c r="D31280">
        <v>2381873</v>
      </c>
    </row>
    <row r="31281" spans="1:4" x14ac:dyDescent="0.25">
      <c r="A31281" s="1" t="s">
        <v>180</v>
      </c>
      <c r="B31281">
        <v>5</v>
      </c>
      <c r="C31281">
        <v>23926</v>
      </c>
      <c r="D31281">
        <v>2383987</v>
      </c>
    </row>
    <row r="31282" spans="1:4" x14ac:dyDescent="0.25">
      <c r="A31282" s="1" t="s">
        <v>180</v>
      </c>
      <c r="B31282">
        <v>4</v>
      </c>
      <c r="C31282">
        <v>23978</v>
      </c>
      <c r="D31282">
        <v>2392949</v>
      </c>
    </row>
    <row r="31283" spans="1:4" x14ac:dyDescent="0.25">
      <c r="A31283" s="1" t="s">
        <v>180</v>
      </c>
      <c r="B31283">
        <v>5</v>
      </c>
      <c r="C31283">
        <v>24001</v>
      </c>
      <c r="D31283">
        <v>2393071</v>
      </c>
    </row>
    <row r="31284" spans="1:4" x14ac:dyDescent="0.25">
      <c r="A31284" s="1" t="s">
        <v>180</v>
      </c>
      <c r="B31284">
        <v>3</v>
      </c>
      <c r="C31284">
        <v>24076</v>
      </c>
      <c r="D31284">
        <v>2403343</v>
      </c>
    </row>
    <row r="31285" spans="1:4" x14ac:dyDescent="0.25">
      <c r="A31285" s="1" t="s">
        <v>180</v>
      </c>
      <c r="B31285">
        <v>4</v>
      </c>
      <c r="C31285">
        <v>24077</v>
      </c>
      <c r="D31285">
        <v>2401067</v>
      </c>
    </row>
    <row r="31286" spans="1:4" x14ac:dyDescent="0.25">
      <c r="A31286" s="1" t="s">
        <v>180</v>
      </c>
      <c r="B31286">
        <v>4</v>
      </c>
      <c r="C31286">
        <v>24223</v>
      </c>
      <c r="D31286">
        <v>2415370</v>
      </c>
    </row>
    <row r="31287" spans="1:4" x14ac:dyDescent="0.25">
      <c r="A31287" s="1" t="s">
        <v>180</v>
      </c>
      <c r="B31287">
        <v>4</v>
      </c>
      <c r="C31287">
        <v>24237</v>
      </c>
      <c r="D31287">
        <v>2417760</v>
      </c>
    </row>
    <row r="31288" spans="1:4" x14ac:dyDescent="0.25">
      <c r="A31288" s="1" t="s">
        <v>180</v>
      </c>
      <c r="B31288">
        <v>5</v>
      </c>
      <c r="C31288">
        <v>24302</v>
      </c>
      <c r="D31288">
        <v>2422874</v>
      </c>
    </row>
    <row r="31289" spans="1:4" x14ac:dyDescent="0.25">
      <c r="A31289" s="1" t="s">
        <v>180</v>
      </c>
      <c r="B31289">
        <v>3</v>
      </c>
      <c r="C31289">
        <v>24351</v>
      </c>
      <c r="D31289">
        <v>2427675</v>
      </c>
    </row>
    <row r="31290" spans="1:4" x14ac:dyDescent="0.25">
      <c r="A31290" s="1" t="s">
        <v>180</v>
      </c>
      <c r="B31290">
        <v>5</v>
      </c>
      <c r="C31290">
        <v>24357</v>
      </c>
      <c r="D31290">
        <v>2430354</v>
      </c>
    </row>
    <row r="31291" spans="1:4" x14ac:dyDescent="0.25">
      <c r="A31291" s="1" t="s">
        <v>180</v>
      </c>
      <c r="B31291">
        <v>3</v>
      </c>
      <c r="C31291">
        <v>24366</v>
      </c>
      <c r="D31291">
        <v>2429571</v>
      </c>
    </row>
    <row r="31292" spans="1:4" x14ac:dyDescent="0.25">
      <c r="A31292" s="1" t="s">
        <v>180</v>
      </c>
      <c r="B31292">
        <v>5</v>
      </c>
      <c r="C31292">
        <v>24449</v>
      </c>
      <c r="D31292">
        <v>2437574</v>
      </c>
    </row>
    <row r="31293" spans="1:4" x14ac:dyDescent="0.25">
      <c r="A31293" s="1" t="s">
        <v>180</v>
      </c>
      <c r="B31293">
        <v>3</v>
      </c>
      <c r="C31293">
        <v>24493</v>
      </c>
      <c r="D31293">
        <v>2442568</v>
      </c>
    </row>
    <row r="31294" spans="1:4" x14ac:dyDescent="0.25">
      <c r="A31294" s="1" t="s">
        <v>180</v>
      </c>
      <c r="B31294">
        <v>4</v>
      </c>
      <c r="C31294">
        <v>24551</v>
      </c>
      <c r="D31294">
        <v>2451932</v>
      </c>
    </row>
    <row r="31295" spans="1:4" x14ac:dyDescent="0.25">
      <c r="A31295" s="1" t="s">
        <v>180</v>
      </c>
      <c r="B31295">
        <v>5</v>
      </c>
      <c r="C31295">
        <v>24580</v>
      </c>
      <c r="D31295">
        <v>2451466</v>
      </c>
    </row>
    <row r="31296" spans="1:4" x14ac:dyDescent="0.25">
      <c r="A31296" s="1" t="s">
        <v>180</v>
      </c>
      <c r="B31296">
        <v>5</v>
      </c>
      <c r="C31296">
        <v>24624</v>
      </c>
      <c r="D31296">
        <v>2458539</v>
      </c>
    </row>
    <row r="31297" spans="1:4" x14ac:dyDescent="0.25">
      <c r="A31297" s="1" t="s">
        <v>180</v>
      </c>
      <c r="B31297">
        <v>4</v>
      </c>
      <c r="C31297">
        <v>24628</v>
      </c>
      <c r="D31297">
        <v>2456464</v>
      </c>
    </row>
    <row r="31298" spans="1:4" x14ac:dyDescent="0.25">
      <c r="A31298" s="1" t="s">
        <v>180</v>
      </c>
      <c r="B31298">
        <v>5</v>
      </c>
      <c r="C31298">
        <v>24640</v>
      </c>
      <c r="D31298">
        <v>2456179</v>
      </c>
    </row>
    <row r="31299" spans="1:4" x14ac:dyDescent="0.25">
      <c r="A31299" s="1" t="s">
        <v>180</v>
      </c>
      <c r="B31299">
        <v>5</v>
      </c>
      <c r="C31299">
        <v>24686</v>
      </c>
      <c r="D31299">
        <v>2465036</v>
      </c>
    </row>
    <row r="31300" spans="1:4" x14ac:dyDescent="0.25">
      <c r="A31300" s="1" t="s">
        <v>180</v>
      </c>
      <c r="B31300">
        <v>3</v>
      </c>
      <c r="C31300">
        <v>24704</v>
      </c>
      <c r="D31300">
        <v>2466143</v>
      </c>
    </row>
    <row r="31301" spans="1:4" x14ac:dyDescent="0.25">
      <c r="A31301" s="1" t="s">
        <v>180</v>
      </c>
      <c r="B31301">
        <v>5</v>
      </c>
      <c r="C31301">
        <v>24729</v>
      </c>
      <c r="D31301">
        <v>2467653</v>
      </c>
    </row>
    <row r="31302" spans="1:4" x14ac:dyDescent="0.25">
      <c r="A31302" s="1" t="s">
        <v>180</v>
      </c>
      <c r="B31302">
        <v>5</v>
      </c>
      <c r="C31302">
        <v>24751</v>
      </c>
      <c r="D31302">
        <v>2466883</v>
      </c>
    </row>
    <row r="31303" spans="1:4" x14ac:dyDescent="0.25">
      <c r="A31303" s="1" t="s">
        <v>180</v>
      </c>
      <c r="B31303">
        <v>3</v>
      </c>
      <c r="C31303">
        <v>24782</v>
      </c>
      <c r="D31303">
        <v>2472656</v>
      </c>
    </row>
    <row r="31304" spans="1:4" x14ac:dyDescent="0.25">
      <c r="A31304" s="1" t="s">
        <v>180</v>
      </c>
      <c r="B31304">
        <v>5</v>
      </c>
      <c r="C31304">
        <v>24887</v>
      </c>
      <c r="D31304">
        <v>2481968</v>
      </c>
    </row>
    <row r="31305" spans="1:4" x14ac:dyDescent="0.25">
      <c r="A31305" s="1" t="s">
        <v>180</v>
      </c>
      <c r="B31305">
        <v>4</v>
      </c>
      <c r="C31305">
        <v>24987</v>
      </c>
      <c r="D31305">
        <v>2493849</v>
      </c>
    </row>
    <row r="31306" spans="1:4" x14ac:dyDescent="0.25">
      <c r="A31306" s="1" t="s">
        <v>180</v>
      </c>
      <c r="B31306">
        <v>4</v>
      </c>
      <c r="C31306">
        <v>25037</v>
      </c>
      <c r="D31306">
        <v>2498651</v>
      </c>
    </row>
    <row r="31307" spans="1:4" x14ac:dyDescent="0.25">
      <c r="A31307" s="1" t="s">
        <v>180</v>
      </c>
      <c r="B31307">
        <v>4</v>
      </c>
      <c r="C31307">
        <v>25125</v>
      </c>
      <c r="D31307">
        <v>2506461</v>
      </c>
    </row>
    <row r="31308" spans="1:4" x14ac:dyDescent="0.25">
      <c r="A31308" s="1" t="s">
        <v>180</v>
      </c>
      <c r="B31308">
        <v>4</v>
      </c>
      <c r="C31308">
        <v>25136</v>
      </c>
      <c r="D31308">
        <v>2509739</v>
      </c>
    </row>
    <row r="31309" spans="1:4" x14ac:dyDescent="0.25">
      <c r="A31309" s="1" t="s">
        <v>180</v>
      </c>
      <c r="B31309">
        <v>5</v>
      </c>
      <c r="C31309">
        <v>25145</v>
      </c>
      <c r="D31309">
        <v>2508659</v>
      </c>
    </row>
    <row r="31310" spans="1:4" x14ac:dyDescent="0.25">
      <c r="A31310" s="1" t="s">
        <v>180</v>
      </c>
      <c r="B31310">
        <v>3</v>
      </c>
      <c r="C31310">
        <v>25261</v>
      </c>
      <c r="D31310">
        <v>2519566</v>
      </c>
    </row>
    <row r="31311" spans="1:4" x14ac:dyDescent="0.25">
      <c r="A31311" s="1" t="s">
        <v>180</v>
      </c>
      <c r="B31311">
        <v>5</v>
      </c>
      <c r="C31311">
        <v>25270</v>
      </c>
      <c r="D31311">
        <v>2521456</v>
      </c>
    </row>
    <row r="31312" spans="1:4" x14ac:dyDescent="0.25">
      <c r="A31312" s="1" t="s">
        <v>180</v>
      </c>
      <c r="B31312">
        <v>2</v>
      </c>
      <c r="C31312">
        <v>25314</v>
      </c>
      <c r="D31312">
        <v>2528034</v>
      </c>
    </row>
    <row r="31313" spans="1:4" x14ac:dyDescent="0.25">
      <c r="A31313" s="1" t="s">
        <v>180</v>
      </c>
      <c r="B31313">
        <v>3</v>
      </c>
      <c r="C31313">
        <v>25322</v>
      </c>
      <c r="D31313">
        <v>2525963</v>
      </c>
    </row>
    <row r="31314" spans="1:4" x14ac:dyDescent="0.25">
      <c r="A31314" s="1" t="s">
        <v>180</v>
      </c>
      <c r="B31314">
        <v>4</v>
      </c>
      <c r="C31314">
        <v>25337</v>
      </c>
      <c r="D31314">
        <v>2530730</v>
      </c>
    </row>
    <row r="31315" spans="1:4" x14ac:dyDescent="0.25">
      <c r="A31315" s="1" t="s">
        <v>180</v>
      </c>
      <c r="B31315">
        <v>4</v>
      </c>
      <c r="C31315">
        <v>25349</v>
      </c>
      <c r="D31315">
        <v>2530742</v>
      </c>
    </row>
    <row r="31316" spans="1:4" x14ac:dyDescent="0.25">
      <c r="A31316" s="1" t="s">
        <v>180</v>
      </c>
      <c r="B31316">
        <v>4</v>
      </c>
      <c r="C31316">
        <v>25363</v>
      </c>
      <c r="D31316">
        <v>2531350</v>
      </c>
    </row>
    <row r="31317" spans="1:4" x14ac:dyDescent="0.25">
      <c r="A31317" s="1" t="s">
        <v>180</v>
      </c>
      <c r="B31317">
        <v>4</v>
      </c>
      <c r="C31317">
        <v>25382</v>
      </c>
      <c r="D31317">
        <v>2530379</v>
      </c>
    </row>
    <row r="31318" spans="1:4" x14ac:dyDescent="0.25">
      <c r="A31318" s="1" t="s">
        <v>180</v>
      </c>
      <c r="B31318">
        <v>3</v>
      </c>
      <c r="C31318">
        <v>25647</v>
      </c>
      <c r="D31318">
        <v>2556087</v>
      </c>
    </row>
    <row r="31319" spans="1:4" x14ac:dyDescent="0.25">
      <c r="A31319" s="1" t="s">
        <v>180</v>
      </c>
      <c r="B31319">
        <v>4</v>
      </c>
      <c r="C31319">
        <v>25708</v>
      </c>
      <c r="D31319">
        <v>2567038</v>
      </c>
    </row>
    <row r="31320" spans="1:4" x14ac:dyDescent="0.25">
      <c r="A31320" s="1" t="s">
        <v>180</v>
      </c>
      <c r="B31320">
        <v>5</v>
      </c>
      <c r="C31320">
        <v>25797</v>
      </c>
      <c r="D31320">
        <v>2570889</v>
      </c>
    </row>
    <row r="31321" spans="1:4" x14ac:dyDescent="0.25">
      <c r="A31321" s="1" t="s">
        <v>180</v>
      </c>
      <c r="B31321">
        <v>3</v>
      </c>
      <c r="C31321">
        <v>25845</v>
      </c>
      <c r="D31321">
        <v>2577669</v>
      </c>
    </row>
    <row r="31322" spans="1:4" x14ac:dyDescent="0.25">
      <c r="A31322" s="1" t="s">
        <v>180</v>
      </c>
      <c r="B31322">
        <v>3</v>
      </c>
      <c r="C31322">
        <v>25880</v>
      </c>
      <c r="D31322">
        <v>2580674</v>
      </c>
    </row>
    <row r="31323" spans="1:4" x14ac:dyDescent="0.25">
      <c r="A31323" s="1" t="s">
        <v>180</v>
      </c>
      <c r="B31323">
        <v>3</v>
      </c>
      <c r="C31323">
        <v>25950</v>
      </c>
      <c r="D31323">
        <v>2586981</v>
      </c>
    </row>
    <row r="31324" spans="1:4" x14ac:dyDescent="0.25">
      <c r="A31324" s="1" t="s">
        <v>180</v>
      </c>
      <c r="B31324">
        <v>4</v>
      </c>
      <c r="C31324">
        <v>26104</v>
      </c>
      <c r="D31324">
        <v>2601787</v>
      </c>
    </row>
    <row r="31325" spans="1:4" x14ac:dyDescent="0.25">
      <c r="A31325" s="1" t="s">
        <v>180</v>
      </c>
      <c r="B31325">
        <v>2</v>
      </c>
      <c r="C31325">
        <v>26128</v>
      </c>
      <c r="D31325">
        <v>2607850</v>
      </c>
    </row>
    <row r="31326" spans="1:4" x14ac:dyDescent="0.25">
      <c r="A31326" s="1" t="s">
        <v>180</v>
      </c>
      <c r="B31326">
        <v>4</v>
      </c>
      <c r="C31326">
        <v>26135</v>
      </c>
      <c r="D31326">
        <v>2608352</v>
      </c>
    </row>
    <row r="31327" spans="1:4" x14ac:dyDescent="0.25">
      <c r="A31327" s="1" t="s">
        <v>180</v>
      </c>
      <c r="B31327">
        <v>5</v>
      </c>
      <c r="C31327">
        <v>26284</v>
      </c>
      <c r="D31327">
        <v>2619886</v>
      </c>
    </row>
    <row r="31328" spans="1:4" x14ac:dyDescent="0.25">
      <c r="A31328" s="1" t="s">
        <v>180</v>
      </c>
      <c r="B31328">
        <v>4</v>
      </c>
      <c r="C31328">
        <v>26391</v>
      </c>
      <c r="D31328">
        <v>2632170</v>
      </c>
    </row>
    <row r="31329" spans="1:4" x14ac:dyDescent="0.25">
      <c r="A31329" s="1" t="s">
        <v>180</v>
      </c>
      <c r="B31329">
        <v>3</v>
      </c>
      <c r="C31329">
        <v>26399</v>
      </c>
      <c r="D31329">
        <v>2632178</v>
      </c>
    </row>
    <row r="31330" spans="1:4" x14ac:dyDescent="0.25">
      <c r="A31330" s="1" t="s">
        <v>180</v>
      </c>
      <c r="B31330">
        <v>4</v>
      </c>
      <c r="C31330">
        <v>26421</v>
      </c>
      <c r="D31330">
        <v>2638437</v>
      </c>
    </row>
    <row r="31331" spans="1:4" x14ac:dyDescent="0.25">
      <c r="A31331" s="1" t="s">
        <v>180</v>
      </c>
      <c r="B31331">
        <v>5</v>
      </c>
      <c r="C31331">
        <v>26422</v>
      </c>
      <c r="D31331">
        <v>2637943</v>
      </c>
    </row>
    <row r="31332" spans="1:4" x14ac:dyDescent="0.25">
      <c r="A31332" s="1" t="s">
        <v>180</v>
      </c>
      <c r="B31332">
        <v>4</v>
      </c>
      <c r="C31332">
        <v>26460</v>
      </c>
      <c r="D31332">
        <v>2641644</v>
      </c>
    </row>
    <row r="31333" spans="1:4" x14ac:dyDescent="0.25">
      <c r="A31333" s="1" t="s">
        <v>180</v>
      </c>
      <c r="B31333">
        <v>3</v>
      </c>
      <c r="C31333">
        <v>26467</v>
      </c>
      <c r="D31333">
        <v>2643433</v>
      </c>
    </row>
    <row r="31334" spans="1:4" x14ac:dyDescent="0.25">
      <c r="A31334" s="1" t="s">
        <v>180</v>
      </c>
      <c r="B31334">
        <v>4</v>
      </c>
      <c r="C31334">
        <v>26491</v>
      </c>
      <c r="D31334">
        <v>2642071</v>
      </c>
    </row>
    <row r="31335" spans="1:4" x14ac:dyDescent="0.25">
      <c r="A31335" s="1" t="s">
        <v>180</v>
      </c>
      <c r="B31335">
        <v>5</v>
      </c>
      <c r="C31335">
        <v>26562</v>
      </c>
      <c r="D31335">
        <v>2652636</v>
      </c>
    </row>
    <row r="31336" spans="1:4" x14ac:dyDescent="0.25">
      <c r="A31336" s="1" t="s">
        <v>180</v>
      </c>
      <c r="B31336">
        <v>3</v>
      </c>
      <c r="C31336">
        <v>26572</v>
      </c>
      <c r="D31336">
        <v>2653735</v>
      </c>
    </row>
    <row r="31337" spans="1:4" x14ac:dyDescent="0.25">
      <c r="A31337" s="1" t="s">
        <v>180</v>
      </c>
      <c r="B31337">
        <v>4</v>
      </c>
      <c r="C31337">
        <v>26629</v>
      </c>
      <c r="D31337">
        <v>2659435</v>
      </c>
    </row>
    <row r="31338" spans="1:4" x14ac:dyDescent="0.25">
      <c r="A31338" s="1" t="s">
        <v>180</v>
      </c>
      <c r="B31338">
        <v>4</v>
      </c>
      <c r="C31338">
        <v>26652</v>
      </c>
      <c r="D31338">
        <v>2657676</v>
      </c>
    </row>
    <row r="31339" spans="1:4" x14ac:dyDescent="0.25">
      <c r="A31339" s="1" t="s">
        <v>180</v>
      </c>
      <c r="B31339">
        <v>5</v>
      </c>
      <c r="C31339">
        <v>26824</v>
      </c>
      <c r="D31339">
        <v>2677252</v>
      </c>
    </row>
    <row r="31340" spans="1:4" x14ac:dyDescent="0.25">
      <c r="A31340" s="1" t="s">
        <v>180</v>
      </c>
      <c r="B31340">
        <v>4</v>
      </c>
      <c r="C31340">
        <v>26960</v>
      </c>
      <c r="D31340">
        <v>2692337</v>
      </c>
    </row>
    <row r="31341" spans="1:4" x14ac:dyDescent="0.25">
      <c r="A31341" s="1" t="s">
        <v>180</v>
      </c>
      <c r="B31341">
        <v>4</v>
      </c>
      <c r="C31341">
        <v>26978</v>
      </c>
      <c r="D31341">
        <v>2690870</v>
      </c>
    </row>
    <row r="31342" spans="1:4" x14ac:dyDescent="0.25">
      <c r="A31342" s="1" t="s">
        <v>180</v>
      </c>
      <c r="B31342">
        <v>4</v>
      </c>
      <c r="C31342">
        <v>27039</v>
      </c>
      <c r="D31342">
        <v>2698752</v>
      </c>
    </row>
    <row r="31343" spans="1:4" x14ac:dyDescent="0.25">
      <c r="A31343" s="1" t="s">
        <v>180</v>
      </c>
      <c r="B31343">
        <v>3</v>
      </c>
      <c r="C31343">
        <v>27119</v>
      </c>
      <c r="D31343">
        <v>2707049</v>
      </c>
    </row>
    <row r="31344" spans="1:4" x14ac:dyDescent="0.25">
      <c r="A31344" s="1" t="s">
        <v>180</v>
      </c>
      <c r="B31344">
        <v>5</v>
      </c>
      <c r="C31344">
        <v>27206</v>
      </c>
      <c r="D31344">
        <v>2712086</v>
      </c>
    </row>
    <row r="31345" spans="1:4" x14ac:dyDescent="0.25">
      <c r="A31345" s="1" t="s">
        <v>180</v>
      </c>
      <c r="B31345">
        <v>4</v>
      </c>
      <c r="C31345">
        <v>27254</v>
      </c>
      <c r="D31345">
        <v>2720747</v>
      </c>
    </row>
    <row r="31346" spans="1:4" x14ac:dyDescent="0.25">
      <c r="A31346" s="1" t="s">
        <v>180</v>
      </c>
      <c r="B31346">
        <v>3</v>
      </c>
      <c r="C31346">
        <v>27255</v>
      </c>
      <c r="D31346">
        <v>2717481</v>
      </c>
    </row>
    <row r="31347" spans="1:4" x14ac:dyDescent="0.25">
      <c r="A31347" s="1" t="s">
        <v>180</v>
      </c>
      <c r="B31347">
        <v>4</v>
      </c>
      <c r="C31347">
        <v>27286</v>
      </c>
      <c r="D31347">
        <v>2723551</v>
      </c>
    </row>
    <row r="31348" spans="1:4" x14ac:dyDescent="0.25">
      <c r="A31348" s="1" t="s">
        <v>180</v>
      </c>
      <c r="B31348">
        <v>4</v>
      </c>
      <c r="C31348">
        <v>27292</v>
      </c>
      <c r="D31348">
        <v>2723854</v>
      </c>
    </row>
    <row r="31349" spans="1:4" x14ac:dyDescent="0.25">
      <c r="A31349" s="1" t="s">
        <v>180</v>
      </c>
      <c r="B31349">
        <v>3</v>
      </c>
      <c r="C31349">
        <v>27474</v>
      </c>
      <c r="D31349">
        <v>2740965</v>
      </c>
    </row>
    <row r="31350" spans="1:4" x14ac:dyDescent="0.25">
      <c r="A31350" s="1" t="s">
        <v>180</v>
      </c>
      <c r="B31350">
        <v>3</v>
      </c>
      <c r="C31350">
        <v>27511</v>
      </c>
      <c r="D31350">
        <v>2745556</v>
      </c>
    </row>
    <row r="31351" spans="1:4" x14ac:dyDescent="0.25">
      <c r="A31351" s="1" t="s">
        <v>180</v>
      </c>
      <c r="B31351">
        <v>4</v>
      </c>
      <c r="C31351">
        <v>27514</v>
      </c>
      <c r="D31351">
        <v>2742787</v>
      </c>
    </row>
    <row r="31352" spans="1:4" x14ac:dyDescent="0.25">
      <c r="A31352" s="1" t="s">
        <v>180</v>
      </c>
      <c r="B31352">
        <v>5</v>
      </c>
      <c r="C31352">
        <v>27522</v>
      </c>
      <c r="D31352">
        <v>2749032</v>
      </c>
    </row>
    <row r="31353" spans="1:4" x14ac:dyDescent="0.25">
      <c r="A31353" s="1" t="s">
        <v>180</v>
      </c>
      <c r="B31353">
        <v>4</v>
      </c>
      <c r="C31353">
        <v>27577</v>
      </c>
      <c r="D31353">
        <v>2752255</v>
      </c>
    </row>
    <row r="31354" spans="1:4" x14ac:dyDescent="0.25">
      <c r="A31354" s="1" t="s">
        <v>180</v>
      </c>
      <c r="B31354">
        <v>3</v>
      </c>
      <c r="C31354">
        <v>27647</v>
      </c>
      <c r="D31354">
        <v>2755988</v>
      </c>
    </row>
    <row r="31355" spans="1:4" x14ac:dyDescent="0.25">
      <c r="A31355" s="1" t="s">
        <v>180</v>
      </c>
      <c r="B31355">
        <v>4</v>
      </c>
      <c r="C31355">
        <v>27776</v>
      </c>
      <c r="D31355">
        <v>2772650</v>
      </c>
    </row>
    <row r="31356" spans="1:4" x14ac:dyDescent="0.25">
      <c r="A31356" s="1" t="s">
        <v>180</v>
      </c>
      <c r="B31356">
        <v>5</v>
      </c>
      <c r="C31356">
        <v>27785</v>
      </c>
      <c r="D31356">
        <v>2773154</v>
      </c>
    </row>
    <row r="31357" spans="1:4" x14ac:dyDescent="0.25">
      <c r="A31357" s="1" t="s">
        <v>180</v>
      </c>
      <c r="B31357">
        <v>3</v>
      </c>
      <c r="C31357">
        <v>27806</v>
      </c>
      <c r="D31357">
        <v>2773175</v>
      </c>
    </row>
    <row r="31358" spans="1:4" x14ac:dyDescent="0.25">
      <c r="A31358" s="1" t="s">
        <v>180</v>
      </c>
      <c r="B31358">
        <v>4</v>
      </c>
      <c r="C31358">
        <v>27849</v>
      </c>
      <c r="D31358">
        <v>2776188</v>
      </c>
    </row>
    <row r="31359" spans="1:4" x14ac:dyDescent="0.25">
      <c r="A31359" s="1" t="s">
        <v>180</v>
      </c>
      <c r="B31359">
        <v>4</v>
      </c>
      <c r="C31359">
        <v>27914</v>
      </c>
      <c r="D31359">
        <v>2785163</v>
      </c>
    </row>
    <row r="31360" spans="1:4" x14ac:dyDescent="0.25">
      <c r="A31360" s="1" t="s">
        <v>180</v>
      </c>
      <c r="B31360">
        <v>4</v>
      </c>
      <c r="C31360">
        <v>28003</v>
      </c>
      <c r="D31360">
        <v>2793766</v>
      </c>
    </row>
    <row r="31361" spans="1:4" x14ac:dyDescent="0.25">
      <c r="A31361" s="1" t="s">
        <v>180</v>
      </c>
      <c r="B31361">
        <v>5</v>
      </c>
      <c r="C31361">
        <v>28210</v>
      </c>
      <c r="D31361">
        <v>2815060</v>
      </c>
    </row>
    <row r="31362" spans="1:4" x14ac:dyDescent="0.25">
      <c r="A31362" s="1" t="s">
        <v>180</v>
      </c>
      <c r="B31362">
        <v>4</v>
      </c>
      <c r="C31362">
        <v>28272</v>
      </c>
      <c r="D31362">
        <v>2821953</v>
      </c>
    </row>
    <row r="31363" spans="1:4" x14ac:dyDescent="0.25">
      <c r="A31363" s="1" t="s">
        <v>180</v>
      </c>
      <c r="B31363">
        <v>5</v>
      </c>
      <c r="C31363">
        <v>28335</v>
      </c>
      <c r="D31363">
        <v>2828649</v>
      </c>
    </row>
    <row r="31364" spans="1:4" x14ac:dyDescent="0.25">
      <c r="A31364" s="1" t="s">
        <v>180</v>
      </c>
      <c r="B31364">
        <v>2</v>
      </c>
      <c r="C31364">
        <v>28357</v>
      </c>
      <c r="D31364">
        <v>2829562</v>
      </c>
    </row>
    <row r="31365" spans="1:4" x14ac:dyDescent="0.25">
      <c r="A31365" s="1" t="s">
        <v>180</v>
      </c>
      <c r="B31365">
        <v>5</v>
      </c>
      <c r="C31365">
        <v>28384</v>
      </c>
      <c r="D31365">
        <v>2833153</v>
      </c>
    </row>
    <row r="31366" spans="1:4" x14ac:dyDescent="0.25">
      <c r="A31366" s="1" t="s">
        <v>180</v>
      </c>
      <c r="B31366">
        <v>4</v>
      </c>
      <c r="C31366">
        <v>28467</v>
      </c>
      <c r="D31366">
        <v>2838483</v>
      </c>
    </row>
    <row r="31367" spans="1:4" x14ac:dyDescent="0.25">
      <c r="A31367" s="1" t="s">
        <v>180</v>
      </c>
      <c r="B31367">
        <v>5</v>
      </c>
      <c r="C31367">
        <v>28586</v>
      </c>
      <c r="D31367">
        <v>2852858</v>
      </c>
    </row>
    <row r="31368" spans="1:4" x14ac:dyDescent="0.25">
      <c r="A31368" s="1" t="s">
        <v>180</v>
      </c>
      <c r="B31368">
        <v>4</v>
      </c>
      <c r="C31368">
        <v>28598</v>
      </c>
      <c r="D31368">
        <v>2851979</v>
      </c>
    </row>
    <row r="31369" spans="1:4" x14ac:dyDescent="0.25">
      <c r="A31369" s="1" t="s">
        <v>180</v>
      </c>
      <c r="B31369">
        <v>4</v>
      </c>
      <c r="C31369">
        <v>28627</v>
      </c>
      <c r="D31369">
        <v>2857156</v>
      </c>
    </row>
    <row r="31370" spans="1:4" x14ac:dyDescent="0.25">
      <c r="A31370" s="1" t="s">
        <v>180</v>
      </c>
      <c r="B31370">
        <v>3</v>
      </c>
      <c r="C31370">
        <v>28655</v>
      </c>
      <c r="D31370">
        <v>2862530</v>
      </c>
    </row>
    <row r="31371" spans="1:4" x14ac:dyDescent="0.25">
      <c r="A31371" s="1" t="s">
        <v>180</v>
      </c>
      <c r="B31371">
        <v>3</v>
      </c>
      <c r="C31371">
        <v>28743</v>
      </c>
      <c r="D31371">
        <v>2866677</v>
      </c>
    </row>
    <row r="31372" spans="1:4" x14ac:dyDescent="0.25">
      <c r="A31372" s="1" t="s">
        <v>180</v>
      </c>
      <c r="B31372">
        <v>4</v>
      </c>
      <c r="C31372">
        <v>28759</v>
      </c>
      <c r="D31372">
        <v>2870257</v>
      </c>
    </row>
    <row r="31373" spans="1:4" x14ac:dyDescent="0.25">
      <c r="A31373" s="1" t="s">
        <v>180</v>
      </c>
      <c r="B31373">
        <v>3</v>
      </c>
      <c r="C31373">
        <v>28769</v>
      </c>
      <c r="D31373">
        <v>2870465</v>
      </c>
    </row>
    <row r="31374" spans="1:4" x14ac:dyDescent="0.25">
      <c r="A31374" s="1" t="s">
        <v>180</v>
      </c>
      <c r="B31374">
        <v>3</v>
      </c>
      <c r="C31374">
        <v>28864</v>
      </c>
      <c r="D31374">
        <v>2883331</v>
      </c>
    </row>
    <row r="31375" spans="1:4" x14ac:dyDescent="0.25">
      <c r="A31375" s="1" t="s">
        <v>180</v>
      </c>
      <c r="B31375">
        <v>3</v>
      </c>
      <c r="C31375">
        <v>29017</v>
      </c>
      <c r="D31375">
        <v>2897344</v>
      </c>
    </row>
    <row r="31376" spans="1:4" x14ac:dyDescent="0.25">
      <c r="A31376" s="1" t="s">
        <v>180</v>
      </c>
      <c r="B31376">
        <v>5</v>
      </c>
      <c r="C31376">
        <v>29019</v>
      </c>
      <c r="D31376">
        <v>2895168</v>
      </c>
    </row>
    <row r="31377" spans="1:4" x14ac:dyDescent="0.25">
      <c r="A31377" s="1" t="s">
        <v>180</v>
      </c>
      <c r="B31377">
        <v>5</v>
      </c>
      <c r="C31377">
        <v>29090</v>
      </c>
      <c r="D31377">
        <v>2904248</v>
      </c>
    </row>
    <row r="31378" spans="1:4" x14ac:dyDescent="0.25">
      <c r="A31378" s="1" t="s">
        <v>180</v>
      </c>
      <c r="B31378">
        <v>3</v>
      </c>
      <c r="C31378">
        <v>29116</v>
      </c>
      <c r="D31378">
        <v>2902690</v>
      </c>
    </row>
    <row r="31379" spans="1:4" x14ac:dyDescent="0.25">
      <c r="A31379" s="1" t="s">
        <v>180</v>
      </c>
      <c r="B31379">
        <v>4</v>
      </c>
      <c r="C31379">
        <v>29161</v>
      </c>
      <c r="D31379">
        <v>2913130</v>
      </c>
    </row>
    <row r="31380" spans="1:4" x14ac:dyDescent="0.25">
      <c r="A31380" s="1" t="s">
        <v>180</v>
      </c>
      <c r="B31380">
        <v>5</v>
      </c>
      <c r="C31380">
        <v>29197</v>
      </c>
      <c r="D31380">
        <v>2910790</v>
      </c>
    </row>
    <row r="31381" spans="1:4" x14ac:dyDescent="0.25">
      <c r="A31381" s="1" t="s">
        <v>180</v>
      </c>
      <c r="B31381">
        <v>4</v>
      </c>
      <c r="C31381">
        <v>29278</v>
      </c>
      <c r="D31381">
        <v>2919484</v>
      </c>
    </row>
    <row r="31382" spans="1:4" x14ac:dyDescent="0.25">
      <c r="A31382" s="1" t="s">
        <v>180</v>
      </c>
      <c r="B31382">
        <v>4</v>
      </c>
      <c r="C31382">
        <v>29282</v>
      </c>
      <c r="D31382">
        <v>2921666</v>
      </c>
    </row>
    <row r="31383" spans="1:4" x14ac:dyDescent="0.25">
      <c r="A31383" s="1" t="s">
        <v>180</v>
      </c>
      <c r="B31383">
        <v>5</v>
      </c>
      <c r="C31383">
        <v>29320</v>
      </c>
      <c r="D31383">
        <v>2924971</v>
      </c>
    </row>
    <row r="31384" spans="1:4" x14ac:dyDescent="0.25">
      <c r="A31384" s="1" t="s">
        <v>180</v>
      </c>
      <c r="B31384">
        <v>3</v>
      </c>
      <c r="C31384">
        <v>29355</v>
      </c>
      <c r="D31384">
        <v>2928570</v>
      </c>
    </row>
    <row r="31385" spans="1:4" x14ac:dyDescent="0.25">
      <c r="A31385" s="1" t="s">
        <v>180</v>
      </c>
      <c r="B31385">
        <v>5</v>
      </c>
      <c r="C31385">
        <v>29481</v>
      </c>
      <c r="D31385">
        <v>2941665</v>
      </c>
    </row>
    <row r="31386" spans="1:4" x14ac:dyDescent="0.25">
      <c r="A31386" s="1" t="s">
        <v>180</v>
      </c>
      <c r="B31386">
        <v>3</v>
      </c>
      <c r="C31386">
        <v>29521</v>
      </c>
      <c r="D31386">
        <v>2945863</v>
      </c>
    </row>
    <row r="31387" spans="1:4" x14ac:dyDescent="0.25">
      <c r="A31387" s="1" t="s">
        <v>180</v>
      </c>
      <c r="B31387">
        <v>4</v>
      </c>
      <c r="C31387">
        <v>29566</v>
      </c>
      <c r="D31387">
        <v>2952541</v>
      </c>
    </row>
    <row r="31388" spans="1:4" x14ac:dyDescent="0.25">
      <c r="A31388" s="1" t="s">
        <v>180</v>
      </c>
      <c r="B31388">
        <v>4</v>
      </c>
      <c r="C31388">
        <v>29642</v>
      </c>
      <c r="D31388">
        <v>2961230</v>
      </c>
    </row>
    <row r="31389" spans="1:4" x14ac:dyDescent="0.25">
      <c r="A31389" s="1" t="s">
        <v>180</v>
      </c>
      <c r="B31389">
        <v>5</v>
      </c>
      <c r="C31389">
        <v>29684</v>
      </c>
      <c r="D31389">
        <v>2961173</v>
      </c>
    </row>
    <row r="31390" spans="1:4" x14ac:dyDescent="0.25">
      <c r="A31390" s="1" t="s">
        <v>180</v>
      </c>
      <c r="B31390">
        <v>5</v>
      </c>
      <c r="C31390">
        <v>29755</v>
      </c>
      <c r="D31390">
        <v>2967679</v>
      </c>
    </row>
    <row r="31391" spans="1:4" x14ac:dyDescent="0.25">
      <c r="A31391" s="1" t="s">
        <v>180</v>
      </c>
      <c r="B31391">
        <v>3</v>
      </c>
      <c r="C31391">
        <v>29851</v>
      </c>
      <c r="D31391">
        <v>2977972</v>
      </c>
    </row>
    <row r="31392" spans="1:4" x14ac:dyDescent="0.25">
      <c r="A31392" s="1" t="s">
        <v>180</v>
      </c>
      <c r="B31392">
        <v>4</v>
      </c>
      <c r="C31392">
        <v>29885</v>
      </c>
      <c r="D31392">
        <v>2982362</v>
      </c>
    </row>
    <row r="31393" spans="1:4" x14ac:dyDescent="0.25">
      <c r="A31393" s="1" t="s">
        <v>180</v>
      </c>
      <c r="B31393">
        <v>3</v>
      </c>
      <c r="C31393">
        <v>29949</v>
      </c>
      <c r="D31393">
        <v>2988663</v>
      </c>
    </row>
    <row r="31394" spans="1:4" x14ac:dyDescent="0.25">
      <c r="A31394" s="1" t="s">
        <v>180</v>
      </c>
      <c r="B31394">
        <v>5</v>
      </c>
      <c r="C31394">
        <v>29979</v>
      </c>
      <c r="D31394">
        <v>2993940</v>
      </c>
    </row>
    <row r="31395" spans="1:4" x14ac:dyDescent="0.25">
      <c r="A31395" s="1" t="s">
        <v>180</v>
      </c>
      <c r="B31395">
        <v>4</v>
      </c>
      <c r="C31395">
        <v>29997</v>
      </c>
      <c r="D31395">
        <v>2993265</v>
      </c>
    </row>
    <row r="31396" spans="1:4" x14ac:dyDescent="0.25">
      <c r="A31396" s="1" t="s">
        <v>180</v>
      </c>
      <c r="B31396">
        <v>5</v>
      </c>
      <c r="C31396">
        <v>30071</v>
      </c>
      <c r="D31396">
        <v>3000764</v>
      </c>
    </row>
    <row r="31397" spans="1:4" x14ac:dyDescent="0.25">
      <c r="A31397" s="1" t="s">
        <v>180</v>
      </c>
      <c r="B31397">
        <v>4</v>
      </c>
      <c r="C31397">
        <v>30146</v>
      </c>
      <c r="D31397">
        <v>3009056</v>
      </c>
    </row>
    <row r="31398" spans="1:4" x14ac:dyDescent="0.25">
      <c r="A31398" s="1" t="s">
        <v>180</v>
      </c>
      <c r="B31398">
        <v>3</v>
      </c>
      <c r="C31398">
        <v>30200</v>
      </c>
      <c r="D31398">
        <v>3012476</v>
      </c>
    </row>
    <row r="31399" spans="1:4" x14ac:dyDescent="0.25">
      <c r="A31399" s="1" t="s">
        <v>180</v>
      </c>
      <c r="B31399">
        <v>3</v>
      </c>
      <c r="C31399">
        <v>30318</v>
      </c>
      <c r="D31399">
        <v>3026058</v>
      </c>
    </row>
    <row r="31400" spans="1:4" x14ac:dyDescent="0.25">
      <c r="A31400" s="1" t="s">
        <v>180</v>
      </c>
      <c r="B31400">
        <v>4</v>
      </c>
      <c r="C31400">
        <v>30338</v>
      </c>
      <c r="D31400">
        <v>3025088</v>
      </c>
    </row>
    <row r="31401" spans="1:4" x14ac:dyDescent="0.25">
      <c r="A31401" s="1" t="s">
        <v>180</v>
      </c>
      <c r="B31401">
        <v>3</v>
      </c>
      <c r="C31401">
        <v>30339</v>
      </c>
      <c r="D31401">
        <v>3030732</v>
      </c>
    </row>
    <row r="31402" spans="1:4" x14ac:dyDescent="0.25">
      <c r="A31402" s="1" t="s">
        <v>180</v>
      </c>
      <c r="B31402">
        <v>2</v>
      </c>
      <c r="C31402">
        <v>30537</v>
      </c>
      <c r="D31402">
        <v>3047562</v>
      </c>
    </row>
    <row r="31403" spans="1:4" x14ac:dyDescent="0.25">
      <c r="A31403" s="1" t="s">
        <v>180</v>
      </c>
      <c r="B31403">
        <v>5</v>
      </c>
      <c r="C31403">
        <v>30618</v>
      </c>
      <c r="D31403">
        <v>3058236</v>
      </c>
    </row>
    <row r="31404" spans="1:4" x14ac:dyDescent="0.25">
      <c r="A31404" s="1" t="s">
        <v>180</v>
      </c>
      <c r="B31404">
        <v>5</v>
      </c>
      <c r="C31404">
        <v>30632</v>
      </c>
      <c r="D31404">
        <v>3059834</v>
      </c>
    </row>
    <row r="31405" spans="1:4" x14ac:dyDescent="0.25">
      <c r="A31405" s="1" t="s">
        <v>180</v>
      </c>
      <c r="B31405">
        <v>4</v>
      </c>
      <c r="C31405">
        <v>30758</v>
      </c>
      <c r="D31405">
        <v>3069860</v>
      </c>
    </row>
    <row r="31406" spans="1:4" x14ac:dyDescent="0.25">
      <c r="A31406" s="1" t="s">
        <v>180</v>
      </c>
      <c r="B31406">
        <v>5</v>
      </c>
      <c r="C31406">
        <v>30847</v>
      </c>
      <c r="D31406">
        <v>3077077</v>
      </c>
    </row>
    <row r="31407" spans="1:4" x14ac:dyDescent="0.25">
      <c r="A31407" s="1" t="s">
        <v>180</v>
      </c>
      <c r="B31407">
        <v>5</v>
      </c>
      <c r="C31407">
        <v>31330</v>
      </c>
      <c r="D31407">
        <v>3127654</v>
      </c>
    </row>
    <row r="31408" spans="1:4" x14ac:dyDescent="0.25">
      <c r="A31408" s="1" t="s">
        <v>180</v>
      </c>
      <c r="B31408">
        <v>3</v>
      </c>
      <c r="C31408">
        <v>31357</v>
      </c>
      <c r="D31408">
        <v>3129364</v>
      </c>
    </row>
    <row r="31409" spans="1:4" x14ac:dyDescent="0.25">
      <c r="A31409" s="1" t="s">
        <v>180</v>
      </c>
      <c r="B31409">
        <v>5</v>
      </c>
      <c r="C31409">
        <v>31443</v>
      </c>
      <c r="D31409">
        <v>3138558</v>
      </c>
    </row>
    <row r="31410" spans="1:4" x14ac:dyDescent="0.25">
      <c r="A31410" s="1" t="s">
        <v>180</v>
      </c>
      <c r="B31410">
        <v>3</v>
      </c>
      <c r="C31410">
        <v>31755</v>
      </c>
      <c r="D31410">
        <v>3171045</v>
      </c>
    </row>
    <row r="31411" spans="1:4" x14ac:dyDescent="0.25">
      <c r="A31411" s="1" t="s">
        <v>180</v>
      </c>
      <c r="B31411">
        <v>3</v>
      </c>
      <c r="C31411">
        <v>31824</v>
      </c>
      <c r="D31411">
        <v>3175569</v>
      </c>
    </row>
    <row r="31412" spans="1:4" x14ac:dyDescent="0.25">
      <c r="A31412" s="1" t="s">
        <v>180</v>
      </c>
      <c r="B31412">
        <v>4</v>
      </c>
      <c r="C31412">
        <v>31828</v>
      </c>
      <c r="D31412">
        <v>3179236</v>
      </c>
    </row>
    <row r="31413" spans="1:4" x14ac:dyDescent="0.25">
      <c r="A31413" s="1" t="s">
        <v>180</v>
      </c>
      <c r="B31413">
        <v>5</v>
      </c>
      <c r="C31413">
        <v>31849</v>
      </c>
      <c r="D31413">
        <v>3178663</v>
      </c>
    </row>
    <row r="31414" spans="1:4" x14ac:dyDescent="0.25">
      <c r="A31414" s="1" t="s">
        <v>180</v>
      </c>
      <c r="B31414">
        <v>2</v>
      </c>
      <c r="C31414">
        <v>31858</v>
      </c>
      <c r="D31414">
        <v>3178969</v>
      </c>
    </row>
    <row r="31415" spans="1:4" x14ac:dyDescent="0.25">
      <c r="A31415" s="1" t="s">
        <v>180</v>
      </c>
      <c r="B31415">
        <v>5</v>
      </c>
      <c r="C31415">
        <v>32134</v>
      </c>
      <c r="D31415">
        <v>3208450</v>
      </c>
    </row>
    <row r="31416" spans="1:4" x14ac:dyDescent="0.25">
      <c r="A31416" s="1" t="s">
        <v>180</v>
      </c>
      <c r="B31416">
        <v>5</v>
      </c>
      <c r="C31416">
        <v>32165</v>
      </c>
      <c r="D31416">
        <v>3210560</v>
      </c>
    </row>
    <row r="31417" spans="1:4" x14ac:dyDescent="0.25">
      <c r="A31417" s="1" t="s">
        <v>180</v>
      </c>
      <c r="B31417">
        <v>5</v>
      </c>
      <c r="C31417">
        <v>32264</v>
      </c>
      <c r="D31417">
        <v>3221945</v>
      </c>
    </row>
    <row r="31418" spans="1:4" x14ac:dyDescent="0.25">
      <c r="A31418" s="1" t="s">
        <v>180</v>
      </c>
      <c r="B31418">
        <v>4</v>
      </c>
      <c r="C31418">
        <v>32272</v>
      </c>
      <c r="D31418">
        <v>3219577</v>
      </c>
    </row>
    <row r="31419" spans="1:4" x14ac:dyDescent="0.25">
      <c r="A31419" s="1" t="s">
        <v>180</v>
      </c>
      <c r="B31419">
        <v>5</v>
      </c>
      <c r="C31419">
        <v>32344</v>
      </c>
      <c r="D31419">
        <v>3229747</v>
      </c>
    </row>
    <row r="31420" spans="1:4" x14ac:dyDescent="0.25">
      <c r="A31420" s="1" t="s">
        <v>180</v>
      </c>
      <c r="B31420">
        <v>4</v>
      </c>
      <c r="C31420">
        <v>32346</v>
      </c>
      <c r="D31420">
        <v>3228957</v>
      </c>
    </row>
    <row r="31421" spans="1:4" x14ac:dyDescent="0.25">
      <c r="A31421" s="1" t="s">
        <v>180</v>
      </c>
      <c r="B31421">
        <v>5</v>
      </c>
      <c r="C31421">
        <v>32378</v>
      </c>
      <c r="D31421">
        <v>3233246</v>
      </c>
    </row>
    <row r="31422" spans="1:4" x14ac:dyDescent="0.25">
      <c r="A31422" s="1" t="s">
        <v>180</v>
      </c>
      <c r="B31422">
        <v>4</v>
      </c>
      <c r="C31422">
        <v>32573</v>
      </c>
      <c r="D31422">
        <v>3252152</v>
      </c>
    </row>
    <row r="31423" spans="1:4" x14ac:dyDescent="0.25">
      <c r="A31423" s="1" t="s">
        <v>180</v>
      </c>
      <c r="B31423">
        <v>3</v>
      </c>
      <c r="C31423">
        <v>32655</v>
      </c>
      <c r="D31423">
        <v>3257679</v>
      </c>
    </row>
    <row r="31424" spans="1:4" x14ac:dyDescent="0.25">
      <c r="A31424" s="1" t="s">
        <v>180</v>
      </c>
      <c r="B31424">
        <v>4</v>
      </c>
      <c r="C31424">
        <v>32762</v>
      </c>
      <c r="D31424">
        <v>3272834</v>
      </c>
    </row>
    <row r="31425" spans="1:4" x14ac:dyDescent="0.25">
      <c r="A31425" s="1" t="s">
        <v>180</v>
      </c>
      <c r="B31425">
        <v>5</v>
      </c>
      <c r="C31425">
        <v>32778</v>
      </c>
      <c r="D31425">
        <v>3272652</v>
      </c>
    </row>
    <row r="31426" spans="1:4" x14ac:dyDescent="0.25">
      <c r="A31426" s="1" t="s">
        <v>180</v>
      </c>
      <c r="B31426">
        <v>4</v>
      </c>
      <c r="C31426">
        <v>32815</v>
      </c>
      <c r="D31426">
        <v>3273283</v>
      </c>
    </row>
    <row r="31427" spans="1:4" x14ac:dyDescent="0.25">
      <c r="A31427" s="1" t="s">
        <v>180</v>
      </c>
      <c r="B31427">
        <v>5</v>
      </c>
      <c r="C31427">
        <v>32819</v>
      </c>
      <c r="D31427">
        <v>3278831</v>
      </c>
    </row>
    <row r="31428" spans="1:4" x14ac:dyDescent="0.25">
      <c r="A31428" s="1" t="s">
        <v>180</v>
      </c>
      <c r="B31428">
        <v>4</v>
      </c>
      <c r="C31428">
        <v>32865</v>
      </c>
      <c r="D31428">
        <v>3283035</v>
      </c>
    </row>
    <row r="31429" spans="1:4" x14ac:dyDescent="0.25">
      <c r="A31429" s="1" t="s">
        <v>180</v>
      </c>
      <c r="B31429">
        <v>5</v>
      </c>
      <c r="C31429">
        <v>32903</v>
      </c>
      <c r="D31429">
        <v>3287330</v>
      </c>
    </row>
    <row r="31430" spans="1:4" x14ac:dyDescent="0.25">
      <c r="A31430" s="1" t="s">
        <v>180</v>
      </c>
      <c r="B31430">
        <v>5</v>
      </c>
      <c r="C31430">
        <v>33000</v>
      </c>
      <c r="D31430">
        <v>3294258</v>
      </c>
    </row>
    <row r="31431" spans="1:4" x14ac:dyDescent="0.25">
      <c r="A31431" s="1" t="s">
        <v>180</v>
      </c>
      <c r="B31431">
        <v>4</v>
      </c>
      <c r="C31431">
        <v>33026</v>
      </c>
      <c r="D31431">
        <v>3298541</v>
      </c>
    </row>
    <row r="31432" spans="1:4" x14ac:dyDescent="0.25">
      <c r="A31432" s="1" t="s">
        <v>180</v>
      </c>
      <c r="B31432">
        <v>4</v>
      </c>
      <c r="C31432">
        <v>33208</v>
      </c>
      <c r="D31432">
        <v>3312385</v>
      </c>
    </row>
    <row r="31433" spans="1:4" x14ac:dyDescent="0.25">
      <c r="A31433" s="1" t="s">
        <v>180</v>
      </c>
      <c r="B31433">
        <v>4</v>
      </c>
      <c r="C31433">
        <v>33252</v>
      </c>
      <c r="D31433">
        <v>3317775</v>
      </c>
    </row>
    <row r="31434" spans="1:4" x14ac:dyDescent="0.25">
      <c r="A31434" s="1" t="s">
        <v>180</v>
      </c>
      <c r="B31434">
        <v>4</v>
      </c>
      <c r="C31434">
        <v>33253</v>
      </c>
      <c r="D31434">
        <v>3318667</v>
      </c>
    </row>
    <row r="31435" spans="1:4" x14ac:dyDescent="0.25">
      <c r="A31435" s="1" t="s">
        <v>180</v>
      </c>
      <c r="B31435">
        <v>4</v>
      </c>
      <c r="C31435">
        <v>33291</v>
      </c>
      <c r="D31435">
        <v>3321378</v>
      </c>
    </row>
    <row r="31436" spans="1:4" x14ac:dyDescent="0.25">
      <c r="A31436" s="1" t="s">
        <v>180</v>
      </c>
      <c r="B31436">
        <v>5</v>
      </c>
      <c r="C31436">
        <v>33311</v>
      </c>
      <c r="D31436">
        <v>3326051</v>
      </c>
    </row>
    <row r="31437" spans="1:4" x14ac:dyDescent="0.25">
      <c r="A31437" s="1" t="s">
        <v>180</v>
      </c>
      <c r="B31437">
        <v>4</v>
      </c>
      <c r="C31437">
        <v>33323</v>
      </c>
      <c r="D31437">
        <v>3324083</v>
      </c>
    </row>
    <row r="31438" spans="1:4" x14ac:dyDescent="0.25">
      <c r="A31438" s="1" t="s">
        <v>180</v>
      </c>
      <c r="B31438">
        <v>5</v>
      </c>
      <c r="C31438">
        <v>33502</v>
      </c>
      <c r="D31438">
        <v>3343567</v>
      </c>
    </row>
    <row r="31439" spans="1:4" x14ac:dyDescent="0.25">
      <c r="A31439" s="1" t="s">
        <v>180</v>
      </c>
      <c r="B31439">
        <v>5</v>
      </c>
      <c r="C31439">
        <v>33513</v>
      </c>
      <c r="D31439">
        <v>3346647</v>
      </c>
    </row>
    <row r="31440" spans="1:4" x14ac:dyDescent="0.25">
      <c r="A31440" s="1" t="s">
        <v>180</v>
      </c>
      <c r="B31440">
        <v>4</v>
      </c>
      <c r="C31440">
        <v>33576</v>
      </c>
      <c r="D31440">
        <v>3351363</v>
      </c>
    </row>
    <row r="31441" spans="1:4" x14ac:dyDescent="0.25">
      <c r="A31441" s="1" t="s">
        <v>180</v>
      </c>
      <c r="B31441">
        <v>3</v>
      </c>
      <c r="C31441">
        <v>33686</v>
      </c>
      <c r="D31441">
        <v>3361373</v>
      </c>
    </row>
    <row r="31442" spans="1:4" x14ac:dyDescent="0.25">
      <c r="A31442" s="1" t="s">
        <v>180</v>
      </c>
      <c r="B31442">
        <v>2</v>
      </c>
      <c r="C31442">
        <v>33733</v>
      </c>
      <c r="D31442">
        <v>3367459</v>
      </c>
    </row>
    <row r="31443" spans="1:4" x14ac:dyDescent="0.25">
      <c r="A31443" s="1" t="s">
        <v>180</v>
      </c>
      <c r="B31443">
        <v>5</v>
      </c>
      <c r="C31443">
        <v>33744</v>
      </c>
      <c r="D31443">
        <v>3367470</v>
      </c>
    </row>
    <row r="31444" spans="1:4" x14ac:dyDescent="0.25">
      <c r="A31444" s="1" t="s">
        <v>180</v>
      </c>
      <c r="B31444">
        <v>5</v>
      </c>
      <c r="C31444">
        <v>33945</v>
      </c>
      <c r="D31444">
        <v>3390837</v>
      </c>
    </row>
    <row r="31445" spans="1:4" x14ac:dyDescent="0.25">
      <c r="A31445" s="1" t="s">
        <v>180</v>
      </c>
      <c r="B31445">
        <v>5</v>
      </c>
      <c r="C31445">
        <v>33987</v>
      </c>
      <c r="D31445">
        <v>3393453</v>
      </c>
    </row>
    <row r="31446" spans="1:4" x14ac:dyDescent="0.25">
      <c r="A31446" s="1" t="s">
        <v>180</v>
      </c>
      <c r="B31446">
        <v>3</v>
      </c>
      <c r="C31446">
        <v>33996</v>
      </c>
      <c r="D31446">
        <v>3394254</v>
      </c>
    </row>
    <row r="31447" spans="1:4" x14ac:dyDescent="0.25">
      <c r="A31447" s="1" t="s">
        <v>180</v>
      </c>
      <c r="B31447">
        <v>4</v>
      </c>
      <c r="C31447">
        <v>34043</v>
      </c>
      <c r="D31447">
        <v>3401231</v>
      </c>
    </row>
    <row r="31448" spans="1:4" x14ac:dyDescent="0.25">
      <c r="A31448" s="1" t="s">
        <v>180</v>
      </c>
      <c r="B31448">
        <v>4</v>
      </c>
      <c r="C31448">
        <v>34147</v>
      </c>
      <c r="D31448">
        <v>3407275</v>
      </c>
    </row>
    <row r="31449" spans="1:4" x14ac:dyDescent="0.25">
      <c r="A31449" s="1" t="s">
        <v>180</v>
      </c>
      <c r="B31449">
        <v>5</v>
      </c>
      <c r="C31449">
        <v>34231</v>
      </c>
      <c r="D31449">
        <v>3420130</v>
      </c>
    </row>
    <row r="31450" spans="1:4" x14ac:dyDescent="0.25">
      <c r="A31450" s="1" t="s">
        <v>180</v>
      </c>
      <c r="B31450">
        <v>4</v>
      </c>
      <c r="C31450">
        <v>34273</v>
      </c>
      <c r="D31450">
        <v>3423934</v>
      </c>
    </row>
    <row r="31451" spans="1:4" x14ac:dyDescent="0.25">
      <c r="A31451" s="1" t="s">
        <v>180</v>
      </c>
      <c r="B31451">
        <v>4</v>
      </c>
      <c r="C31451">
        <v>34341</v>
      </c>
      <c r="D31451">
        <v>3426477</v>
      </c>
    </row>
    <row r="31452" spans="1:4" x14ac:dyDescent="0.25">
      <c r="A31452" s="1" t="s">
        <v>180</v>
      </c>
      <c r="B31452">
        <v>4</v>
      </c>
      <c r="C31452">
        <v>34416</v>
      </c>
      <c r="D31452">
        <v>3435957</v>
      </c>
    </row>
    <row r="31453" spans="1:4" x14ac:dyDescent="0.25">
      <c r="A31453" s="1" t="s">
        <v>180</v>
      </c>
      <c r="B31453">
        <v>5</v>
      </c>
      <c r="C31453">
        <v>34481</v>
      </c>
      <c r="D31453">
        <v>3441170</v>
      </c>
    </row>
    <row r="31454" spans="1:4" x14ac:dyDescent="0.25">
      <c r="A31454" s="1" t="s">
        <v>180</v>
      </c>
      <c r="B31454">
        <v>3</v>
      </c>
      <c r="C31454">
        <v>34510</v>
      </c>
      <c r="D31454">
        <v>3446050</v>
      </c>
    </row>
    <row r="31455" spans="1:4" x14ac:dyDescent="0.25">
      <c r="A31455" s="1" t="s">
        <v>180</v>
      </c>
      <c r="B31455">
        <v>4</v>
      </c>
      <c r="C31455">
        <v>34691</v>
      </c>
      <c r="D31455">
        <v>3463160</v>
      </c>
    </row>
    <row r="31456" spans="1:4" x14ac:dyDescent="0.25">
      <c r="A31456" s="1" t="s">
        <v>180</v>
      </c>
      <c r="B31456">
        <v>3</v>
      </c>
      <c r="C31456">
        <v>34724</v>
      </c>
      <c r="D31456">
        <v>3468044</v>
      </c>
    </row>
    <row r="31457" spans="1:4" x14ac:dyDescent="0.25">
      <c r="A31457" s="1" t="s">
        <v>180</v>
      </c>
      <c r="B31457">
        <v>5</v>
      </c>
      <c r="C31457">
        <v>34731</v>
      </c>
      <c r="D31457">
        <v>3469437</v>
      </c>
    </row>
    <row r="31458" spans="1:4" x14ac:dyDescent="0.25">
      <c r="A31458" s="1" t="s">
        <v>180</v>
      </c>
      <c r="B31458">
        <v>5</v>
      </c>
      <c r="C31458">
        <v>34770</v>
      </c>
      <c r="D31458">
        <v>3468486</v>
      </c>
    </row>
    <row r="31459" spans="1:4" x14ac:dyDescent="0.25">
      <c r="A31459" s="1" t="s">
        <v>180</v>
      </c>
      <c r="B31459">
        <v>4</v>
      </c>
      <c r="C31459">
        <v>34912</v>
      </c>
      <c r="D31459">
        <v>3487735</v>
      </c>
    </row>
    <row r="31460" spans="1:4" x14ac:dyDescent="0.25">
      <c r="A31460" s="1" t="s">
        <v>180</v>
      </c>
      <c r="B31460">
        <v>5</v>
      </c>
      <c r="C31460">
        <v>35155</v>
      </c>
      <c r="D31460">
        <v>3506887</v>
      </c>
    </row>
    <row r="31461" spans="1:4" x14ac:dyDescent="0.25">
      <c r="A31461" s="1" t="s">
        <v>180</v>
      </c>
      <c r="B31461">
        <v>4</v>
      </c>
      <c r="C31461">
        <v>35180</v>
      </c>
      <c r="D31461">
        <v>3511763</v>
      </c>
    </row>
    <row r="31462" spans="1:4" x14ac:dyDescent="0.25">
      <c r="A31462" s="1" t="s">
        <v>180</v>
      </c>
      <c r="B31462">
        <v>4</v>
      </c>
      <c r="C31462">
        <v>35186</v>
      </c>
      <c r="D31462">
        <v>3512858</v>
      </c>
    </row>
    <row r="31463" spans="1:4" x14ac:dyDescent="0.25">
      <c r="A31463" s="1" t="s">
        <v>180</v>
      </c>
      <c r="B31463">
        <v>4</v>
      </c>
      <c r="C31463">
        <v>35190</v>
      </c>
      <c r="D31463">
        <v>3515337</v>
      </c>
    </row>
    <row r="31464" spans="1:4" x14ac:dyDescent="0.25">
      <c r="A31464" s="1" t="s">
        <v>180</v>
      </c>
      <c r="B31464">
        <v>4</v>
      </c>
      <c r="C31464">
        <v>35255</v>
      </c>
      <c r="D31464">
        <v>3518174</v>
      </c>
    </row>
    <row r="31465" spans="1:4" x14ac:dyDescent="0.25">
      <c r="A31465" s="1" t="s">
        <v>180</v>
      </c>
      <c r="B31465">
        <v>3</v>
      </c>
      <c r="C31465">
        <v>35574</v>
      </c>
      <c r="D31465">
        <v>3554133</v>
      </c>
    </row>
    <row r="31466" spans="1:4" x14ac:dyDescent="0.25">
      <c r="A31466" s="1" t="s">
        <v>180</v>
      </c>
      <c r="B31466">
        <v>3</v>
      </c>
      <c r="C31466">
        <v>35593</v>
      </c>
      <c r="D31466">
        <v>3555538</v>
      </c>
    </row>
    <row r="31467" spans="1:4" x14ac:dyDescent="0.25">
      <c r="A31467" s="1" t="s">
        <v>180</v>
      </c>
      <c r="B31467">
        <v>5</v>
      </c>
      <c r="C31467">
        <v>35919</v>
      </c>
      <c r="D31467">
        <v>3586653</v>
      </c>
    </row>
    <row r="31468" spans="1:4" x14ac:dyDescent="0.25">
      <c r="A31468" s="1" t="s">
        <v>180</v>
      </c>
      <c r="B31468">
        <v>3</v>
      </c>
      <c r="C31468">
        <v>35934</v>
      </c>
      <c r="D31468">
        <v>3584787</v>
      </c>
    </row>
    <row r="31469" spans="1:4" x14ac:dyDescent="0.25">
      <c r="A31469" s="1" t="s">
        <v>180</v>
      </c>
      <c r="B31469">
        <v>4</v>
      </c>
      <c r="C31469">
        <v>36083</v>
      </c>
      <c r="D31469">
        <v>3605330</v>
      </c>
    </row>
    <row r="31470" spans="1:4" x14ac:dyDescent="0.25">
      <c r="A31470" s="1" t="s">
        <v>180</v>
      </c>
      <c r="B31470">
        <v>4</v>
      </c>
      <c r="C31470">
        <v>36216</v>
      </c>
      <c r="D31470">
        <v>3615363</v>
      </c>
    </row>
    <row r="31471" spans="1:4" x14ac:dyDescent="0.25">
      <c r="A31471" s="1" t="s">
        <v>180</v>
      </c>
      <c r="B31471">
        <v>4</v>
      </c>
      <c r="C31471">
        <v>36354</v>
      </c>
      <c r="D31471">
        <v>3632232</v>
      </c>
    </row>
    <row r="31472" spans="1:4" x14ac:dyDescent="0.25">
      <c r="A31472" s="1" t="s">
        <v>180</v>
      </c>
      <c r="B31472">
        <v>4</v>
      </c>
      <c r="C31472">
        <v>36606</v>
      </c>
      <c r="D31472">
        <v>3657432</v>
      </c>
    </row>
    <row r="31473" spans="1:4" x14ac:dyDescent="0.25">
      <c r="A31473" s="1" t="s">
        <v>180</v>
      </c>
      <c r="B31473">
        <v>4</v>
      </c>
      <c r="C31473">
        <v>36643</v>
      </c>
      <c r="D31473">
        <v>3656578</v>
      </c>
    </row>
    <row r="31474" spans="1:4" x14ac:dyDescent="0.25">
      <c r="A31474" s="1" t="s">
        <v>180</v>
      </c>
      <c r="B31474">
        <v>5</v>
      </c>
      <c r="C31474">
        <v>36651</v>
      </c>
      <c r="D31474">
        <v>3659754</v>
      </c>
    </row>
    <row r="31475" spans="1:4" x14ac:dyDescent="0.25">
      <c r="A31475" s="1" t="s">
        <v>180</v>
      </c>
      <c r="B31475">
        <v>4</v>
      </c>
      <c r="C31475">
        <v>36660</v>
      </c>
      <c r="D31475">
        <v>3658872</v>
      </c>
    </row>
    <row r="31476" spans="1:4" x14ac:dyDescent="0.25">
      <c r="A31476" s="1" t="s">
        <v>180</v>
      </c>
      <c r="B31476">
        <v>3</v>
      </c>
      <c r="C31476">
        <v>36705</v>
      </c>
      <c r="D31476">
        <v>3666144</v>
      </c>
    </row>
    <row r="31477" spans="1:4" x14ac:dyDescent="0.25">
      <c r="A31477" s="1" t="s">
        <v>180</v>
      </c>
      <c r="B31477">
        <v>2</v>
      </c>
      <c r="C31477">
        <v>36751</v>
      </c>
      <c r="D31477">
        <v>3672130</v>
      </c>
    </row>
    <row r="31478" spans="1:4" x14ac:dyDescent="0.25">
      <c r="A31478" s="1" t="s">
        <v>180</v>
      </c>
      <c r="B31478">
        <v>5</v>
      </c>
      <c r="C31478">
        <v>36937</v>
      </c>
      <c r="D31478">
        <v>3689740</v>
      </c>
    </row>
    <row r="31479" spans="1:4" x14ac:dyDescent="0.25">
      <c r="A31479" s="1" t="s">
        <v>180</v>
      </c>
      <c r="B31479">
        <v>5</v>
      </c>
      <c r="C31479">
        <v>36995</v>
      </c>
      <c r="D31479">
        <v>3690986</v>
      </c>
    </row>
    <row r="31480" spans="1:4" x14ac:dyDescent="0.25">
      <c r="A31480" s="1" t="s">
        <v>180</v>
      </c>
      <c r="B31480">
        <v>3</v>
      </c>
      <c r="C31480">
        <v>37112</v>
      </c>
      <c r="D31480">
        <v>3706151</v>
      </c>
    </row>
    <row r="31481" spans="1:4" x14ac:dyDescent="0.25">
      <c r="A31481" s="1" t="s">
        <v>180</v>
      </c>
      <c r="B31481">
        <v>5</v>
      </c>
      <c r="C31481">
        <v>37163</v>
      </c>
      <c r="D31481">
        <v>3708182</v>
      </c>
    </row>
    <row r="31482" spans="1:4" x14ac:dyDescent="0.25">
      <c r="A31482" s="1" t="s">
        <v>180</v>
      </c>
      <c r="B31482">
        <v>4</v>
      </c>
      <c r="C31482">
        <v>37169</v>
      </c>
      <c r="D31482">
        <v>3709970</v>
      </c>
    </row>
    <row r="31483" spans="1:4" x14ac:dyDescent="0.25">
      <c r="A31483" s="1" t="s">
        <v>180</v>
      </c>
      <c r="B31483">
        <v>4</v>
      </c>
      <c r="C31483">
        <v>37202</v>
      </c>
      <c r="D31483">
        <v>3714359</v>
      </c>
    </row>
    <row r="31484" spans="1:4" x14ac:dyDescent="0.25">
      <c r="A31484" s="1" t="s">
        <v>180</v>
      </c>
      <c r="B31484">
        <v>4</v>
      </c>
      <c r="C31484">
        <v>37265</v>
      </c>
      <c r="D31484">
        <v>3719273</v>
      </c>
    </row>
    <row r="31485" spans="1:4" x14ac:dyDescent="0.25">
      <c r="A31485" s="1" t="s">
        <v>180</v>
      </c>
      <c r="B31485">
        <v>3</v>
      </c>
      <c r="C31485">
        <v>37317</v>
      </c>
      <c r="D31485">
        <v>3726948</v>
      </c>
    </row>
    <row r="31486" spans="1:4" x14ac:dyDescent="0.25">
      <c r="A31486" s="1" t="s">
        <v>180</v>
      </c>
      <c r="B31486">
        <v>5</v>
      </c>
      <c r="C31486">
        <v>37319</v>
      </c>
      <c r="D31486">
        <v>3723485</v>
      </c>
    </row>
    <row r="31487" spans="1:4" x14ac:dyDescent="0.25">
      <c r="A31487" s="1" t="s">
        <v>180</v>
      </c>
      <c r="B31487">
        <v>5</v>
      </c>
      <c r="C31487">
        <v>37436</v>
      </c>
      <c r="D31487">
        <v>3738947</v>
      </c>
    </row>
    <row r="31488" spans="1:4" x14ac:dyDescent="0.25">
      <c r="A31488" s="1" t="s">
        <v>180</v>
      </c>
      <c r="B31488">
        <v>3</v>
      </c>
      <c r="C31488">
        <v>37453</v>
      </c>
      <c r="D31488">
        <v>3738964</v>
      </c>
    </row>
    <row r="31489" spans="1:4" x14ac:dyDescent="0.25">
      <c r="A31489" s="1" t="s">
        <v>180</v>
      </c>
      <c r="B31489">
        <v>3</v>
      </c>
      <c r="C31489">
        <v>37582</v>
      </c>
      <c r="D31489">
        <v>3751171</v>
      </c>
    </row>
    <row r="31490" spans="1:4" x14ac:dyDescent="0.25">
      <c r="A31490" s="1" t="s">
        <v>180</v>
      </c>
      <c r="B31490">
        <v>4</v>
      </c>
      <c r="C31490">
        <v>37595</v>
      </c>
      <c r="D31490">
        <v>3755639</v>
      </c>
    </row>
    <row r="31491" spans="1:4" x14ac:dyDescent="0.25">
      <c r="A31491" s="1" t="s">
        <v>180</v>
      </c>
      <c r="B31491">
        <v>5</v>
      </c>
      <c r="C31491">
        <v>37652</v>
      </c>
      <c r="D31491">
        <v>3758666</v>
      </c>
    </row>
    <row r="31492" spans="1:4" x14ac:dyDescent="0.25">
      <c r="A31492" s="1" t="s">
        <v>180</v>
      </c>
      <c r="B31492">
        <v>4</v>
      </c>
      <c r="C31492">
        <v>37681</v>
      </c>
      <c r="D31492">
        <v>3759982</v>
      </c>
    </row>
    <row r="31493" spans="1:4" x14ac:dyDescent="0.25">
      <c r="A31493" s="1" t="s">
        <v>180</v>
      </c>
      <c r="B31493">
        <v>5</v>
      </c>
      <c r="C31493">
        <v>37706</v>
      </c>
      <c r="D31493">
        <v>3762284</v>
      </c>
    </row>
    <row r="31494" spans="1:4" x14ac:dyDescent="0.25">
      <c r="A31494" s="1" t="s">
        <v>180</v>
      </c>
      <c r="B31494">
        <v>4</v>
      </c>
      <c r="C31494">
        <v>37975</v>
      </c>
      <c r="D31494">
        <v>3793441</v>
      </c>
    </row>
    <row r="31495" spans="1:4" x14ac:dyDescent="0.25">
      <c r="A31495" s="1" t="s">
        <v>180</v>
      </c>
      <c r="B31495">
        <v>5</v>
      </c>
      <c r="C31495">
        <v>38038</v>
      </c>
      <c r="D31495">
        <v>3796474</v>
      </c>
    </row>
    <row r="31496" spans="1:4" x14ac:dyDescent="0.25">
      <c r="A31496" s="1" t="s">
        <v>180</v>
      </c>
      <c r="B31496">
        <v>3</v>
      </c>
      <c r="C31496">
        <v>38201</v>
      </c>
      <c r="D31496">
        <v>3811190</v>
      </c>
    </row>
    <row r="31497" spans="1:4" x14ac:dyDescent="0.25">
      <c r="A31497" s="1" t="s">
        <v>180</v>
      </c>
      <c r="B31497">
        <v>3</v>
      </c>
      <c r="C31497">
        <v>38209</v>
      </c>
      <c r="D31497">
        <v>3813970</v>
      </c>
    </row>
    <row r="31498" spans="1:4" x14ac:dyDescent="0.25">
      <c r="A31498" s="1" t="s">
        <v>180</v>
      </c>
      <c r="B31498">
        <v>4</v>
      </c>
      <c r="C31498">
        <v>38222</v>
      </c>
      <c r="D31498">
        <v>3817646</v>
      </c>
    </row>
    <row r="31499" spans="1:4" x14ac:dyDescent="0.25">
      <c r="A31499" s="1" t="s">
        <v>180</v>
      </c>
      <c r="B31499">
        <v>3</v>
      </c>
      <c r="C31499">
        <v>38243</v>
      </c>
      <c r="D31499">
        <v>3819350</v>
      </c>
    </row>
    <row r="31500" spans="1:4" x14ac:dyDescent="0.25">
      <c r="A31500" s="1" t="s">
        <v>180</v>
      </c>
      <c r="B31500">
        <v>4</v>
      </c>
      <c r="C31500">
        <v>38297</v>
      </c>
      <c r="D31500">
        <v>3826631</v>
      </c>
    </row>
    <row r="31501" spans="1:4" x14ac:dyDescent="0.25">
      <c r="A31501" s="1" t="s">
        <v>180</v>
      </c>
      <c r="B31501">
        <v>5</v>
      </c>
      <c r="C31501">
        <v>38314</v>
      </c>
      <c r="D31501">
        <v>3827638</v>
      </c>
    </row>
    <row r="31502" spans="1:4" x14ac:dyDescent="0.25">
      <c r="A31502" s="1" t="s">
        <v>180</v>
      </c>
      <c r="B31502">
        <v>5</v>
      </c>
      <c r="C31502">
        <v>38500</v>
      </c>
      <c r="D31502">
        <v>3846931</v>
      </c>
    </row>
    <row r="31503" spans="1:4" x14ac:dyDescent="0.25">
      <c r="A31503" s="1" t="s">
        <v>180</v>
      </c>
      <c r="B31503">
        <v>3</v>
      </c>
      <c r="C31503">
        <v>38512</v>
      </c>
      <c r="D31503">
        <v>3844072</v>
      </c>
    </row>
    <row r="31504" spans="1:4" x14ac:dyDescent="0.25">
      <c r="A31504" s="1" t="s">
        <v>180</v>
      </c>
      <c r="B31504">
        <v>3</v>
      </c>
      <c r="C31504">
        <v>38841</v>
      </c>
      <c r="D31504">
        <v>3879942</v>
      </c>
    </row>
    <row r="31505" spans="1:4" x14ac:dyDescent="0.25">
      <c r="A31505" s="1" t="s">
        <v>180</v>
      </c>
      <c r="B31505">
        <v>3</v>
      </c>
      <c r="C31505">
        <v>38843</v>
      </c>
      <c r="D31505">
        <v>3877568</v>
      </c>
    </row>
    <row r="31506" spans="1:4" x14ac:dyDescent="0.25">
      <c r="A31506" s="1" t="s">
        <v>180</v>
      </c>
      <c r="B31506">
        <v>4</v>
      </c>
      <c r="C31506">
        <v>38848</v>
      </c>
      <c r="D31506">
        <v>3876088</v>
      </c>
    </row>
    <row r="31507" spans="1:4" x14ac:dyDescent="0.25">
      <c r="A31507" s="1" t="s">
        <v>180</v>
      </c>
      <c r="B31507">
        <v>3</v>
      </c>
      <c r="C31507">
        <v>38946</v>
      </c>
      <c r="D31507">
        <v>3885690</v>
      </c>
    </row>
    <row r="31508" spans="1:4" x14ac:dyDescent="0.25">
      <c r="A31508" s="1" t="s">
        <v>180</v>
      </c>
      <c r="B31508">
        <v>5</v>
      </c>
      <c r="C31508">
        <v>38973</v>
      </c>
      <c r="D31508">
        <v>3892251</v>
      </c>
    </row>
    <row r="31509" spans="1:4" x14ac:dyDescent="0.25">
      <c r="A31509" s="1" t="s">
        <v>180</v>
      </c>
      <c r="B31509">
        <v>3</v>
      </c>
      <c r="C31509">
        <v>38987</v>
      </c>
      <c r="D31509">
        <v>3893552</v>
      </c>
    </row>
    <row r="31510" spans="1:4" x14ac:dyDescent="0.25">
      <c r="A31510" s="1" t="s">
        <v>180</v>
      </c>
      <c r="B31510">
        <v>5</v>
      </c>
      <c r="C31510">
        <v>39053</v>
      </c>
      <c r="D31510">
        <v>3898865</v>
      </c>
    </row>
    <row r="31511" spans="1:4" x14ac:dyDescent="0.25">
      <c r="A31511" s="1" t="s">
        <v>180</v>
      </c>
      <c r="B31511">
        <v>3</v>
      </c>
      <c r="C31511">
        <v>39102</v>
      </c>
      <c r="D31511">
        <v>3905745</v>
      </c>
    </row>
    <row r="31512" spans="1:4" x14ac:dyDescent="0.25">
      <c r="A31512" s="1" t="s">
        <v>180</v>
      </c>
      <c r="B31512">
        <v>3</v>
      </c>
      <c r="C31512">
        <v>39148</v>
      </c>
      <c r="D31512">
        <v>3909256</v>
      </c>
    </row>
    <row r="31513" spans="1:4" x14ac:dyDescent="0.25">
      <c r="A31513" s="1" t="s">
        <v>180</v>
      </c>
      <c r="B31513">
        <v>4</v>
      </c>
      <c r="C31513">
        <v>39166</v>
      </c>
      <c r="D31513">
        <v>3911254</v>
      </c>
    </row>
    <row r="31514" spans="1:4" x14ac:dyDescent="0.25">
      <c r="A31514" s="1" t="s">
        <v>180</v>
      </c>
      <c r="B31514">
        <v>4</v>
      </c>
      <c r="C31514">
        <v>39233</v>
      </c>
      <c r="D31514">
        <v>3916766</v>
      </c>
    </row>
    <row r="31515" spans="1:4" x14ac:dyDescent="0.25">
      <c r="A31515" s="1" t="s">
        <v>180</v>
      </c>
      <c r="B31515">
        <v>4</v>
      </c>
      <c r="C31515">
        <v>39246</v>
      </c>
      <c r="D31515">
        <v>3920244</v>
      </c>
    </row>
    <row r="31516" spans="1:4" x14ac:dyDescent="0.25">
      <c r="A31516" s="1" t="s">
        <v>180</v>
      </c>
      <c r="B31516">
        <v>5</v>
      </c>
      <c r="C31516">
        <v>39262</v>
      </c>
      <c r="D31516">
        <v>3917884</v>
      </c>
    </row>
    <row r="31517" spans="1:4" x14ac:dyDescent="0.25">
      <c r="A31517" s="1" t="s">
        <v>180</v>
      </c>
      <c r="B31517">
        <v>3</v>
      </c>
      <c r="C31517">
        <v>39329</v>
      </c>
      <c r="D31517">
        <v>3924782</v>
      </c>
    </row>
    <row r="31518" spans="1:4" x14ac:dyDescent="0.25">
      <c r="A31518" s="1" t="s">
        <v>180</v>
      </c>
      <c r="B31518">
        <v>4</v>
      </c>
      <c r="C31518">
        <v>39340</v>
      </c>
      <c r="D31518">
        <v>3926872</v>
      </c>
    </row>
    <row r="31519" spans="1:4" x14ac:dyDescent="0.25">
      <c r="A31519" s="1" t="s">
        <v>180</v>
      </c>
      <c r="B31519">
        <v>4</v>
      </c>
      <c r="C31519">
        <v>39358</v>
      </c>
      <c r="D31519">
        <v>3929563</v>
      </c>
    </row>
    <row r="31520" spans="1:4" x14ac:dyDescent="0.25">
      <c r="A31520" s="1" t="s">
        <v>180</v>
      </c>
      <c r="B31520">
        <v>5</v>
      </c>
      <c r="C31520">
        <v>39649</v>
      </c>
      <c r="D31520">
        <v>3958960</v>
      </c>
    </row>
    <row r="31521" spans="1:4" x14ac:dyDescent="0.25">
      <c r="A31521" s="1" t="s">
        <v>180</v>
      </c>
      <c r="B31521">
        <v>3</v>
      </c>
      <c r="C31521">
        <v>39730</v>
      </c>
      <c r="D31521">
        <v>3969535</v>
      </c>
    </row>
    <row r="31522" spans="1:4" x14ac:dyDescent="0.25">
      <c r="A31522" s="1" t="s">
        <v>180</v>
      </c>
      <c r="B31522">
        <v>5</v>
      </c>
      <c r="C31522">
        <v>39746</v>
      </c>
      <c r="D31522">
        <v>3966383</v>
      </c>
    </row>
    <row r="31523" spans="1:4" x14ac:dyDescent="0.25">
      <c r="A31523" s="1" t="s">
        <v>180</v>
      </c>
      <c r="B31523">
        <v>5</v>
      </c>
      <c r="C31523">
        <v>40043</v>
      </c>
      <c r="D31523">
        <v>3996776</v>
      </c>
    </row>
    <row r="31524" spans="1:4" x14ac:dyDescent="0.25">
      <c r="A31524" s="1" t="s">
        <v>180</v>
      </c>
      <c r="B31524">
        <v>5</v>
      </c>
      <c r="C31524">
        <v>40132</v>
      </c>
      <c r="D31524">
        <v>4007557</v>
      </c>
    </row>
    <row r="31525" spans="1:4" x14ac:dyDescent="0.25">
      <c r="A31525" s="1" t="s">
        <v>180</v>
      </c>
      <c r="B31525">
        <v>1</v>
      </c>
      <c r="C31525">
        <v>40259</v>
      </c>
      <c r="D31525">
        <v>4021247</v>
      </c>
    </row>
    <row r="31526" spans="1:4" x14ac:dyDescent="0.25">
      <c r="A31526" s="1" t="s">
        <v>180</v>
      </c>
      <c r="B31526">
        <v>3</v>
      </c>
      <c r="C31526">
        <v>40381</v>
      </c>
      <c r="D31526">
        <v>4035031</v>
      </c>
    </row>
    <row r="31527" spans="1:4" x14ac:dyDescent="0.25">
      <c r="A31527" s="1" t="s">
        <v>180</v>
      </c>
      <c r="B31527">
        <v>3</v>
      </c>
      <c r="C31527">
        <v>40436</v>
      </c>
      <c r="D31527">
        <v>4040531</v>
      </c>
    </row>
    <row r="31528" spans="1:4" x14ac:dyDescent="0.25">
      <c r="A31528" s="1" t="s">
        <v>180</v>
      </c>
      <c r="B31528">
        <v>5</v>
      </c>
      <c r="C31528">
        <v>40437</v>
      </c>
      <c r="D31528">
        <v>4037463</v>
      </c>
    </row>
    <row r="31529" spans="1:4" x14ac:dyDescent="0.25">
      <c r="A31529" s="1" t="s">
        <v>180</v>
      </c>
      <c r="B31529">
        <v>3</v>
      </c>
      <c r="C31529">
        <v>40589</v>
      </c>
      <c r="D31529">
        <v>4055435</v>
      </c>
    </row>
    <row r="31530" spans="1:4" x14ac:dyDescent="0.25">
      <c r="A31530" s="1" t="s">
        <v>180</v>
      </c>
      <c r="B31530">
        <v>4</v>
      </c>
      <c r="C31530">
        <v>40624</v>
      </c>
      <c r="D31530">
        <v>4053688</v>
      </c>
    </row>
    <row r="31531" spans="1:4" x14ac:dyDescent="0.25">
      <c r="A31531" s="1" t="s">
        <v>180</v>
      </c>
      <c r="B31531">
        <v>3</v>
      </c>
      <c r="C31531">
        <v>40642</v>
      </c>
      <c r="D31531">
        <v>4057072</v>
      </c>
    </row>
    <row r="31532" spans="1:4" x14ac:dyDescent="0.25">
      <c r="A31532" s="1" t="s">
        <v>180</v>
      </c>
      <c r="B31532">
        <v>4</v>
      </c>
      <c r="C31532">
        <v>40654</v>
      </c>
      <c r="D31532">
        <v>4056490</v>
      </c>
    </row>
    <row r="31533" spans="1:4" x14ac:dyDescent="0.25">
      <c r="A31533" s="1" t="s">
        <v>180</v>
      </c>
      <c r="B31533">
        <v>4</v>
      </c>
      <c r="C31533">
        <v>40679</v>
      </c>
      <c r="D31533">
        <v>4064534</v>
      </c>
    </row>
    <row r="31534" spans="1:4" x14ac:dyDescent="0.25">
      <c r="A31534" s="1" t="s">
        <v>180</v>
      </c>
      <c r="B31534">
        <v>5</v>
      </c>
      <c r="C31534">
        <v>41033</v>
      </c>
      <c r="D31534">
        <v>4094885</v>
      </c>
    </row>
    <row r="31535" spans="1:4" x14ac:dyDescent="0.25">
      <c r="A31535" s="1" t="s">
        <v>180</v>
      </c>
      <c r="B31535">
        <v>5</v>
      </c>
      <c r="C31535">
        <v>41190</v>
      </c>
      <c r="D31535">
        <v>4115337</v>
      </c>
    </row>
    <row r="31536" spans="1:4" x14ac:dyDescent="0.25">
      <c r="A31536" s="1" t="s">
        <v>180</v>
      </c>
      <c r="B31536">
        <v>5</v>
      </c>
      <c r="C31536">
        <v>41204</v>
      </c>
      <c r="D31536">
        <v>4115846</v>
      </c>
    </row>
    <row r="31537" spans="1:4" x14ac:dyDescent="0.25">
      <c r="A31537" s="1" t="s">
        <v>180</v>
      </c>
      <c r="B31537">
        <v>3</v>
      </c>
      <c r="C31537">
        <v>41327</v>
      </c>
      <c r="D31537">
        <v>4125968</v>
      </c>
    </row>
    <row r="31538" spans="1:4" x14ac:dyDescent="0.25">
      <c r="A31538" s="1" t="s">
        <v>180</v>
      </c>
      <c r="B31538">
        <v>4</v>
      </c>
      <c r="C31538">
        <v>41401</v>
      </c>
      <c r="D31538">
        <v>4134457</v>
      </c>
    </row>
    <row r="31539" spans="1:4" x14ac:dyDescent="0.25">
      <c r="A31539" s="1" t="s">
        <v>180</v>
      </c>
      <c r="B31539">
        <v>4</v>
      </c>
      <c r="C31539">
        <v>41417</v>
      </c>
      <c r="D31539">
        <v>4136255</v>
      </c>
    </row>
    <row r="31540" spans="1:4" x14ac:dyDescent="0.25">
      <c r="A31540" s="1" t="s">
        <v>180</v>
      </c>
      <c r="B31540">
        <v>5</v>
      </c>
      <c r="C31540">
        <v>41424</v>
      </c>
      <c r="D31540">
        <v>4138440</v>
      </c>
    </row>
    <row r="31541" spans="1:4" x14ac:dyDescent="0.25">
      <c r="A31541" s="1" t="s">
        <v>180</v>
      </c>
      <c r="B31541">
        <v>5</v>
      </c>
      <c r="C31541">
        <v>41434</v>
      </c>
      <c r="D31541">
        <v>4137856</v>
      </c>
    </row>
    <row r="31542" spans="1:4" x14ac:dyDescent="0.25">
      <c r="A31542" s="1" t="s">
        <v>180</v>
      </c>
      <c r="B31542">
        <v>5</v>
      </c>
      <c r="C31542">
        <v>41438</v>
      </c>
      <c r="D31542">
        <v>4136771</v>
      </c>
    </row>
    <row r="31543" spans="1:4" x14ac:dyDescent="0.25">
      <c r="A31543" s="1" t="s">
        <v>180</v>
      </c>
      <c r="B31543">
        <v>4</v>
      </c>
      <c r="C31543">
        <v>41547</v>
      </c>
      <c r="D31543">
        <v>4147077</v>
      </c>
    </row>
    <row r="31544" spans="1:4" x14ac:dyDescent="0.25">
      <c r="A31544" s="1" t="s">
        <v>180</v>
      </c>
      <c r="B31544">
        <v>3</v>
      </c>
      <c r="C31544">
        <v>41606</v>
      </c>
      <c r="D31544">
        <v>4153175</v>
      </c>
    </row>
    <row r="31545" spans="1:4" x14ac:dyDescent="0.25">
      <c r="A31545" s="1" t="s">
        <v>180</v>
      </c>
      <c r="B31545">
        <v>5</v>
      </c>
      <c r="C31545">
        <v>41611</v>
      </c>
      <c r="D31545">
        <v>4157536</v>
      </c>
    </row>
    <row r="31546" spans="1:4" x14ac:dyDescent="0.25">
      <c r="A31546" s="1" t="s">
        <v>180</v>
      </c>
      <c r="B31546">
        <v>4</v>
      </c>
      <c r="C31546">
        <v>41619</v>
      </c>
      <c r="D31546">
        <v>4156158</v>
      </c>
    </row>
    <row r="31547" spans="1:4" x14ac:dyDescent="0.25">
      <c r="A31547" s="1" t="s">
        <v>180</v>
      </c>
      <c r="B31547">
        <v>5</v>
      </c>
      <c r="C31547">
        <v>41659</v>
      </c>
      <c r="D31547">
        <v>4158673</v>
      </c>
    </row>
    <row r="31548" spans="1:4" x14ac:dyDescent="0.25">
      <c r="A31548" s="1" t="s">
        <v>180</v>
      </c>
      <c r="B31548">
        <v>4</v>
      </c>
      <c r="C31548">
        <v>41662</v>
      </c>
      <c r="D31548">
        <v>4159864</v>
      </c>
    </row>
    <row r="31549" spans="1:4" x14ac:dyDescent="0.25">
      <c r="A31549" s="1" t="s">
        <v>180</v>
      </c>
      <c r="B31549">
        <v>4</v>
      </c>
      <c r="C31549">
        <v>41868</v>
      </c>
      <c r="D31549">
        <v>4180563</v>
      </c>
    </row>
    <row r="31550" spans="1:4" x14ac:dyDescent="0.25">
      <c r="A31550" s="1" t="s">
        <v>180</v>
      </c>
      <c r="B31550">
        <v>4</v>
      </c>
      <c r="C31550">
        <v>41925</v>
      </c>
      <c r="D31550">
        <v>4183689</v>
      </c>
    </row>
    <row r="31551" spans="1:4" x14ac:dyDescent="0.25">
      <c r="A31551" s="1" t="s">
        <v>180</v>
      </c>
      <c r="B31551">
        <v>5</v>
      </c>
      <c r="C31551">
        <v>41945</v>
      </c>
      <c r="D31551">
        <v>4185986</v>
      </c>
    </row>
    <row r="31552" spans="1:4" x14ac:dyDescent="0.25">
      <c r="A31552" s="1" t="s">
        <v>180</v>
      </c>
      <c r="B31552">
        <v>3</v>
      </c>
      <c r="C31552">
        <v>41988</v>
      </c>
      <c r="D31552">
        <v>4194642</v>
      </c>
    </row>
    <row r="31553" spans="1:4" x14ac:dyDescent="0.25">
      <c r="A31553" s="1" t="s">
        <v>180</v>
      </c>
      <c r="B31553">
        <v>4</v>
      </c>
      <c r="C31553">
        <v>42001</v>
      </c>
      <c r="D31553">
        <v>4193764</v>
      </c>
    </row>
    <row r="31554" spans="1:4" x14ac:dyDescent="0.25">
      <c r="A31554" s="1" t="s">
        <v>180</v>
      </c>
      <c r="B31554">
        <v>5</v>
      </c>
      <c r="C31554">
        <v>42047</v>
      </c>
      <c r="D31554">
        <v>4200245</v>
      </c>
    </row>
    <row r="31555" spans="1:4" x14ac:dyDescent="0.25">
      <c r="A31555" s="1" t="s">
        <v>180</v>
      </c>
      <c r="B31555">
        <v>5</v>
      </c>
      <c r="C31555">
        <v>42096</v>
      </c>
      <c r="D31555">
        <v>4201284</v>
      </c>
    </row>
    <row r="31556" spans="1:4" x14ac:dyDescent="0.25">
      <c r="A31556" s="1" t="s">
        <v>180</v>
      </c>
      <c r="B31556">
        <v>5</v>
      </c>
      <c r="C31556">
        <v>42160</v>
      </c>
      <c r="D31556">
        <v>4211941</v>
      </c>
    </row>
    <row r="31557" spans="1:4" x14ac:dyDescent="0.25">
      <c r="A31557" s="1" t="s">
        <v>180</v>
      </c>
      <c r="B31557">
        <v>5</v>
      </c>
      <c r="C31557">
        <v>42171</v>
      </c>
      <c r="D31557">
        <v>4210863</v>
      </c>
    </row>
    <row r="31558" spans="1:4" x14ac:dyDescent="0.25">
      <c r="A31558" s="1" t="s">
        <v>180</v>
      </c>
      <c r="B31558">
        <v>4</v>
      </c>
      <c r="C31558">
        <v>42177</v>
      </c>
      <c r="D31558">
        <v>4210671</v>
      </c>
    </row>
    <row r="31559" spans="1:4" x14ac:dyDescent="0.25">
      <c r="A31559" s="1" t="s">
        <v>180</v>
      </c>
      <c r="B31559">
        <v>5</v>
      </c>
      <c r="C31559">
        <v>42202</v>
      </c>
      <c r="D31559">
        <v>4212379</v>
      </c>
    </row>
    <row r="31560" spans="1:4" x14ac:dyDescent="0.25">
      <c r="A31560" s="1" t="s">
        <v>180</v>
      </c>
      <c r="B31560">
        <v>5</v>
      </c>
      <c r="C31560">
        <v>42249</v>
      </c>
      <c r="D31560">
        <v>4220148</v>
      </c>
    </row>
    <row r="31561" spans="1:4" x14ac:dyDescent="0.25">
      <c r="A31561" s="1" t="s">
        <v>180</v>
      </c>
      <c r="B31561">
        <v>3</v>
      </c>
      <c r="C31561">
        <v>42258</v>
      </c>
      <c r="D31561">
        <v>4218969</v>
      </c>
    </row>
    <row r="31562" spans="1:4" x14ac:dyDescent="0.25">
      <c r="A31562" s="1" t="s">
        <v>180</v>
      </c>
      <c r="B31562">
        <v>5</v>
      </c>
      <c r="C31562">
        <v>42310</v>
      </c>
      <c r="D31562">
        <v>4226446</v>
      </c>
    </row>
    <row r="31563" spans="1:4" x14ac:dyDescent="0.25">
      <c r="A31563" s="1" t="s">
        <v>180</v>
      </c>
      <c r="B31563">
        <v>5</v>
      </c>
      <c r="C31563">
        <v>42335</v>
      </c>
      <c r="D31563">
        <v>4227362</v>
      </c>
    </row>
    <row r="31564" spans="1:4" x14ac:dyDescent="0.25">
      <c r="A31564" s="1" t="s">
        <v>180</v>
      </c>
      <c r="B31564">
        <v>5</v>
      </c>
      <c r="C31564">
        <v>42379</v>
      </c>
      <c r="D31564">
        <v>4229485</v>
      </c>
    </row>
    <row r="31565" spans="1:4" x14ac:dyDescent="0.25">
      <c r="A31565" s="1" t="s">
        <v>180</v>
      </c>
      <c r="B31565">
        <v>4</v>
      </c>
      <c r="C31565">
        <v>42384</v>
      </c>
      <c r="D31565">
        <v>4234836</v>
      </c>
    </row>
    <row r="31566" spans="1:4" x14ac:dyDescent="0.25">
      <c r="A31566" s="1" t="s">
        <v>180</v>
      </c>
      <c r="B31566">
        <v>4</v>
      </c>
      <c r="C31566">
        <v>42405</v>
      </c>
      <c r="D31566">
        <v>4237530</v>
      </c>
    </row>
    <row r="31567" spans="1:4" x14ac:dyDescent="0.25">
      <c r="A31567" s="1" t="s">
        <v>180</v>
      </c>
      <c r="B31567">
        <v>4</v>
      </c>
      <c r="C31567">
        <v>42420</v>
      </c>
      <c r="D31567">
        <v>4237050</v>
      </c>
    </row>
    <row r="31568" spans="1:4" x14ac:dyDescent="0.25">
      <c r="A31568" s="1" t="s">
        <v>180</v>
      </c>
      <c r="B31568">
        <v>4</v>
      </c>
      <c r="C31568">
        <v>42505</v>
      </c>
      <c r="D31568">
        <v>4242976</v>
      </c>
    </row>
    <row r="31569" spans="1:4" x14ac:dyDescent="0.25">
      <c r="A31569" s="1" t="s">
        <v>180</v>
      </c>
      <c r="B31569">
        <v>4</v>
      </c>
      <c r="C31569">
        <v>42629</v>
      </c>
      <c r="D31569">
        <v>4255871</v>
      </c>
    </row>
    <row r="31570" spans="1:4" x14ac:dyDescent="0.25">
      <c r="A31570" s="1" t="s">
        <v>180</v>
      </c>
      <c r="B31570">
        <v>3</v>
      </c>
      <c r="C31570">
        <v>42686</v>
      </c>
      <c r="D31570">
        <v>4259690</v>
      </c>
    </row>
    <row r="31571" spans="1:4" x14ac:dyDescent="0.25">
      <c r="A31571" s="1" t="s">
        <v>180</v>
      </c>
      <c r="B31571">
        <v>3</v>
      </c>
      <c r="C31571">
        <v>42811</v>
      </c>
      <c r="D31571">
        <v>4274665</v>
      </c>
    </row>
    <row r="31572" spans="1:4" x14ac:dyDescent="0.25">
      <c r="A31572" s="1" t="s">
        <v>180</v>
      </c>
      <c r="B31572">
        <v>3</v>
      </c>
      <c r="C31572">
        <v>42872</v>
      </c>
      <c r="D31572">
        <v>4281755</v>
      </c>
    </row>
    <row r="31573" spans="1:4" x14ac:dyDescent="0.25">
      <c r="A31573" s="1" t="s">
        <v>180</v>
      </c>
      <c r="B31573">
        <v>4</v>
      </c>
      <c r="C31573">
        <v>42968</v>
      </c>
      <c r="D31573">
        <v>4293236</v>
      </c>
    </row>
    <row r="31574" spans="1:4" x14ac:dyDescent="0.25">
      <c r="A31574" s="1" t="s">
        <v>180</v>
      </c>
      <c r="B31574">
        <v>5</v>
      </c>
      <c r="C31574">
        <v>43105</v>
      </c>
      <c r="D31574">
        <v>4302283</v>
      </c>
    </row>
    <row r="31575" spans="1:4" x14ac:dyDescent="0.25">
      <c r="A31575" s="1" t="s">
        <v>180</v>
      </c>
      <c r="B31575">
        <v>3</v>
      </c>
      <c r="C31575">
        <v>43107</v>
      </c>
      <c r="D31575">
        <v>4305057</v>
      </c>
    </row>
    <row r="31576" spans="1:4" x14ac:dyDescent="0.25">
      <c r="A31576" s="1" t="s">
        <v>180</v>
      </c>
      <c r="B31576">
        <v>3</v>
      </c>
      <c r="C31576">
        <v>43138</v>
      </c>
      <c r="D31576">
        <v>4310137</v>
      </c>
    </row>
    <row r="31577" spans="1:4" x14ac:dyDescent="0.25">
      <c r="A31577" s="1" t="s">
        <v>180</v>
      </c>
      <c r="B31577">
        <v>4</v>
      </c>
      <c r="C31577">
        <v>43145</v>
      </c>
      <c r="D31577">
        <v>4309154</v>
      </c>
    </row>
    <row r="31578" spans="1:4" x14ac:dyDescent="0.25">
      <c r="A31578" s="1" t="s">
        <v>180</v>
      </c>
      <c r="B31578">
        <v>5</v>
      </c>
      <c r="C31578">
        <v>43260</v>
      </c>
      <c r="D31578">
        <v>4318179</v>
      </c>
    </row>
    <row r="31579" spans="1:4" x14ac:dyDescent="0.25">
      <c r="A31579" s="1" t="s">
        <v>180</v>
      </c>
      <c r="B31579">
        <v>3</v>
      </c>
      <c r="C31579">
        <v>43365</v>
      </c>
      <c r="D31579">
        <v>4328382</v>
      </c>
    </row>
    <row r="31580" spans="1:4" x14ac:dyDescent="0.25">
      <c r="A31580" s="1" t="s">
        <v>180</v>
      </c>
      <c r="B31580">
        <v>3</v>
      </c>
      <c r="C31580">
        <v>43373</v>
      </c>
      <c r="D31580">
        <v>4332053</v>
      </c>
    </row>
    <row r="31581" spans="1:4" x14ac:dyDescent="0.25">
      <c r="A31581" s="1" t="s">
        <v>180</v>
      </c>
      <c r="B31581">
        <v>5</v>
      </c>
      <c r="C31581">
        <v>43452</v>
      </c>
      <c r="D31581">
        <v>4338171</v>
      </c>
    </row>
    <row r="31582" spans="1:4" x14ac:dyDescent="0.25">
      <c r="A31582" s="1" t="s">
        <v>180</v>
      </c>
      <c r="B31582">
        <v>4</v>
      </c>
      <c r="C31582">
        <v>43583</v>
      </c>
      <c r="D31582">
        <v>4350776</v>
      </c>
    </row>
    <row r="31583" spans="1:4" x14ac:dyDescent="0.25">
      <c r="A31583" s="1" t="s">
        <v>180</v>
      </c>
      <c r="B31583">
        <v>4</v>
      </c>
      <c r="C31583">
        <v>43745</v>
      </c>
      <c r="D31583">
        <v>4369946</v>
      </c>
    </row>
    <row r="31584" spans="1:4" x14ac:dyDescent="0.25">
      <c r="A31584" s="1" t="s">
        <v>180</v>
      </c>
      <c r="B31584">
        <v>5</v>
      </c>
      <c r="C31584">
        <v>43851</v>
      </c>
      <c r="D31584">
        <v>4378467</v>
      </c>
    </row>
    <row r="31585" spans="1:4" x14ac:dyDescent="0.25">
      <c r="A31585" s="1" t="s">
        <v>180</v>
      </c>
      <c r="B31585">
        <v>4</v>
      </c>
      <c r="C31585">
        <v>43876</v>
      </c>
      <c r="D31585">
        <v>4380967</v>
      </c>
    </row>
    <row r="31586" spans="1:4" x14ac:dyDescent="0.25">
      <c r="A31586" s="1" t="s">
        <v>180</v>
      </c>
      <c r="B31586">
        <v>2</v>
      </c>
      <c r="C31586">
        <v>43940</v>
      </c>
      <c r="D31586">
        <v>4390139</v>
      </c>
    </row>
    <row r="31587" spans="1:4" x14ac:dyDescent="0.25">
      <c r="A31587" s="1" t="s">
        <v>180</v>
      </c>
      <c r="B31587">
        <v>4</v>
      </c>
      <c r="C31587">
        <v>44092</v>
      </c>
      <c r="D31587">
        <v>4400686</v>
      </c>
    </row>
    <row r="31588" spans="1:4" x14ac:dyDescent="0.25">
      <c r="A31588" s="1" t="s">
        <v>180</v>
      </c>
      <c r="B31588">
        <v>3</v>
      </c>
      <c r="C31588">
        <v>44126</v>
      </c>
      <c r="D31588">
        <v>4406858</v>
      </c>
    </row>
    <row r="31589" spans="1:4" x14ac:dyDescent="0.25">
      <c r="A31589" s="1" t="s">
        <v>180</v>
      </c>
      <c r="B31589">
        <v>3</v>
      </c>
      <c r="C31589">
        <v>44422</v>
      </c>
      <c r="D31589">
        <v>4433884</v>
      </c>
    </row>
    <row r="31590" spans="1:4" x14ac:dyDescent="0.25">
      <c r="A31590" s="1" t="s">
        <v>180</v>
      </c>
      <c r="B31590">
        <v>2</v>
      </c>
      <c r="C31590">
        <v>44471</v>
      </c>
      <c r="D31590">
        <v>4441952</v>
      </c>
    </row>
    <row r="31591" spans="1:4" x14ac:dyDescent="0.25">
      <c r="A31591" s="1" t="s">
        <v>180</v>
      </c>
      <c r="B31591">
        <v>5</v>
      </c>
      <c r="C31591">
        <v>44509</v>
      </c>
      <c r="D31591">
        <v>4445455</v>
      </c>
    </row>
    <row r="31592" spans="1:4" x14ac:dyDescent="0.25">
      <c r="A31592" s="1" t="s">
        <v>180</v>
      </c>
      <c r="B31592">
        <v>5</v>
      </c>
      <c r="C31592">
        <v>44511</v>
      </c>
      <c r="D31592">
        <v>4445556</v>
      </c>
    </row>
    <row r="31593" spans="1:4" x14ac:dyDescent="0.25">
      <c r="A31593" s="1" t="s">
        <v>180</v>
      </c>
      <c r="B31593">
        <v>5</v>
      </c>
      <c r="C31593">
        <v>44520</v>
      </c>
      <c r="D31593">
        <v>4446357</v>
      </c>
    </row>
    <row r="31594" spans="1:4" x14ac:dyDescent="0.25">
      <c r="A31594" s="1" t="s">
        <v>180</v>
      </c>
      <c r="B31594">
        <v>3</v>
      </c>
      <c r="C31594">
        <v>44527</v>
      </c>
      <c r="D31594">
        <v>4448146</v>
      </c>
    </row>
    <row r="31595" spans="1:4" x14ac:dyDescent="0.25">
      <c r="A31595" s="1" t="s">
        <v>180</v>
      </c>
      <c r="B31595">
        <v>3</v>
      </c>
      <c r="C31595">
        <v>44534</v>
      </c>
      <c r="D31595">
        <v>4448351</v>
      </c>
    </row>
    <row r="31596" spans="1:4" x14ac:dyDescent="0.25">
      <c r="A31596" s="1" t="s">
        <v>180</v>
      </c>
      <c r="B31596">
        <v>5</v>
      </c>
      <c r="C31596">
        <v>44646</v>
      </c>
      <c r="D31596">
        <v>4456581</v>
      </c>
    </row>
    <row r="31597" spans="1:4" x14ac:dyDescent="0.25">
      <c r="A31597" s="1" t="s">
        <v>180</v>
      </c>
      <c r="B31597">
        <v>5</v>
      </c>
      <c r="C31597">
        <v>44669</v>
      </c>
      <c r="D31597">
        <v>4458881</v>
      </c>
    </row>
    <row r="31598" spans="1:4" x14ac:dyDescent="0.25">
      <c r="A31598" s="1" t="s">
        <v>180</v>
      </c>
      <c r="B31598">
        <v>5</v>
      </c>
      <c r="C31598">
        <v>44962</v>
      </c>
      <c r="D31598">
        <v>4487884</v>
      </c>
    </row>
    <row r="31599" spans="1:4" x14ac:dyDescent="0.25">
      <c r="A31599" s="1" t="s">
        <v>180</v>
      </c>
      <c r="B31599">
        <v>4</v>
      </c>
      <c r="C31599">
        <v>45202</v>
      </c>
      <c r="D31599">
        <v>4511983</v>
      </c>
    </row>
    <row r="31600" spans="1:4" x14ac:dyDescent="0.25">
      <c r="A31600" s="1" t="s">
        <v>180</v>
      </c>
      <c r="B31600">
        <v>4</v>
      </c>
      <c r="C31600">
        <v>45539</v>
      </c>
      <c r="D31600">
        <v>4547465</v>
      </c>
    </row>
    <row r="31601" spans="1:4" x14ac:dyDescent="0.25">
      <c r="A31601" s="1" t="s">
        <v>180</v>
      </c>
      <c r="B31601">
        <v>4</v>
      </c>
      <c r="C31601">
        <v>45570</v>
      </c>
      <c r="D31601">
        <v>4553535</v>
      </c>
    </row>
    <row r="31602" spans="1:4" x14ac:dyDescent="0.25">
      <c r="A31602" s="1" t="s">
        <v>180</v>
      </c>
      <c r="B31602">
        <v>3</v>
      </c>
      <c r="C31602">
        <v>45608</v>
      </c>
      <c r="D31602">
        <v>4554761</v>
      </c>
    </row>
    <row r="31603" spans="1:4" x14ac:dyDescent="0.25">
      <c r="A31603" s="1" t="s">
        <v>180</v>
      </c>
      <c r="B31603">
        <v>4</v>
      </c>
      <c r="C31603">
        <v>45679</v>
      </c>
      <c r="D31603">
        <v>4564831</v>
      </c>
    </row>
    <row r="31604" spans="1:4" x14ac:dyDescent="0.25">
      <c r="A31604" s="1" t="s">
        <v>180</v>
      </c>
      <c r="B31604">
        <v>4</v>
      </c>
      <c r="C31604">
        <v>45717</v>
      </c>
      <c r="D31604">
        <v>4567542</v>
      </c>
    </row>
    <row r="31605" spans="1:4" x14ac:dyDescent="0.25">
      <c r="A31605" s="1" t="s">
        <v>180</v>
      </c>
      <c r="B31605">
        <v>4</v>
      </c>
      <c r="C31605">
        <v>46184</v>
      </c>
      <c r="D31605">
        <v>4612757</v>
      </c>
    </row>
    <row r="31606" spans="1:4" x14ac:dyDescent="0.25">
      <c r="A31606" s="1" t="s">
        <v>180</v>
      </c>
      <c r="B31606">
        <v>4</v>
      </c>
      <c r="C31606">
        <v>46338</v>
      </c>
      <c r="D31606">
        <v>4625979</v>
      </c>
    </row>
    <row r="31607" spans="1:4" x14ac:dyDescent="0.25">
      <c r="A31607" s="1" t="s">
        <v>180</v>
      </c>
      <c r="B31607">
        <v>2</v>
      </c>
      <c r="C31607">
        <v>46352</v>
      </c>
      <c r="D31607">
        <v>4631834</v>
      </c>
    </row>
    <row r="31608" spans="1:4" x14ac:dyDescent="0.25">
      <c r="A31608" s="1" t="s">
        <v>180</v>
      </c>
      <c r="B31608">
        <v>2</v>
      </c>
      <c r="C31608">
        <v>46381</v>
      </c>
      <c r="D31608">
        <v>4630576</v>
      </c>
    </row>
    <row r="31609" spans="1:4" x14ac:dyDescent="0.25">
      <c r="A31609" s="1" t="s">
        <v>180</v>
      </c>
      <c r="B31609">
        <v>3</v>
      </c>
      <c r="C31609">
        <v>46395</v>
      </c>
      <c r="D31609">
        <v>4631877</v>
      </c>
    </row>
    <row r="31610" spans="1:4" x14ac:dyDescent="0.25">
      <c r="A31610" s="1" t="s">
        <v>180</v>
      </c>
      <c r="B31610">
        <v>5</v>
      </c>
      <c r="C31610">
        <v>46625</v>
      </c>
      <c r="D31610">
        <v>4654778</v>
      </c>
    </row>
    <row r="31611" spans="1:4" x14ac:dyDescent="0.25">
      <c r="A31611" s="1" t="s">
        <v>180</v>
      </c>
      <c r="B31611">
        <v>4</v>
      </c>
      <c r="C31611">
        <v>46788</v>
      </c>
      <c r="D31611">
        <v>4674246</v>
      </c>
    </row>
    <row r="31612" spans="1:4" x14ac:dyDescent="0.25">
      <c r="A31612" s="1" t="s">
        <v>180</v>
      </c>
      <c r="B31612">
        <v>5</v>
      </c>
      <c r="C31612">
        <v>46792</v>
      </c>
      <c r="D31612">
        <v>4670884</v>
      </c>
    </row>
    <row r="31613" spans="1:4" x14ac:dyDescent="0.25">
      <c r="A31613" s="1" t="s">
        <v>180</v>
      </c>
      <c r="B31613">
        <v>5</v>
      </c>
      <c r="C31613">
        <v>46873</v>
      </c>
      <c r="D31613">
        <v>4681657</v>
      </c>
    </row>
    <row r="31614" spans="1:4" x14ac:dyDescent="0.25">
      <c r="A31614" s="1" t="s">
        <v>180</v>
      </c>
      <c r="B31614">
        <v>3</v>
      </c>
      <c r="C31614">
        <v>46956</v>
      </c>
      <c r="D31614">
        <v>4689759</v>
      </c>
    </row>
    <row r="31615" spans="1:4" x14ac:dyDescent="0.25">
      <c r="A31615" s="1" t="s">
        <v>180</v>
      </c>
      <c r="B31615">
        <v>4</v>
      </c>
      <c r="C31615">
        <v>46985</v>
      </c>
      <c r="D31615">
        <v>4694342</v>
      </c>
    </row>
    <row r="31616" spans="1:4" x14ac:dyDescent="0.25">
      <c r="A31616" s="1" t="s">
        <v>180</v>
      </c>
      <c r="B31616">
        <v>5</v>
      </c>
      <c r="C31616">
        <v>47191</v>
      </c>
      <c r="D31616">
        <v>4716130</v>
      </c>
    </row>
    <row r="31617" spans="1:4" x14ac:dyDescent="0.25">
      <c r="A31617" s="1" t="s">
        <v>180</v>
      </c>
      <c r="B31617">
        <v>5</v>
      </c>
      <c r="C31617">
        <v>47357</v>
      </c>
      <c r="D31617">
        <v>4731443</v>
      </c>
    </row>
    <row r="31618" spans="1:4" x14ac:dyDescent="0.25">
      <c r="A31618" s="1" t="s">
        <v>180</v>
      </c>
      <c r="B31618">
        <v>5</v>
      </c>
      <c r="C31618">
        <v>47403</v>
      </c>
      <c r="D31618">
        <v>4736241</v>
      </c>
    </row>
    <row r="31619" spans="1:4" x14ac:dyDescent="0.25">
      <c r="A31619" s="1" t="s">
        <v>180</v>
      </c>
      <c r="B31619">
        <v>4</v>
      </c>
      <c r="C31619">
        <v>47446</v>
      </c>
      <c r="D31619">
        <v>4740244</v>
      </c>
    </row>
    <row r="31620" spans="1:4" x14ac:dyDescent="0.25">
      <c r="A31620" s="1" t="s">
        <v>180</v>
      </c>
      <c r="B31620">
        <v>5</v>
      </c>
      <c r="C31620">
        <v>47508</v>
      </c>
      <c r="D31620">
        <v>4742484</v>
      </c>
    </row>
    <row r="31621" spans="1:4" x14ac:dyDescent="0.25">
      <c r="A31621" s="1" t="s">
        <v>180</v>
      </c>
      <c r="B31621">
        <v>4</v>
      </c>
      <c r="C31621">
        <v>47510</v>
      </c>
      <c r="D31621">
        <v>4742882</v>
      </c>
    </row>
    <row r="31622" spans="1:4" x14ac:dyDescent="0.25">
      <c r="A31622" s="1" t="s">
        <v>180</v>
      </c>
      <c r="B31622">
        <v>4</v>
      </c>
      <c r="C31622">
        <v>47917</v>
      </c>
      <c r="D31622">
        <v>4785166</v>
      </c>
    </row>
    <row r="31623" spans="1:4" x14ac:dyDescent="0.25">
      <c r="A31623" s="1" t="s">
        <v>180</v>
      </c>
      <c r="B31623">
        <v>3</v>
      </c>
      <c r="C31623">
        <v>47988</v>
      </c>
      <c r="D31623">
        <v>4795236</v>
      </c>
    </row>
    <row r="31624" spans="1:4" x14ac:dyDescent="0.25">
      <c r="A31624" s="1" t="s">
        <v>180</v>
      </c>
      <c r="B31624">
        <v>4</v>
      </c>
      <c r="C31624">
        <v>48014</v>
      </c>
      <c r="D31624">
        <v>4794074</v>
      </c>
    </row>
    <row r="31625" spans="1:4" x14ac:dyDescent="0.25">
      <c r="A31625" s="1" t="s">
        <v>180</v>
      </c>
      <c r="B31625">
        <v>4</v>
      </c>
      <c r="C31625">
        <v>48035</v>
      </c>
      <c r="D31625">
        <v>4797065</v>
      </c>
    </row>
    <row r="31626" spans="1:4" x14ac:dyDescent="0.25">
      <c r="A31626" s="1" t="s">
        <v>180</v>
      </c>
      <c r="B31626">
        <v>5</v>
      </c>
      <c r="C31626">
        <v>48127</v>
      </c>
      <c r="D31626">
        <v>4805770</v>
      </c>
    </row>
    <row r="31627" spans="1:4" x14ac:dyDescent="0.25">
      <c r="A31627" s="1" t="s">
        <v>180</v>
      </c>
      <c r="B31627">
        <v>5</v>
      </c>
      <c r="C31627">
        <v>48279</v>
      </c>
      <c r="D31627">
        <v>4822554</v>
      </c>
    </row>
    <row r="31628" spans="1:4" x14ac:dyDescent="0.25">
      <c r="A31628" s="1" t="s">
        <v>180</v>
      </c>
      <c r="B31628">
        <v>4</v>
      </c>
      <c r="C31628">
        <v>48356</v>
      </c>
      <c r="D31628">
        <v>4830353</v>
      </c>
    </row>
    <row r="31629" spans="1:4" x14ac:dyDescent="0.25">
      <c r="A31629" s="1" t="s">
        <v>180</v>
      </c>
      <c r="B31629">
        <v>5</v>
      </c>
      <c r="C31629">
        <v>48435</v>
      </c>
      <c r="D31629">
        <v>4839936</v>
      </c>
    </row>
    <row r="31630" spans="1:4" x14ac:dyDescent="0.25">
      <c r="A31630" s="1" t="s">
        <v>180</v>
      </c>
      <c r="B31630">
        <v>5</v>
      </c>
      <c r="C31630">
        <v>48467</v>
      </c>
      <c r="D31630">
        <v>4840067</v>
      </c>
    </row>
    <row r="31631" spans="1:4" x14ac:dyDescent="0.25">
      <c r="A31631" s="1" t="s">
        <v>180</v>
      </c>
      <c r="B31631">
        <v>3</v>
      </c>
      <c r="C31631">
        <v>48526</v>
      </c>
      <c r="D31631">
        <v>4843888</v>
      </c>
    </row>
    <row r="31632" spans="1:4" x14ac:dyDescent="0.25">
      <c r="A31632" s="1" t="s">
        <v>180</v>
      </c>
      <c r="B31632">
        <v>5</v>
      </c>
      <c r="C31632">
        <v>48574</v>
      </c>
      <c r="D31632">
        <v>4851856</v>
      </c>
    </row>
    <row r="31633" spans="1:4" x14ac:dyDescent="0.25">
      <c r="A31633" s="1" t="s">
        <v>180</v>
      </c>
      <c r="B31633">
        <v>4</v>
      </c>
      <c r="C31633">
        <v>48902</v>
      </c>
      <c r="D31633">
        <v>4885250</v>
      </c>
    </row>
    <row r="31634" spans="1:4" x14ac:dyDescent="0.25">
      <c r="A31634" s="1" t="s">
        <v>180</v>
      </c>
      <c r="B31634">
        <v>3</v>
      </c>
      <c r="C31634">
        <v>48905</v>
      </c>
      <c r="D31634">
        <v>4886243</v>
      </c>
    </row>
    <row r="31635" spans="1:4" x14ac:dyDescent="0.25">
      <c r="A31635" s="1" t="s">
        <v>180</v>
      </c>
      <c r="B31635">
        <v>5</v>
      </c>
      <c r="C31635">
        <v>48947</v>
      </c>
      <c r="D31635">
        <v>4890740</v>
      </c>
    </row>
    <row r="31636" spans="1:4" x14ac:dyDescent="0.25">
      <c r="A31636" s="1" t="s">
        <v>180</v>
      </c>
      <c r="B31636">
        <v>5</v>
      </c>
      <c r="C31636">
        <v>48970</v>
      </c>
      <c r="D31636">
        <v>4892644</v>
      </c>
    </row>
    <row r="31637" spans="1:4" x14ac:dyDescent="0.25">
      <c r="A31637" s="1" t="s">
        <v>180</v>
      </c>
      <c r="B31637">
        <v>3</v>
      </c>
      <c r="C31637">
        <v>49014</v>
      </c>
      <c r="D31637">
        <v>4892589</v>
      </c>
    </row>
    <row r="31638" spans="1:4" x14ac:dyDescent="0.25">
      <c r="A31638" s="1" t="s">
        <v>180</v>
      </c>
      <c r="B31638">
        <v>4</v>
      </c>
      <c r="C31638">
        <v>49166</v>
      </c>
      <c r="D31638">
        <v>4912541</v>
      </c>
    </row>
    <row r="31639" spans="1:4" x14ac:dyDescent="0.25">
      <c r="A31639" s="1" t="s">
        <v>180</v>
      </c>
      <c r="B31639">
        <v>5</v>
      </c>
      <c r="C31639">
        <v>49177</v>
      </c>
      <c r="D31639">
        <v>4910770</v>
      </c>
    </row>
    <row r="31640" spans="1:4" x14ac:dyDescent="0.25">
      <c r="A31640" s="1" t="s">
        <v>180</v>
      </c>
      <c r="B31640">
        <v>3</v>
      </c>
      <c r="C31640">
        <v>49251</v>
      </c>
      <c r="D31640">
        <v>4919952</v>
      </c>
    </row>
    <row r="31641" spans="1:4" x14ac:dyDescent="0.25">
      <c r="A31641" s="1" t="s">
        <v>180</v>
      </c>
      <c r="B31641">
        <v>5</v>
      </c>
      <c r="C31641">
        <v>49328</v>
      </c>
      <c r="D31641">
        <v>4924781</v>
      </c>
    </row>
    <row r="31642" spans="1:4" x14ac:dyDescent="0.25">
      <c r="A31642" s="1" t="s">
        <v>180</v>
      </c>
      <c r="B31642">
        <v>5</v>
      </c>
      <c r="C31642">
        <v>49360</v>
      </c>
      <c r="D31642">
        <v>4929763</v>
      </c>
    </row>
    <row r="31643" spans="1:4" x14ac:dyDescent="0.25">
      <c r="A31643" s="1" t="s">
        <v>180</v>
      </c>
      <c r="B31643">
        <v>3</v>
      </c>
      <c r="C31643">
        <v>49361</v>
      </c>
      <c r="D31643">
        <v>4927784</v>
      </c>
    </row>
    <row r="31644" spans="1:4" x14ac:dyDescent="0.25">
      <c r="A31644" s="1" t="s">
        <v>180</v>
      </c>
      <c r="B31644">
        <v>4</v>
      </c>
      <c r="C31644">
        <v>49442</v>
      </c>
      <c r="D31644">
        <v>4936379</v>
      </c>
    </row>
    <row r="31645" spans="1:4" x14ac:dyDescent="0.25">
      <c r="A31645" s="1" t="s">
        <v>180</v>
      </c>
      <c r="B31645">
        <v>4</v>
      </c>
      <c r="C31645">
        <v>49454</v>
      </c>
      <c r="D31645">
        <v>4942133</v>
      </c>
    </row>
    <row r="31646" spans="1:4" x14ac:dyDescent="0.25">
      <c r="A31646" s="1" t="s">
        <v>180</v>
      </c>
      <c r="B31646">
        <v>5</v>
      </c>
      <c r="C31646">
        <v>49489</v>
      </c>
      <c r="D31646">
        <v>4945435</v>
      </c>
    </row>
    <row r="31647" spans="1:4" x14ac:dyDescent="0.25">
      <c r="A31647" s="1" t="s">
        <v>180</v>
      </c>
      <c r="B31647">
        <v>5</v>
      </c>
      <c r="C31647">
        <v>49554</v>
      </c>
      <c r="D31647">
        <v>4952331</v>
      </c>
    </row>
    <row r="31648" spans="1:4" x14ac:dyDescent="0.25">
      <c r="A31648" s="1" t="s">
        <v>180</v>
      </c>
      <c r="B31648">
        <v>5</v>
      </c>
      <c r="C31648">
        <v>49635</v>
      </c>
      <c r="D31648">
        <v>4959441</v>
      </c>
    </row>
    <row r="31649" spans="1:4" x14ac:dyDescent="0.25">
      <c r="A31649" s="1" t="s">
        <v>180</v>
      </c>
      <c r="B31649">
        <v>5</v>
      </c>
      <c r="C31649">
        <v>49661</v>
      </c>
      <c r="D31649">
        <v>4963130</v>
      </c>
    </row>
    <row r="31650" spans="1:4" x14ac:dyDescent="0.25">
      <c r="A31650" s="1" t="s">
        <v>180</v>
      </c>
      <c r="B31650">
        <v>4</v>
      </c>
      <c r="C31650">
        <v>49811</v>
      </c>
      <c r="D31650">
        <v>4974467</v>
      </c>
    </row>
    <row r="31651" spans="1:4" x14ac:dyDescent="0.25">
      <c r="A31651" s="1" t="s">
        <v>180</v>
      </c>
      <c r="B31651">
        <v>4</v>
      </c>
      <c r="C31651">
        <v>49814</v>
      </c>
      <c r="D31651">
        <v>4976648</v>
      </c>
    </row>
    <row r="31652" spans="1:4" x14ac:dyDescent="0.25">
      <c r="A31652" s="1" t="s">
        <v>180</v>
      </c>
      <c r="B31652">
        <v>5</v>
      </c>
      <c r="C31652">
        <v>49918</v>
      </c>
      <c r="D31652">
        <v>4988731</v>
      </c>
    </row>
    <row r="31653" spans="1:4" x14ac:dyDescent="0.25">
      <c r="A31653" s="1" t="s">
        <v>180</v>
      </c>
      <c r="B31653">
        <v>5</v>
      </c>
      <c r="C31653">
        <v>50074</v>
      </c>
      <c r="D31653">
        <v>5003836</v>
      </c>
    </row>
    <row r="31654" spans="1:4" x14ac:dyDescent="0.25">
      <c r="A31654" s="1" t="s">
        <v>180</v>
      </c>
      <c r="B31654">
        <v>5</v>
      </c>
      <c r="C31654">
        <v>50136</v>
      </c>
      <c r="D31654">
        <v>5010333</v>
      </c>
    </row>
    <row r="31655" spans="1:4" x14ac:dyDescent="0.25">
      <c r="A31655" s="1" t="s">
        <v>180</v>
      </c>
      <c r="B31655">
        <v>5</v>
      </c>
      <c r="C31655">
        <v>50157</v>
      </c>
      <c r="D31655">
        <v>5011839</v>
      </c>
    </row>
    <row r="31656" spans="1:4" x14ac:dyDescent="0.25">
      <c r="A31656" s="1" t="s">
        <v>180</v>
      </c>
      <c r="B31656">
        <v>5</v>
      </c>
      <c r="C31656">
        <v>50202</v>
      </c>
      <c r="D31656">
        <v>5015745</v>
      </c>
    </row>
    <row r="31657" spans="1:4" x14ac:dyDescent="0.25">
      <c r="A31657" s="1" t="s">
        <v>180</v>
      </c>
      <c r="B31657">
        <v>3</v>
      </c>
      <c r="C31657">
        <v>50213</v>
      </c>
      <c r="D31657">
        <v>5016350</v>
      </c>
    </row>
    <row r="31658" spans="1:4" x14ac:dyDescent="0.25">
      <c r="A31658" s="1" t="s">
        <v>180</v>
      </c>
      <c r="B31658">
        <v>5</v>
      </c>
      <c r="C31658">
        <v>50281</v>
      </c>
      <c r="D31658">
        <v>5021269</v>
      </c>
    </row>
    <row r="31659" spans="1:4" x14ac:dyDescent="0.25">
      <c r="A31659" s="1" t="s">
        <v>180</v>
      </c>
      <c r="B31659">
        <v>5</v>
      </c>
      <c r="C31659">
        <v>50393</v>
      </c>
      <c r="D31659">
        <v>5032964</v>
      </c>
    </row>
    <row r="31660" spans="1:4" x14ac:dyDescent="0.25">
      <c r="A31660" s="1" t="s">
        <v>180</v>
      </c>
      <c r="B31660">
        <v>3</v>
      </c>
      <c r="C31660">
        <v>50396</v>
      </c>
      <c r="D31660">
        <v>5033264</v>
      </c>
    </row>
    <row r="31661" spans="1:4" x14ac:dyDescent="0.25">
      <c r="A31661" s="1" t="s">
        <v>180</v>
      </c>
      <c r="B31661">
        <v>3</v>
      </c>
      <c r="C31661">
        <v>50785</v>
      </c>
      <c r="D31661">
        <v>5071768</v>
      </c>
    </row>
    <row r="31662" spans="1:4" x14ac:dyDescent="0.25">
      <c r="A31662" s="1" t="s">
        <v>180</v>
      </c>
      <c r="B31662">
        <v>5</v>
      </c>
      <c r="C31662">
        <v>50832</v>
      </c>
      <c r="D31662">
        <v>5076072</v>
      </c>
    </row>
    <row r="31663" spans="1:4" x14ac:dyDescent="0.25">
      <c r="A31663" s="1" t="s">
        <v>180</v>
      </c>
      <c r="B31663">
        <v>3</v>
      </c>
      <c r="C31663">
        <v>50891</v>
      </c>
      <c r="D31663">
        <v>5083655</v>
      </c>
    </row>
    <row r="31664" spans="1:4" x14ac:dyDescent="0.25">
      <c r="A31664" s="1" t="s">
        <v>180</v>
      </c>
      <c r="B31664">
        <v>3</v>
      </c>
      <c r="C31664">
        <v>50951</v>
      </c>
      <c r="D31664">
        <v>5088368</v>
      </c>
    </row>
    <row r="31665" spans="1:4" x14ac:dyDescent="0.25">
      <c r="A31665" s="1" t="s">
        <v>180</v>
      </c>
      <c r="B31665">
        <v>3</v>
      </c>
      <c r="C31665">
        <v>50952</v>
      </c>
      <c r="D31665">
        <v>5087379</v>
      </c>
    </row>
    <row r="31666" spans="1:4" x14ac:dyDescent="0.25">
      <c r="A31666" s="1" t="s">
        <v>180</v>
      </c>
      <c r="B31666">
        <v>3</v>
      </c>
      <c r="C31666">
        <v>51127</v>
      </c>
      <c r="D31666">
        <v>5104285</v>
      </c>
    </row>
    <row r="31667" spans="1:4" x14ac:dyDescent="0.25">
      <c r="A31667" s="1" t="s">
        <v>180</v>
      </c>
      <c r="B31667">
        <v>3</v>
      </c>
      <c r="C31667">
        <v>51196</v>
      </c>
      <c r="D31667">
        <v>5111581</v>
      </c>
    </row>
    <row r="31668" spans="1:4" x14ac:dyDescent="0.25">
      <c r="A31668" s="1" t="s">
        <v>180</v>
      </c>
      <c r="B31668">
        <v>4</v>
      </c>
      <c r="C31668">
        <v>51245</v>
      </c>
      <c r="D31668">
        <v>5119055</v>
      </c>
    </row>
    <row r="31669" spans="1:4" x14ac:dyDescent="0.25">
      <c r="A31669" s="1" t="s">
        <v>180</v>
      </c>
      <c r="B31669">
        <v>5</v>
      </c>
      <c r="C31669">
        <v>51311</v>
      </c>
      <c r="D31669">
        <v>5125952</v>
      </c>
    </row>
    <row r="31670" spans="1:4" x14ac:dyDescent="0.25">
      <c r="A31670" s="1" t="s">
        <v>180</v>
      </c>
      <c r="B31670">
        <v>5</v>
      </c>
      <c r="C31670">
        <v>51317</v>
      </c>
      <c r="D31670">
        <v>5124671</v>
      </c>
    </row>
    <row r="31671" spans="1:4" x14ac:dyDescent="0.25">
      <c r="A31671" s="1" t="s">
        <v>180</v>
      </c>
      <c r="B31671">
        <v>5</v>
      </c>
      <c r="C31671">
        <v>51357</v>
      </c>
      <c r="D31671">
        <v>5127681</v>
      </c>
    </row>
    <row r="31672" spans="1:4" x14ac:dyDescent="0.25">
      <c r="A31672" s="1" t="s">
        <v>180</v>
      </c>
      <c r="B31672">
        <v>4</v>
      </c>
      <c r="C31672">
        <v>51515</v>
      </c>
      <c r="D31672">
        <v>5146451</v>
      </c>
    </row>
    <row r="31673" spans="1:4" x14ac:dyDescent="0.25">
      <c r="A31673" s="1" t="s">
        <v>180</v>
      </c>
      <c r="B31673">
        <v>4</v>
      </c>
      <c r="C31673">
        <v>51594</v>
      </c>
      <c r="D31673">
        <v>5156232</v>
      </c>
    </row>
    <row r="31674" spans="1:4" x14ac:dyDescent="0.25">
      <c r="A31674" s="1" t="s">
        <v>180</v>
      </c>
      <c r="B31674">
        <v>3</v>
      </c>
      <c r="C31674">
        <v>51652</v>
      </c>
      <c r="D31674">
        <v>5158963</v>
      </c>
    </row>
    <row r="31675" spans="1:4" x14ac:dyDescent="0.25">
      <c r="A31675" s="1" t="s">
        <v>180</v>
      </c>
      <c r="B31675">
        <v>4</v>
      </c>
      <c r="C31675">
        <v>51712</v>
      </c>
      <c r="D31675">
        <v>5167537</v>
      </c>
    </row>
    <row r="31676" spans="1:4" x14ac:dyDescent="0.25">
      <c r="A31676" s="1" t="s">
        <v>180</v>
      </c>
      <c r="B31676">
        <v>5</v>
      </c>
      <c r="C31676">
        <v>51788</v>
      </c>
      <c r="D31676">
        <v>5175731</v>
      </c>
    </row>
    <row r="31677" spans="1:4" x14ac:dyDescent="0.25">
      <c r="A31677" s="1" t="s">
        <v>180</v>
      </c>
      <c r="B31677">
        <v>3</v>
      </c>
      <c r="C31677">
        <v>51862</v>
      </c>
      <c r="D31677">
        <v>5177983</v>
      </c>
    </row>
    <row r="31678" spans="1:4" x14ac:dyDescent="0.25">
      <c r="A31678" s="1" t="s">
        <v>180</v>
      </c>
      <c r="B31678">
        <v>5</v>
      </c>
      <c r="C31678">
        <v>52163</v>
      </c>
      <c r="D31678">
        <v>5211647</v>
      </c>
    </row>
    <row r="31679" spans="1:4" x14ac:dyDescent="0.25">
      <c r="A31679" s="1" t="s">
        <v>180</v>
      </c>
      <c r="B31679">
        <v>3</v>
      </c>
      <c r="C31679">
        <v>52250</v>
      </c>
      <c r="D31679">
        <v>5221139</v>
      </c>
    </row>
    <row r="31680" spans="1:4" x14ac:dyDescent="0.25">
      <c r="A31680" s="1" t="s">
        <v>180</v>
      </c>
      <c r="B31680">
        <v>5</v>
      </c>
      <c r="C31680">
        <v>52335</v>
      </c>
      <c r="D31680">
        <v>5225283</v>
      </c>
    </row>
    <row r="31681" spans="1:4" x14ac:dyDescent="0.25">
      <c r="A31681" s="1" t="s">
        <v>180</v>
      </c>
      <c r="B31681">
        <v>4</v>
      </c>
      <c r="C31681">
        <v>52366</v>
      </c>
      <c r="D31681">
        <v>5233432</v>
      </c>
    </row>
    <row r="31682" spans="1:4" x14ac:dyDescent="0.25">
      <c r="A31682" s="1" t="s">
        <v>180</v>
      </c>
      <c r="B31682">
        <v>3</v>
      </c>
      <c r="C31682">
        <v>52526</v>
      </c>
      <c r="D31682">
        <v>5244977</v>
      </c>
    </row>
    <row r="31683" spans="1:4" x14ac:dyDescent="0.25">
      <c r="A31683" s="1" t="s">
        <v>180</v>
      </c>
      <c r="B31683">
        <v>4</v>
      </c>
      <c r="C31683">
        <v>52626</v>
      </c>
      <c r="D31683">
        <v>5254977</v>
      </c>
    </row>
    <row r="31684" spans="1:4" x14ac:dyDescent="0.25">
      <c r="A31684" s="1" t="s">
        <v>180</v>
      </c>
      <c r="B31684">
        <v>3</v>
      </c>
      <c r="C31684">
        <v>52640</v>
      </c>
      <c r="D31684">
        <v>5260337</v>
      </c>
    </row>
    <row r="31685" spans="1:4" x14ac:dyDescent="0.25">
      <c r="A31685" s="1" t="s">
        <v>180</v>
      </c>
      <c r="B31685">
        <v>5</v>
      </c>
      <c r="C31685">
        <v>52668</v>
      </c>
      <c r="D31685">
        <v>5258088</v>
      </c>
    </row>
    <row r="31686" spans="1:4" x14ac:dyDescent="0.25">
      <c r="A31686" s="1" t="s">
        <v>180</v>
      </c>
      <c r="B31686">
        <v>4</v>
      </c>
      <c r="C31686">
        <v>52930</v>
      </c>
      <c r="D31686">
        <v>5287951</v>
      </c>
    </row>
    <row r="31687" spans="1:4" x14ac:dyDescent="0.25">
      <c r="A31687" s="1" t="s">
        <v>180</v>
      </c>
      <c r="B31687">
        <v>4</v>
      </c>
      <c r="C31687">
        <v>53010</v>
      </c>
      <c r="D31687">
        <v>5297634</v>
      </c>
    </row>
    <row r="31688" spans="1:4" x14ac:dyDescent="0.25">
      <c r="A31688" s="1" t="s">
        <v>180</v>
      </c>
      <c r="B31688">
        <v>4</v>
      </c>
      <c r="C31688">
        <v>53134</v>
      </c>
      <c r="D31688">
        <v>5306173</v>
      </c>
    </row>
    <row r="31689" spans="1:4" x14ac:dyDescent="0.25">
      <c r="A31689" s="1" t="s">
        <v>180</v>
      </c>
      <c r="B31689">
        <v>5</v>
      </c>
      <c r="C31689">
        <v>53243</v>
      </c>
      <c r="D31689">
        <v>5318261</v>
      </c>
    </row>
    <row r="31690" spans="1:4" x14ac:dyDescent="0.25">
      <c r="A31690" s="1" t="s">
        <v>180</v>
      </c>
      <c r="B31690">
        <v>4</v>
      </c>
      <c r="C31690">
        <v>53416</v>
      </c>
      <c r="D31690">
        <v>5332987</v>
      </c>
    </row>
    <row r="31691" spans="1:4" x14ac:dyDescent="0.25">
      <c r="A31691" s="1" t="s">
        <v>181</v>
      </c>
      <c r="B31691">
        <v>2</v>
      </c>
      <c r="C31691">
        <v>179</v>
      </c>
      <c r="D31691">
        <v>14831</v>
      </c>
    </row>
    <row r="31692" spans="1:4" x14ac:dyDescent="0.25">
      <c r="A31692" s="1" t="s">
        <v>181</v>
      </c>
      <c r="B31692">
        <v>5</v>
      </c>
      <c r="C31692">
        <v>447</v>
      </c>
      <c r="D31692">
        <v>37869</v>
      </c>
    </row>
    <row r="31693" spans="1:4" x14ac:dyDescent="0.25">
      <c r="A31693" s="1" t="s">
        <v>181</v>
      </c>
      <c r="B31693">
        <v>4</v>
      </c>
      <c r="C31693">
        <v>462</v>
      </c>
      <c r="D31693">
        <v>42636</v>
      </c>
    </row>
    <row r="31694" spans="1:4" x14ac:dyDescent="0.25">
      <c r="A31694" s="1" t="s">
        <v>181</v>
      </c>
      <c r="B31694">
        <v>3</v>
      </c>
      <c r="C31694">
        <v>580</v>
      </c>
      <c r="D31694">
        <v>54535</v>
      </c>
    </row>
    <row r="31695" spans="1:4" x14ac:dyDescent="0.25">
      <c r="A31695" s="1" t="s">
        <v>181</v>
      </c>
      <c r="B31695">
        <v>5</v>
      </c>
      <c r="C31695">
        <v>604</v>
      </c>
      <c r="D31695">
        <v>55153</v>
      </c>
    </row>
    <row r="31696" spans="1:4" x14ac:dyDescent="0.25">
      <c r="A31696" s="1" t="s">
        <v>181</v>
      </c>
      <c r="B31696">
        <v>4</v>
      </c>
      <c r="C31696">
        <v>619</v>
      </c>
      <c r="D31696">
        <v>53584</v>
      </c>
    </row>
    <row r="31697" spans="1:4" x14ac:dyDescent="0.25">
      <c r="A31697" s="1" t="s">
        <v>181</v>
      </c>
      <c r="B31697">
        <v>3</v>
      </c>
      <c r="C31697">
        <v>634</v>
      </c>
      <c r="D31697">
        <v>59836</v>
      </c>
    </row>
    <row r="31698" spans="1:4" x14ac:dyDescent="0.25">
      <c r="A31698" s="1" t="s">
        <v>181</v>
      </c>
      <c r="B31698">
        <v>4</v>
      </c>
      <c r="C31698">
        <v>646</v>
      </c>
      <c r="D31698">
        <v>59155</v>
      </c>
    </row>
    <row r="31699" spans="1:4" x14ac:dyDescent="0.25">
      <c r="A31699" s="1" t="s">
        <v>181</v>
      </c>
      <c r="B31699">
        <v>3</v>
      </c>
      <c r="C31699">
        <v>750</v>
      </c>
      <c r="D31699">
        <v>66387</v>
      </c>
    </row>
    <row r="31700" spans="1:4" x14ac:dyDescent="0.25">
      <c r="A31700" s="1" t="s">
        <v>181</v>
      </c>
      <c r="B31700">
        <v>4</v>
      </c>
      <c r="C31700">
        <v>1205</v>
      </c>
      <c r="D31700">
        <v>113966</v>
      </c>
    </row>
    <row r="31701" spans="1:4" x14ac:dyDescent="0.25">
      <c r="A31701" s="1" t="s">
        <v>181</v>
      </c>
      <c r="B31701">
        <v>4</v>
      </c>
      <c r="C31701">
        <v>1278</v>
      </c>
      <c r="D31701">
        <v>120078</v>
      </c>
    </row>
    <row r="31702" spans="1:4" x14ac:dyDescent="0.25">
      <c r="A31702" s="1" t="s">
        <v>181</v>
      </c>
      <c r="B31702">
        <v>5</v>
      </c>
      <c r="C31702">
        <v>1536</v>
      </c>
      <c r="D31702">
        <v>150531</v>
      </c>
    </row>
    <row r="31703" spans="1:4" x14ac:dyDescent="0.25">
      <c r="A31703" s="1" t="s">
        <v>181</v>
      </c>
      <c r="B31703">
        <v>4</v>
      </c>
      <c r="C31703">
        <v>1639</v>
      </c>
      <c r="D31703">
        <v>156079</v>
      </c>
    </row>
    <row r="31704" spans="1:4" x14ac:dyDescent="0.25">
      <c r="A31704" s="1" t="s">
        <v>181</v>
      </c>
      <c r="B31704">
        <v>4</v>
      </c>
      <c r="C31704">
        <v>1722</v>
      </c>
      <c r="D31704">
        <v>168240</v>
      </c>
    </row>
    <row r="31705" spans="1:4" x14ac:dyDescent="0.25">
      <c r="A31705" s="1" t="s">
        <v>181</v>
      </c>
      <c r="B31705">
        <v>5</v>
      </c>
      <c r="C31705">
        <v>1738</v>
      </c>
      <c r="D31705">
        <v>167068</v>
      </c>
    </row>
    <row r="31706" spans="1:4" x14ac:dyDescent="0.25">
      <c r="A31706" s="1" t="s">
        <v>181</v>
      </c>
      <c r="B31706">
        <v>3</v>
      </c>
      <c r="C31706">
        <v>1845</v>
      </c>
      <c r="D31706">
        <v>180243</v>
      </c>
    </row>
    <row r="31707" spans="1:4" x14ac:dyDescent="0.25">
      <c r="A31707" s="1" t="s">
        <v>181</v>
      </c>
      <c r="B31707">
        <v>5</v>
      </c>
      <c r="C31707">
        <v>1904</v>
      </c>
      <c r="D31707">
        <v>186242</v>
      </c>
    </row>
    <row r="31708" spans="1:4" x14ac:dyDescent="0.25">
      <c r="A31708" s="1" t="s">
        <v>181</v>
      </c>
      <c r="B31708">
        <v>5</v>
      </c>
      <c r="C31708">
        <v>1915</v>
      </c>
      <c r="D31708">
        <v>185263</v>
      </c>
    </row>
    <row r="31709" spans="1:4" x14ac:dyDescent="0.25">
      <c r="A31709" s="1" t="s">
        <v>181</v>
      </c>
      <c r="B31709">
        <v>3</v>
      </c>
      <c r="C31709">
        <v>1982</v>
      </c>
      <c r="D31709">
        <v>195032</v>
      </c>
    </row>
    <row r="31710" spans="1:4" x14ac:dyDescent="0.25">
      <c r="A31710" s="1" t="s">
        <v>181</v>
      </c>
      <c r="B31710">
        <v>4</v>
      </c>
      <c r="C31710">
        <v>2035</v>
      </c>
      <c r="D31710">
        <v>196075</v>
      </c>
    </row>
    <row r="31711" spans="1:4" x14ac:dyDescent="0.25">
      <c r="A31711" s="1" t="s">
        <v>181</v>
      </c>
      <c r="B31711">
        <v>5</v>
      </c>
      <c r="C31711">
        <v>2787</v>
      </c>
      <c r="D31711">
        <v>271770</v>
      </c>
    </row>
    <row r="31712" spans="1:4" x14ac:dyDescent="0.25">
      <c r="A31712" s="1" t="s">
        <v>181</v>
      </c>
      <c r="B31712">
        <v>5</v>
      </c>
      <c r="C31712">
        <v>3000</v>
      </c>
      <c r="D31712">
        <v>292377</v>
      </c>
    </row>
    <row r="31713" spans="1:4" x14ac:dyDescent="0.25">
      <c r="A31713" s="1" t="s">
        <v>181</v>
      </c>
      <c r="B31713">
        <v>4</v>
      </c>
      <c r="C31713">
        <v>3037</v>
      </c>
      <c r="D31713">
        <v>300235</v>
      </c>
    </row>
    <row r="31714" spans="1:4" x14ac:dyDescent="0.25">
      <c r="A31714" s="1" t="s">
        <v>181</v>
      </c>
      <c r="B31714">
        <v>4</v>
      </c>
      <c r="C31714">
        <v>3364</v>
      </c>
      <c r="D31714">
        <v>329569</v>
      </c>
    </row>
    <row r="31715" spans="1:4" x14ac:dyDescent="0.25">
      <c r="A31715" s="1" t="s">
        <v>181</v>
      </c>
      <c r="B31715">
        <v>5</v>
      </c>
      <c r="C31715">
        <v>3451</v>
      </c>
      <c r="D31715">
        <v>338071</v>
      </c>
    </row>
    <row r="31716" spans="1:4" x14ac:dyDescent="0.25">
      <c r="A31716" s="1" t="s">
        <v>181</v>
      </c>
      <c r="B31716">
        <v>4</v>
      </c>
      <c r="C31716">
        <v>3499</v>
      </c>
      <c r="D31716">
        <v>342079</v>
      </c>
    </row>
    <row r="31717" spans="1:4" x14ac:dyDescent="0.25">
      <c r="A31717" s="1" t="s">
        <v>181</v>
      </c>
      <c r="B31717">
        <v>4</v>
      </c>
      <c r="C31717">
        <v>3530</v>
      </c>
      <c r="D31717">
        <v>347357</v>
      </c>
    </row>
    <row r="31718" spans="1:4" x14ac:dyDescent="0.25">
      <c r="A31718" s="1" t="s">
        <v>181</v>
      </c>
      <c r="B31718">
        <v>5</v>
      </c>
      <c r="C31718">
        <v>3589</v>
      </c>
      <c r="D31718">
        <v>353356</v>
      </c>
    </row>
    <row r="31719" spans="1:4" x14ac:dyDescent="0.25">
      <c r="A31719" s="1" t="s">
        <v>181</v>
      </c>
      <c r="B31719">
        <v>5</v>
      </c>
      <c r="C31719">
        <v>3636</v>
      </c>
      <c r="D31719">
        <v>356373</v>
      </c>
    </row>
    <row r="31720" spans="1:4" x14ac:dyDescent="0.25">
      <c r="A31720" s="1" t="s">
        <v>181</v>
      </c>
      <c r="B31720">
        <v>4</v>
      </c>
      <c r="C31720">
        <v>3698</v>
      </c>
      <c r="D31720">
        <v>361088</v>
      </c>
    </row>
    <row r="31721" spans="1:4" x14ac:dyDescent="0.25">
      <c r="A31721" s="1" t="s">
        <v>181</v>
      </c>
      <c r="B31721">
        <v>3</v>
      </c>
      <c r="C31721">
        <v>3728</v>
      </c>
      <c r="D31721">
        <v>367652</v>
      </c>
    </row>
    <row r="31722" spans="1:4" x14ac:dyDescent="0.25">
      <c r="A31722" s="1" t="s">
        <v>181</v>
      </c>
      <c r="B31722">
        <v>4</v>
      </c>
      <c r="C31722">
        <v>3776</v>
      </c>
      <c r="D31722">
        <v>368690</v>
      </c>
    </row>
    <row r="31723" spans="1:4" x14ac:dyDescent="0.25">
      <c r="A31723" s="1" t="s">
        <v>181</v>
      </c>
      <c r="B31723">
        <v>4</v>
      </c>
      <c r="C31723">
        <v>3782</v>
      </c>
      <c r="D31723">
        <v>372953</v>
      </c>
    </row>
    <row r="31724" spans="1:4" x14ac:dyDescent="0.25">
      <c r="A31724" s="1" t="s">
        <v>181</v>
      </c>
      <c r="B31724">
        <v>4</v>
      </c>
      <c r="C31724">
        <v>3796</v>
      </c>
      <c r="D31724">
        <v>373858</v>
      </c>
    </row>
    <row r="31725" spans="1:4" x14ac:dyDescent="0.25">
      <c r="A31725" s="1" t="s">
        <v>181</v>
      </c>
      <c r="B31725">
        <v>4</v>
      </c>
      <c r="C31725">
        <v>3876</v>
      </c>
      <c r="D31725">
        <v>381858</v>
      </c>
    </row>
    <row r="31726" spans="1:4" x14ac:dyDescent="0.25">
      <c r="A31726" s="1" t="s">
        <v>181</v>
      </c>
      <c r="B31726">
        <v>4</v>
      </c>
      <c r="C31726">
        <v>4280</v>
      </c>
      <c r="D31726">
        <v>422258</v>
      </c>
    </row>
    <row r="31727" spans="1:4" x14ac:dyDescent="0.25">
      <c r="A31727" s="1" t="s">
        <v>181</v>
      </c>
      <c r="B31727">
        <v>2</v>
      </c>
      <c r="C31727">
        <v>4409</v>
      </c>
      <c r="D31727">
        <v>437237</v>
      </c>
    </row>
    <row r="31728" spans="1:4" x14ac:dyDescent="0.25">
      <c r="A31728" s="1" t="s">
        <v>181</v>
      </c>
      <c r="B31728">
        <v>3</v>
      </c>
      <c r="C31728">
        <v>4478</v>
      </c>
      <c r="D31728">
        <v>441167</v>
      </c>
    </row>
    <row r="31729" spans="1:4" x14ac:dyDescent="0.25">
      <c r="A31729" s="1" t="s">
        <v>181</v>
      </c>
      <c r="B31729">
        <v>4</v>
      </c>
      <c r="C31729">
        <v>4521</v>
      </c>
      <c r="D31729">
        <v>448041</v>
      </c>
    </row>
    <row r="31730" spans="1:4" x14ac:dyDescent="0.25">
      <c r="A31730" s="1" t="s">
        <v>181</v>
      </c>
      <c r="B31730">
        <v>5</v>
      </c>
      <c r="C31730">
        <v>4626</v>
      </c>
      <c r="D31730">
        <v>458343</v>
      </c>
    </row>
    <row r="31731" spans="1:4" x14ac:dyDescent="0.25">
      <c r="A31731" s="1" t="s">
        <v>181</v>
      </c>
      <c r="B31731">
        <v>3</v>
      </c>
      <c r="C31731">
        <v>4642</v>
      </c>
      <c r="D31731">
        <v>456280</v>
      </c>
    </row>
    <row r="31732" spans="1:4" x14ac:dyDescent="0.25">
      <c r="A31732" s="1" t="s">
        <v>181</v>
      </c>
      <c r="B31732">
        <v>5</v>
      </c>
      <c r="C31732">
        <v>4900</v>
      </c>
      <c r="D31732">
        <v>485644</v>
      </c>
    </row>
    <row r="31733" spans="1:4" x14ac:dyDescent="0.25">
      <c r="A31733" s="1" t="s">
        <v>181</v>
      </c>
      <c r="B31733">
        <v>3</v>
      </c>
      <c r="C31733">
        <v>4963</v>
      </c>
      <c r="D31733">
        <v>493330</v>
      </c>
    </row>
    <row r="31734" spans="1:4" x14ac:dyDescent="0.25">
      <c r="A31734" s="1" t="s">
        <v>181</v>
      </c>
      <c r="B31734">
        <v>3</v>
      </c>
      <c r="C31734">
        <v>5007</v>
      </c>
      <c r="D31734">
        <v>492582</v>
      </c>
    </row>
    <row r="31735" spans="1:4" x14ac:dyDescent="0.25">
      <c r="A31735" s="1" t="s">
        <v>181</v>
      </c>
      <c r="B31735">
        <v>5</v>
      </c>
      <c r="C31735">
        <v>5038</v>
      </c>
      <c r="D31735">
        <v>498652</v>
      </c>
    </row>
    <row r="31736" spans="1:4" x14ac:dyDescent="0.25">
      <c r="A31736" s="1" t="s">
        <v>181</v>
      </c>
      <c r="B31736">
        <v>3</v>
      </c>
      <c r="C31736">
        <v>5049</v>
      </c>
      <c r="D31736">
        <v>498564</v>
      </c>
    </row>
    <row r="31737" spans="1:4" x14ac:dyDescent="0.25">
      <c r="A31737" s="1" t="s">
        <v>181</v>
      </c>
      <c r="B31737">
        <v>4</v>
      </c>
      <c r="C31737">
        <v>5134</v>
      </c>
      <c r="D31737">
        <v>507856</v>
      </c>
    </row>
    <row r="31738" spans="1:4" x14ac:dyDescent="0.25">
      <c r="A31738" s="1" t="s">
        <v>181</v>
      </c>
      <c r="B31738">
        <v>5</v>
      </c>
      <c r="C31738">
        <v>5186</v>
      </c>
      <c r="D31738">
        <v>511967</v>
      </c>
    </row>
    <row r="31739" spans="1:4" x14ac:dyDescent="0.25">
      <c r="A31739" s="1" t="s">
        <v>181</v>
      </c>
      <c r="B31739">
        <v>4</v>
      </c>
      <c r="C31739">
        <v>5192</v>
      </c>
      <c r="D31739">
        <v>515240</v>
      </c>
    </row>
    <row r="31740" spans="1:4" x14ac:dyDescent="0.25">
      <c r="A31740" s="1" t="s">
        <v>181</v>
      </c>
      <c r="B31740">
        <v>4</v>
      </c>
      <c r="C31740">
        <v>5214</v>
      </c>
      <c r="D31740">
        <v>516054</v>
      </c>
    </row>
    <row r="31741" spans="1:4" x14ac:dyDescent="0.25">
      <c r="A31741" s="1" t="s">
        <v>181</v>
      </c>
      <c r="B31741">
        <v>3</v>
      </c>
      <c r="C31741">
        <v>5273</v>
      </c>
      <c r="D31741">
        <v>521063</v>
      </c>
    </row>
    <row r="31742" spans="1:4" x14ac:dyDescent="0.25">
      <c r="A31742" s="1" t="s">
        <v>181</v>
      </c>
      <c r="B31742">
        <v>5</v>
      </c>
      <c r="C31742">
        <v>5315</v>
      </c>
      <c r="D31742">
        <v>524471</v>
      </c>
    </row>
    <row r="31743" spans="1:4" x14ac:dyDescent="0.25">
      <c r="A31743" s="1" t="s">
        <v>181</v>
      </c>
      <c r="B31743">
        <v>5</v>
      </c>
      <c r="C31743">
        <v>5553</v>
      </c>
      <c r="D31743">
        <v>547776</v>
      </c>
    </row>
    <row r="31744" spans="1:4" x14ac:dyDescent="0.25">
      <c r="A31744" s="1" t="s">
        <v>181</v>
      </c>
      <c r="B31744">
        <v>3</v>
      </c>
      <c r="C31744">
        <v>5571</v>
      </c>
      <c r="D31744">
        <v>550665</v>
      </c>
    </row>
    <row r="31745" spans="1:4" x14ac:dyDescent="0.25">
      <c r="A31745" s="1" t="s">
        <v>181</v>
      </c>
      <c r="B31745">
        <v>3</v>
      </c>
      <c r="C31745">
        <v>5673</v>
      </c>
      <c r="D31745">
        <v>560568</v>
      </c>
    </row>
    <row r="31746" spans="1:4" x14ac:dyDescent="0.25">
      <c r="A31746" s="1" t="s">
        <v>181</v>
      </c>
      <c r="B31746">
        <v>3</v>
      </c>
      <c r="C31746">
        <v>5805</v>
      </c>
      <c r="D31746">
        <v>572976</v>
      </c>
    </row>
    <row r="31747" spans="1:4" x14ac:dyDescent="0.25">
      <c r="A31747" s="1" t="s">
        <v>181</v>
      </c>
      <c r="B31747">
        <v>4</v>
      </c>
      <c r="C31747">
        <v>5839</v>
      </c>
      <c r="D31747">
        <v>575089</v>
      </c>
    </row>
    <row r="31748" spans="1:4" x14ac:dyDescent="0.25">
      <c r="A31748" s="1" t="s">
        <v>181</v>
      </c>
      <c r="B31748">
        <v>3</v>
      </c>
      <c r="C31748">
        <v>5854</v>
      </c>
      <c r="D31748">
        <v>579757</v>
      </c>
    </row>
    <row r="31749" spans="1:4" x14ac:dyDescent="0.25">
      <c r="A31749" s="1" t="s">
        <v>181</v>
      </c>
      <c r="B31749">
        <v>5</v>
      </c>
      <c r="C31749">
        <v>5968</v>
      </c>
      <c r="D31749">
        <v>592345</v>
      </c>
    </row>
    <row r="31750" spans="1:4" x14ac:dyDescent="0.25">
      <c r="A31750" s="1" t="s">
        <v>181</v>
      </c>
      <c r="B31750">
        <v>3</v>
      </c>
      <c r="C31750">
        <v>6085</v>
      </c>
      <c r="D31750">
        <v>601768</v>
      </c>
    </row>
    <row r="31751" spans="1:4" x14ac:dyDescent="0.25">
      <c r="A31751" s="1" t="s">
        <v>181</v>
      </c>
      <c r="B31751">
        <v>4</v>
      </c>
      <c r="C31751">
        <v>6123</v>
      </c>
      <c r="D31751">
        <v>604182</v>
      </c>
    </row>
    <row r="31752" spans="1:4" x14ac:dyDescent="0.25">
      <c r="A31752" s="1" t="s">
        <v>181</v>
      </c>
      <c r="B31752">
        <v>4</v>
      </c>
      <c r="C31752">
        <v>6245</v>
      </c>
      <c r="D31752">
        <v>615590</v>
      </c>
    </row>
    <row r="31753" spans="1:4" x14ac:dyDescent="0.25">
      <c r="A31753" s="1" t="s">
        <v>181</v>
      </c>
      <c r="B31753">
        <v>2</v>
      </c>
      <c r="C31753">
        <v>6488</v>
      </c>
      <c r="D31753">
        <v>643355</v>
      </c>
    </row>
    <row r="31754" spans="1:4" x14ac:dyDescent="0.25">
      <c r="A31754" s="1" t="s">
        <v>181</v>
      </c>
      <c r="B31754">
        <v>3</v>
      </c>
      <c r="C31754">
        <v>6769</v>
      </c>
      <c r="D31754">
        <v>669772</v>
      </c>
    </row>
    <row r="31755" spans="1:4" x14ac:dyDescent="0.25">
      <c r="A31755" s="1" t="s">
        <v>181</v>
      </c>
      <c r="B31755">
        <v>5</v>
      </c>
      <c r="C31755">
        <v>6804</v>
      </c>
      <c r="D31755">
        <v>676539</v>
      </c>
    </row>
    <row r="31756" spans="1:4" x14ac:dyDescent="0.25">
      <c r="A31756" s="1" t="s">
        <v>181</v>
      </c>
      <c r="B31756">
        <v>4</v>
      </c>
      <c r="C31756">
        <v>6828</v>
      </c>
      <c r="D31756">
        <v>678939</v>
      </c>
    </row>
    <row r="31757" spans="1:4" x14ac:dyDescent="0.25">
      <c r="A31757" s="1" t="s">
        <v>181</v>
      </c>
      <c r="B31757">
        <v>3</v>
      </c>
      <c r="C31757">
        <v>6854</v>
      </c>
      <c r="D31757">
        <v>679262</v>
      </c>
    </row>
    <row r="31758" spans="1:4" x14ac:dyDescent="0.25">
      <c r="A31758" s="1" t="s">
        <v>181</v>
      </c>
      <c r="B31758">
        <v>4</v>
      </c>
      <c r="C31758">
        <v>6894</v>
      </c>
      <c r="D31758">
        <v>681282</v>
      </c>
    </row>
    <row r="31759" spans="1:4" x14ac:dyDescent="0.25">
      <c r="A31759" s="1" t="s">
        <v>181</v>
      </c>
      <c r="B31759">
        <v>4</v>
      </c>
      <c r="C31759">
        <v>7054</v>
      </c>
      <c r="D31759">
        <v>700846</v>
      </c>
    </row>
    <row r="31760" spans="1:4" x14ac:dyDescent="0.25">
      <c r="A31760" s="1" t="s">
        <v>181</v>
      </c>
      <c r="B31760">
        <v>4</v>
      </c>
      <c r="C31760">
        <v>7183</v>
      </c>
      <c r="D31760">
        <v>711469</v>
      </c>
    </row>
    <row r="31761" spans="1:4" x14ac:dyDescent="0.25">
      <c r="A31761" s="1" t="s">
        <v>181</v>
      </c>
      <c r="B31761">
        <v>4</v>
      </c>
      <c r="C31761">
        <v>7253</v>
      </c>
      <c r="D31761">
        <v>720746</v>
      </c>
    </row>
    <row r="31762" spans="1:4" x14ac:dyDescent="0.25">
      <c r="A31762" s="1" t="s">
        <v>181</v>
      </c>
      <c r="B31762">
        <v>4</v>
      </c>
      <c r="C31762">
        <v>7264</v>
      </c>
      <c r="D31762">
        <v>722440</v>
      </c>
    </row>
    <row r="31763" spans="1:4" x14ac:dyDescent="0.25">
      <c r="A31763" s="1" t="s">
        <v>181</v>
      </c>
      <c r="B31763">
        <v>4</v>
      </c>
      <c r="C31763">
        <v>7275</v>
      </c>
      <c r="D31763">
        <v>723144</v>
      </c>
    </row>
    <row r="31764" spans="1:4" x14ac:dyDescent="0.25">
      <c r="A31764" s="1" t="s">
        <v>181</v>
      </c>
      <c r="B31764">
        <v>5</v>
      </c>
      <c r="C31764">
        <v>7462</v>
      </c>
      <c r="D31764">
        <v>741250</v>
      </c>
    </row>
    <row r="31765" spans="1:4" x14ac:dyDescent="0.25">
      <c r="A31765" s="1" t="s">
        <v>181</v>
      </c>
      <c r="B31765">
        <v>2</v>
      </c>
      <c r="C31765">
        <v>7491</v>
      </c>
      <c r="D31765">
        <v>744447</v>
      </c>
    </row>
    <row r="31766" spans="1:4" x14ac:dyDescent="0.25">
      <c r="A31766" s="1" t="s">
        <v>181</v>
      </c>
      <c r="B31766">
        <v>4</v>
      </c>
      <c r="C31766">
        <v>7541</v>
      </c>
      <c r="D31766">
        <v>750239</v>
      </c>
    </row>
    <row r="31767" spans="1:4" x14ac:dyDescent="0.25">
      <c r="A31767" s="1" t="s">
        <v>181</v>
      </c>
      <c r="B31767">
        <v>5</v>
      </c>
      <c r="C31767">
        <v>7635</v>
      </c>
      <c r="D31767">
        <v>760035</v>
      </c>
    </row>
    <row r="31768" spans="1:4" x14ac:dyDescent="0.25">
      <c r="A31768" s="1" t="s">
        <v>181</v>
      </c>
      <c r="B31768">
        <v>3</v>
      </c>
      <c r="C31768">
        <v>7820</v>
      </c>
      <c r="D31768">
        <v>776753</v>
      </c>
    </row>
    <row r="31769" spans="1:4" x14ac:dyDescent="0.25">
      <c r="A31769" s="1" t="s">
        <v>181</v>
      </c>
      <c r="B31769">
        <v>3</v>
      </c>
      <c r="C31769">
        <v>8035</v>
      </c>
      <c r="D31769">
        <v>795382</v>
      </c>
    </row>
    <row r="31770" spans="1:4" x14ac:dyDescent="0.25">
      <c r="A31770" s="1" t="s">
        <v>181</v>
      </c>
      <c r="B31770">
        <v>4</v>
      </c>
      <c r="C31770">
        <v>8053</v>
      </c>
      <c r="D31770">
        <v>801241</v>
      </c>
    </row>
    <row r="31771" spans="1:4" x14ac:dyDescent="0.25">
      <c r="A31771" s="1" t="s">
        <v>181</v>
      </c>
      <c r="B31771">
        <v>4</v>
      </c>
      <c r="C31771">
        <v>8098</v>
      </c>
      <c r="D31771">
        <v>801583</v>
      </c>
    </row>
    <row r="31772" spans="1:4" x14ac:dyDescent="0.25">
      <c r="A31772" s="1" t="s">
        <v>181</v>
      </c>
      <c r="B31772">
        <v>4</v>
      </c>
      <c r="C31772">
        <v>8127</v>
      </c>
      <c r="D31772">
        <v>805374</v>
      </c>
    </row>
    <row r="31773" spans="1:4" x14ac:dyDescent="0.25">
      <c r="A31773" s="1" t="s">
        <v>181</v>
      </c>
      <c r="B31773">
        <v>2</v>
      </c>
      <c r="C31773">
        <v>8191</v>
      </c>
      <c r="D31773">
        <v>810784</v>
      </c>
    </row>
    <row r="31774" spans="1:4" x14ac:dyDescent="0.25">
      <c r="A31774" s="1" t="s">
        <v>181</v>
      </c>
      <c r="B31774">
        <v>4</v>
      </c>
      <c r="C31774">
        <v>8212</v>
      </c>
      <c r="D31774">
        <v>817735</v>
      </c>
    </row>
    <row r="31775" spans="1:4" x14ac:dyDescent="0.25">
      <c r="A31775" s="1" t="s">
        <v>181</v>
      </c>
      <c r="B31775">
        <v>2</v>
      </c>
      <c r="C31775">
        <v>8315</v>
      </c>
      <c r="D31775">
        <v>827936</v>
      </c>
    </row>
    <row r="31776" spans="1:4" x14ac:dyDescent="0.25">
      <c r="A31776" s="1" t="s">
        <v>181</v>
      </c>
      <c r="B31776">
        <v>3</v>
      </c>
      <c r="C31776">
        <v>8333</v>
      </c>
      <c r="D31776">
        <v>828746</v>
      </c>
    </row>
    <row r="31777" spans="1:4" x14ac:dyDescent="0.25">
      <c r="A31777" s="1" t="s">
        <v>181</v>
      </c>
      <c r="B31777">
        <v>5</v>
      </c>
      <c r="C31777">
        <v>8700</v>
      </c>
      <c r="D31777">
        <v>864753</v>
      </c>
    </row>
    <row r="31778" spans="1:4" x14ac:dyDescent="0.25">
      <c r="A31778" s="1" t="s">
        <v>181</v>
      </c>
      <c r="B31778">
        <v>5</v>
      </c>
      <c r="C31778">
        <v>8847</v>
      </c>
      <c r="D31778">
        <v>876978</v>
      </c>
    </row>
    <row r="31779" spans="1:4" x14ac:dyDescent="0.25">
      <c r="A31779" s="1" t="s">
        <v>181</v>
      </c>
      <c r="B31779">
        <v>1</v>
      </c>
      <c r="C31779">
        <v>8956</v>
      </c>
      <c r="D31779">
        <v>887680</v>
      </c>
    </row>
    <row r="31780" spans="1:4" x14ac:dyDescent="0.25">
      <c r="A31780" s="1" t="s">
        <v>181</v>
      </c>
      <c r="B31780">
        <v>4</v>
      </c>
      <c r="C31780">
        <v>9001</v>
      </c>
      <c r="D31780">
        <v>897130</v>
      </c>
    </row>
    <row r="31781" spans="1:4" x14ac:dyDescent="0.25">
      <c r="A31781" s="1" t="s">
        <v>181</v>
      </c>
      <c r="B31781">
        <v>4</v>
      </c>
      <c r="C31781">
        <v>9111</v>
      </c>
      <c r="D31781">
        <v>903873</v>
      </c>
    </row>
    <row r="31782" spans="1:4" x14ac:dyDescent="0.25">
      <c r="A31782" s="1" t="s">
        <v>181</v>
      </c>
      <c r="B31782">
        <v>3</v>
      </c>
      <c r="C31782">
        <v>9164</v>
      </c>
      <c r="D31782">
        <v>910757</v>
      </c>
    </row>
    <row r="31783" spans="1:4" x14ac:dyDescent="0.25">
      <c r="A31783" s="1" t="s">
        <v>181</v>
      </c>
      <c r="B31783">
        <v>3</v>
      </c>
      <c r="C31783">
        <v>9216</v>
      </c>
      <c r="D31783">
        <v>913482</v>
      </c>
    </row>
    <row r="31784" spans="1:4" x14ac:dyDescent="0.25">
      <c r="A31784" s="1" t="s">
        <v>181</v>
      </c>
      <c r="B31784">
        <v>5</v>
      </c>
      <c r="C31784">
        <v>9248</v>
      </c>
      <c r="D31784">
        <v>919355</v>
      </c>
    </row>
    <row r="31785" spans="1:4" x14ac:dyDescent="0.25">
      <c r="A31785" s="1" t="s">
        <v>181</v>
      </c>
      <c r="B31785">
        <v>2</v>
      </c>
      <c r="C31785">
        <v>9368</v>
      </c>
      <c r="D31785">
        <v>933137</v>
      </c>
    </row>
    <row r="31786" spans="1:4" x14ac:dyDescent="0.25">
      <c r="A31786" s="1" t="s">
        <v>181</v>
      </c>
      <c r="B31786">
        <v>3</v>
      </c>
      <c r="C31786">
        <v>9417</v>
      </c>
      <c r="D31786">
        <v>938334</v>
      </c>
    </row>
    <row r="31787" spans="1:4" x14ac:dyDescent="0.25">
      <c r="A31787" s="1" t="s">
        <v>181</v>
      </c>
      <c r="B31787">
        <v>5</v>
      </c>
      <c r="C31787">
        <v>9422</v>
      </c>
      <c r="D31787">
        <v>937151</v>
      </c>
    </row>
    <row r="31788" spans="1:4" x14ac:dyDescent="0.25">
      <c r="A31788" s="1" t="s">
        <v>181</v>
      </c>
      <c r="B31788">
        <v>4</v>
      </c>
      <c r="C31788">
        <v>9485</v>
      </c>
      <c r="D31788">
        <v>942164</v>
      </c>
    </row>
    <row r="31789" spans="1:4" x14ac:dyDescent="0.25">
      <c r="A31789" s="1" t="s">
        <v>181</v>
      </c>
      <c r="B31789">
        <v>5</v>
      </c>
      <c r="C31789">
        <v>9510</v>
      </c>
      <c r="D31789">
        <v>944763</v>
      </c>
    </row>
    <row r="31790" spans="1:4" x14ac:dyDescent="0.25">
      <c r="A31790" s="1" t="s">
        <v>181</v>
      </c>
      <c r="B31790">
        <v>5</v>
      </c>
      <c r="C31790">
        <v>9530</v>
      </c>
      <c r="D31790">
        <v>948149</v>
      </c>
    </row>
    <row r="31791" spans="1:4" x14ac:dyDescent="0.25">
      <c r="A31791" s="1" t="s">
        <v>181</v>
      </c>
      <c r="B31791">
        <v>4</v>
      </c>
      <c r="C31791">
        <v>9541</v>
      </c>
      <c r="D31791">
        <v>948754</v>
      </c>
    </row>
    <row r="31792" spans="1:4" x14ac:dyDescent="0.25">
      <c r="A31792" s="1" t="s">
        <v>181</v>
      </c>
      <c r="B31792">
        <v>4</v>
      </c>
      <c r="C31792">
        <v>9658</v>
      </c>
      <c r="D31792">
        <v>959068</v>
      </c>
    </row>
    <row r="31793" spans="1:4" x14ac:dyDescent="0.25">
      <c r="A31793" s="1" t="s">
        <v>181</v>
      </c>
      <c r="B31793">
        <v>3</v>
      </c>
      <c r="C31793">
        <v>9737</v>
      </c>
      <c r="D31793">
        <v>968057</v>
      </c>
    </row>
    <row r="31794" spans="1:4" x14ac:dyDescent="0.25">
      <c r="A31794" s="1" t="s">
        <v>181</v>
      </c>
      <c r="B31794">
        <v>5</v>
      </c>
      <c r="C31794">
        <v>9813</v>
      </c>
      <c r="D31794">
        <v>978132</v>
      </c>
    </row>
    <row r="31795" spans="1:4" x14ac:dyDescent="0.25">
      <c r="A31795" s="1" t="s">
        <v>181</v>
      </c>
      <c r="B31795">
        <v>4</v>
      </c>
      <c r="C31795">
        <v>10089</v>
      </c>
      <c r="D31795">
        <v>999990</v>
      </c>
    </row>
    <row r="31796" spans="1:4" x14ac:dyDescent="0.25">
      <c r="A31796" s="1" t="s">
        <v>181</v>
      </c>
      <c r="B31796">
        <v>4</v>
      </c>
      <c r="C31796">
        <v>10311</v>
      </c>
      <c r="D31796">
        <v>1022883</v>
      </c>
    </row>
    <row r="31797" spans="1:4" x14ac:dyDescent="0.25">
      <c r="A31797" s="1" t="s">
        <v>181</v>
      </c>
      <c r="B31797">
        <v>3</v>
      </c>
      <c r="C31797">
        <v>10365</v>
      </c>
      <c r="D31797">
        <v>1028976</v>
      </c>
    </row>
    <row r="31798" spans="1:4" x14ac:dyDescent="0.25">
      <c r="A31798" s="1" t="s">
        <v>181</v>
      </c>
      <c r="B31798">
        <v>4</v>
      </c>
      <c r="C31798">
        <v>10594</v>
      </c>
      <c r="D31798">
        <v>1054054</v>
      </c>
    </row>
    <row r="31799" spans="1:4" x14ac:dyDescent="0.25">
      <c r="A31799" s="1" t="s">
        <v>181</v>
      </c>
      <c r="B31799">
        <v>1</v>
      </c>
      <c r="C31799">
        <v>10985</v>
      </c>
      <c r="D31799">
        <v>1094639</v>
      </c>
    </row>
    <row r="31800" spans="1:4" x14ac:dyDescent="0.25">
      <c r="A31800" s="1" t="s">
        <v>181</v>
      </c>
      <c r="B31800">
        <v>4</v>
      </c>
      <c r="C31800">
        <v>11025</v>
      </c>
      <c r="D31800">
        <v>1094778</v>
      </c>
    </row>
    <row r="31801" spans="1:4" x14ac:dyDescent="0.25">
      <c r="A31801" s="1" t="s">
        <v>181</v>
      </c>
      <c r="B31801">
        <v>5</v>
      </c>
      <c r="C31801">
        <v>11061</v>
      </c>
      <c r="D31801">
        <v>1100952</v>
      </c>
    </row>
    <row r="31802" spans="1:4" x14ac:dyDescent="0.25">
      <c r="A31802" s="1" t="s">
        <v>181</v>
      </c>
      <c r="B31802">
        <v>4</v>
      </c>
      <c r="C31802">
        <v>11259</v>
      </c>
      <c r="D31802">
        <v>1118277</v>
      </c>
    </row>
    <row r="31803" spans="1:4" x14ac:dyDescent="0.25">
      <c r="A31803" s="1" t="s">
        <v>181</v>
      </c>
      <c r="B31803">
        <v>4</v>
      </c>
      <c r="C31803">
        <v>11318</v>
      </c>
      <c r="D31803">
        <v>1128236</v>
      </c>
    </row>
    <row r="31804" spans="1:4" x14ac:dyDescent="0.25">
      <c r="A31804" s="1" t="s">
        <v>181</v>
      </c>
      <c r="B31804">
        <v>5</v>
      </c>
      <c r="C31804">
        <v>11413</v>
      </c>
      <c r="D31804">
        <v>1134964</v>
      </c>
    </row>
    <row r="31805" spans="1:4" x14ac:dyDescent="0.25">
      <c r="A31805" s="1" t="s">
        <v>181</v>
      </c>
      <c r="B31805">
        <v>4</v>
      </c>
      <c r="C31805">
        <v>11631</v>
      </c>
      <c r="D31805">
        <v>1156269</v>
      </c>
    </row>
    <row r="31806" spans="1:4" x14ac:dyDescent="0.25">
      <c r="A31806" s="1" t="s">
        <v>181</v>
      </c>
      <c r="B31806">
        <v>5</v>
      </c>
      <c r="C31806">
        <v>11661</v>
      </c>
      <c r="D31806">
        <v>1162536</v>
      </c>
    </row>
    <row r="31807" spans="1:4" x14ac:dyDescent="0.25">
      <c r="A31807" s="1" t="s">
        <v>181</v>
      </c>
      <c r="B31807">
        <v>2</v>
      </c>
      <c r="C31807">
        <v>11696</v>
      </c>
      <c r="D31807">
        <v>1163165</v>
      </c>
    </row>
    <row r="31808" spans="1:4" x14ac:dyDescent="0.25">
      <c r="A31808" s="1" t="s">
        <v>181</v>
      </c>
      <c r="B31808">
        <v>4</v>
      </c>
      <c r="C31808">
        <v>11820</v>
      </c>
      <c r="D31808">
        <v>1175367</v>
      </c>
    </row>
    <row r="31809" spans="1:4" x14ac:dyDescent="0.25">
      <c r="A31809" s="1" t="s">
        <v>181</v>
      </c>
      <c r="B31809">
        <v>3</v>
      </c>
      <c r="C31809">
        <v>11844</v>
      </c>
      <c r="D31809">
        <v>1175985</v>
      </c>
    </row>
    <row r="31810" spans="1:4" x14ac:dyDescent="0.25">
      <c r="A31810" s="1" t="s">
        <v>181</v>
      </c>
      <c r="B31810">
        <v>4</v>
      </c>
      <c r="C31810">
        <v>12139</v>
      </c>
      <c r="D31810">
        <v>1205683</v>
      </c>
    </row>
    <row r="31811" spans="1:4" x14ac:dyDescent="0.25">
      <c r="A31811" s="1" t="s">
        <v>181</v>
      </c>
      <c r="B31811">
        <v>3</v>
      </c>
      <c r="C31811">
        <v>12163</v>
      </c>
      <c r="D31811">
        <v>1212736</v>
      </c>
    </row>
    <row r="31812" spans="1:4" x14ac:dyDescent="0.25">
      <c r="A31812" s="1" t="s">
        <v>181</v>
      </c>
      <c r="B31812">
        <v>4</v>
      </c>
      <c r="C31812">
        <v>12173</v>
      </c>
      <c r="D31812">
        <v>1212548</v>
      </c>
    </row>
    <row r="31813" spans="1:4" x14ac:dyDescent="0.25">
      <c r="A31813" s="1" t="s">
        <v>181</v>
      </c>
      <c r="B31813">
        <v>2</v>
      </c>
      <c r="C31813">
        <v>12255</v>
      </c>
      <c r="D31813">
        <v>1219659</v>
      </c>
    </row>
    <row r="31814" spans="1:4" x14ac:dyDescent="0.25">
      <c r="A31814" s="1" t="s">
        <v>181</v>
      </c>
      <c r="B31814">
        <v>5</v>
      </c>
      <c r="C31814">
        <v>12369</v>
      </c>
      <c r="D31814">
        <v>1232247</v>
      </c>
    </row>
    <row r="31815" spans="1:4" x14ac:dyDescent="0.25">
      <c r="A31815" s="1" t="s">
        <v>181</v>
      </c>
      <c r="B31815">
        <v>4</v>
      </c>
      <c r="C31815">
        <v>12568</v>
      </c>
      <c r="D31815">
        <v>1253533</v>
      </c>
    </row>
    <row r="31816" spans="1:4" x14ac:dyDescent="0.25">
      <c r="A31816" s="1" t="s">
        <v>181</v>
      </c>
      <c r="B31816">
        <v>5</v>
      </c>
      <c r="C31816">
        <v>12805</v>
      </c>
      <c r="D31816">
        <v>1273966</v>
      </c>
    </row>
    <row r="31817" spans="1:4" x14ac:dyDescent="0.25">
      <c r="A31817" s="1" t="s">
        <v>181</v>
      </c>
      <c r="B31817">
        <v>4</v>
      </c>
      <c r="C31817">
        <v>12995</v>
      </c>
      <c r="D31817">
        <v>1294946</v>
      </c>
    </row>
    <row r="31818" spans="1:4" x14ac:dyDescent="0.25">
      <c r="A31818" s="1" t="s">
        <v>181</v>
      </c>
      <c r="B31818">
        <v>5</v>
      </c>
      <c r="C31818">
        <v>13032</v>
      </c>
      <c r="D31818">
        <v>1295676</v>
      </c>
    </row>
    <row r="31819" spans="1:4" x14ac:dyDescent="0.25">
      <c r="A31819" s="1" t="s">
        <v>181</v>
      </c>
      <c r="B31819">
        <v>4</v>
      </c>
      <c r="C31819">
        <v>13109</v>
      </c>
      <c r="D31819">
        <v>1303673</v>
      </c>
    </row>
    <row r="31820" spans="1:4" x14ac:dyDescent="0.25">
      <c r="A31820" s="1" t="s">
        <v>181</v>
      </c>
      <c r="B31820">
        <v>5</v>
      </c>
      <c r="C31820">
        <v>13293</v>
      </c>
      <c r="D31820">
        <v>1323261</v>
      </c>
    </row>
    <row r="31821" spans="1:4" x14ac:dyDescent="0.25">
      <c r="A31821" s="1" t="s">
        <v>181</v>
      </c>
      <c r="B31821">
        <v>2</v>
      </c>
      <c r="C31821">
        <v>13363</v>
      </c>
      <c r="D31821">
        <v>1328578</v>
      </c>
    </row>
    <row r="31822" spans="1:4" x14ac:dyDescent="0.25">
      <c r="A31822" s="1" t="s">
        <v>181</v>
      </c>
      <c r="B31822">
        <v>5</v>
      </c>
      <c r="C31822">
        <v>13384</v>
      </c>
      <c r="D31822">
        <v>1332955</v>
      </c>
    </row>
    <row r="31823" spans="1:4" x14ac:dyDescent="0.25">
      <c r="A31823" s="1" t="s">
        <v>181</v>
      </c>
      <c r="B31823">
        <v>3</v>
      </c>
      <c r="C31823">
        <v>13455</v>
      </c>
      <c r="D31823">
        <v>1338075</v>
      </c>
    </row>
    <row r="31824" spans="1:4" x14ac:dyDescent="0.25">
      <c r="A31824" s="1" t="s">
        <v>181</v>
      </c>
      <c r="B31824">
        <v>5</v>
      </c>
      <c r="C31824">
        <v>13502</v>
      </c>
      <c r="D31824">
        <v>1342577</v>
      </c>
    </row>
    <row r="31825" spans="1:4" x14ac:dyDescent="0.25">
      <c r="A31825" s="1" t="s">
        <v>181</v>
      </c>
      <c r="B31825">
        <v>4</v>
      </c>
      <c r="C31825">
        <v>13653</v>
      </c>
      <c r="D31825">
        <v>1361934</v>
      </c>
    </row>
    <row r="31826" spans="1:4" x14ac:dyDescent="0.25">
      <c r="A31826" s="1" t="s">
        <v>181</v>
      </c>
      <c r="B31826">
        <v>4</v>
      </c>
      <c r="C31826">
        <v>13682</v>
      </c>
      <c r="D31826">
        <v>1361765</v>
      </c>
    </row>
    <row r="31827" spans="1:4" x14ac:dyDescent="0.25">
      <c r="A31827" s="1" t="s">
        <v>181</v>
      </c>
      <c r="B31827">
        <v>5</v>
      </c>
      <c r="C31827">
        <v>13784</v>
      </c>
      <c r="D31827">
        <v>1374638</v>
      </c>
    </row>
    <row r="31828" spans="1:4" x14ac:dyDescent="0.25">
      <c r="A31828" s="1" t="s">
        <v>181</v>
      </c>
      <c r="B31828">
        <v>4</v>
      </c>
      <c r="C31828">
        <v>13793</v>
      </c>
      <c r="D31828">
        <v>1372469</v>
      </c>
    </row>
    <row r="31829" spans="1:4" x14ac:dyDescent="0.25">
      <c r="A31829" s="1" t="s">
        <v>181</v>
      </c>
      <c r="B31829">
        <v>4</v>
      </c>
      <c r="C31829">
        <v>14055</v>
      </c>
      <c r="D31829">
        <v>1401243</v>
      </c>
    </row>
    <row r="31830" spans="1:4" x14ac:dyDescent="0.25">
      <c r="A31830" s="1" t="s">
        <v>181</v>
      </c>
      <c r="B31830">
        <v>2</v>
      </c>
      <c r="C31830">
        <v>14468</v>
      </c>
      <c r="D31830">
        <v>1441355</v>
      </c>
    </row>
    <row r="31831" spans="1:4" x14ac:dyDescent="0.25">
      <c r="A31831" s="1" t="s">
        <v>181</v>
      </c>
      <c r="B31831">
        <v>1</v>
      </c>
      <c r="C31831">
        <v>14487</v>
      </c>
      <c r="D31831">
        <v>1442859</v>
      </c>
    </row>
    <row r="31832" spans="1:4" x14ac:dyDescent="0.25">
      <c r="A31832" s="1" t="s">
        <v>181</v>
      </c>
      <c r="B31832">
        <v>4</v>
      </c>
      <c r="C31832">
        <v>14594</v>
      </c>
      <c r="D31832">
        <v>1452767</v>
      </c>
    </row>
    <row r="31833" spans="1:4" x14ac:dyDescent="0.25">
      <c r="A31833" s="1" t="s">
        <v>181</v>
      </c>
      <c r="B31833">
        <v>5</v>
      </c>
      <c r="C31833">
        <v>14634</v>
      </c>
      <c r="D31833">
        <v>1458450</v>
      </c>
    </row>
    <row r="31834" spans="1:4" x14ac:dyDescent="0.25">
      <c r="A31834" s="1" t="s">
        <v>181</v>
      </c>
      <c r="B31834">
        <v>4</v>
      </c>
      <c r="C31834">
        <v>14846</v>
      </c>
      <c r="D31834">
        <v>1476284</v>
      </c>
    </row>
    <row r="31835" spans="1:4" x14ac:dyDescent="0.25">
      <c r="A31835" s="1" t="s">
        <v>181</v>
      </c>
      <c r="B31835">
        <v>3</v>
      </c>
      <c r="C31835">
        <v>14943</v>
      </c>
      <c r="D31835">
        <v>1485885</v>
      </c>
    </row>
    <row r="31836" spans="1:4" x14ac:dyDescent="0.25">
      <c r="A31836" s="1" t="s">
        <v>181</v>
      </c>
      <c r="B31836">
        <v>4</v>
      </c>
      <c r="C31836">
        <v>15143</v>
      </c>
      <c r="D31836">
        <v>1509845</v>
      </c>
    </row>
    <row r="31837" spans="1:4" x14ac:dyDescent="0.25">
      <c r="A31837" s="1" t="s">
        <v>181</v>
      </c>
      <c r="B31837">
        <v>4</v>
      </c>
      <c r="C31837">
        <v>15274</v>
      </c>
      <c r="D31837">
        <v>1523242</v>
      </c>
    </row>
    <row r="31838" spans="1:4" x14ac:dyDescent="0.25">
      <c r="A31838" s="1" t="s">
        <v>181</v>
      </c>
      <c r="B31838">
        <v>4</v>
      </c>
      <c r="C31838">
        <v>15307</v>
      </c>
      <c r="D31838">
        <v>1522681</v>
      </c>
    </row>
    <row r="31839" spans="1:4" x14ac:dyDescent="0.25">
      <c r="A31839" s="1" t="s">
        <v>181</v>
      </c>
      <c r="B31839">
        <v>3</v>
      </c>
      <c r="C31839">
        <v>15426</v>
      </c>
      <c r="D31839">
        <v>1539036</v>
      </c>
    </row>
    <row r="31840" spans="1:4" x14ac:dyDescent="0.25">
      <c r="A31840" s="1" t="s">
        <v>181</v>
      </c>
      <c r="B31840">
        <v>5</v>
      </c>
      <c r="C31840">
        <v>15430</v>
      </c>
      <c r="D31840">
        <v>1536466</v>
      </c>
    </row>
    <row r="31841" spans="1:4" x14ac:dyDescent="0.25">
      <c r="A31841" s="1" t="s">
        <v>181</v>
      </c>
      <c r="B31841">
        <v>4</v>
      </c>
      <c r="C31841">
        <v>15478</v>
      </c>
      <c r="D31841">
        <v>1542652</v>
      </c>
    </row>
    <row r="31842" spans="1:4" x14ac:dyDescent="0.25">
      <c r="A31842" s="1" t="s">
        <v>181</v>
      </c>
      <c r="B31842">
        <v>5</v>
      </c>
      <c r="C31842">
        <v>15479</v>
      </c>
      <c r="D31842">
        <v>1542851</v>
      </c>
    </row>
    <row r="31843" spans="1:4" x14ac:dyDescent="0.25">
      <c r="A31843" s="1" t="s">
        <v>181</v>
      </c>
      <c r="B31843">
        <v>3</v>
      </c>
      <c r="C31843">
        <v>15572</v>
      </c>
      <c r="D31843">
        <v>1550369</v>
      </c>
    </row>
    <row r="31844" spans="1:4" x14ac:dyDescent="0.25">
      <c r="A31844" s="1" t="s">
        <v>181</v>
      </c>
      <c r="B31844">
        <v>4</v>
      </c>
      <c r="C31844">
        <v>15838</v>
      </c>
      <c r="D31844">
        <v>1575781</v>
      </c>
    </row>
    <row r="31845" spans="1:4" x14ac:dyDescent="0.25">
      <c r="A31845" s="1" t="s">
        <v>181</v>
      </c>
      <c r="B31845">
        <v>5</v>
      </c>
      <c r="C31845">
        <v>16317</v>
      </c>
      <c r="D31845">
        <v>1628433</v>
      </c>
    </row>
    <row r="31846" spans="1:4" x14ac:dyDescent="0.25">
      <c r="A31846" s="1" t="s">
        <v>181</v>
      </c>
      <c r="B31846">
        <v>3</v>
      </c>
      <c r="C31846">
        <v>16346</v>
      </c>
      <c r="D31846">
        <v>1629452</v>
      </c>
    </row>
    <row r="31847" spans="1:4" x14ac:dyDescent="0.25">
      <c r="A31847" s="1" t="s">
        <v>181</v>
      </c>
      <c r="B31847">
        <v>5</v>
      </c>
      <c r="C31847">
        <v>16365</v>
      </c>
      <c r="D31847">
        <v>1631847</v>
      </c>
    </row>
    <row r="31848" spans="1:4" x14ac:dyDescent="0.25">
      <c r="A31848" s="1" t="s">
        <v>181</v>
      </c>
      <c r="B31848">
        <v>4</v>
      </c>
      <c r="C31848">
        <v>16409</v>
      </c>
      <c r="D31848">
        <v>1632782</v>
      </c>
    </row>
    <row r="31849" spans="1:4" x14ac:dyDescent="0.25">
      <c r="A31849" s="1" t="s">
        <v>181</v>
      </c>
      <c r="B31849">
        <v>3</v>
      </c>
      <c r="C31849">
        <v>16582</v>
      </c>
      <c r="D31849">
        <v>1653052</v>
      </c>
    </row>
    <row r="31850" spans="1:4" x14ac:dyDescent="0.25">
      <c r="A31850" s="1" t="s">
        <v>181</v>
      </c>
      <c r="B31850">
        <v>5</v>
      </c>
      <c r="C31850">
        <v>16668</v>
      </c>
      <c r="D31850">
        <v>1663632</v>
      </c>
    </row>
    <row r="31851" spans="1:4" x14ac:dyDescent="0.25">
      <c r="A31851" s="1" t="s">
        <v>181</v>
      </c>
      <c r="B31851">
        <v>4</v>
      </c>
      <c r="C31851">
        <v>16773</v>
      </c>
      <c r="D31851">
        <v>1673142</v>
      </c>
    </row>
    <row r="31852" spans="1:4" x14ac:dyDescent="0.25">
      <c r="A31852" s="1" t="s">
        <v>181</v>
      </c>
      <c r="B31852">
        <v>5</v>
      </c>
      <c r="C31852">
        <v>16777</v>
      </c>
      <c r="D31852">
        <v>1673641</v>
      </c>
    </row>
    <row r="31853" spans="1:4" x14ac:dyDescent="0.25">
      <c r="A31853" s="1" t="s">
        <v>181</v>
      </c>
      <c r="B31853">
        <v>2</v>
      </c>
      <c r="C31853">
        <v>16859</v>
      </c>
      <c r="D31853">
        <v>1677386</v>
      </c>
    </row>
    <row r="31854" spans="1:4" x14ac:dyDescent="0.25">
      <c r="A31854" s="1" t="s">
        <v>181</v>
      </c>
      <c r="B31854">
        <v>4</v>
      </c>
      <c r="C31854">
        <v>16933</v>
      </c>
      <c r="D31854">
        <v>1689637</v>
      </c>
    </row>
    <row r="31855" spans="1:4" x14ac:dyDescent="0.25">
      <c r="A31855" s="1" t="s">
        <v>181</v>
      </c>
      <c r="B31855">
        <v>2</v>
      </c>
      <c r="C31855">
        <v>17012</v>
      </c>
      <c r="D31855">
        <v>1693577</v>
      </c>
    </row>
    <row r="31856" spans="1:4" x14ac:dyDescent="0.25">
      <c r="A31856" s="1" t="s">
        <v>181</v>
      </c>
      <c r="B31856">
        <v>3</v>
      </c>
      <c r="C31856">
        <v>17270</v>
      </c>
      <c r="D31856">
        <v>1718783</v>
      </c>
    </row>
    <row r="31857" spans="1:4" x14ac:dyDescent="0.25">
      <c r="A31857" s="1" t="s">
        <v>181</v>
      </c>
      <c r="B31857">
        <v>4</v>
      </c>
      <c r="C31857">
        <v>17609</v>
      </c>
      <c r="D31857">
        <v>1755851</v>
      </c>
    </row>
    <row r="31858" spans="1:4" x14ac:dyDescent="0.25">
      <c r="A31858" s="1" t="s">
        <v>181</v>
      </c>
      <c r="B31858">
        <v>2</v>
      </c>
      <c r="C31858">
        <v>17742</v>
      </c>
      <c r="D31858">
        <v>1770735</v>
      </c>
    </row>
    <row r="31859" spans="1:4" x14ac:dyDescent="0.25">
      <c r="A31859" s="1" t="s">
        <v>181</v>
      </c>
      <c r="B31859">
        <v>3</v>
      </c>
      <c r="C31859">
        <v>17750</v>
      </c>
      <c r="D31859">
        <v>1771535</v>
      </c>
    </row>
    <row r="31860" spans="1:4" x14ac:dyDescent="0.25">
      <c r="A31860" s="1" t="s">
        <v>181</v>
      </c>
      <c r="B31860">
        <v>4</v>
      </c>
      <c r="C31860">
        <v>17796</v>
      </c>
      <c r="D31860">
        <v>1771086</v>
      </c>
    </row>
    <row r="31861" spans="1:4" x14ac:dyDescent="0.25">
      <c r="A31861" s="1" t="s">
        <v>181</v>
      </c>
      <c r="B31861">
        <v>5</v>
      </c>
      <c r="C31861">
        <v>17955</v>
      </c>
      <c r="D31861">
        <v>1790451</v>
      </c>
    </row>
    <row r="31862" spans="1:4" x14ac:dyDescent="0.25">
      <c r="A31862" s="1" t="s">
        <v>181</v>
      </c>
      <c r="B31862">
        <v>4</v>
      </c>
      <c r="C31862">
        <v>17988</v>
      </c>
      <c r="D31862">
        <v>1790385</v>
      </c>
    </row>
    <row r="31863" spans="1:4" x14ac:dyDescent="0.25">
      <c r="A31863" s="1" t="s">
        <v>181</v>
      </c>
      <c r="B31863">
        <v>4</v>
      </c>
      <c r="C31863">
        <v>18009</v>
      </c>
      <c r="D31863">
        <v>1796346</v>
      </c>
    </row>
    <row r="31864" spans="1:4" x14ac:dyDescent="0.25">
      <c r="A31864" s="1" t="s">
        <v>181</v>
      </c>
      <c r="B31864">
        <v>3</v>
      </c>
      <c r="C31864">
        <v>18013</v>
      </c>
      <c r="D31864">
        <v>1793677</v>
      </c>
    </row>
    <row r="31865" spans="1:4" x14ac:dyDescent="0.25">
      <c r="A31865" s="1" t="s">
        <v>181</v>
      </c>
      <c r="B31865">
        <v>5</v>
      </c>
      <c r="C31865">
        <v>18316</v>
      </c>
      <c r="D31865">
        <v>1826848</v>
      </c>
    </row>
    <row r="31866" spans="1:4" x14ac:dyDescent="0.25">
      <c r="A31866" s="1" t="s">
        <v>181</v>
      </c>
      <c r="B31866">
        <v>5</v>
      </c>
      <c r="C31866">
        <v>18365</v>
      </c>
      <c r="D31866">
        <v>1829966</v>
      </c>
    </row>
    <row r="31867" spans="1:4" x14ac:dyDescent="0.25">
      <c r="A31867" s="1" t="s">
        <v>181</v>
      </c>
      <c r="B31867">
        <v>4</v>
      </c>
      <c r="C31867">
        <v>18388</v>
      </c>
      <c r="D31867">
        <v>1831870</v>
      </c>
    </row>
    <row r="31868" spans="1:4" x14ac:dyDescent="0.25">
      <c r="A31868" s="1" t="s">
        <v>181</v>
      </c>
      <c r="B31868">
        <v>4</v>
      </c>
      <c r="C31868">
        <v>18412</v>
      </c>
      <c r="D31868">
        <v>1834666</v>
      </c>
    </row>
    <row r="31869" spans="1:4" x14ac:dyDescent="0.25">
      <c r="A31869" s="1" t="s">
        <v>181</v>
      </c>
      <c r="B31869">
        <v>5</v>
      </c>
      <c r="C31869">
        <v>18447</v>
      </c>
      <c r="D31869">
        <v>1838067</v>
      </c>
    </row>
    <row r="31870" spans="1:4" x14ac:dyDescent="0.25">
      <c r="A31870" s="1" t="s">
        <v>181</v>
      </c>
      <c r="B31870">
        <v>3</v>
      </c>
      <c r="C31870">
        <v>18543</v>
      </c>
      <c r="D31870">
        <v>1849647</v>
      </c>
    </row>
    <row r="31871" spans="1:4" x14ac:dyDescent="0.25">
      <c r="A31871" s="1" t="s">
        <v>181</v>
      </c>
      <c r="B31871">
        <v>5</v>
      </c>
      <c r="C31871">
        <v>18632</v>
      </c>
      <c r="D31871">
        <v>1858349</v>
      </c>
    </row>
    <row r="31872" spans="1:4" x14ac:dyDescent="0.25">
      <c r="A31872" s="1" t="s">
        <v>181</v>
      </c>
      <c r="B31872">
        <v>4</v>
      </c>
      <c r="C31872">
        <v>18666</v>
      </c>
      <c r="D31872">
        <v>1861254</v>
      </c>
    </row>
    <row r="31873" spans="1:4" x14ac:dyDescent="0.25">
      <c r="A31873" s="1" t="s">
        <v>181</v>
      </c>
      <c r="B31873">
        <v>4</v>
      </c>
      <c r="C31873">
        <v>18747</v>
      </c>
      <c r="D31873">
        <v>1870047</v>
      </c>
    </row>
    <row r="31874" spans="1:4" x14ac:dyDescent="0.25">
      <c r="A31874" s="1" t="s">
        <v>181</v>
      </c>
      <c r="B31874">
        <v>5</v>
      </c>
      <c r="C31874">
        <v>18757</v>
      </c>
      <c r="D31874">
        <v>1871344</v>
      </c>
    </row>
    <row r="31875" spans="1:4" x14ac:dyDescent="0.25">
      <c r="A31875" s="1" t="s">
        <v>181</v>
      </c>
      <c r="B31875">
        <v>2</v>
      </c>
      <c r="C31875">
        <v>18887</v>
      </c>
      <c r="D31875">
        <v>1885730</v>
      </c>
    </row>
    <row r="31876" spans="1:4" x14ac:dyDescent="0.25">
      <c r="A31876" s="1" t="s">
        <v>181</v>
      </c>
      <c r="B31876">
        <v>5</v>
      </c>
      <c r="C31876">
        <v>18924</v>
      </c>
      <c r="D31876">
        <v>1883886</v>
      </c>
    </row>
    <row r="31877" spans="1:4" x14ac:dyDescent="0.25">
      <c r="A31877" s="1" t="s">
        <v>181</v>
      </c>
      <c r="B31877">
        <v>3</v>
      </c>
      <c r="C31877">
        <v>18938</v>
      </c>
      <c r="D31877">
        <v>1886276</v>
      </c>
    </row>
    <row r="31878" spans="1:4" x14ac:dyDescent="0.25">
      <c r="A31878" s="1" t="s">
        <v>181</v>
      </c>
      <c r="B31878">
        <v>4</v>
      </c>
      <c r="C31878">
        <v>18960</v>
      </c>
      <c r="D31878">
        <v>1888377</v>
      </c>
    </row>
    <row r="31879" spans="1:4" x14ac:dyDescent="0.25">
      <c r="A31879" s="1" t="s">
        <v>181</v>
      </c>
      <c r="B31879">
        <v>3</v>
      </c>
      <c r="C31879">
        <v>19022</v>
      </c>
      <c r="D31879">
        <v>1896557</v>
      </c>
    </row>
    <row r="31880" spans="1:4" x14ac:dyDescent="0.25">
      <c r="A31880" s="1" t="s">
        <v>181</v>
      </c>
      <c r="B31880">
        <v>2</v>
      </c>
      <c r="C31880">
        <v>19025</v>
      </c>
      <c r="D31880">
        <v>1899134</v>
      </c>
    </row>
    <row r="31881" spans="1:4" x14ac:dyDescent="0.25">
      <c r="A31881" s="1" t="s">
        <v>181</v>
      </c>
      <c r="B31881">
        <v>5</v>
      </c>
      <c r="C31881">
        <v>19129</v>
      </c>
      <c r="D31881">
        <v>1906069</v>
      </c>
    </row>
    <row r="31882" spans="1:4" x14ac:dyDescent="0.25">
      <c r="A31882" s="1" t="s">
        <v>181</v>
      </c>
      <c r="B31882">
        <v>5</v>
      </c>
      <c r="C31882">
        <v>19134</v>
      </c>
      <c r="D31882">
        <v>1907955</v>
      </c>
    </row>
    <row r="31883" spans="1:4" x14ac:dyDescent="0.25">
      <c r="A31883" s="1" t="s">
        <v>181</v>
      </c>
      <c r="B31883">
        <v>3</v>
      </c>
      <c r="C31883">
        <v>19140</v>
      </c>
      <c r="D31883">
        <v>1907565</v>
      </c>
    </row>
    <row r="31884" spans="1:4" x14ac:dyDescent="0.25">
      <c r="A31884" s="1" t="s">
        <v>181</v>
      </c>
      <c r="B31884">
        <v>5</v>
      </c>
      <c r="C31884">
        <v>19158</v>
      </c>
      <c r="D31884">
        <v>1907484</v>
      </c>
    </row>
    <row r="31885" spans="1:4" x14ac:dyDescent="0.25">
      <c r="A31885" s="1" t="s">
        <v>181</v>
      </c>
      <c r="B31885">
        <v>5</v>
      </c>
      <c r="C31885">
        <v>19171</v>
      </c>
      <c r="D31885">
        <v>1910368</v>
      </c>
    </row>
    <row r="31886" spans="1:4" x14ac:dyDescent="0.25">
      <c r="A31886" s="1" t="s">
        <v>181</v>
      </c>
      <c r="B31886">
        <v>4</v>
      </c>
      <c r="C31886">
        <v>19728</v>
      </c>
      <c r="D31886">
        <v>1966266</v>
      </c>
    </row>
    <row r="31887" spans="1:4" x14ac:dyDescent="0.25">
      <c r="A31887" s="1" t="s">
        <v>181</v>
      </c>
      <c r="B31887">
        <v>4</v>
      </c>
      <c r="C31887">
        <v>19829</v>
      </c>
      <c r="D31887">
        <v>1974683</v>
      </c>
    </row>
    <row r="31888" spans="1:4" x14ac:dyDescent="0.25">
      <c r="A31888" s="1" t="s">
        <v>181</v>
      </c>
      <c r="B31888">
        <v>4</v>
      </c>
      <c r="C31888">
        <v>19856</v>
      </c>
      <c r="D31888">
        <v>1977086</v>
      </c>
    </row>
    <row r="31889" spans="1:4" x14ac:dyDescent="0.25">
      <c r="A31889" s="1" t="s">
        <v>181</v>
      </c>
      <c r="B31889">
        <v>5</v>
      </c>
      <c r="C31889">
        <v>19933</v>
      </c>
      <c r="D31889">
        <v>1985182</v>
      </c>
    </row>
    <row r="31890" spans="1:4" x14ac:dyDescent="0.25">
      <c r="A31890" s="1" t="s">
        <v>181</v>
      </c>
      <c r="B31890">
        <v>4</v>
      </c>
      <c r="C31890">
        <v>20032</v>
      </c>
      <c r="D31890">
        <v>1999141</v>
      </c>
    </row>
    <row r="31891" spans="1:4" x14ac:dyDescent="0.25">
      <c r="A31891" s="1" t="s">
        <v>181</v>
      </c>
      <c r="B31891">
        <v>4</v>
      </c>
      <c r="C31891">
        <v>20225</v>
      </c>
      <c r="D31891">
        <v>2014580</v>
      </c>
    </row>
    <row r="31892" spans="1:4" x14ac:dyDescent="0.25">
      <c r="A31892" s="1" t="s">
        <v>181</v>
      </c>
      <c r="B31892">
        <v>4</v>
      </c>
      <c r="C31892">
        <v>20314</v>
      </c>
      <c r="D31892">
        <v>2025856</v>
      </c>
    </row>
    <row r="31893" spans="1:4" x14ac:dyDescent="0.25">
      <c r="A31893" s="1" t="s">
        <v>181</v>
      </c>
      <c r="B31893">
        <v>5</v>
      </c>
      <c r="C31893">
        <v>20341</v>
      </c>
      <c r="D31893">
        <v>2028358</v>
      </c>
    </row>
    <row r="31894" spans="1:4" x14ac:dyDescent="0.25">
      <c r="A31894" s="1" t="s">
        <v>181</v>
      </c>
      <c r="B31894">
        <v>5</v>
      </c>
      <c r="C31894">
        <v>20489</v>
      </c>
      <c r="D31894">
        <v>2044940</v>
      </c>
    </row>
    <row r="31895" spans="1:4" x14ac:dyDescent="0.25">
      <c r="A31895" s="1" t="s">
        <v>181</v>
      </c>
      <c r="B31895">
        <v>3</v>
      </c>
      <c r="C31895">
        <v>20591</v>
      </c>
      <c r="D31895">
        <v>2052170</v>
      </c>
    </row>
    <row r="31896" spans="1:4" x14ac:dyDescent="0.25">
      <c r="A31896" s="1" t="s">
        <v>181</v>
      </c>
      <c r="B31896">
        <v>5</v>
      </c>
      <c r="C31896">
        <v>20634</v>
      </c>
      <c r="D31896">
        <v>2055579</v>
      </c>
    </row>
    <row r="31897" spans="1:4" x14ac:dyDescent="0.25">
      <c r="A31897" s="1" t="s">
        <v>181</v>
      </c>
      <c r="B31897">
        <v>5</v>
      </c>
      <c r="C31897">
        <v>20640</v>
      </c>
      <c r="D31897">
        <v>2056872</v>
      </c>
    </row>
    <row r="31898" spans="1:4" x14ac:dyDescent="0.25">
      <c r="A31898" s="1" t="s">
        <v>181</v>
      </c>
      <c r="B31898">
        <v>4</v>
      </c>
      <c r="C31898">
        <v>20701</v>
      </c>
      <c r="D31898">
        <v>2065546</v>
      </c>
    </row>
    <row r="31899" spans="1:4" x14ac:dyDescent="0.25">
      <c r="A31899" s="1" t="s">
        <v>181</v>
      </c>
      <c r="B31899">
        <v>5</v>
      </c>
      <c r="C31899">
        <v>20742</v>
      </c>
      <c r="D31899">
        <v>2066577</v>
      </c>
    </row>
    <row r="31900" spans="1:4" x14ac:dyDescent="0.25">
      <c r="A31900" s="1" t="s">
        <v>181</v>
      </c>
      <c r="B31900">
        <v>4</v>
      </c>
      <c r="C31900">
        <v>20974</v>
      </c>
      <c r="D31900">
        <v>2092846</v>
      </c>
    </row>
    <row r="31901" spans="1:4" x14ac:dyDescent="0.25">
      <c r="A31901" s="1" t="s">
        <v>181</v>
      </c>
      <c r="B31901">
        <v>5</v>
      </c>
      <c r="C31901">
        <v>21067</v>
      </c>
      <c r="D31901">
        <v>2100463</v>
      </c>
    </row>
    <row r="31902" spans="1:4" x14ac:dyDescent="0.25">
      <c r="A31902" s="1" t="s">
        <v>181</v>
      </c>
      <c r="B31902">
        <v>5</v>
      </c>
      <c r="C31902">
        <v>21257</v>
      </c>
      <c r="D31902">
        <v>2120651</v>
      </c>
    </row>
    <row r="31903" spans="1:4" x14ac:dyDescent="0.25">
      <c r="A31903" s="1" t="s">
        <v>181</v>
      </c>
      <c r="B31903">
        <v>3</v>
      </c>
      <c r="C31903">
        <v>21321</v>
      </c>
      <c r="D31903">
        <v>2127645</v>
      </c>
    </row>
    <row r="31904" spans="1:4" x14ac:dyDescent="0.25">
      <c r="A31904" s="1" t="s">
        <v>181</v>
      </c>
      <c r="B31904">
        <v>5</v>
      </c>
      <c r="C31904">
        <v>21338</v>
      </c>
      <c r="D31904">
        <v>2124890</v>
      </c>
    </row>
    <row r="31905" spans="1:4" x14ac:dyDescent="0.25">
      <c r="A31905" s="1" t="s">
        <v>181</v>
      </c>
      <c r="B31905">
        <v>3</v>
      </c>
      <c r="C31905">
        <v>21504</v>
      </c>
      <c r="D31905">
        <v>2145648</v>
      </c>
    </row>
    <row r="31906" spans="1:4" x14ac:dyDescent="0.25">
      <c r="A31906" s="1" t="s">
        <v>181</v>
      </c>
      <c r="B31906">
        <v>4</v>
      </c>
      <c r="C31906">
        <v>21538</v>
      </c>
      <c r="D31906">
        <v>2146276</v>
      </c>
    </row>
    <row r="31907" spans="1:4" x14ac:dyDescent="0.25">
      <c r="A31907" s="1" t="s">
        <v>181</v>
      </c>
      <c r="B31907">
        <v>3</v>
      </c>
      <c r="C31907">
        <v>21543</v>
      </c>
      <c r="D31907">
        <v>2147172</v>
      </c>
    </row>
    <row r="31908" spans="1:4" x14ac:dyDescent="0.25">
      <c r="A31908" s="1" t="s">
        <v>181</v>
      </c>
      <c r="B31908">
        <v>3</v>
      </c>
      <c r="C31908">
        <v>21553</v>
      </c>
      <c r="D31908">
        <v>2147677</v>
      </c>
    </row>
    <row r="31909" spans="1:4" x14ac:dyDescent="0.25">
      <c r="A31909" s="1" t="s">
        <v>181</v>
      </c>
      <c r="B31909">
        <v>4</v>
      </c>
      <c r="C31909">
        <v>21645</v>
      </c>
      <c r="D31909">
        <v>2159451</v>
      </c>
    </row>
    <row r="31910" spans="1:4" x14ac:dyDescent="0.25">
      <c r="A31910" s="1" t="s">
        <v>181</v>
      </c>
      <c r="B31910">
        <v>3</v>
      </c>
      <c r="C31910">
        <v>21745</v>
      </c>
      <c r="D31910">
        <v>2165689</v>
      </c>
    </row>
    <row r="31911" spans="1:4" x14ac:dyDescent="0.25">
      <c r="A31911" s="1" t="s">
        <v>181</v>
      </c>
      <c r="B31911">
        <v>4</v>
      </c>
      <c r="C31911">
        <v>21861</v>
      </c>
      <c r="D31911">
        <v>2177487</v>
      </c>
    </row>
    <row r="31912" spans="1:4" x14ac:dyDescent="0.25">
      <c r="A31912" s="1" t="s">
        <v>181</v>
      </c>
      <c r="B31912">
        <v>3</v>
      </c>
      <c r="C31912">
        <v>21903</v>
      </c>
      <c r="D31912">
        <v>2182083</v>
      </c>
    </row>
    <row r="31913" spans="1:4" x14ac:dyDescent="0.25">
      <c r="A31913" s="1" t="s">
        <v>181</v>
      </c>
      <c r="B31913">
        <v>3</v>
      </c>
      <c r="C31913">
        <v>21918</v>
      </c>
      <c r="D31913">
        <v>2183484</v>
      </c>
    </row>
    <row r="31914" spans="1:4" x14ac:dyDescent="0.25">
      <c r="A31914" s="1" t="s">
        <v>181</v>
      </c>
      <c r="B31914">
        <v>3</v>
      </c>
      <c r="C31914">
        <v>21935</v>
      </c>
      <c r="D31914">
        <v>2186174</v>
      </c>
    </row>
    <row r="31915" spans="1:4" x14ac:dyDescent="0.25">
      <c r="A31915" s="1" t="s">
        <v>181</v>
      </c>
      <c r="B31915">
        <v>1</v>
      </c>
      <c r="C31915">
        <v>22075</v>
      </c>
      <c r="D31915">
        <v>2201362</v>
      </c>
    </row>
    <row r="31916" spans="1:4" x14ac:dyDescent="0.25">
      <c r="A31916" s="1" t="s">
        <v>181</v>
      </c>
      <c r="B31916">
        <v>5</v>
      </c>
      <c r="C31916">
        <v>22096</v>
      </c>
      <c r="D31916">
        <v>2201680</v>
      </c>
    </row>
    <row r="31917" spans="1:4" x14ac:dyDescent="0.25">
      <c r="A31917" s="1" t="s">
        <v>181</v>
      </c>
      <c r="B31917">
        <v>1</v>
      </c>
      <c r="C31917">
        <v>22307</v>
      </c>
      <c r="D31917">
        <v>2225552</v>
      </c>
    </row>
    <row r="31918" spans="1:4" x14ac:dyDescent="0.25">
      <c r="A31918" s="1" t="s">
        <v>181</v>
      </c>
      <c r="B31918">
        <v>5</v>
      </c>
      <c r="C31918">
        <v>22331</v>
      </c>
      <c r="D31918">
        <v>2225873</v>
      </c>
    </row>
    <row r="31919" spans="1:4" x14ac:dyDescent="0.25">
      <c r="A31919" s="1" t="s">
        <v>181</v>
      </c>
      <c r="B31919">
        <v>4</v>
      </c>
      <c r="C31919">
        <v>22496</v>
      </c>
      <c r="D31919">
        <v>2245442</v>
      </c>
    </row>
    <row r="31920" spans="1:4" x14ac:dyDescent="0.25">
      <c r="A31920" s="1" t="s">
        <v>181</v>
      </c>
      <c r="B31920">
        <v>4</v>
      </c>
      <c r="C31920">
        <v>22547</v>
      </c>
      <c r="D31920">
        <v>2250641</v>
      </c>
    </row>
    <row r="31921" spans="1:4" x14ac:dyDescent="0.25">
      <c r="A31921" s="1" t="s">
        <v>181</v>
      </c>
      <c r="B31921">
        <v>3</v>
      </c>
      <c r="C31921">
        <v>22707</v>
      </c>
      <c r="D31921">
        <v>2263869</v>
      </c>
    </row>
    <row r="31922" spans="1:4" x14ac:dyDescent="0.25">
      <c r="A31922" s="1" t="s">
        <v>181</v>
      </c>
      <c r="B31922">
        <v>5</v>
      </c>
      <c r="C31922">
        <v>22741</v>
      </c>
      <c r="D31922">
        <v>2269348</v>
      </c>
    </row>
    <row r="31923" spans="1:4" x14ac:dyDescent="0.25">
      <c r="A31923" s="1" t="s">
        <v>181</v>
      </c>
      <c r="B31923">
        <v>3</v>
      </c>
      <c r="C31923">
        <v>22848</v>
      </c>
      <c r="D31923">
        <v>2276880</v>
      </c>
    </row>
    <row r="31924" spans="1:4" x14ac:dyDescent="0.25">
      <c r="A31924" s="1" t="s">
        <v>181</v>
      </c>
      <c r="B31924">
        <v>3</v>
      </c>
      <c r="C31924">
        <v>22944</v>
      </c>
      <c r="D31924">
        <v>2286084</v>
      </c>
    </row>
    <row r="31925" spans="1:4" x14ac:dyDescent="0.25">
      <c r="A31925" s="1" t="s">
        <v>181</v>
      </c>
      <c r="B31925">
        <v>4</v>
      </c>
      <c r="C31925">
        <v>22967</v>
      </c>
      <c r="D31925">
        <v>2291453</v>
      </c>
    </row>
    <row r="31926" spans="1:4" x14ac:dyDescent="0.25">
      <c r="A31926" s="1" t="s">
        <v>181</v>
      </c>
      <c r="B31926">
        <v>5</v>
      </c>
      <c r="C31926">
        <v>23086</v>
      </c>
      <c r="D31926">
        <v>2299690</v>
      </c>
    </row>
    <row r="31927" spans="1:4" x14ac:dyDescent="0.25">
      <c r="A31927" s="1" t="s">
        <v>181</v>
      </c>
      <c r="B31927">
        <v>4</v>
      </c>
      <c r="C31927">
        <v>23230</v>
      </c>
      <c r="D31927">
        <v>2319634</v>
      </c>
    </row>
    <row r="31928" spans="1:4" x14ac:dyDescent="0.25">
      <c r="A31928" s="1" t="s">
        <v>181</v>
      </c>
      <c r="B31928">
        <v>4</v>
      </c>
      <c r="C31928">
        <v>23372</v>
      </c>
      <c r="D31928">
        <v>2333240</v>
      </c>
    </row>
    <row r="31929" spans="1:4" x14ac:dyDescent="0.25">
      <c r="A31929" s="1" t="s">
        <v>181</v>
      </c>
      <c r="B31929">
        <v>2</v>
      </c>
      <c r="C31929">
        <v>23382</v>
      </c>
      <c r="D31929">
        <v>2334636</v>
      </c>
    </row>
    <row r="31930" spans="1:4" x14ac:dyDescent="0.25">
      <c r="A31930" s="1" t="s">
        <v>181</v>
      </c>
      <c r="B31930">
        <v>4</v>
      </c>
      <c r="C31930">
        <v>23415</v>
      </c>
      <c r="D31930">
        <v>2337144</v>
      </c>
    </row>
    <row r="31931" spans="1:4" x14ac:dyDescent="0.25">
      <c r="A31931" s="1" t="s">
        <v>181</v>
      </c>
      <c r="B31931">
        <v>4</v>
      </c>
      <c r="C31931">
        <v>23449</v>
      </c>
      <c r="D31931">
        <v>2340544</v>
      </c>
    </row>
    <row r="31932" spans="1:4" x14ac:dyDescent="0.25">
      <c r="A31932" s="1" t="s">
        <v>181</v>
      </c>
      <c r="B31932">
        <v>5</v>
      </c>
      <c r="C31932">
        <v>23457</v>
      </c>
      <c r="D31932">
        <v>2341245</v>
      </c>
    </row>
    <row r="31933" spans="1:4" x14ac:dyDescent="0.25">
      <c r="A31933" s="1" t="s">
        <v>181</v>
      </c>
      <c r="B31933">
        <v>3</v>
      </c>
      <c r="C31933">
        <v>23533</v>
      </c>
      <c r="D31933">
        <v>2348449</v>
      </c>
    </row>
    <row r="31934" spans="1:4" x14ac:dyDescent="0.25">
      <c r="A31934" s="1" t="s">
        <v>181</v>
      </c>
      <c r="B31934">
        <v>3</v>
      </c>
      <c r="C31934">
        <v>23576</v>
      </c>
      <c r="D31934">
        <v>2353046</v>
      </c>
    </row>
    <row r="31935" spans="1:4" x14ac:dyDescent="0.25">
      <c r="A31935" s="1" t="s">
        <v>181</v>
      </c>
      <c r="B31935">
        <v>4</v>
      </c>
      <c r="C31935">
        <v>23646</v>
      </c>
      <c r="D31935">
        <v>2355690</v>
      </c>
    </row>
    <row r="31936" spans="1:4" x14ac:dyDescent="0.25">
      <c r="A31936" s="1" t="s">
        <v>181</v>
      </c>
      <c r="B31936">
        <v>4</v>
      </c>
      <c r="C31936">
        <v>23648</v>
      </c>
      <c r="D31936">
        <v>2356286</v>
      </c>
    </row>
    <row r="31937" spans="1:4" x14ac:dyDescent="0.25">
      <c r="A31937" s="1" t="s">
        <v>181</v>
      </c>
      <c r="B31937">
        <v>5</v>
      </c>
      <c r="C31937">
        <v>23674</v>
      </c>
      <c r="D31937">
        <v>2361064</v>
      </c>
    </row>
    <row r="31938" spans="1:4" x14ac:dyDescent="0.25">
      <c r="A31938" s="1" t="s">
        <v>181</v>
      </c>
      <c r="B31938">
        <v>1</v>
      </c>
      <c r="C31938">
        <v>23716</v>
      </c>
      <c r="D31938">
        <v>2367838</v>
      </c>
    </row>
    <row r="31939" spans="1:4" x14ac:dyDescent="0.25">
      <c r="A31939" s="1" t="s">
        <v>181</v>
      </c>
      <c r="B31939">
        <v>5</v>
      </c>
      <c r="C31939">
        <v>23784</v>
      </c>
      <c r="D31939">
        <v>2371470</v>
      </c>
    </row>
    <row r="31940" spans="1:4" x14ac:dyDescent="0.25">
      <c r="A31940" s="1" t="s">
        <v>181</v>
      </c>
      <c r="B31940">
        <v>4</v>
      </c>
      <c r="C31940">
        <v>23841</v>
      </c>
      <c r="D31940">
        <v>2378061</v>
      </c>
    </row>
    <row r="31941" spans="1:4" x14ac:dyDescent="0.25">
      <c r="A31941" s="1" t="s">
        <v>181</v>
      </c>
      <c r="B31941">
        <v>4</v>
      </c>
      <c r="C31941">
        <v>23873</v>
      </c>
      <c r="D31941">
        <v>2380964</v>
      </c>
    </row>
    <row r="31942" spans="1:4" x14ac:dyDescent="0.25">
      <c r="A31942" s="1" t="s">
        <v>181</v>
      </c>
      <c r="B31942">
        <v>2</v>
      </c>
      <c r="C31942">
        <v>24027</v>
      </c>
      <c r="D31942">
        <v>2397156</v>
      </c>
    </row>
    <row r="31943" spans="1:4" x14ac:dyDescent="0.25">
      <c r="A31943" s="1" t="s">
        <v>181</v>
      </c>
      <c r="B31943">
        <v>5</v>
      </c>
      <c r="C31943">
        <v>24104</v>
      </c>
      <c r="D31943">
        <v>2403074</v>
      </c>
    </row>
    <row r="31944" spans="1:4" x14ac:dyDescent="0.25">
      <c r="A31944" s="1" t="s">
        <v>181</v>
      </c>
      <c r="B31944">
        <v>3</v>
      </c>
      <c r="C31944">
        <v>24219</v>
      </c>
      <c r="D31944">
        <v>2417841</v>
      </c>
    </row>
    <row r="31945" spans="1:4" x14ac:dyDescent="0.25">
      <c r="A31945" s="1" t="s">
        <v>181</v>
      </c>
      <c r="B31945">
        <v>5</v>
      </c>
      <c r="C31945">
        <v>24280</v>
      </c>
      <c r="D31945">
        <v>2422555</v>
      </c>
    </row>
    <row r="31946" spans="1:4" x14ac:dyDescent="0.25">
      <c r="A31946" s="1" t="s">
        <v>181</v>
      </c>
      <c r="B31946">
        <v>3</v>
      </c>
      <c r="C31946">
        <v>24304</v>
      </c>
      <c r="D31946">
        <v>2424262</v>
      </c>
    </row>
    <row r="31947" spans="1:4" x14ac:dyDescent="0.25">
      <c r="A31947" s="1" t="s">
        <v>181</v>
      </c>
      <c r="B31947">
        <v>2</v>
      </c>
      <c r="C31947">
        <v>24571</v>
      </c>
      <c r="D31947">
        <v>2450071</v>
      </c>
    </row>
    <row r="31948" spans="1:4" x14ac:dyDescent="0.25">
      <c r="A31948" s="1" t="s">
        <v>181</v>
      </c>
      <c r="B31948">
        <v>3</v>
      </c>
      <c r="C31948">
        <v>24590</v>
      </c>
      <c r="D31948">
        <v>2455337</v>
      </c>
    </row>
    <row r="31949" spans="1:4" x14ac:dyDescent="0.25">
      <c r="A31949" s="1" t="s">
        <v>181</v>
      </c>
      <c r="B31949">
        <v>5</v>
      </c>
      <c r="C31949">
        <v>24592</v>
      </c>
      <c r="D31949">
        <v>2452864</v>
      </c>
    </row>
    <row r="31950" spans="1:4" x14ac:dyDescent="0.25">
      <c r="A31950" s="1" t="s">
        <v>181</v>
      </c>
      <c r="B31950">
        <v>4</v>
      </c>
      <c r="C31950">
        <v>24780</v>
      </c>
      <c r="D31950">
        <v>2473050</v>
      </c>
    </row>
    <row r="31951" spans="1:4" x14ac:dyDescent="0.25">
      <c r="A31951" s="1" t="s">
        <v>181</v>
      </c>
      <c r="B31951">
        <v>3</v>
      </c>
      <c r="C31951">
        <v>24956</v>
      </c>
      <c r="D31951">
        <v>2489957</v>
      </c>
    </row>
    <row r="31952" spans="1:4" x14ac:dyDescent="0.25">
      <c r="A31952" s="1" t="s">
        <v>181</v>
      </c>
      <c r="B31952">
        <v>2</v>
      </c>
      <c r="C31952">
        <v>24959</v>
      </c>
      <c r="D31952">
        <v>2492930</v>
      </c>
    </row>
    <row r="31953" spans="1:4" x14ac:dyDescent="0.25">
      <c r="A31953" s="1" t="s">
        <v>181</v>
      </c>
      <c r="B31953">
        <v>4</v>
      </c>
      <c r="C31953">
        <v>25030</v>
      </c>
      <c r="D31953">
        <v>2496268</v>
      </c>
    </row>
    <row r="31954" spans="1:4" x14ac:dyDescent="0.25">
      <c r="A31954" s="1" t="s">
        <v>181</v>
      </c>
      <c r="B31954">
        <v>3</v>
      </c>
      <c r="C31954">
        <v>25299</v>
      </c>
      <c r="D31954">
        <v>2523564</v>
      </c>
    </row>
    <row r="31955" spans="1:4" x14ac:dyDescent="0.25">
      <c r="A31955" s="1" t="s">
        <v>181</v>
      </c>
      <c r="B31955">
        <v>1</v>
      </c>
      <c r="C31955">
        <v>25530</v>
      </c>
      <c r="D31955">
        <v>2547654</v>
      </c>
    </row>
    <row r="31956" spans="1:4" x14ac:dyDescent="0.25">
      <c r="A31956" s="1" t="s">
        <v>181</v>
      </c>
      <c r="B31956">
        <v>4</v>
      </c>
      <c r="C31956">
        <v>25589</v>
      </c>
      <c r="D31956">
        <v>2551079</v>
      </c>
    </row>
    <row r="31957" spans="1:4" x14ac:dyDescent="0.25">
      <c r="A31957" s="1" t="s">
        <v>181</v>
      </c>
      <c r="B31957">
        <v>3</v>
      </c>
      <c r="C31957">
        <v>25591</v>
      </c>
      <c r="D31957">
        <v>2550487</v>
      </c>
    </row>
    <row r="31958" spans="1:4" x14ac:dyDescent="0.25">
      <c r="A31958" s="1" t="s">
        <v>181</v>
      </c>
      <c r="B31958">
        <v>2</v>
      </c>
      <c r="C31958">
        <v>25960</v>
      </c>
      <c r="D31958">
        <v>2592832</v>
      </c>
    </row>
    <row r="31959" spans="1:4" x14ac:dyDescent="0.25">
      <c r="A31959" s="1" t="s">
        <v>181</v>
      </c>
      <c r="B31959">
        <v>4</v>
      </c>
      <c r="C31959">
        <v>26061</v>
      </c>
      <c r="D31959">
        <v>2599962</v>
      </c>
    </row>
    <row r="31960" spans="1:4" x14ac:dyDescent="0.25">
      <c r="A31960" s="1" t="s">
        <v>181</v>
      </c>
      <c r="B31960">
        <v>5</v>
      </c>
      <c r="C31960">
        <v>26166</v>
      </c>
      <c r="D31960">
        <v>2609868</v>
      </c>
    </row>
    <row r="31961" spans="1:4" x14ac:dyDescent="0.25">
      <c r="A31961" s="1" t="s">
        <v>181</v>
      </c>
      <c r="B31961">
        <v>5</v>
      </c>
      <c r="C31961">
        <v>26612</v>
      </c>
      <c r="D31961">
        <v>2657834</v>
      </c>
    </row>
    <row r="31962" spans="1:4" x14ac:dyDescent="0.25">
      <c r="A31962" s="1" t="s">
        <v>181</v>
      </c>
      <c r="B31962">
        <v>5</v>
      </c>
      <c r="C31962">
        <v>26855</v>
      </c>
      <c r="D31962">
        <v>2680253</v>
      </c>
    </row>
    <row r="31963" spans="1:4" x14ac:dyDescent="0.25">
      <c r="A31963" s="1" t="s">
        <v>181</v>
      </c>
      <c r="B31963">
        <v>3</v>
      </c>
      <c r="C31963">
        <v>26949</v>
      </c>
      <c r="D31963">
        <v>2686782</v>
      </c>
    </row>
    <row r="31964" spans="1:4" x14ac:dyDescent="0.25">
      <c r="A31964" s="1" t="s">
        <v>181</v>
      </c>
      <c r="B31964">
        <v>4</v>
      </c>
      <c r="C31964">
        <v>26964</v>
      </c>
      <c r="D31964">
        <v>2687985</v>
      </c>
    </row>
    <row r="31965" spans="1:4" x14ac:dyDescent="0.25">
      <c r="A31965" s="1" t="s">
        <v>181</v>
      </c>
      <c r="B31965">
        <v>4</v>
      </c>
      <c r="C31965">
        <v>27029</v>
      </c>
      <c r="D31965">
        <v>2694584</v>
      </c>
    </row>
    <row r="31966" spans="1:4" x14ac:dyDescent="0.25">
      <c r="A31966" s="1" t="s">
        <v>181</v>
      </c>
      <c r="B31966">
        <v>1</v>
      </c>
      <c r="C31966">
        <v>27095</v>
      </c>
      <c r="D31966">
        <v>2701679</v>
      </c>
    </row>
    <row r="31967" spans="1:4" x14ac:dyDescent="0.25">
      <c r="A31967" s="1" t="s">
        <v>181</v>
      </c>
      <c r="B31967">
        <v>4</v>
      </c>
      <c r="C31967">
        <v>27099</v>
      </c>
      <c r="D31967">
        <v>2706039</v>
      </c>
    </row>
    <row r="31968" spans="1:4" x14ac:dyDescent="0.25">
      <c r="A31968" s="1" t="s">
        <v>181</v>
      </c>
      <c r="B31968">
        <v>4</v>
      </c>
      <c r="C31968">
        <v>27105</v>
      </c>
      <c r="D31968">
        <v>2705847</v>
      </c>
    </row>
    <row r="31969" spans="1:4" x14ac:dyDescent="0.25">
      <c r="A31969" s="1" t="s">
        <v>181</v>
      </c>
      <c r="B31969">
        <v>5</v>
      </c>
      <c r="C31969">
        <v>27156</v>
      </c>
      <c r="D31969">
        <v>2711937</v>
      </c>
    </row>
    <row r="31970" spans="1:4" x14ac:dyDescent="0.25">
      <c r="A31970" s="1" t="s">
        <v>181</v>
      </c>
      <c r="B31970">
        <v>4</v>
      </c>
      <c r="C31970">
        <v>27257</v>
      </c>
      <c r="D31970">
        <v>2718473</v>
      </c>
    </row>
    <row r="31971" spans="1:4" x14ac:dyDescent="0.25">
      <c r="A31971" s="1" t="s">
        <v>181</v>
      </c>
      <c r="B31971">
        <v>4</v>
      </c>
      <c r="C31971">
        <v>27272</v>
      </c>
      <c r="D31971">
        <v>2720171</v>
      </c>
    </row>
    <row r="31972" spans="1:4" x14ac:dyDescent="0.25">
      <c r="A31972" s="1" t="s">
        <v>181</v>
      </c>
      <c r="B31972">
        <v>3</v>
      </c>
      <c r="C31972">
        <v>27327</v>
      </c>
      <c r="D31972">
        <v>2725968</v>
      </c>
    </row>
    <row r="31973" spans="1:4" x14ac:dyDescent="0.25">
      <c r="A31973" s="1" t="s">
        <v>181</v>
      </c>
      <c r="B31973">
        <v>4</v>
      </c>
      <c r="C31973">
        <v>27338</v>
      </c>
      <c r="D31973">
        <v>2728454</v>
      </c>
    </row>
    <row r="31974" spans="1:4" x14ac:dyDescent="0.25">
      <c r="A31974" s="1" t="s">
        <v>181</v>
      </c>
      <c r="B31974">
        <v>5</v>
      </c>
      <c r="C31974">
        <v>27380</v>
      </c>
      <c r="D31974">
        <v>2731961</v>
      </c>
    </row>
    <row r="31975" spans="1:4" x14ac:dyDescent="0.25">
      <c r="A31975" s="1" t="s">
        <v>181</v>
      </c>
      <c r="B31975">
        <v>1</v>
      </c>
      <c r="C31975">
        <v>27411</v>
      </c>
      <c r="D31975">
        <v>2734467</v>
      </c>
    </row>
    <row r="31976" spans="1:4" x14ac:dyDescent="0.25">
      <c r="A31976" s="1" t="s">
        <v>181</v>
      </c>
      <c r="B31976">
        <v>3</v>
      </c>
      <c r="C31976">
        <v>27470</v>
      </c>
      <c r="D31976">
        <v>2743139</v>
      </c>
    </row>
    <row r="31977" spans="1:4" x14ac:dyDescent="0.25">
      <c r="A31977" s="1" t="s">
        <v>181</v>
      </c>
      <c r="B31977">
        <v>3</v>
      </c>
      <c r="C31977">
        <v>27519</v>
      </c>
      <c r="D31977">
        <v>2747346</v>
      </c>
    </row>
    <row r="31978" spans="1:4" x14ac:dyDescent="0.25">
      <c r="A31978" s="1" t="s">
        <v>181</v>
      </c>
      <c r="B31978">
        <v>2</v>
      </c>
      <c r="C31978">
        <v>27679</v>
      </c>
      <c r="D31978">
        <v>2762851</v>
      </c>
    </row>
    <row r="31979" spans="1:4" x14ac:dyDescent="0.25">
      <c r="A31979" s="1" t="s">
        <v>181</v>
      </c>
      <c r="B31979">
        <v>4</v>
      </c>
      <c r="C31979">
        <v>27711</v>
      </c>
      <c r="D31979">
        <v>2765160</v>
      </c>
    </row>
    <row r="31980" spans="1:4" x14ac:dyDescent="0.25">
      <c r="A31980" s="1" t="s">
        <v>181</v>
      </c>
      <c r="B31980">
        <v>4</v>
      </c>
      <c r="C31980">
        <v>27939</v>
      </c>
      <c r="D31980">
        <v>2785782</v>
      </c>
    </row>
    <row r="31981" spans="1:4" x14ac:dyDescent="0.25">
      <c r="A31981" s="1" t="s">
        <v>181</v>
      </c>
      <c r="B31981">
        <v>5</v>
      </c>
      <c r="C31981">
        <v>28012</v>
      </c>
      <c r="D31981">
        <v>2797735</v>
      </c>
    </row>
    <row r="31982" spans="1:4" x14ac:dyDescent="0.25">
      <c r="A31982" s="1" t="s">
        <v>181</v>
      </c>
      <c r="B31982">
        <v>4</v>
      </c>
      <c r="C31982">
        <v>28070</v>
      </c>
      <c r="D31982">
        <v>2802050</v>
      </c>
    </row>
    <row r="31983" spans="1:4" x14ac:dyDescent="0.25">
      <c r="A31983" s="1" t="s">
        <v>181</v>
      </c>
      <c r="B31983">
        <v>5</v>
      </c>
      <c r="C31983">
        <v>28235</v>
      </c>
      <c r="D31983">
        <v>2818154</v>
      </c>
    </row>
    <row r="31984" spans="1:4" x14ac:dyDescent="0.25">
      <c r="A31984" s="1" t="s">
        <v>181</v>
      </c>
      <c r="B31984">
        <v>4</v>
      </c>
      <c r="C31984">
        <v>28247</v>
      </c>
      <c r="D31984">
        <v>2821433</v>
      </c>
    </row>
    <row r="31985" spans="1:4" x14ac:dyDescent="0.25">
      <c r="A31985" s="1" t="s">
        <v>181</v>
      </c>
      <c r="B31985">
        <v>5</v>
      </c>
      <c r="C31985">
        <v>28436</v>
      </c>
      <c r="D31985">
        <v>2836076</v>
      </c>
    </row>
    <row r="31986" spans="1:4" x14ac:dyDescent="0.25">
      <c r="A31986" s="1" t="s">
        <v>181</v>
      </c>
      <c r="B31986">
        <v>2</v>
      </c>
      <c r="C31986">
        <v>28486</v>
      </c>
      <c r="D31986">
        <v>2845234</v>
      </c>
    </row>
    <row r="31987" spans="1:4" x14ac:dyDescent="0.25">
      <c r="A31987" s="1" t="s">
        <v>181</v>
      </c>
      <c r="B31987">
        <v>3</v>
      </c>
      <c r="C31987">
        <v>28519</v>
      </c>
      <c r="D31987">
        <v>2846059</v>
      </c>
    </row>
    <row r="31988" spans="1:4" x14ac:dyDescent="0.25">
      <c r="A31988" s="1" t="s">
        <v>181</v>
      </c>
      <c r="B31988">
        <v>4</v>
      </c>
      <c r="C31988">
        <v>28648</v>
      </c>
      <c r="D31988">
        <v>2856781</v>
      </c>
    </row>
    <row r="31989" spans="1:4" x14ac:dyDescent="0.25">
      <c r="A31989" s="1" t="s">
        <v>181</v>
      </c>
      <c r="B31989">
        <v>4</v>
      </c>
      <c r="C31989">
        <v>28766</v>
      </c>
      <c r="D31989">
        <v>2868680</v>
      </c>
    </row>
    <row r="31990" spans="1:4" x14ac:dyDescent="0.25">
      <c r="A31990" s="1" t="s">
        <v>181</v>
      </c>
      <c r="B31990">
        <v>4</v>
      </c>
      <c r="C31990">
        <v>28789</v>
      </c>
      <c r="D31990">
        <v>2875633</v>
      </c>
    </row>
    <row r="31991" spans="1:4" x14ac:dyDescent="0.25">
      <c r="A31991" s="1" t="s">
        <v>181</v>
      </c>
      <c r="B31991">
        <v>5</v>
      </c>
      <c r="C31991">
        <v>28832</v>
      </c>
      <c r="D31991">
        <v>2879636</v>
      </c>
    </row>
    <row r="31992" spans="1:4" x14ac:dyDescent="0.25">
      <c r="A31992" s="1" t="s">
        <v>181</v>
      </c>
      <c r="B31992">
        <v>4</v>
      </c>
      <c r="C31992">
        <v>28872</v>
      </c>
      <c r="D31992">
        <v>2882646</v>
      </c>
    </row>
    <row r="31993" spans="1:4" x14ac:dyDescent="0.25">
      <c r="A31993" s="1" t="s">
        <v>181</v>
      </c>
      <c r="B31993">
        <v>2</v>
      </c>
      <c r="C31993">
        <v>28887</v>
      </c>
      <c r="D31993">
        <v>2882859</v>
      </c>
    </row>
    <row r="31994" spans="1:4" x14ac:dyDescent="0.25">
      <c r="A31994" s="1" t="s">
        <v>181</v>
      </c>
      <c r="B31994">
        <v>2</v>
      </c>
      <c r="C31994">
        <v>28940</v>
      </c>
      <c r="D31994">
        <v>2886278</v>
      </c>
    </row>
    <row r="31995" spans="1:4" x14ac:dyDescent="0.25">
      <c r="A31995" s="1" t="s">
        <v>181</v>
      </c>
      <c r="B31995">
        <v>3</v>
      </c>
      <c r="C31995">
        <v>29141</v>
      </c>
      <c r="D31995">
        <v>2906081</v>
      </c>
    </row>
    <row r="31996" spans="1:4" x14ac:dyDescent="0.25">
      <c r="A31996" s="1" t="s">
        <v>181</v>
      </c>
      <c r="B31996">
        <v>3</v>
      </c>
      <c r="C31996">
        <v>29216</v>
      </c>
      <c r="D31996">
        <v>2913086</v>
      </c>
    </row>
    <row r="31997" spans="1:4" x14ac:dyDescent="0.25">
      <c r="A31997" s="1" t="s">
        <v>181</v>
      </c>
      <c r="B31997">
        <v>4</v>
      </c>
      <c r="C31997">
        <v>29233</v>
      </c>
      <c r="D31997">
        <v>2917954</v>
      </c>
    </row>
    <row r="31998" spans="1:4" x14ac:dyDescent="0.25">
      <c r="A31998" s="1" t="s">
        <v>181</v>
      </c>
      <c r="B31998">
        <v>3</v>
      </c>
      <c r="C31998">
        <v>29267</v>
      </c>
      <c r="D31998">
        <v>2918285</v>
      </c>
    </row>
    <row r="31999" spans="1:4" x14ac:dyDescent="0.25">
      <c r="A31999" s="1" t="s">
        <v>181</v>
      </c>
      <c r="B31999">
        <v>5</v>
      </c>
      <c r="C31999">
        <v>29549</v>
      </c>
      <c r="D31999">
        <v>2949158</v>
      </c>
    </row>
    <row r="32000" spans="1:4" x14ac:dyDescent="0.25">
      <c r="A32000" s="1" t="s">
        <v>181</v>
      </c>
      <c r="B32000">
        <v>4</v>
      </c>
      <c r="C32000">
        <v>29578</v>
      </c>
      <c r="D32000">
        <v>2952256</v>
      </c>
    </row>
    <row r="32001" spans="1:4" x14ac:dyDescent="0.25">
      <c r="A32001" s="1" t="s">
        <v>181</v>
      </c>
      <c r="B32001">
        <v>5</v>
      </c>
      <c r="C32001">
        <v>29685</v>
      </c>
      <c r="D32001">
        <v>2962164</v>
      </c>
    </row>
    <row r="32002" spans="1:4" x14ac:dyDescent="0.25">
      <c r="A32002" s="1" t="s">
        <v>181</v>
      </c>
      <c r="B32002">
        <v>4</v>
      </c>
      <c r="C32002">
        <v>30006</v>
      </c>
      <c r="D32002">
        <v>2995353</v>
      </c>
    </row>
    <row r="32003" spans="1:4" x14ac:dyDescent="0.25">
      <c r="A32003" s="1" t="s">
        <v>181</v>
      </c>
      <c r="B32003">
        <v>4</v>
      </c>
      <c r="C32003">
        <v>30080</v>
      </c>
      <c r="D32003">
        <v>3000476</v>
      </c>
    </row>
    <row r="32004" spans="1:4" x14ac:dyDescent="0.25">
      <c r="A32004" s="1" t="s">
        <v>181</v>
      </c>
      <c r="B32004">
        <v>4</v>
      </c>
      <c r="C32004">
        <v>30091</v>
      </c>
      <c r="D32004">
        <v>3002764</v>
      </c>
    </row>
    <row r="32005" spans="1:4" x14ac:dyDescent="0.25">
      <c r="A32005" s="1" t="s">
        <v>181</v>
      </c>
      <c r="B32005">
        <v>5</v>
      </c>
      <c r="C32005">
        <v>30234</v>
      </c>
      <c r="D32005">
        <v>3019836</v>
      </c>
    </row>
    <row r="32006" spans="1:4" x14ac:dyDescent="0.25">
      <c r="A32006" s="1" t="s">
        <v>181</v>
      </c>
      <c r="B32006">
        <v>5</v>
      </c>
      <c r="C32006">
        <v>30375</v>
      </c>
      <c r="D32006">
        <v>3030867</v>
      </c>
    </row>
    <row r="32007" spans="1:4" x14ac:dyDescent="0.25">
      <c r="A32007" s="1" t="s">
        <v>181</v>
      </c>
      <c r="B32007">
        <v>4</v>
      </c>
      <c r="C32007">
        <v>30445</v>
      </c>
      <c r="D32007">
        <v>3041233</v>
      </c>
    </row>
    <row r="32008" spans="1:4" x14ac:dyDescent="0.25">
      <c r="A32008" s="1" t="s">
        <v>181</v>
      </c>
      <c r="B32008">
        <v>4</v>
      </c>
      <c r="C32008">
        <v>30492</v>
      </c>
      <c r="D32008">
        <v>3041973</v>
      </c>
    </row>
    <row r="32009" spans="1:4" x14ac:dyDescent="0.25">
      <c r="A32009" s="1" t="s">
        <v>181</v>
      </c>
      <c r="B32009">
        <v>3</v>
      </c>
      <c r="C32009">
        <v>30513</v>
      </c>
      <c r="D32009">
        <v>3046845</v>
      </c>
    </row>
    <row r="32010" spans="1:4" x14ac:dyDescent="0.25">
      <c r="A32010" s="1" t="s">
        <v>181</v>
      </c>
      <c r="B32010">
        <v>4</v>
      </c>
      <c r="C32010">
        <v>30766</v>
      </c>
      <c r="D32010">
        <v>3069175</v>
      </c>
    </row>
    <row r="32011" spans="1:4" x14ac:dyDescent="0.25">
      <c r="A32011" s="1" t="s">
        <v>181</v>
      </c>
      <c r="B32011">
        <v>3</v>
      </c>
      <c r="C32011">
        <v>30771</v>
      </c>
      <c r="D32011">
        <v>3072843</v>
      </c>
    </row>
    <row r="32012" spans="1:4" x14ac:dyDescent="0.25">
      <c r="A32012" s="1" t="s">
        <v>181</v>
      </c>
      <c r="B32012">
        <v>1</v>
      </c>
      <c r="C32012">
        <v>30800</v>
      </c>
      <c r="D32012">
        <v>3075248</v>
      </c>
    </row>
    <row r="32013" spans="1:4" x14ac:dyDescent="0.25">
      <c r="A32013" s="1" t="s">
        <v>181</v>
      </c>
      <c r="B32013">
        <v>5</v>
      </c>
      <c r="C32013">
        <v>30911</v>
      </c>
      <c r="D32013">
        <v>3083576</v>
      </c>
    </row>
    <row r="32014" spans="1:4" x14ac:dyDescent="0.25">
      <c r="A32014" s="1" t="s">
        <v>181</v>
      </c>
      <c r="B32014">
        <v>5</v>
      </c>
      <c r="C32014">
        <v>30952</v>
      </c>
      <c r="D32014">
        <v>3089062</v>
      </c>
    </row>
    <row r="32015" spans="1:4" x14ac:dyDescent="0.25">
      <c r="A32015" s="1" t="s">
        <v>181</v>
      </c>
      <c r="B32015">
        <v>2</v>
      </c>
      <c r="C32015">
        <v>30968</v>
      </c>
      <c r="D32015">
        <v>3088088</v>
      </c>
    </row>
    <row r="32016" spans="1:4" x14ac:dyDescent="0.25">
      <c r="A32016" s="1" t="s">
        <v>181</v>
      </c>
      <c r="B32016">
        <v>3</v>
      </c>
      <c r="C32016">
        <v>31028</v>
      </c>
      <c r="D32016">
        <v>3095276</v>
      </c>
    </row>
    <row r="32017" spans="1:4" x14ac:dyDescent="0.25">
      <c r="A32017" s="1" t="s">
        <v>181</v>
      </c>
      <c r="B32017">
        <v>3</v>
      </c>
      <c r="C32017">
        <v>31118</v>
      </c>
      <c r="D32017">
        <v>3103781</v>
      </c>
    </row>
    <row r="32018" spans="1:4" x14ac:dyDescent="0.25">
      <c r="A32018" s="1" t="s">
        <v>181</v>
      </c>
      <c r="B32018">
        <v>2</v>
      </c>
      <c r="C32018">
        <v>31330</v>
      </c>
      <c r="D32018">
        <v>3124387</v>
      </c>
    </row>
    <row r="32019" spans="1:4" x14ac:dyDescent="0.25">
      <c r="A32019" s="1" t="s">
        <v>181</v>
      </c>
      <c r="B32019">
        <v>3</v>
      </c>
      <c r="C32019">
        <v>31355</v>
      </c>
      <c r="D32019">
        <v>3129164</v>
      </c>
    </row>
    <row r="32020" spans="1:4" x14ac:dyDescent="0.25">
      <c r="A32020" s="1" t="s">
        <v>181</v>
      </c>
      <c r="B32020">
        <v>5</v>
      </c>
      <c r="C32020">
        <v>31400</v>
      </c>
      <c r="D32020">
        <v>3131090</v>
      </c>
    </row>
    <row r="32021" spans="1:4" x14ac:dyDescent="0.25">
      <c r="A32021" s="1" t="s">
        <v>181</v>
      </c>
      <c r="B32021">
        <v>5</v>
      </c>
      <c r="C32021">
        <v>31590</v>
      </c>
      <c r="D32021">
        <v>3155931</v>
      </c>
    </row>
    <row r="32022" spans="1:4" x14ac:dyDescent="0.25">
      <c r="A32022" s="1" t="s">
        <v>181</v>
      </c>
      <c r="B32022">
        <v>2</v>
      </c>
      <c r="C32022">
        <v>31757</v>
      </c>
      <c r="D32022">
        <v>3171938</v>
      </c>
    </row>
    <row r="32023" spans="1:4" x14ac:dyDescent="0.25">
      <c r="A32023" s="1" t="s">
        <v>181</v>
      </c>
      <c r="B32023">
        <v>4</v>
      </c>
      <c r="C32023">
        <v>31852</v>
      </c>
      <c r="D32023">
        <v>3181735</v>
      </c>
    </row>
    <row r="32024" spans="1:4" x14ac:dyDescent="0.25">
      <c r="A32024" s="1" t="s">
        <v>181</v>
      </c>
      <c r="B32024">
        <v>5</v>
      </c>
      <c r="C32024">
        <v>31868</v>
      </c>
      <c r="D32024">
        <v>3180266</v>
      </c>
    </row>
    <row r="32025" spans="1:4" x14ac:dyDescent="0.25">
      <c r="A32025" s="1" t="s">
        <v>181</v>
      </c>
      <c r="B32025">
        <v>5</v>
      </c>
      <c r="C32025">
        <v>31902</v>
      </c>
      <c r="D32025">
        <v>3182379</v>
      </c>
    </row>
    <row r="32026" spans="1:4" x14ac:dyDescent="0.25">
      <c r="A32026" s="1" t="s">
        <v>181</v>
      </c>
      <c r="B32026">
        <v>5</v>
      </c>
      <c r="C32026">
        <v>32095</v>
      </c>
      <c r="D32026">
        <v>3201085</v>
      </c>
    </row>
    <row r="32027" spans="1:4" x14ac:dyDescent="0.25">
      <c r="A32027" s="1" t="s">
        <v>181</v>
      </c>
      <c r="B32027">
        <v>4</v>
      </c>
      <c r="C32027">
        <v>32105</v>
      </c>
      <c r="D32027">
        <v>3201887</v>
      </c>
    </row>
    <row r="32028" spans="1:4" x14ac:dyDescent="0.25">
      <c r="A32028" s="1" t="s">
        <v>181</v>
      </c>
      <c r="B32028">
        <v>2</v>
      </c>
      <c r="C32028">
        <v>32117</v>
      </c>
      <c r="D32028">
        <v>3203384</v>
      </c>
    </row>
    <row r="32029" spans="1:4" x14ac:dyDescent="0.25">
      <c r="A32029" s="1" t="s">
        <v>181</v>
      </c>
      <c r="B32029">
        <v>4</v>
      </c>
      <c r="C32029">
        <v>32311</v>
      </c>
      <c r="D32029">
        <v>3227932</v>
      </c>
    </row>
    <row r="32030" spans="1:4" x14ac:dyDescent="0.25">
      <c r="A32030" s="1" t="s">
        <v>181</v>
      </c>
      <c r="B32030">
        <v>2</v>
      </c>
      <c r="C32030">
        <v>32399</v>
      </c>
      <c r="D32030">
        <v>3230990</v>
      </c>
    </row>
    <row r="32031" spans="1:4" x14ac:dyDescent="0.25">
      <c r="A32031" s="1" t="s">
        <v>181</v>
      </c>
      <c r="B32031">
        <v>2</v>
      </c>
      <c r="C32031">
        <v>32421</v>
      </c>
      <c r="D32031">
        <v>3234180</v>
      </c>
    </row>
    <row r="32032" spans="1:4" x14ac:dyDescent="0.25">
      <c r="A32032" s="1" t="s">
        <v>181</v>
      </c>
      <c r="B32032">
        <v>3</v>
      </c>
      <c r="C32032">
        <v>32480</v>
      </c>
      <c r="D32032">
        <v>3243248</v>
      </c>
    </row>
    <row r="32033" spans="1:4" x14ac:dyDescent="0.25">
      <c r="A32033" s="1" t="s">
        <v>181</v>
      </c>
      <c r="B32033">
        <v>3</v>
      </c>
      <c r="C32033">
        <v>32532</v>
      </c>
      <c r="D32033">
        <v>3245478</v>
      </c>
    </row>
    <row r="32034" spans="1:4" x14ac:dyDescent="0.25">
      <c r="A32034" s="1" t="s">
        <v>181</v>
      </c>
      <c r="B32034">
        <v>5</v>
      </c>
      <c r="C32034">
        <v>32581</v>
      </c>
      <c r="D32034">
        <v>3250279</v>
      </c>
    </row>
    <row r="32035" spans="1:4" x14ac:dyDescent="0.25">
      <c r="A32035" s="1" t="s">
        <v>181</v>
      </c>
      <c r="B32035">
        <v>5</v>
      </c>
      <c r="C32035">
        <v>32606</v>
      </c>
      <c r="D32035">
        <v>3252185</v>
      </c>
    </row>
    <row r="32036" spans="1:4" x14ac:dyDescent="0.25">
      <c r="A32036" s="1" t="s">
        <v>181</v>
      </c>
      <c r="B32036">
        <v>4</v>
      </c>
      <c r="C32036">
        <v>32846</v>
      </c>
      <c r="D32036">
        <v>3281333</v>
      </c>
    </row>
    <row r="32037" spans="1:4" x14ac:dyDescent="0.25">
      <c r="A32037" s="1" t="s">
        <v>181</v>
      </c>
      <c r="B32037">
        <v>3</v>
      </c>
      <c r="C32037">
        <v>33005</v>
      </c>
      <c r="D32037">
        <v>3292481</v>
      </c>
    </row>
    <row r="32038" spans="1:4" x14ac:dyDescent="0.25">
      <c r="A32038" s="1" t="s">
        <v>181</v>
      </c>
      <c r="B32038">
        <v>4</v>
      </c>
      <c r="C32038">
        <v>33110</v>
      </c>
      <c r="D32038">
        <v>3307634</v>
      </c>
    </row>
    <row r="32039" spans="1:4" x14ac:dyDescent="0.25">
      <c r="A32039" s="1" t="s">
        <v>181</v>
      </c>
      <c r="B32039">
        <v>5</v>
      </c>
      <c r="C32039">
        <v>33160</v>
      </c>
      <c r="D32039">
        <v>3307684</v>
      </c>
    </row>
    <row r="32040" spans="1:4" x14ac:dyDescent="0.25">
      <c r="A32040" s="1" t="s">
        <v>181</v>
      </c>
      <c r="B32040">
        <v>5</v>
      </c>
      <c r="C32040">
        <v>33181</v>
      </c>
      <c r="D32040">
        <v>3309190</v>
      </c>
    </row>
    <row r="32041" spans="1:4" x14ac:dyDescent="0.25">
      <c r="A32041" s="1" t="s">
        <v>181</v>
      </c>
      <c r="B32041">
        <v>5</v>
      </c>
      <c r="C32041">
        <v>33204</v>
      </c>
      <c r="D32041">
        <v>3316638</v>
      </c>
    </row>
    <row r="32042" spans="1:4" x14ac:dyDescent="0.25">
      <c r="A32042" s="1" t="s">
        <v>181</v>
      </c>
      <c r="B32042">
        <v>2</v>
      </c>
      <c r="C32042">
        <v>33458</v>
      </c>
      <c r="D32042">
        <v>3341246</v>
      </c>
    </row>
    <row r="32043" spans="1:4" x14ac:dyDescent="0.25">
      <c r="A32043" s="1" t="s">
        <v>181</v>
      </c>
      <c r="B32043">
        <v>3</v>
      </c>
      <c r="C32043">
        <v>33898</v>
      </c>
      <c r="D32043">
        <v>3383959</v>
      </c>
    </row>
    <row r="32044" spans="1:4" x14ac:dyDescent="0.25">
      <c r="A32044" s="1" t="s">
        <v>181</v>
      </c>
      <c r="B32044">
        <v>4</v>
      </c>
      <c r="C32044">
        <v>33938</v>
      </c>
      <c r="D32044">
        <v>3385583</v>
      </c>
    </row>
    <row r="32045" spans="1:4" x14ac:dyDescent="0.25">
      <c r="A32045" s="1" t="s">
        <v>181</v>
      </c>
      <c r="B32045">
        <v>3</v>
      </c>
      <c r="C32045">
        <v>34171</v>
      </c>
      <c r="D32045">
        <v>3414031</v>
      </c>
    </row>
    <row r="32046" spans="1:4" x14ac:dyDescent="0.25">
      <c r="A32046" s="1" t="s">
        <v>181</v>
      </c>
      <c r="B32046">
        <v>4</v>
      </c>
      <c r="C32046">
        <v>34432</v>
      </c>
      <c r="D32046">
        <v>3435973</v>
      </c>
    </row>
    <row r="32047" spans="1:4" x14ac:dyDescent="0.25">
      <c r="A32047" s="1" t="s">
        <v>181</v>
      </c>
      <c r="B32047">
        <v>5</v>
      </c>
      <c r="C32047">
        <v>34462</v>
      </c>
      <c r="D32047">
        <v>3440359</v>
      </c>
    </row>
    <row r="32048" spans="1:4" x14ac:dyDescent="0.25">
      <c r="A32048" s="1" t="s">
        <v>181</v>
      </c>
      <c r="B32048">
        <v>5</v>
      </c>
      <c r="C32048">
        <v>34639</v>
      </c>
      <c r="D32048">
        <v>3456772</v>
      </c>
    </row>
    <row r="32049" spans="1:4" x14ac:dyDescent="0.25">
      <c r="A32049" s="1" t="s">
        <v>181</v>
      </c>
      <c r="B32049">
        <v>2</v>
      </c>
      <c r="C32049">
        <v>34646</v>
      </c>
      <c r="D32049">
        <v>3461333</v>
      </c>
    </row>
    <row r="32050" spans="1:4" x14ac:dyDescent="0.25">
      <c r="A32050" s="1" t="s">
        <v>181</v>
      </c>
      <c r="B32050">
        <v>3</v>
      </c>
      <c r="C32050">
        <v>34648</v>
      </c>
      <c r="D32050">
        <v>3460147</v>
      </c>
    </row>
    <row r="32051" spans="1:4" x14ac:dyDescent="0.25">
      <c r="A32051" s="1" t="s">
        <v>181</v>
      </c>
      <c r="B32051">
        <v>4</v>
      </c>
      <c r="C32051">
        <v>34659</v>
      </c>
      <c r="D32051">
        <v>3460356</v>
      </c>
    </row>
    <row r="32052" spans="1:4" x14ac:dyDescent="0.25">
      <c r="A32052" s="1" t="s">
        <v>181</v>
      </c>
      <c r="B32052">
        <v>4</v>
      </c>
      <c r="C32052">
        <v>34677</v>
      </c>
      <c r="D32052">
        <v>3461364</v>
      </c>
    </row>
    <row r="32053" spans="1:4" x14ac:dyDescent="0.25">
      <c r="A32053" s="1" t="s">
        <v>181</v>
      </c>
      <c r="B32053">
        <v>5</v>
      </c>
      <c r="C32053">
        <v>34992</v>
      </c>
      <c r="D32053">
        <v>3490587</v>
      </c>
    </row>
    <row r="32054" spans="1:4" x14ac:dyDescent="0.25">
      <c r="A32054" s="1" t="s">
        <v>181</v>
      </c>
      <c r="B32054">
        <v>1</v>
      </c>
      <c r="C32054">
        <v>35105</v>
      </c>
      <c r="D32054">
        <v>3503669</v>
      </c>
    </row>
    <row r="32055" spans="1:4" x14ac:dyDescent="0.25">
      <c r="A32055" s="1" t="s">
        <v>181</v>
      </c>
      <c r="B32055">
        <v>3</v>
      </c>
      <c r="C32055">
        <v>35603</v>
      </c>
      <c r="D32055">
        <v>3554954</v>
      </c>
    </row>
    <row r="32056" spans="1:4" x14ac:dyDescent="0.25">
      <c r="A32056" s="1" t="s">
        <v>181</v>
      </c>
      <c r="B32056">
        <v>4</v>
      </c>
      <c r="C32056">
        <v>35923</v>
      </c>
      <c r="D32056">
        <v>3588043</v>
      </c>
    </row>
    <row r="32057" spans="1:4" x14ac:dyDescent="0.25">
      <c r="A32057" s="1" t="s">
        <v>181</v>
      </c>
      <c r="B32057">
        <v>3</v>
      </c>
      <c r="C32057">
        <v>36003</v>
      </c>
      <c r="D32057">
        <v>3596340</v>
      </c>
    </row>
    <row r="32058" spans="1:4" x14ac:dyDescent="0.25">
      <c r="A32058" s="1" t="s">
        <v>181</v>
      </c>
      <c r="B32058">
        <v>4</v>
      </c>
      <c r="C32058">
        <v>36295</v>
      </c>
      <c r="D32058">
        <v>3625936</v>
      </c>
    </row>
    <row r="32059" spans="1:4" x14ac:dyDescent="0.25">
      <c r="A32059" s="1" t="s">
        <v>181</v>
      </c>
      <c r="B32059">
        <v>5</v>
      </c>
      <c r="C32059">
        <v>36858</v>
      </c>
      <c r="D32059">
        <v>3681246</v>
      </c>
    </row>
    <row r="32060" spans="1:4" x14ac:dyDescent="0.25">
      <c r="A32060" s="1" t="s">
        <v>181</v>
      </c>
      <c r="B32060">
        <v>3</v>
      </c>
      <c r="C32060">
        <v>37079</v>
      </c>
      <c r="D32060">
        <v>3700376</v>
      </c>
    </row>
    <row r="32061" spans="1:4" x14ac:dyDescent="0.25">
      <c r="A32061" s="1" t="s">
        <v>181</v>
      </c>
      <c r="B32061">
        <v>5</v>
      </c>
      <c r="C32061">
        <v>37405</v>
      </c>
      <c r="D32061">
        <v>3736144</v>
      </c>
    </row>
    <row r="32062" spans="1:4" x14ac:dyDescent="0.25">
      <c r="A32062" s="1" t="s">
        <v>181</v>
      </c>
      <c r="B32062">
        <v>4</v>
      </c>
      <c r="C32062">
        <v>37454</v>
      </c>
      <c r="D32062">
        <v>3740351</v>
      </c>
    </row>
    <row r="32063" spans="1:4" x14ac:dyDescent="0.25">
      <c r="A32063" s="1" t="s">
        <v>181</v>
      </c>
      <c r="B32063">
        <v>3</v>
      </c>
      <c r="C32063">
        <v>37625</v>
      </c>
      <c r="D32063">
        <v>3757946</v>
      </c>
    </row>
    <row r="32064" spans="1:4" x14ac:dyDescent="0.25">
      <c r="A32064" s="1" t="s">
        <v>181</v>
      </c>
      <c r="B32064">
        <v>3</v>
      </c>
      <c r="C32064">
        <v>37660</v>
      </c>
      <c r="D32064">
        <v>3759169</v>
      </c>
    </row>
    <row r="32065" spans="1:4" x14ac:dyDescent="0.25">
      <c r="A32065" s="1" t="s">
        <v>181</v>
      </c>
      <c r="B32065">
        <v>3</v>
      </c>
      <c r="C32065">
        <v>37714</v>
      </c>
      <c r="D32065">
        <v>3764074</v>
      </c>
    </row>
    <row r="32066" spans="1:4" x14ac:dyDescent="0.25">
      <c r="A32066" s="1" t="s">
        <v>181</v>
      </c>
      <c r="B32066">
        <v>5</v>
      </c>
      <c r="C32066">
        <v>37754</v>
      </c>
      <c r="D32066">
        <v>3770648</v>
      </c>
    </row>
    <row r="32067" spans="1:4" x14ac:dyDescent="0.25">
      <c r="A32067" s="1" t="s">
        <v>181</v>
      </c>
      <c r="B32067">
        <v>4</v>
      </c>
      <c r="C32067">
        <v>37814</v>
      </c>
      <c r="D32067">
        <v>3775757</v>
      </c>
    </row>
    <row r="32068" spans="1:4" x14ac:dyDescent="0.25">
      <c r="A32068" s="1" t="s">
        <v>181</v>
      </c>
      <c r="B32068">
        <v>5</v>
      </c>
      <c r="C32068">
        <v>37863</v>
      </c>
      <c r="D32068">
        <v>3778776</v>
      </c>
    </row>
    <row r="32069" spans="1:4" x14ac:dyDescent="0.25">
      <c r="A32069" s="1" t="s">
        <v>181</v>
      </c>
      <c r="B32069">
        <v>3</v>
      </c>
      <c r="C32069">
        <v>38055</v>
      </c>
      <c r="D32069">
        <v>3797580</v>
      </c>
    </row>
    <row r="32070" spans="1:4" x14ac:dyDescent="0.25">
      <c r="A32070" s="1" t="s">
        <v>181</v>
      </c>
      <c r="B32070">
        <v>1</v>
      </c>
      <c r="C32070">
        <v>38799</v>
      </c>
      <c r="D32070">
        <v>3875841</v>
      </c>
    </row>
    <row r="32071" spans="1:4" x14ac:dyDescent="0.25">
      <c r="A32071" s="1" t="s">
        <v>181</v>
      </c>
      <c r="B32071">
        <v>3</v>
      </c>
      <c r="C32071">
        <v>38994</v>
      </c>
      <c r="D32071">
        <v>3893163</v>
      </c>
    </row>
    <row r="32072" spans="1:4" x14ac:dyDescent="0.25">
      <c r="A32072" s="1" t="s">
        <v>181</v>
      </c>
      <c r="B32072">
        <v>2</v>
      </c>
      <c r="C32072">
        <v>39027</v>
      </c>
      <c r="D32072">
        <v>3896760</v>
      </c>
    </row>
    <row r="32073" spans="1:4" x14ac:dyDescent="0.25">
      <c r="A32073" s="1" t="s">
        <v>181</v>
      </c>
      <c r="B32073">
        <v>3</v>
      </c>
      <c r="C32073">
        <v>39554</v>
      </c>
      <c r="D32073">
        <v>3948668</v>
      </c>
    </row>
    <row r="32074" spans="1:4" x14ac:dyDescent="0.25">
      <c r="A32074" s="1" t="s">
        <v>181</v>
      </c>
      <c r="B32074">
        <v>3</v>
      </c>
      <c r="C32074">
        <v>39700</v>
      </c>
      <c r="D32074">
        <v>3965743</v>
      </c>
    </row>
    <row r="32075" spans="1:4" x14ac:dyDescent="0.25">
      <c r="A32075" s="1" t="s">
        <v>181</v>
      </c>
      <c r="B32075">
        <v>3</v>
      </c>
      <c r="C32075">
        <v>39734</v>
      </c>
      <c r="D32075">
        <v>3967559</v>
      </c>
    </row>
    <row r="32076" spans="1:4" x14ac:dyDescent="0.25">
      <c r="A32076" s="1" t="s">
        <v>181</v>
      </c>
      <c r="B32076">
        <v>4</v>
      </c>
      <c r="C32076">
        <v>39744</v>
      </c>
      <c r="D32076">
        <v>3967272</v>
      </c>
    </row>
    <row r="32077" spans="1:4" x14ac:dyDescent="0.25">
      <c r="A32077" s="1" t="s">
        <v>181</v>
      </c>
      <c r="B32077">
        <v>3</v>
      </c>
      <c r="C32077">
        <v>39779</v>
      </c>
      <c r="D32077">
        <v>3973940</v>
      </c>
    </row>
    <row r="32078" spans="1:4" x14ac:dyDescent="0.25">
      <c r="A32078" s="1" t="s">
        <v>181</v>
      </c>
      <c r="B32078">
        <v>5</v>
      </c>
      <c r="C32078">
        <v>39876</v>
      </c>
      <c r="D32078">
        <v>3984135</v>
      </c>
    </row>
    <row r="32079" spans="1:4" x14ac:dyDescent="0.25">
      <c r="A32079" s="1" t="s">
        <v>181</v>
      </c>
      <c r="B32079">
        <v>5</v>
      </c>
      <c r="C32079">
        <v>40168</v>
      </c>
      <c r="D32079">
        <v>4009870</v>
      </c>
    </row>
    <row r="32080" spans="1:4" x14ac:dyDescent="0.25">
      <c r="A32080" s="1" t="s">
        <v>181</v>
      </c>
      <c r="B32080">
        <v>4</v>
      </c>
      <c r="C32080">
        <v>40187</v>
      </c>
      <c r="D32080">
        <v>4015334</v>
      </c>
    </row>
    <row r="32081" spans="1:4" x14ac:dyDescent="0.25">
      <c r="A32081" s="1" t="s">
        <v>181</v>
      </c>
      <c r="B32081">
        <v>5</v>
      </c>
      <c r="C32081">
        <v>40515</v>
      </c>
      <c r="D32081">
        <v>4045362</v>
      </c>
    </row>
    <row r="32082" spans="1:4" x14ac:dyDescent="0.25">
      <c r="A32082" s="1" t="s">
        <v>181</v>
      </c>
      <c r="B32082">
        <v>4</v>
      </c>
      <c r="C32082">
        <v>40644</v>
      </c>
      <c r="D32082">
        <v>4057371</v>
      </c>
    </row>
    <row r="32083" spans="1:4" x14ac:dyDescent="0.25">
      <c r="A32083" s="1" t="s">
        <v>181</v>
      </c>
      <c r="B32083">
        <v>5</v>
      </c>
      <c r="C32083">
        <v>40828</v>
      </c>
      <c r="D32083">
        <v>4074583</v>
      </c>
    </row>
    <row r="32084" spans="1:4" x14ac:dyDescent="0.25">
      <c r="A32084" s="1" t="s">
        <v>181</v>
      </c>
      <c r="B32084">
        <v>4</v>
      </c>
      <c r="C32084">
        <v>40928</v>
      </c>
      <c r="D32084">
        <v>4085177</v>
      </c>
    </row>
    <row r="32085" spans="1:4" x14ac:dyDescent="0.25">
      <c r="A32085" s="1" t="s">
        <v>181</v>
      </c>
      <c r="B32085">
        <v>4</v>
      </c>
      <c r="C32085">
        <v>41002</v>
      </c>
      <c r="D32085">
        <v>4095844</v>
      </c>
    </row>
    <row r="32086" spans="1:4" x14ac:dyDescent="0.25">
      <c r="A32086" s="1" t="s">
        <v>181</v>
      </c>
      <c r="B32086">
        <v>4</v>
      </c>
      <c r="C32086">
        <v>41051</v>
      </c>
      <c r="D32086">
        <v>4099853</v>
      </c>
    </row>
    <row r="32087" spans="1:4" x14ac:dyDescent="0.25">
      <c r="A32087" s="1" t="s">
        <v>181</v>
      </c>
      <c r="B32087">
        <v>5</v>
      </c>
      <c r="C32087">
        <v>41052</v>
      </c>
      <c r="D32087">
        <v>4097676</v>
      </c>
    </row>
    <row r="32088" spans="1:4" x14ac:dyDescent="0.25">
      <c r="A32088" s="1" t="s">
        <v>181</v>
      </c>
      <c r="B32088">
        <v>1</v>
      </c>
      <c r="C32088">
        <v>41318</v>
      </c>
      <c r="D32088">
        <v>4123979</v>
      </c>
    </row>
    <row r="32089" spans="1:4" x14ac:dyDescent="0.25">
      <c r="A32089" s="1" t="s">
        <v>181</v>
      </c>
      <c r="B32089">
        <v>3</v>
      </c>
      <c r="C32089">
        <v>41352</v>
      </c>
      <c r="D32089">
        <v>4130250</v>
      </c>
    </row>
    <row r="32090" spans="1:4" x14ac:dyDescent="0.25">
      <c r="A32090" s="1" t="s">
        <v>181</v>
      </c>
      <c r="B32090">
        <v>3</v>
      </c>
      <c r="C32090">
        <v>41413</v>
      </c>
      <c r="D32090">
        <v>4134469</v>
      </c>
    </row>
    <row r="32091" spans="1:4" x14ac:dyDescent="0.25">
      <c r="A32091" s="1" t="s">
        <v>181</v>
      </c>
      <c r="B32091">
        <v>3</v>
      </c>
      <c r="C32091">
        <v>41516</v>
      </c>
      <c r="D32091">
        <v>4143680</v>
      </c>
    </row>
    <row r="32092" spans="1:4" x14ac:dyDescent="0.25">
      <c r="A32092" s="1" t="s">
        <v>181</v>
      </c>
      <c r="B32092">
        <v>2</v>
      </c>
      <c r="C32092">
        <v>41569</v>
      </c>
      <c r="D32092">
        <v>4153237</v>
      </c>
    </row>
    <row r="32093" spans="1:4" x14ac:dyDescent="0.25">
      <c r="A32093" s="1" t="s">
        <v>181</v>
      </c>
      <c r="B32093">
        <v>5</v>
      </c>
      <c r="C32093">
        <v>41720</v>
      </c>
      <c r="D32093">
        <v>4165070</v>
      </c>
    </row>
    <row r="32094" spans="1:4" x14ac:dyDescent="0.25">
      <c r="A32094" s="1" t="s">
        <v>181</v>
      </c>
      <c r="B32094">
        <v>5</v>
      </c>
      <c r="C32094">
        <v>41809</v>
      </c>
      <c r="D32094">
        <v>4177831</v>
      </c>
    </row>
    <row r="32095" spans="1:4" x14ac:dyDescent="0.25">
      <c r="A32095" s="1" t="s">
        <v>181</v>
      </c>
      <c r="B32095">
        <v>4</v>
      </c>
      <c r="C32095">
        <v>41967</v>
      </c>
      <c r="D32095">
        <v>4190265</v>
      </c>
    </row>
    <row r="32096" spans="1:4" x14ac:dyDescent="0.25">
      <c r="A32096" s="1" t="s">
        <v>181</v>
      </c>
      <c r="B32096">
        <v>3</v>
      </c>
      <c r="C32096">
        <v>42021</v>
      </c>
      <c r="D32096">
        <v>4194378</v>
      </c>
    </row>
    <row r="32097" spans="1:4" x14ac:dyDescent="0.25">
      <c r="A32097" s="1" t="s">
        <v>181</v>
      </c>
      <c r="B32097">
        <v>2</v>
      </c>
      <c r="C32097">
        <v>42024</v>
      </c>
      <c r="D32097">
        <v>4196658</v>
      </c>
    </row>
    <row r="32098" spans="1:4" x14ac:dyDescent="0.25">
      <c r="A32098" s="1" t="s">
        <v>181</v>
      </c>
      <c r="B32098">
        <v>4</v>
      </c>
      <c r="C32098">
        <v>42133</v>
      </c>
      <c r="D32098">
        <v>4207657</v>
      </c>
    </row>
    <row r="32099" spans="1:4" x14ac:dyDescent="0.25">
      <c r="A32099" s="1" t="s">
        <v>181</v>
      </c>
      <c r="B32099">
        <v>4</v>
      </c>
      <c r="C32099">
        <v>42232</v>
      </c>
      <c r="D32099">
        <v>4217062</v>
      </c>
    </row>
    <row r="32100" spans="1:4" x14ac:dyDescent="0.25">
      <c r="A32100" s="1" t="s">
        <v>181</v>
      </c>
      <c r="B32100">
        <v>3</v>
      </c>
      <c r="C32100">
        <v>42519</v>
      </c>
      <c r="D32100">
        <v>4248435</v>
      </c>
    </row>
    <row r="32101" spans="1:4" x14ac:dyDescent="0.25">
      <c r="A32101" s="1" t="s">
        <v>181</v>
      </c>
      <c r="B32101">
        <v>3</v>
      </c>
      <c r="C32101">
        <v>42531</v>
      </c>
      <c r="D32101">
        <v>4247754</v>
      </c>
    </row>
    <row r="32102" spans="1:4" x14ac:dyDescent="0.25">
      <c r="A32102" s="1" t="s">
        <v>181</v>
      </c>
      <c r="B32102">
        <v>5</v>
      </c>
      <c r="C32102">
        <v>42565</v>
      </c>
      <c r="D32102">
        <v>4249768</v>
      </c>
    </row>
    <row r="32103" spans="1:4" x14ac:dyDescent="0.25">
      <c r="A32103" s="1" t="s">
        <v>181</v>
      </c>
      <c r="B32103">
        <v>1</v>
      </c>
      <c r="C32103">
        <v>42711</v>
      </c>
      <c r="D32103">
        <v>4262883</v>
      </c>
    </row>
    <row r="32104" spans="1:4" x14ac:dyDescent="0.25">
      <c r="A32104" s="1" t="s">
        <v>181</v>
      </c>
      <c r="B32104">
        <v>3</v>
      </c>
      <c r="C32104">
        <v>42715</v>
      </c>
      <c r="D32104">
        <v>4266154</v>
      </c>
    </row>
    <row r="32105" spans="1:4" x14ac:dyDescent="0.25">
      <c r="A32105" s="1" t="s">
        <v>181</v>
      </c>
      <c r="B32105">
        <v>5</v>
      </c>
      <c r="C32105">
        <v>42750</v>
      </c>
      <c r="D32105">
        <v>4267377</v>
      </c>
    </row>
    <row r="32106" spans="1:4" x14ac:dyDescent="0.25">
      <c r="A32106" s="1" t="s">
        <v>181</v>
      </c>
      <c r="B32106">
        <v>5</v>
      </c>
      <c r="C32106">
        <v>42785</v>
      </c>
      <c r="D32106">
        <v>4273748</v>
      </c>
    </row>
    <row r="32107" spans="1:4" x14ac:dyDescent="0.25">
      <c r="A32107" s="1" t="s">
        <v>181</v>
      </c>
      <c r="B32107">
        <v>3</v>
      </c>
      <c r="C32107">
        <v>43078</v>
      </c>
      <c r="D32107">
        <v>4299781</v>
      </c>
    </row>
    <row r="32108" spans="1:4" x14ac:dyDescent="0.25">
      <c r="A32108" s="1" t="s">
        <v>181</v>
      </c>
      <c r="B32108">
        <v>4</v>
      </c>
      <c r="C32108">
        <v>43096</v>
      </c>
      <c r="D32108">
        <v>4302967</v>
      </c>
    </row>
    <row r="32109" spans="1:4" x14ac:dyDescent="0.25">
      <c r="A32109" s="1" t="s">
        <v>181</v>
      </c>
      <c r="B32109">
        <v>2</v>
      </c>
      <c r="C32109">
        <v>43193</v>
      </c>
      <c r="D32109">
        <v>4311875</v>
      </c>
    </row>
    <row r="32110" spans="1:4" x14ac:dyDescent="0.25">
      <c r="A32110" s="1" t="s">
        <v>181</v>
      </c>
      <c r="B32110">
        <v>3</v>
      </c>
      <c r="C32110">
        <v>43636</v>
      </c>
      <c r="D32110">
        <v>4354690</v>
      </c>
    </row>
    <row r="32111" spans="1:4" x14ac:dyDescent="0.25">
      <c r="A32111" s="1" t="s">
        <v>181</v>
      </c>
      <c r="B32111">
        <v>4</v>
      </c>
      <c r="C32111">
        <v>44080</v>
      </c>
      <c r="D32111">
        <v>4401466</v>
      </c>
    </row>
    <row r="32112" spans="1:4" x14ac:dyDescent="0.25">
      <c r="A32112" s="1" t="s">
        <v>181</v>
      </c>
      <c r="B32112">
        <v>4</v>
      </c>
      <c r="C32112">
        <v>44172</v>
      </c>
      <c r="D32112">
        <v>4411557</v>
      </c>
    </row>
    <row r="32113" spans="1:4" x14ac:dyDescent="0.25">
      <c r="A32113" s="1" t="s">
        <v>181</v>
      </c>
      <c r="B32113">
        <v>5</v>
      </c>
      <c r="C32113">
        <v>44290</v>
      </c>
      <c r="D32113">
        <v>4426030</v>
      </c>
    </row>
    <row r="32114" spans="1:4" x14ac:dyDescent="0.25">
      <c r="A32114" s="1" t="s">
        <v>181</v>
      </c>
      <c r="B32114">
        <v>3</v>
      </c>
      <c r="C32114">
        <v>44641</v>
      </c>
      <c r="D32114">
        <v>4460437</v>
      </c>
    </row>
    <row r="32115" spans="1:4" x14ac:dyDescent="0.25">
      <c r="A32115" s="1" t="s">
        <v>181</v>
      </c>
      <c r="B32115">
        <v>4</v>
      </c>
      <c r="C32115">
        <v>44648</v>
      </c>
      <c r="D32115">
        <v>4457870</v>
      </c>
    </row>
    <row r="32116" spans="1:4" x14ac:dyDescent="0.25">
      <c r="A32116" s="1" t="s">
        <v>181</v>
      </c>
      <c r="B32116">
        <v>4</v>
      </c>
      <c r="C32116">
        <v>44696</v>
      </c>
      <c r="D32116">
        <v>4465739</v>
      </c>
    </row>
    <row r="32117" spans="1:4" x14ac:dyDescent="0.25">
      <c r="A32117" s="1" t="s">
        <v>181</v>
      </c>
      <c r="B32117">
        <v>4</v>
      </c>
      <c r="C32117">
        <v>44749</v>
      </c>
      <c r="D32117">
        <v>4470742</v>
      </c>
    </row>
    <row r="32118" spans="1:4" x14ac:dyDescent="0.25">
      <c r="A32118" s="1" t="s">
        <v>181</v>
      </c>
      <c r="B32118">
        <v>5</v>
      </c>
      <c r="C32118">
        <v>44961</v>
      </c>
      <c r="D32118">
        <v>4487982</v>
      </c>
    </row>
    <row r="32119" spans="1:4" x14ac:dyDescent="0.25">
      <c r="A32119" s="1" t="s">
        <v>181</v>
      </c>
      <c r="B32119">
        <v>4</v>
      </c>
      <c r="C32119">
        <v>45309</v>
      </c>
      <c r="D32119">
        <v>4526346</v>
      </c>
    </row>
    <row r="32120" spans="1:4" x14ac:dyDescent="0.25">
      <c r="A32120" s="1" t="s">
        <v>181</v>
      </c>
      <c r="B32120">
        <v>2</v>
      </c>
      <c r="C32120">
        <v>45652</v>
      </c>
      <c r="D32120">
        <v>4557379</v>
      </c>
    </row>
    <row r="32121" spans="1:4" x14ac:dyDescent="0.25">
      <c r="A32121" s="1" t="s">
        <v>181</v>
      </c>
      <c r="B32121">
        <v>2</v>
      </c>
      <c r="C32121">
        <v>45656</v>
      </c>
      <c r="D32121">
        <v>4559957</v>
      </c>
    </row>
    <row r="32122" spans="1:4" x14ac:dyDescent="0.25">
      <c r="A32122" s="1" t="s">
        <v>181</v>
      </c>
      <c r="B32122">
        <v>2</v>
      </c>
      <c r="C32122">
        <v>45837</v>
      </c>
      <c r="D32122">
        <v>4577760</v>
      </c>
    </row>
    <row r="32123" spans="1:4" x14ac:dyDescent="0.25">
      <c r="A32123" s="1" t="s">
        <v>181</v>
      </c>
      <c r="B32123">
        <v>3</v>
      </c>
      <c r="C32123">
        <v>45892</v>
      </c>
      <c r="D32123">
        <v>4581478</v>
      </c>
    </row>
    <row r="32124" spans="1:4" x14ac:dyDescent="0.25">
      <c r="A32124" s="1" t="s">
        <v>181</v>
      </c>
      <c r="B32124">
        <v>4</v>
      </c>
      <c r="C32124">
        <v>45915</v>
      </c>
      <c r="D32124">
        <v>4584768</v>
      </c>
    </row>
    <row r="32125" spans="1:4" x14ac:dyDescent="0.25">
      <c r="A32125" s="1" t="s">
        <v>181</v>
      </c>
      <c r="B32125">
        <v>3</v>
      </c>
      <c r="C32125">
        <v>46070</v>
      </c>
      <c r="D32125">
        <v>4603436</v>
      </c>
    </row>
    <row r="32126" spans="1:4" x14ac:dyDescent="0.25">
      <c r="A32126" s="1" t="s">
        <v>181</v>
      </c>
      <c r="B32126">
        <v>5</v>
      </c>
      <c r="C32126">
        <v>46093</v>
      </c>
      <c r="D32126">
        <v>4603855</v>
      </c>
    </row>
    <row r="32127" spans="1:4" x14ac:dyDescent="0.25">
      <c r="A32127" s="1" t="s">
        <v>181</v>
      </c>
      <c r="B32127">
        <v>4</v>
      </c>
      <c r="C32127">
        <v>46102</v>
      </c>
      <c r="D32127">
        <v>4602181</v>
      </c>
    </row>
    <row r="32128" spans="1:4" x14ac:dyDescent="0.25">
      <c r="A32128" s="1" t="s">
        <v>181</v>
      </c>
      <c r="B32128">
        <v>5</v>
      </c>
      <c r="C32128">
        <v>46408</v>
      </c>
      <c r="D32128">
        <v>4632880</v>
      </c>
    </row>
    <row r="32129" spans="1:4" x14ac:dyDescent="0.25">
      <c r="A32129" s="1" t="s">
        <v>181</v>
      </c>
      <c r="B32129">
        <v>5</v>
      </c>
      <c r="C32129">
        <v>46421</v>
      </c>
      <c r="D32129">
        <v>4633586</v>
      </c>
    </row>
    <row r="32130" spans="1:4" x14ac:dyDescent="0.25">
      <c r="A32130" s="1" t="s">
        <v>181</v>
      </c>
      <c r="B32130">
        <v>5</v>
      </c>
      <c r="C32130">
        <v>46434</v>
      </c>
      <c r="D32130">
        <v>4636470</v>
      </c>
    </row>
    <row r="32131" spans="1:4" x14ac:dyDescent="0.25">
      <c r="A32131" s="1" t="s">
        <v>181</v>
      </c>
      <c r="B32131">
        <v>4</v>
      </c>
      <c r="C32131">
        <v>46444</v>
      </c>
      <c r="D32131">
        <v>4636777</v>
      </c>
    </row>
    <row r="32132" spans="1:4" x14ac:dyDescent="0.25">
      <c r="A32132" s="1" t="s">
        <v>181</v>
      </c>
      <c r="B32132">
        <v>5</v>
      </c>
      <c r="C32132">
        <v>46447</v>
      </c>
      <c r="D32132">
        <v>4639057</v>
      </c>
    </row>
    <row r="32133" spans="1:4" x14ac:dyDescent="0.25">
      <c r="A32133" s="1" t="s">
        <v>181</v>
      </c>
      <c r="B32133">
        <v>3</v>
      </c>
      <c r="C32133">
        <v>46498</v>
      </c>
      <c r="D32133">
        <v>4640989</v>
      </c>
    </row>
    <row r="32134" spans="1:4" x14ac:dyDescent="0.25">
      <c r="A32134" s="1" t="s">
        <v>181</v>
      </c>
      <c r="B32134">
        <v>4</v>
      </c>
      <c r="C32134">
        <v>46909</v>
      </c>
      <c r="D32134">
        <v>4687831</v>
      </c>
    </row>
    <row r="32135" spans="1:4" x14ac:dyDescent="0.25">
      <c r="A32135" s="1" t="s">
        <v>181</v>
      </c>
      <c r="B32135">
        <v>1</v>
      </c>
      <c r="C32135">
        <v>46919</v>
      </c>
      <c r="D32135">
        <v>4687049</v>
      </c>
    </row>
    <row r="32136" spans="1:4" x14ac:dyDescent="0.25">
      <c r="A32136" s="1" t="s">
        <v>181</v>
      </c>
      <c r="B32136">
        <v>5</v>
      </c>
      <c r="C32136">
        <v>46976</v>
      </c>
      <c r="D32136">
        <v>4689779</v>
      </c>
    </row>
    <row r="32137" spans="1:4" x14ac:dyDescent="0.25">
      <c r="A32137" s="1" t="s">
        <v>181</v>
      </c>
      <c r="B32137">
        <v>2</v>
      </c>
      <c r="C32137">
        <v>47030</v>
      </c>
      <c r="D32137">
        <v>4699238</v>
      </c>
    </row>
    <row r="32138" spans="1:4" x14ac:dyDescent="0.25">
      <c r="A32138" s="1" t="s">
        <v>181</v>
      </c>
      <c r="B32138">
        <v>3</v>
      </c>
      <c r="C32138">
        <v>47031</v>
      </c>
      <c r="D32138">
        <v>4697259</v>
      </c>
    </row>
    <row r="32139" spans="1:4" x14ac:dyDescent="0.25">
      <c r="A32139" s="1" t="s">
        <v>181</v>
      </c>
      <c r="B32139">
        <v>4</v>
      </c>
      <c r="C32139">
        <v>47346</v>
      </c>
      <c r="D32139">
        <v>4730937</v>
      </c>
    </row>
    <row r="32140" spans="1:4" x14ac:dyDescent="0.25">
      <c r="A32140" s="1" t="s">
        <v>181</v>
      </c>
      <c r="B32140">
        <v>3</v>
      </c>
      <c r="C32140">
        <v>47683</v>
      </c>
      <c r="D32140">
        <v>4762657</v>
      </c>
    </row>
    <row r="32141" spans="1:4" x14ac:dyDescent="0.25">
      <c r="A32141" s="1" t="s">
        <v>181</v>
      </c>
      <c r="B32141">
        <v>2</v>
      </c>
      <c r="C32141">
        <v>47795</v>
      </c>
      <c r="D32141">
        <v>4776332</v>
      </c>
    </row>
    <row r="32142" spans="1:4" x14ac:dyDescent="0.25">
      <c r="A32142" s="1" t="s">
        <v>181</v>
      </c>
      <c r="B32142">
        <v>3</v>
      </c>
      <c r="C32142">
        <v>47813</v>
      </c>
      <c r="D32142">
        <v>4772984</v>
      </c>
    </row>
    <row r="32143" spans="1:4" x14ac:dyDescent="0.25">
      <c r="A32143" s="1" t="s">
        <v>181</v>
      </c>
      <c r="B32143">
        <v>5</v>
      </c>
      <c r="C32143">
        <v>47868</v>
      </c>
      <c r="D32143">
        <v>4782345</v>
      </c>
    </row>
    <row r="32144" spans="1:4" x14ac:dyDescent="0.25">
      <c r="A32144" s="1" t="s">
        <v>181</v>
      </c>
      <c r="B32144">
        <v>5</v>
      </c>
      <c r="C32144">
        <v>47930</v>
      </c>
      <c r="D32144">
        <v>4784387</v>
      </c>
    </row>
    <row r="32145" spans="1:4" x14ac:dyDescent="0.25">
      <c r="A32145" s="1" t="s">
        <v>181</v>
      </c>
      <c r="B32145">
        <v>5</v>
      </c>
      <c r="C32145">
        <v>47981</v>
      </c>
      <c r="D32145">
        <v>4789388</v>
      </c>
    </row>
    <row r="32146" spans="1:4" x14ac:dyDescent="0.25">
      <c r="A32146" s="1" t="s">
        <v>181</v>
      </c>
      <c r="B32146">
        <v>3</v>
      </c>
      <c r="C32146">
        <v>48195</v>
      </c>
      <c r="D32146">
        <v>4812471</v>
      </c>
    </row>
    <row r="32147" spans="1:4" x14ac:dyDescent="0.25">
      <c r="A32147" s="1" t="s">
        <v>181</v>
      </c>
      <c r="B32147">
        <v>5</v>
      </c>
      <c r="C32147">
        <v>48240</v>
      </c>
      <c r="D32147">
        <v>4820337</v>
      </c>
    </row>
    <row r="32148" spans="1:4" x14ac:dyDescent="0.25">
      <c r="A32148" s="1" t="s">
        <v>181</v>
      </c>
      <c r="B32148">
        <v>4</v>
      </c>
      <c r="C32148">
        <v>48248</v>
      </c>
      <c r="D32148">
        <v>4819751</v>
      </c>
    </row>
    <row r="32149" spans="1:4" x14ac:dyDescent="0.25">
      <c r="A32149" s="1" t="s">
        <v>181</v>
      </c>
      <c r="B32149">
        <v>4</v>
      </c>
      <c r="C32149">
        <v>48269</v>
      </c>
      <c r="D32149">
        <v>4822940</v>
      </c>
    </row>
    <row r="32150" spans="1:4" x14ac:dyDescent="0.25">
      <c r="A32150" s="1" t="s">
        <v>181</v>
      </c>
      <c r="B32150">
        <v>5</v>
      </c>
      <c r="C32150">
        <v>48294</v>
      </c>
      <c r="D32150">
        <v>4824252</v>
      </c>
    </row>
    <row r="32151" spans="1:4" x14ac:dyDescent="0.25">
      <c r="A32151" s="1" t="s">
        <v>181</v>
      </c>
      <c r="B32151">
        <v>3</v>
      </c>
      <c r="C32151">
        <v>48502</v>
      </c>
      <c r="D32151">
        <v>4843567</v>
      </c>
    </row>
    <row r="32152" spans="1:4" x14ac:dyDescent="0.25">
      <c r="A32152" s="1" t="s">
        <v>181</v>
      </c>
      <c r="B32152">
        <v>5</v>
      </c>
      <c r="C32152">
        <v>48632</v>
      </c>
      <c r="D32152">
        <v>4857557</v>
      </c>
    </row>
    <row r="32153" spans="1:4" x14ac:dyDescent="0.25">
      <c r="A32153" s="1" t="s">
        <v>181</v>
      </c>
      <c r="B32153">
        <v>5</v>
      </c>
      <c r="C32153">
        <v>48807</v>
      </c>
      <c r="D32153">
        <v>4876938</v>
      </c>
    </row>
    <row r="32154" spans="1:4" x14ac:dyDescent="0.25">
      <c r="A32154" s="1" t="s">
        <v>181</v>
      </c>
      <c r="B32154">
        <v>5</v>
      </c>
      <c r="C32154">
        <v>48901</v>
      </c>
      <c r="D32154">
        <v>4886338</v>
      </c>
    </row>
    <row r="32155" spans="1:4" x14ac:dyDescent="0.25">
      <c r="A32155" s="1" t="s">
        <v>181</v>
      </c>
      <c r="B32155">
        <v>2</v>
      </c>
      <c r="C32155">
        <v>49079</v>
      </c>
      <c r="D32155">
        <v>4903742</v>
      </c>
    </row>
    <row r="32156" spans="1:4" x14ac:dyDescent="0.25">
      <c r="A32156" s="1" t="s">
        <v>181</v>
      </c>
      <c r="B32156">
        <v>4</v>
      </c>
      <c r="C32156">
        <v>49315</v>
      </c>
      <c r="D32156">
        <v>4924768</v>
      </c>
    </row>
    <row r="32157" spans="1:4" x14ac:dyDescent="0.25">
      <c r="A32157" s="1" t="s">
        <v>181</v>
      </c>
      <c r="B32157">
        <v>5</v>
      </c>
      <c r="C32157">
        <v>49383</v>
      </c>
      <c r="D32157">
        <v>4933548</v>
      </c>
    </row>
    <row r="32158" spans="1:4" x14ac:dyDescent="0.25">
      <c r="A32158" s="1" t="s">
        <v>181</v>
      </c>
      <c r="B32158">
        <v>4</v>
      </c>
      <c r="C32158">
        <v>49617</v>
      </c>
      <c r="D32158">
        <v>4952889</v>
      </c>
    </row>
    <row r="32159" spans="1:4" x14ac:dyDescent="0.25">
      <c r="A32159" s="1" t="s">
        <v>181</v>
      </c>
      <c r="B32159">
        <v>1</v>
      </c>
      <c r="C32159">
        <v>49660</v>
      </c>
      <c r="D32159">
        <v>4961149</v>
      </c>
    </row>
    <row r="32160" spans="1:4" x14ac:dyDescent="0.25">
      <c r="A32160" s="1" t="s">
        <v>181</v>
      </c>
      <c r="B32160">
        <v>3</v>
      </c>
      <c r="C32160">
        <v>49764</v>
      </c>
      <c r="D32160">
        <v>4971450</v>
      </c>
    </row>
    <row r="32161" spans="1:4" x14ac:dyDescent="0.25">
      <c r="A32161" s="1" t="s">
        <v>181</v>
      </c>
      <c r="B32161">
        <v>5</v>
      </c>
      <c r="C32161">
        <v>49776</v>
      </c>
      <c r="D32161">
        <v>4972848</v>
      </c>
    </row>
    <row r="32162" spans="1:4" x14ac:dyDescent="0.25">
      <c r="A32162" s="1" t="s">
        <v>181</v>
      </c>
      <c r="B32162">
        <v>4</v>
      </c>
      <c r="C32162">
        <v>49975</v>
      </c>
      <c r="D32162">
        <v>4989382</v>
      </c>
    </row>
    <row r="32163" spans="1:4" x14ac:dyDescent="0.25">
      <c r="A32163" s="1" t="s">
        <v>181</v>
      </c>
      <c r="B32163">
        <v>5</v>
      </c>
      <c r="C32163">
        <v>50189</v>
      </c>
      <c r="D32163">
        <v>5011772</v>
      </c>
    </row>
    <row r="32164" spans="1:4" x14ac:dyDescent="0.25">
      <c r="A32164" s="1" t="s">
        <v>181</v>
      </c>
      <c r="B32164">
        <v>4</v>
      </c>
      <c r="C32164">
        <v>50438</v>
      </c>
      <c r="D32164">
        <v>5036573</v>
      </c>
    </row>
    <row r="32165" spans="1:4" x14ac:dyDescent="0.25">
      <c r="A32165" s="1" t="s">
        <v>181</v>
      </c>
      <c r="B32165">
        <v>5</v>
      </c>
      <c r="C32165">
        <v>50480</v>
      </c>
      <c r="D32165">
        <v>5042357</v>
      </c>
    </row>
    <row r="32166" spans="1:4" x14ac:dyDescent="0.25">
      <c r="A32166" s="1" t="s">
        <v>181</v>
      </c>
      <c r="B32166">
        <v>4</v>
      </c>
      <c r="C32166">
        <v>50521</v>
      </c>
      <c r="D32166">
        <v>5047942</v>
      </c>
    </row>
    <row r="32167" spans="1:4" x14ac:dyDescent="0.25">
      <c r="A32167" s="1" t="s">
        <v>181</v>
      </c>
      <c r="B32167">
        <v>4</v>
      </c>
      <c r="C32167">
        <v>50619</v>
      </c>
      <c r="D32167">
        <v>5053881</v>
      </c>
    </row>
    <row r="32168" spans="1:4" x14ac:dyDescent="0.25">
      <c r="A32168" s="1" t="s">
        <v>181</v>
      </c>
      <c r="B32168">
        <v>3</v>
      </c>
      <c r="C32168">
        <v>50645</v>
      </c>
      <c r="D32168">
        <v>5060639</v>
      </c>
    </row>
    <row r="32169" spans="1:4" x14ac:dyDescent="0.25">
      <c r="A32169" s="1" t="s">
        <v>181</v>
      </c>
      <c r="B32169">
        <v>4</v>
      </c>
      <c r="C32169">
        <v>50700</v>
      </c>
      <c r="D32169">
        <v>5065842</v>
      </c>
    </row>
    <row r="32170" spans="1:4" x14ac:dyDescent="0.25">
      <c r="A32170" s="1" t="s">
        <v>181</v>
      </c>
      <c r="B32170">
        <v>1</v>
      </c>
      <c r="C32170">
        <v>50750</v>
      </c>
      <c r="D32170">
        <v>5068862</v>
      </c>
    </row>
    <row r="32171" spans="1:4" x14ac:dyDescent="0.25">
      <c r="A32171" s="1" t="s">
        <v>181</v>
      </c>
      <c r="B32171">
        <v>4</v>
      </c>
      <c r="C32171">
        <v>50794</v>
      </c>
      <c r="D32171">
        <v>5071183</v>
      </c>
    </row>
    <row r="32172" spans="1:4" x14ac:dyDescent="0.25">
      <c r="A32172" s="1" t="s">
        <v>181</v>
      </c>
      <c r="B32172">
        <v>4</v>
      </c>
      <c r="C32172">
        <v>50864</v>
      </c>
      <c r="D32172">
        <v>5083430</v>
      </c>
    </row>
    <row r="32173" spans="1:4" x14ac:dyDescent="0.25">
      <c r="A32173" s="1" t="s">
        <v>181</v>
      </c>
      <c r="B32173">
        <v>3</v>
      </c>
      <c r="C32173">
        <v>51057</v>
      </c>
      <c r="D32173">
        <v>5100849</v>
      </c>
    </row>
    <row r="32174" spans="1:4" x14ac:dyDescent="0.25">
      <c r="A32174" s="1" t="s">
        <v>181</v>
      </c>
      <c r="B32174">
        <v>4</v>
      </c>
      <c r="C32174">
        <v>51255</v>
      </c>
      <c r="D32174">
        <v>5120847</v>
      </c>
    </row>
    <row r="32175" spans="1:4" x14ac:dyDescent="0.25">
      <c r="A32175" s="1" t="s">
        <v>181</v>
      </c>
      <c r="B32175">
        <v>5</v>
      </c>
      <c r="C32175">
        <v>51387</v>
      </c>
      <c r="D32175">
        <v>5132661</v>
      </c>
    </row>
    <row r="32176" spans="1:4" x14ac:dyDescent="0.25">
      <c r="A32176" s="1" t="s">
        <v>181</v>
      </c>
      <c r="B32176">
        <v>3</v>
      </c>
      <c r="C32176">
        <v>51804</v>
      </c>
      <c r="D32176">
        <v>5175054</v>
      </c>
    </row>
    <row r="32177" spans="1:4" x14ac:dyDescent="0.25">
      <c r="A32177" s="1" t="s">
        <v>181</v>
      </c>
      <c r="B32177">
        <v>5</v>
      </c>
      <c r="C32177">
        <v>51901</v>
      </c>
      <c r="D32177">
        <v>5186140</v>
      </c>
    </row>
    <row r="32178" spans="1:4" x14ac:dyDescent="0.25">
      <c r="A32178" s="1" t="s">
        <v>181</v>
      </c>
      <c r="B32178">
        <v>4</v>
      </c>
      <c r="C32178">
        <v>51910</v>
      </c>
      <c r="D32178">
        <v>5183377</v>
      </c>
    </row>
    <row r="32179" spans="1:4" x14ac:dyDescent="0.25">
      <c r="A32179" s="1" t="s">
        <v>181</v>
      </c>
      <c r="B32179">
        <v>3</v>
      </c>
      <c r="C32179">
        <v>52046</v>
      </c>
      <c r="D32179">
        <v>5199650</v>
      </c>
    </row>
    <row r="32180" spans="1:4" x14ac:dyDescent="0.25">
      <c r="A32180" s="1" t="s">
        <v>181</v>
      </c>
      <c r="B32180">
        <v>4</v>
      </c>
      <c r="C32180">
        <v>52052</v>
      </c>
      <c r="D32180">
        <v>5199458</v>
      </c>
    </row>
    <row r="32181" spans="1:4" x14ac:dyDescent="0.25">
      <c r="A32181" s="1" t="s">
        <v>181</v>
      </c>
      <c r="B32181">
        <v>3</v>
      </c>
      <c r="C32181">
        <v>52082</v>
      </c>
      <c r="D32181">
        <v>5204834</v>
      </c>
    </row>
    <row r="32182" spans="1:4" x14ac:dyDescent="0.25">
      <c r="A32182" s="1" t="s">
        <v>181</v>
      </c>
      <c r="B32182">
        <v>4</v>
      </c>
      <c r="C32182">
        <v>52311</v>
      </c>
      <c r="D32182">
        <v>5226645</v>
      </c>
    </row>
    <row r="32183" spans="1:4" x14ac:dyDescent="0.25">
      <c r="A32183" s="1" t="s">
        <v>181</v>
      </c>
      <c r="B32183">
        <v>3</v>
      </c>
      <c r="C32183">
        <v>52384</v>
      </c>
      <c r="D32183">
        <v>5234044</v>
      </c>
    </row>
    <row r="32184" spans="1:4" x14ac:dyDescent="0.25">
      <c r="A32184" s="1" t="s">
        <v>181</v>
      </c>
      <c r="B32184">
        <v>2</v>
      </c>
      <c r="C32184">
        <v>52441</v>
      </c>
      <c r="D32184">
        <v>5239249</v>
      </c>
    </row>
    <row r="32185" spans="1:4" x14ac:dyDescent="0.25">
      <c r="A32185" s="1" t="s">
        <v>181</v>
      </c>
      <c r="B32185">
        <v>3</v>
      </c>
      <c r="C32185">
        <v>52562</v>
      </c>
      <c r="D32185">
        <v>5248577</v>
      </c>
    </row>
    <row r="32186" spans="1:4" x14ac:dyDescent="0.25">
      <c r="A32186" s="1" t="s">
        <v>181</v>
      </c>
      <c r="B32186">
        <v>1</v>
      </c>
      <c r="C32186">
        <v>52771</v>
      </c>
      <c r="D32186">
        <v>5273140</v>
      </c>
    </row>
    <row r="32187" spans="1:4" x14ac:dyDescent="0.25">
      <c r="A32187" s="1" t="s">
        <v>181</v>
      </c>
      <c r="B32187">
        <v>5</v>
      </c>
      <c r="C32187">
        <v>52833</v>
      </c>
      <c r="D32187">
        <v>5277459</v>
      </c>
    </row>
    <row r="32188" spans="1:4" x14ac:dyDescent="0.25">
      <c r="A32188" s="1" t="s">
        <v>181</v>
      </c>
      <c r="B32188">
        <v>3</v>
      </c>
      <c r="C32188">
        <v>52865</v>
      </c>
      <c r="D32188">
        <v>5279471</v>
      </c>
    </row>
    <row r="32189" spans="1:4" x14ac:dyDescent="0.25">
      <c r="A32189" s="1" t="s">
        <v>181</v>
      </c>
      <c r="B32189">
        <v>4</v>
      </c>
      <c r="C32189">
        <v>52986</v>
      </c>
      <c r="D32189">
        <v>5290779</v>
      </c>
    </row>
    <row r="32190" spans="1:4" x14ac:dyDescent="0.25">
      <c r="A32190" s="1" t="s">
        <v>181</v>
      </c>
      <c r="B32190">
        <v>4</v>
      </c>
      <c r="C32190">
        <v>53113</v>
      </c>
      <c r="D32190">
        <v>5302588</v>
      </c>
    </row>
    <row r="32191" spans="1:4" x14ac:dyDescent="0.25">
      <c r="A32191" s="1" t="s">
        <v>181</v>
      </c>
      <c r="B32191">
        <v>5</v>
      </c>
      <c r="C32191">
        <v>53145</v>
      </c>
      <c r="D32191">
        <v>5310342</v>
      </c>
    </row>
    <row r="32192" spans="1:4" x14ac:dyDescent="0.25">
      <c r="A32192" s="1" t="s">
        <v>181</v>
      </c>
      <c r="B32192">
        <v>5</v>
      </c>
      <c r="C32192">
        <v>53261</v>
      </c>
      <c r="D32192">
        <v>5317586</v>
      </c>
    </row>
    <row r="32193" spans="1:4" x14ac:dyDescent="0.25">
      <c r="A32193" s="1" t="s">
        <v>182</v>
      </c>
      <c r="B32193">
        <v>2</v>
      </c>
      <c r="C32193">
        <v>47</v>
      </c>
      <c r="D32193">
        <v>-2067</v>
      </c>
    </row>
    <row r="32194" spans="1:4" x14ac:dyDescent="0.25">
      <c r="A32194" s="1" t="s">
        <v>182</v>
      </c>
      <c r="B32194">
        <v>2</v>
      </c>
      <c r="C32194">
        <v>107</v>
      </c>
      <c r="D32194">
        <v>3176</v>
      </c>
    </row>
    <row r="32195" spans="1:4" x14ac:dyDescent="0.25">
      <c r="A32195" s="1" t="s">
        <v>182</v>
      </c>
      <c r="B32195">
        <v>3</v>
      </c>
      <c r="C32195">
        <v>327</v>
      </c>
      <c r="D32195">
        <v>28146</v>
      </c>
    </row>
    <row r="32196" spans="1:4" x14ac:dyDescent="0.25">
      <c r="A32196" s="1" t="s">
        <v>182</v>
      </c>
      <c r="B32196">
        <v>3</v>
      </c>
      <c r="C32196">
        <v>422</v>
      </c>
      <c r="D32196">
        <v>38240</v>
      </c>
    </row>
    <row r="32197" spans="1:4" x14ac:dyDescent="0.25">
      <c r="A32197" s="1" t="s">
        <v>182</v>
      </c>
      <c r="B32197">
        <v>2</v>
      </c>
      <c r="C32197">
        <v>450</v>
      </c>
      <c r="D32197">
        <v>36585</v>
      </c>
    </row>
    <row r="32198" spans="1:4" x14ac:dyDescent="0.25">
      <c r="A32198" s="1" t="s">
        <v>182</v>
      </c>
      <c r="B32198">
        <v>2</v>
      </c>
      <c r="C32198">
        <v>631</v>
      </c>
      <c r="D32198">
        <v>56368</v>
      </c>
    </row>
    <row r="32199" spans="1:4" x14ac:dyDescent="0.25">
      <c r="A32199" s="1" t="s">
        <v>182</v>
      </c>
      <c r="B32199">
        <v>3</v>
      </c>
      <c r="C32199">
        <v>655</v>
      </c>
      <c r="D32199">
        <v>60946</v>
      </c>
    </row>
    <row r="32200" spans="1:4" x14ac:dyDescent="0.25">
      <c r="A32200" s="1" t="s">
        <v>182</v>
      </c>
      <c r="B32200">
        <v>3</v>
      </c>
      <c r="C32200">
        <v>669</v>
      </c>
      <c r="D32200">
        <v>61059</v>
      </c>
    </row>
    <row r="32201" spans="1:4" x14ac:dyDescent="0.25">
      <c r="A32201" s="1" t="s">
        <v>182</v>
      </c>
      <c r="B32201">
        <v>2</v>
      </c>
      <c r="C32201">
        <v>697</v>
      </c>
      <c r="D32201">
        <v>66235</v>
      </c>
    </row>
    <row r="32202" spans="1:4" x14ac:dyDescent="0.25">
      <c r="A32202" s="1" t="s">
        <v>182</v>
      </c>
      <c r="B32202">
        <v>3</v>
      </c>
      <c r="C32202">
        <v>847</v>
      </c>
      <c r="D32202">
        <v>75889</v>
      </c>
    </row>
    <row r="32203" spans="1:4" x14ac:dyDescent="0.25">
      <c r="A32203" s="1" t="s">
        <v>182</v>
      </c>
      <c r="B32203">
        <v>2</v>
      </c>
      <c r="C32203">
        <v>857</v>
      </c>
      <c r="D32203">
        <v>77087</v>
      </c>
    </row>
    <row r="32204" spans="1:4" x14ac:dyDescent="0.25">
      <c r="A32204" s="1" t="s">
        <v>182</v>
      </c>
      <c r="B32204">
        <v>3</v>
      </c>
      <c r="C32204">
        <v>876</v>
      </c>
      <c r="D32204">
        <v>83739</v>
      </c>
    </row>
    <row r="32205" spans="1:4" x14ac:dyDescent="0.25">
      <c r="A32205" s="1" t="s">
        <v>182</v>
      </c>
      <c r="B32205">
        <v>3</v>
      </c>
      <c r="C32205">
        <v>1019</v>
      </c>
      <c r="D32205">
        <v>95366</v>
      </c>
    </row>
    <row r="32206" spans="1:4" x14ac:dyDescent="0.25">
      <c r="A32206" s="1" t="s">
        <v>182</v>
      </c>
      <c r="B32206">
        <v>3</v>
      </c>
      <c r="C32206">
        <v>1182</v>
      </c>
      <c r="D32206">
        <v>109290</v>
      </c>
    </row>
    <row r="32207" spans="1:4" x14ac:dyDescent="0.25">
      <c r="A32207" s="1" t="s">
        <v>182</v>
      </c>
      <c r="B32207">
        <v>3</v>
      </c>
      <c r="C32207">
        <v>1216</v>
      </c>
      <c r="D32207">
        <v>117244</v>
      </c>
    </row>
    <row r="32208" spans="1:4" x14ac:dyDescent="0.25">
      <c r="A32208" s="1" t="s">
        <v>182</v>
      </c>
      <c r="B32208">
        <v>1</v>
      </c>
      <c r="C32208">
        <v>1272</v>
      </c>
      <c r="D32208">
        <v>123042</v>
      </c>
    </row>
    <row r="32209" spans="1:4" x14ac:dyDescent="0.25">
      <c r="A32209" s="1" t="s">
        <v>182</v>
      </c>
      <c r="B32209">
        <v>2</v>
      </c>
      <c r="C32209">
        <v>1395</v>
      </c>
      <c r="D32209">
        <v>136530</v>
      </c>
    </row>
    <row r="32210" spans="1:4" x14ac:dyDescent="0.25">
      <c r="A32210" s="1" t="s">
        <v>182</v>
      </c>
      <c r="B32210">
        <v>1</v>
      </c>
      <c r="C32210">
        <v>1480</v>
      </c>
      <c r="D32210">
        <v>145030</v>
      </c>
    </row>
    <row r="32211" spans="1:4" x14ac:dyDescent="0.25">
      <c r="A32211" s="1" t="s">
        <v>182</v>
      </c>
      <c r="B32211">
        <v>3</v>
      </c>
      <c r="C32211">
        <v>1601</v>
      </c>
      <c r="D32211">
        <v>153863</v>
      </c>
    </row>
    <row r="32212" spans="1:4" x14ac:dyDescent="0.25">
      <c r="A32212" s="1" t="s">
        <v>182</v>
      </c>
      <c r="B32212">
        <v>3</v>
      </c>
      <c r="C32212">
        <v>1639</v>
      </c>
      <c r="D32212">
        <v>155188</v>
      </c>
    </row>
    <row r="32213" spans="1:4" x14ac:dyDescent="0.25">
      <c r="A32213" s="1" t="s">
        <v>182</v>
      </c>
      <c r="B32213">
        <v>3</v>
      </c>
      <c r="C32213">
        <v>1653</v>
      </c>
      <c r="D32213">
        <v>161043</v>
      </c>
    </row>
    <row r="32214" spans="1:4" x14ac:dyDescent="0.25">
      <c r="A32214" s="1" t="s">
        <v>182</v>
      </c>
      <c r="B32214">
        <v>3</v>
      </c>
      <c r="C32214">
        <v>1665</v>
      </c>
      <c r="D32214">
        <v>160263</v>
      </c>
    </row>
    <row r="32215" spans="1:4" x14ac:dyDescent="0.25">
      <c r="A32215" s="1" t="s">
        <v>182</v>
      </c>
      <c r="B32215">
        <v>1</v>
      </c>
      <c r="C32215">
        <v>1703</v>
      </c>
      <c r="D32215">
        <v>166934</v>
      </c>
    </row>
    <row r="32216" spans="1:4" x14ac:dyDescent="0.25">
      <c r="A32216" s="1" t="s">
        <v>182</v>
      </c>
      <c r="B32216">
        <v>2</v>
      </c>
      <c r="C32216">
        <v>1705</v>
      </c>
      <c r="D32216">
        <v>166936</v>
      </c>
    </row>
    <row r="32217" spans="1:4" x14ac:dyDescent="0.25">
      <c r="A32217" s="1" t="s">
        <v>182</v>
      </c>
      <c r="B32217">
        <v>4</v>
      </c>
      <c r="C32217">
        <v>1716</v>
      </c>
      <c r="D32217">
        <v>162690</v>
      </c>
    </row>
    <row r="32218" spans="1:4" x14ac:dyDescent="0.25">
      <c r="A32218" s="1" t="s">
        <v>182</v>
      </c>
      <c r="B32218">
        <v>3</v>
      </c>
      <c r="C32218">
        <v>1838</v>
      </c>
      <c r="D32218">
        <v>180731</v>
      </c>
    </row>
    <row r="32219" spans="1:4" x14ac:dyDescent="0.25">
      <c r="A32219" s="1" t="s">
        <v>182</v>
      </c>
      <c r="B32219">
        <v>4</v>
      </c>
      <c r="C32219">
        <v>1943</v>
      </c>
      <c r="D32219">
        <v>186776</v>
      </c>
    </row>
    <row r="32220" spans="1:4" x14ac:dyDescent="0.25">
      <c r="A32220" s="1" t="s">
        <v>182</v>
      </c>
      <c r="B32220">
        <v>3</v>
      </c>
      <c r="C32220">
        <v>1997</v>
      </c>
      <c r="D32220">
        <v>192968</v>
      </c>
    </row>
    <row r="32221" spans="1:4" x14ac:dyDescent="0.25">
      <c r="A32221" s="1" t="s">
        <v>182</v>
      </c>
      <c r="B32221">
        <v>3</v>
      </c>
      <c r="C32221">
        <v>2056</v>
      </c>
      <c r="D32221">
        <v>201541</v>
      </c>
    </row>
    <row r="32222" spans="1:4" x14ac:dyDescent="0.25">
      <c r="A32222" s="1" t="s">
        <v>182</v>
      </c>
      <c r="B32222">
        <v>2</v>
      </c>
      <c r="C32222">
        <v>2112</v>
      </c>
      <c r="D32222">
        <v>203082</v>
      </c>
    </row>
    <row r="32223" spans="1:4" x14ac:dyDescent="0.25">
      <c r="A32223" s="1" t="s">
        <v>182</v>
      </c>
      <c r="B32223">
        <v>3</v>
      </c>
      <c r="C32223">
        <v>2155</v>
      </c>
      <c r="D32223">
        <v>212035</v>
      </c>
    </row>
    <row r="32224" spans="1:4" x14ac:dyDescent="0.25">
      <c r="A32224" s="1" t="s">
        <v>182</v>
      </c>
      <c r="B32224">
        <v>3</v>
      </c>
      <c r="C32224">
        <v>2363</v>
      </c>
      <c r="D32224">
        <v>228182</v>
      </c>
    </row>
    <row r="32225" spans="1:4" x14ac:dyDescent="0.25">
      <c r="A32225" s="1" t="s">
        <v>182</v>
      </c>
      <c r="B32225">
        <v>1</v>
      </c>
      <c r="C32225">
        <v>2392</v>
      </c>
      <c r="D32225">
        <v>231973</v>
      </c>
    </row>
    <row r="32226" spans="1:4" x14ac:dyDescent="0.25">
      <c r="A32226" s="1" t="s">
        <v>182</v>
      </c>
      <c r="B32226">
        <v>1</v>
      </c>
      <c r="C32226">
        <v>2439</v>
      </c>
      <c r="D32226">
        <v>239445</v>
      </c>
    </row>
    <row r="32227" spans="1:4" x14ac:dyDescent="0.25">
      <c r="A32227" s="1" t="s">
        <v>182</v>
      </c>
      <c r="B32227">
        <v>3</v>
      </c>
      <c r="C32227">
        <v>2480</v>
      </c>
      <c r="D32227">
        <v>241367</v>
      </c>
    </row>
    <row r="32228" spans="1:4" x14ac:dyDescent="0.25">
      <c r="A32228" s="1" t="s">
        <v>182</v>
      </c>
      <c r="B32228">
        <v>3</v>
      </c>
      <c r="C32228">
        <v>2520</v>
      </c>
      <c r="D32228">
        <v>245565</v>
      </c>
    </row>
    <row r="32229" spans="1:4" x14ac:dyDescent="0.25">
      <c r="A32229" s="1" t="s">
        <v>182</v>
      </c>
      <c r="B32229">
        <v>3</v>
      </c>
      <c r="C32229">
        <v>2539</v>
      </c>
      <c r="D32229">
        <v>250138</v>
      </c>
    </row>
    <row r="32230" spans="1:4" x14ac:dyDescent="0.25">
      <c r="A32230" s="1" t="s">
        <v>182</v>
      </c>
      <c r="B32230">
        <v>1</v>
      </c>
      <c r="C32230">
        <v>2566</v>
      </c>
      <c r="D32230">
        <v>253234</v>
      </c>
    </row>
    <row r="32231" spans="1:4" x14ac:dyDescent="0.25">
      <c r="A32231" s="1" t="s">
        <v>182</v>
      </c>
      <c r="B32231">
        <v>2</v>
      </c>
      <c r="C32231">
        <v>2708</v>
      </c>
      <c r="D32231">
        <v>262385</v>
      </c>
    </row>
    <row r="32232" spans="1:4" x14ac:dyDescent="0.25">
      <c r="A32232" s="1" t="s">
        <v>182</v>
      </c>
      <c r="B32232">
        <v>3</v>
      </c>
      <c r="C32232">
        <v>2950</v>
      </c>
      <c r="D32232">
        <v>290347</v>
      </c>
    </row>
    <row r="32233" spans="1:4" x14ac:dyDescent="0.25">
      <c r="A32233" s="1" t="s">
        <v>182</v>
      </c>
      <c r="B32233">
        <v>4</v>
      </c>
      <c r="C32233">
        <v>3010</v>
      </c>
      <c r="D32233">
        <v>296050</v>
      </c>
    </row>
    <row r="32234" spans="1:4" x14ac:dyDescent="0.25">
      <c r="A32234" s="1" t="s">
        <v>182</v>
      </c>
      <c r="B32234">
        <v>2</v>
      </c>
      <c r="C32234">
        <v>3084</v>
      </c>
      <c r="D32234">
        <v>305232</v>
      </c>
    </row>
    <row r="32235" spans="1:4" x14ac:dyDescent="0.25">
      <c r="A32235" s="1" t="s">
        <v>182</v>
      </c>
      <c r="B32235">
        <v>1</v>
      </c>
      <c r="C32235">
        <v>3121</v>
      </c>
      <c r="D32235">
        <v>306754</v>
      </c>
    </row>
    <row r="32236" spans="1:4" x14ac:dyDescent="0.25">
      <c r="A32236" s="1" t="s">
        <v>182</v>
      </c>
      <c r="B32236">
        <v>4</v>
      </c>
      <c r="C32236">
        <v>3146</v>
      </c>
      <c r="D32236">
        <v>307769</v>
      </c>
    </row>
    <row r="32237" spans="1:4" x14ac:dyDescent="0.25">
      <c r="A32237" s="1" t="s">
        <v>182</v>
      </c>
      <c r="B32237">
        <v>3</v>
      </c>
      <c r="C32237">
        <v>3399</v>
      </c>
      <c r="D32237">
        <v>333762</v>
      </c>
    </row>
    <row r="32238" spans="1:4" x14ac:dyDescent="0.25">
      <c r="A32238" s="1" t="s">
        <v>182</v>
      </c>
      <c r="B32238">
        <v>2</v>
      </c>
      <c r="C32238">
        <v>3456</v>
      </c>
      <c r="D32238">
        <v>337383</v>
      </c>
    </row>
    <row r="32239" spans="1:4" x14ac:dyDescent="0.25">
      <c r="A32239" s="1" t="s">
        <v>182</v>
      </c>
      <c r="B32239">
        <v>4</v>
      </c>
      <c r="C32239">
        <v>3550</v>
      </c>
      <c r="D32239">
        <v>350446</v>
      </c>
    </row>
    <row r="32240" spans="1:4" x14ac:dyDescent="0.25">
      <c r="A32240" s="1" t="s">
        <v>182</v>
      </c>
      <c r="B32240">
        <v>3</v>
      </c>
      <c r="C32240">
        <v>3564</v>
      </c>
      <c r="D32240">
        <v>349767</v>
      </c>
    </row>
    <row r="32241" spans="1:4" x14ac:dyDescent="0.25">
      <c r="A32241" s="1" t="s">
        <v>182</v>
      </c>
      <c r="B32241">
        <v>2</v>
      </c>
      <c r="C32241">
        <v>3632</v>
      </c>
      <c r="D32241">
        <v>355775</v>
      </c>
    </row>
    <row r="32242" spans="1:4" x14ac:dyDescent="0.25">
      <c r="A32242" s="1" t="s">
        <v>182</v>
      </c>
      <c r="B32242">
        <v>3</v>
      </c>
      <c r="C32242">
        <v>3640</v>
      </c>
      <c r="D32242">
        <v>356872</v>
      </c>
    </row>
    <row r="32243" spans="1:4" x14ac:dyDescent="0.25">
      <c r="A32243" s="1" t="s">
        <v>182</v>
      </c>
      <c r="B32243">
        <v>2</v>
      </c>
      <c r="C32243">
        <v>3644</v>
      </c>
      <c r="D32243">
        <v>360935</v>
      </c>
    </row>
    <row r="32244" spans="1:4" x14ac:dyDescent="0.25">
      <c r="A32244" s="1" t="s">
        <v>182</v>
      </c>
      <c r="B32244">
        <v>1</v>
      </c>
      <c r="C32244">
        <v>3864</v>
      </c>
      <c r="D32244">
        <v>378282</v>
      </c>
    </row>
    <row r="32245" spans="1:4" x14ac:dyDescent="0.25">
      <c r="A32245" s="1" t="s">
        <v>182</v>
      </c>
      <c r="B32245">
        <v>2</v>
      </c>
      <c r="C32245">
        <v>3875</v>
      </c>
      <c r="D32245">
        <v>382847</v>
      </c>
    </row>
    <row r="32246" spans="1:4" x14ac:dyDescent="0.25">
      <c r="A32246" s="1" t="s">
        <v>182</v>
      </c>
      <c r="B32246">
        <v>3</v>
      </c>
      <c r="C32246">
        <v>3883</v>
      </c>
      <c r="D32246">
        <v>379885</v>
      </c>
    </row>
    <row r="32247" spans="1:4" x14ac:dyDescent="0.25">
      <c r="A32247" s="1" t="s">
        <v>182</v>
      </c>
      <c r="B32247">
        <v>3</v>
      </c>
      <c r="C32247">
        <v>3993</v>
      </c>
      <c r="D32247">
        <v>391776</v>
      </c>
    </row>
    <row r="32248" spans="1:4" x14ac:dyDescent="0.25">
      <c r="A32248" s="1" t="s">
        <v>182</v>
      </c>
      <c r="B32248">
        <v>5</v>
      </c>
      <c r="C32248">
        <v>4194</v>
      </c>
      <c r="D32248">
        <v>410787</v>
      </c>
    </row>
    <row r="32249" spans="1:4" x14ac:dyDescent="0.25">
      <c r="A32249" s="1" t="s">
        <v>182</v>
      </c>
      <c r="B32249">
        <v>4</v>
      </c>
      <c r="C32249">
        <v>4197</v>
      </c>
      <c r="D32249">
        <v>412077</v>
      </c>
    </row>
    <row r="32250" spans="1:4" x14ac:dyDescent="0.25">
      <c r="A32250" s="1" t="s">
        <v>182</v>
      </c>
      <c r="B32250">
        <v>3</v>
      </c>
      <c r="C32250">
        <v>4281</v>
      </c>
      <c r="D32250">
        <v>421566</v>
      </c>
    </row>
    <row r="32251" spans="1:4" x14ac:dyDescent="0.25">
      <c r="A32251" s="1" t="s">
        <v>182</v>
      </c>
      <c r="B32251">
        <v>4</v>
      </c>
      <c r="C32251">
        <v>4462</v>
      </c>
      <c r="D32251">
        <v>442537</v>
      </c>
    </row>
    <row r="32252" spans="1:4" x14ac:dyDescent="0.25">
      <c r="A32252" s="1" t="s">
        <v>182</v>
      </c>
      <c r="B32252">
        <v>3</v>
      </c>
      <c r="C32252">
        <v>4520</v>
      </c>
      <c r="D32252">
        <v>443981</v>
      </c>
    </row>
    <row r="32253" spans="1:4" x14ac:dyDescent="0.25">
      <c r="A32253" s="1" t="s">
        <v>182</v>
      </c>
      <c r="B32253">
        <v>3</v>
      </c>
      <c r="C32253">
        <v>4541</v>
      </c>
      <c r="D32253">
        <v>449942</v>
      </c>
    </row>
    <row r="32254" spans="1:4" x14ac:dyDescent="0.25">
      <c r="A32254" s="1" t="s">
        <v>182</v>
      </c>
      <c r="B32254">
        <v>2</v>
      </c>
      <c r="C32254">
        <v>4559</v>
      </c>
      <c r="D32254">
        <v>450554</v>
      </c>
    </row>
    <row r="32255" spans="1:4" x14ac:dyDescent="0.25">
      <c r="A32255" s="1" t="s">
        <v>182</v>
      </c>
      <c r="B32255">
        <v>2</v>
      </c>
      <c r="C32255">
        <v>4680</v>
      </c>
      <c r="D32255">
        <v>463347</v>
      </c>
    </row>
    <row r="32256" spans="1:4" x14ac:dyDescent="0.25">
      <c r="A32256" s="1" t="s">
        <v>182</v>
      </c>
      <c r="B32256">
        <v>2</v>
      </c>
      <c r="C32256">
        <v>4713</v>
      </c>
      <c r="D32256">
        <v>468033</v>
      </c>
    </row>
    <row r="32257" spans="1:4" x14ac:dyDescent="0.25">
      <c r="A32257" s="1" t="s">
        <v>182</v>
      </c>
      <c r="B32257">
        <v>3</v>
      </c>
      <c r="C32257">
        <v>4715</v>
      </c>
      <c r="D32257">
        <v>467243</v>
      </c>
    </row>
    <row r="32258" spans="1:4" x14ac:dyDescent="0.25">
      <c r="A32258" s="1" t="s">
        <v>182</v>
      </c>
      <c r="B32258">
        <v>4</v>
      </c>
      <c r="C32258">
        <v>4851</v>
      </c>
      <c r="D32258">
        <v>478962</v>
      </c>
    </row>
    <row r="32259" spans="1:4" x14ac:dyDescent="0.25">
      <c r="A32259" s="1" t="s">
        <v>182</v>
      </c>
      <c r="B32259">
        <v>2</v>
      </c>
      <c r="C32259">
        <v>4862</v>
      </c>
      <c r="D32259">
        <v>478280</v>
      </c>
    </row>
    <row r="32260" spans="1:4" x14ac:dyDescent="0.25">
      <c r="A32260" s="1" t="s">
        <v>182</v>
      </c>
      <c r="B32260">
        <v>5</v>
      </c>
      <c r="C32260">
        <v>4868</v>
      </c>
      <c r="D32260">
        <v>482741</v>
      </c>
    </row>
    <row r="32261" spans="1:4" x14ac:dyDescent="0.25">
      <c r="A32261" s="1" t="s">
        <v>182</v>
      </c>
      <c r="B32261">
        <v>1</v>
      </c>
      <c r="C32261">
        <v>4878</v>
      </c>
      <c r="D32261">
        <v>478890</v>
      </c>
    </row>
    <row r="32262" spans="1:4" x14ac:dyDescent="0.25">
      <c r="A32262" s="1" t="s">
        <v>182</v>
      </c>
      <c r="B32262">
        <v>4</v>
      </c>
      <c r="C32262">
        <v>4888</v>
      </c>
      <c r="D32262">
        <v>480385</v>
      </c>
    </row>
    <row r="32263" spans="1:4" x14ac:dyDescent="0.25">
      <c r="A32263" s="1" t="s">
        <v>182</v>
      </c>
      <c r="B32263">
        <v>2</v>
      </c>
      <c r="C32263">
        <v>4898</v>
      </c>
      <c r="D32263">
        <v>485444</v>
      </c>
    </row>
    <row r="32264" spans="1:4" x14ac:dyDescent="0.25">
      <c r="A32264" s="1" t="s">
        <v>182</v>
      </c>
      <c r="B32264">
        <v>5</v>
      </c>
      <c r="C32264">
        <v>4918</v>
      </c>
      <c r="D32264">
        <v>487444</v>
      </c>
    </row>
    <row r="32265" spans="1:4" x14ac:dyDescent="0.25">
      <c r="A32265" s="1" t="s">
        <v>182</v>
      </c>
      <c r="B32265">
        <v>2</v>
      </c>
      <c r="C32265">
        <v>4972</v>
      </c>
      <c r="D32265">
        <v>493933</v>
      </c>
    </row>
    <row r="32266" spans="1:4" x14ac:dyDescent="0.25">
      <c r="A32266" s="1" t="s">
        <v>182</v>
      </c>
      <c r="B32266">
        <v>3</v>
      </c>
      <c r="C32266">
        <v>5008</v>
      </c>
      <c r="D32266">
        <v>494167</v>
      </c>
    </row>
    <row r="32267" spans="1:4" x14ac:dyDescent="0.25">
      <c r="A32267" s="1" t="s">
        <v>182</v>
      </c>
      <c r="B32267">
        <v>3</v>
      </c>
      <c r="C32267">
        <v>5095</v>
      </c>
      <c r="D32267">
        <v>504055</v>
      </c>
    </row>
    <row r="32268" spans="1:4" x14ac:dyDescent="0.25">
      <c r="A32268" s="1" t="s">
        <v>182</v>
      </c>
      <c r="B32268">
        <v>5</v>
      </c>
      <c r="C32268">
        <v>5102</v>
      </c>
      <c r="D32268">
        <v>501785</v>
      </c>
    </row>
    <row r="32269" spans="1:4" x14ac:dyDescent="0.25">
      <c r="A32269" s="1" t="s">
        <v>182</v>
      </c>
      <c r="B32269">
        <v>2</v>
      </c>
      <c r="C32269">
        <v>5129</v>
      </c>
      <c r="D32269">
        <v>505772</v>
      </c>
    </row>
    <row r="32270" spans="1:4" x14ac:dyDescent="0.25">
      <c r="A32270" s="1" t="s">
        <v>182</v>
      </c>
      <c r="B32270">
        <v>2</v>
      </c>
      <c r="C32270">
        <v>5171</v>
      </c>
      <c r="D32270">
        <v>511754</v>
      </c>
    </row>
    <row r="32271" spans="1:4" x14ac:dyDescent="0.25">
      <c r="A32271" s="1" t="s">
        <v>182</v>
      </c>
      <c r="B32271">
        <v>3</v>
      </c>
      <c r="C32271">
        <v>5182</v>
      </c>
      <c r="D32271">
        <v>511171</v>
      </c>
    </row>
    <row r="32272" spans="1:4" x14ac:dyDescent="0.25">
      <c r="A32272" s="1" t="s">
        <v>182</v>
      </c>
      <c r="B32272">
        <v>4</v>
      </c>
      <c r="C32272">
        <v>5221</v>
      </c>
      <c r="D32272">
        <v>517348</v>
      </c>
    </row>
    <row r="32273" spans="1:4" x14ac:dyDescent="0.25">
      <c r="A32273" s="1" t="s">
        <v>182</v>
      </c>
      <c r="B32273">
        <v>3</v>
      </c>
      <c r="C32273">
        <v>5249</v>
      </c>
      <c r="D32273">
        <v>518366</v>
      </c>
    </row>
    <row r="32274" spans="1:4" x14ac:dyDescent="0.25">
      <c r="A32274" s="1" t="s">
        <v>182</v>
      </c>
      <c r="B32274">
        <v>1</v>
      </c>
      <c r="C32274">
        <v>5264</v>
      </c>
      <c r="D32274">
        <v>519965</v>
      </c>
    </row>
    <row r="32275" spans="1:4" x14ac:dyDescent="0.25">
      <c r="A32275" s="1" t="s">
        <v>182</v>
      </c>
      <c r="B32275">
        <v>3</v>
      </c>
      <c r="C32275">
        <v>5284</v>
      </c>
      <c r="D32275">
        <v>524737</v>
      </c>
    </row>
    <row r="32276" spans="1:4" x14ac:dyDescent="0.25">
      <c r="A32276" s="1" t="s">
        <v>182</v>
      </c>
      <c r="B32276">
        <v>3</v>
      </c>
      <c r="C32276">
        <v>5299</v>
      </c>
      <c r="D32276">
        <v>521881</v>
      </c>
    </row>
    <row r="32277" spans="1:4" x14ac:dyDescent="0.25">
      <c r="A32277" s="1" t="s">
        <v>182</v>
      </c>
      <c r="B32277">
        <v>2</v>
      </c>
      <c r="C32277">
        <v>5322</v>
      </c>
      <c r="D32277">
        <v>525567</v>
      </c>
    </row>
    <row r="32278" spans="1:4" x14ac:dyDescent="0.25">
      <c r="A32278" s="1" t="s">
        <v>182</v>
      </c>
      <c r="B32278">
        <v>4</v>
      </c>
      <c r="C32278">
        <v>5328</v>
      </c>
      <c r="D32278">
        <v>527949</v>
      </c>
    </row>
    <row r="32279" spans="1:4" x14ac:dyDescent="0.25">
      <c r="A32279" s="1" t="s">
        <v>182</v>
      </c>
      <c r="B32279">
        <v>1</v>
      </c>
      <c r="C32279">
        <v>5330</v>
      </c>
      <c r="D32279">
        <v>526961</v>
      </c>
    </row>
    <row r="32280" spans="1:4" x14ac:dyDescent="0.25">
      <c r="A32280" s="1" t="s">
        <v>182</v>
      </c>
      <c r="B32280">
        <v>3</v>
      </c>
      <c r="C32280">
        <v>5380</v>
      </c>
      <c r="D32280">
        <v>534535</v>
      </c>
    </row>
    <row r="32281" spans="1:4" x14ac:dyDescent="0.25">
      <c r="A32281" s="1" t="s">
        <v>182</v>
      </c>
      <c r="B32281">
        <v>2</v>
      </c>
      <c r="C32281">
        <v>5411</v>
      </c>
      <c r="D32281">
        <v>535952</v>
      </c>
    </row>
    <row r="32282" spans="1:4" x14ac:dyDescent="0.25">
      <c r="A32282" s="1" t="s">
        <v>182</v>
      </c>
      <c r="B32282">
        <v>5</v>
      </c>
      <c r="C32282">
        <v>5434</v>
      </c>
      <c r="D32282">
        <v>539341</v>
      </c>
    </row>
    <row r="32283" spans="1:4" x14ac:dyDescent="0.25">
      <c r="A32283" s="1" t="s">
        <v>182</v>
      </c>
      <c r="B32283">
        <v>3</v>
      </c>
      <c r="C32283">
        <v>5441</v>
      </c>
      <c r="D32283">
        <v>535982</v>
      </c>
    </row>
    <row r="32284" spans="1:4" x14ac:dyDescent="0.25">
      <c r="A32284" s="1" t="s">
        <v>182</v>
      </c>
      <c r="B32284">
        <v>2</v>
      </c>
      <c r="C32284">
        <v>5552</v>
      </c>
      <c r="D32284">
        <v>546686</v>
      </c>
    </row>
    <row r="32285" spans="1:4" x14ac:dyDescent="0.25">
      <c r="A32285" s="1" t="s">
        <v>182</v>
      </c>
      <c r="B32285">
        <v>3</v>
      </c>
      <c r="C32285">
        <v>5692</v>
      </c>
      <c r="D32285">
        <v>563557</v>
      </c>
    </row>
    <row r="32286" spans="1:4" x14ac:dyDescent="0.25">
      <c r="A32286" s="1" t="s">
        <v>182</v>
      </c>
      <c r="B32286">
        <v>4</v>
      </c>
      <c r="C32286">
        <v>5768</v>
      </c>
      <c r="D32286">
        <v>570464</v>
      </c>
    </row>
    <row r="32287" spans="1:4" x14ac:dyDescent="0.25">
      <c r="A32287" s="1" t="s">
        <v>182</v>
      </c>
      <c r="B32287">
        <v>4</v>
      </c>
      <c r="C32287">
        <v>5839</v>
      </c>
      <c r="D32287">
        <v>579346</v>
      </c>
    </row>
    <row r="32288" spans="1:4" x14ac:dyDescent="0.25">
      <c r="A32288" s="1" t="s">
        <v>182</v>
      </c>
      <c r="B32288">
        <v>4</v>
      </c>
      <c r="C32288">
        <v>5869</v>
      </c>
      <c r="D32288">
        <v>579970</v>
      </c>
    </row>
    <row r="32289" spans="1:4" x14ac:dyDescent="0.25">
      <c r="A32289" s="1" t="s">
        <v>182</v>
      </c>
      <c r="B32289">
        <v>4</v>
      </c>
      <c r="C32289">
        <v>6065</v>
      </c>
      <c r="D32289">
        <v>603431</v>
      </c>
    </row>
    <row r="32290" spans="1:4" x14ac:dyDescent="0.25">
      <c r="A32290" s="1" t="s">
        <v>182</v>
      </c>
      <c r="B32290">
        <v>2</v>
      </c>
      <c r="C32290">
        <v>6101</v>
      </c>
      <c r="D32290">
        <v>605744</v>
      </c>
    </row>
    <row r="32291" spans="1:4" x14ac:dyDescent="0.25">
      <c r="A32291" s="1" t="s">
        <v>182</v>
      </c>
      <c r="B32291">
        <v>1</v>
      </c>
      <c r="C32291">
        <v>6164</v>
      </c>
      <c r="D32291">
        <v>608975</v>
      </c>
    </row>
    <row r="32292" spans="1:4" x14ac:dyDescent="0.25">
      <c r="A32292" s="1" t="s">
        <v>182</v>
      </c>
      <c r="B32292">
        <v>3</v>
      </c>
      <c r="C32292">
        <v>6262</v>
      </c>
      <c r="D32292">
        <v>620359</v>
      </c>
    </row>
    <row r="32293" spans="1:4" x14ac:dyDescent="0.25">
      <c r="A32293" s="1" t="s">
        <v>182</v>
      </c>
      <c r="B32293">
        <v>3</v>
      </c>
      <c r="C32293">
        <v>6290</v>
      </c>
      <c r="D32293">
        <v>624644</v>
      </c>
    </row>
    <row r="32294" spans="1:4" x14ac:dyDescent="0.25">
      <c r="A32294" s="1" t="s">
        <v>182</v>
      </c>
      <c r="B32294">
        <v>1</v>
      </c>
      <c r="C32294">
        <v>6291</v>
      </c>
      <c r="D32294">
        <v>620685</v>
      </c>
    </row>
    <row r="32295" spans="1:4" x14ac:dyDescent="0.25">
      <c r="A32295" s="1" t="s">
        <v>182</v>
      </c>
      <c r="B32295">
        <v>4</v>
      </c>
      <c r="C32295">
        <v>6357</v>
      </c>
      <c r="D32295">
        <v>628374</v>
      </c>
    </row>
    <row r="32296" spans="1:4" x14ac:dyDescent="0.25">
      <c r="A32296" s="1" t="s">
        <v>182</v>
      </c>
      <c r="B32296">
        <v>5</v>
      </c>
      <c r="C32296">
        <v>6358</v>
      </c>
      <c r="D32296">
        <v>630454</v>
      </c>
    </row>
    <row r="32297" spans="1:4" x14ac:dyDescent="0.25">
      <c r="A32297" s="1" t="s">
        <v>182</v>
      </c>
      <c r="B32297">
        <v>3</v>
      </c>
      <c r="C32297">
        <v>6388</v>
      </c>
      <c r="D32297">
        <v>633157</v>
      </c>
    </row>
    <row r="32298" spans="1:4" x14ac:dyDescent="0.25">
      <c r="A32298" s="1" t="s">
        <v>182</v>
      </c>
      <c r="B32298">
        <v>2</v>
      </c>
      <c r="C32298">
        <v>6416</v>
      </c>
      <c r="D32298">
        <v>635561</v>
      </c>
    </row>
    <row r="32299" spans="1:4" x14ac:dyDescent="0.25">
      <c r="A32299" s="1" t="s">
        <v>182</v>
      </c>
      <c r="B32299">
        <v>3</v>
      </c>
      <c r="C32299">
        <v>6480</v>
      </c>
      <c r="D32299">
        <v>644931</v>
      </c>
    </row>
    <row r="32300" spans="1:4" x14ac:dyDescent="0.25">
      <c r="A32300" s="1" t="s">
        <v>182</v>
      </c>
      <c r="B32300">
        <v>3</v>
      </c>
      <c r="C32300">
        <v>6521</v>
      </c>
      <c r="D32300">
        <v>649031</v>
      </c>
    </row>
    <row r="32301" spans="1:4" x14ac:dyDescent="0.25">
      <c r="A32301" s="1" t="s">
        <v>182</v>
      </c>
      <c r="B32301">
        <v>2</v>
      </c>
      <c r="C32301">
        <v>6568</v>
      </c>
      <c r="D32301">
        <v>652345</v>
      </c>
    </row>
    <row r="32302" spans="1:4" x14ac:dyDescent="0.25">
      <c r="A32302" s="1" t="s">
        <v>182</v>
      </c>
      <c r="B32302">
        <v>3</v>
      </c>
      <c r="C32302">
        <v>6619</v>
      </c>
      <c r="D32302">
        <v>655762</v>
      </c>
    </row>
    <row r="32303" spans="1:4" x14ac:dyDescent="0.25">
      <c r="A32303" s="1" t="s">
        <v>182</v>
      </c>
      <c r="B32303">
        <v>4</v>
      </c>
      <c r="C32303">
        <v>6699</v>
      </c>
      <c r="D32303">
        <v>662475</v>
      </c>
    </row>
    <row r="32304" spans="1:4" x14ac:dyDescent="0.25">
      <c r="A32304" s="1" t="s">
        <v>182</v>
      </c>
      <c r="B32304">
        <v>3</v>
      </c>
      <c r="C32304">
        <v>6737</v>
      </c>
      <c r="D32304">
        <v>666077</v>
      </c>
    </row>
    <row r="32305" spans="1:4" x14ac:dyDescent="0.25">
      <c r="A32305" s="1" t="s">
        <v>182</v>
      </c>
      <c r="B32305">
        <v>3</v>
      </c>
      <c r="C32305">
        <v>6847</v>
      </c>
      <c r="D32305">
        <v>680938</v>
      </c>
    </row>
    <row r="32306" spans="1:4" x14ac:dyDescent="0.25">
      <c r="A32306" s="1" t="s">
        <v>182</v>
      </c>
      <c r="B32306">
        <v>4</v>
      </c>
      <c r="C32306">
        <v>6908</v>
      </c>
      <c r="D32306">
        <v>686840</v>
      </c>
    </row>
    <row r="32307" spans="1:4" x14ac:dyDescent="0.25">
      <c r="A32307" s="1" t="s">
        <v>182</v>
      </c>
      <c r="B32307">
        <v>4</v>
      </c>
      <c r="C32307">
        <v>6937</v>
      </c>
      <c r="D32307">
        <v>688354</v>
      </c>
    </row>
    <row r="32308" spans="1:4" x14ac:dyDescent="0.25">
      <c r="A32308" s="1" t="s">
        <v>182</v>
      </c>
      <c r="B32308">
        <v>2</v>
      </c>
      <c r="C32308">
        <v>6978</v>
      </c>
      <c r="D32308">
        <v>690672</v>
      </c>
    </row>
    <row r="32309" spans="1:4" x14ac:dyDescent="0.25">
      <c r="A32309" s="1" t="s">
        <v>182</v>
      </c>
      <c r="B32309">
        <v>3</v>
      </c>
      <c r="C32309">
        <v>7027</v>
      </c>
      <c r="D32309">
        <v>694087</v>
      </c>
    </row>
    <row r="32310" spans="1:4" x14ac:dyDescent="0.25">
      <c r="A32310" s="1" t="s">
        <v>182</v>
      </c>
      <c r="B32310">
        <v>5</v>
      </c>
      <c r="C32310">
        <v>7133</v>
      </c>
      <c r="D32310">
        <v>707162</v>
      </c>
    </row>
    <row r="32311" spans="1:4" x14ac:dyDescent="0.25">
      <c r="A32311" s="1" t="s">
        <v>182</v>
      </c>
      <c r="B32311">
        <v>2</v>
      </c>
      <c r="C32311">
        <v>7166</v>
      </c>
      <c r="D32311">
        <v>709274</v>
      </c>
    </row>
    <row r="32312" spans="1:4" x14ac:dyDescent="0.25">
      <c r="A32312" s="1" t="s">
        <v>182</v>
      </c>
      <c r="B32312">
        <v>2</v>
      </c>
      <c r="C32312">
        <v>7225</v>
      </c>
      <c r="D32312">
        <v>717946</v>
      </c>
    </row>
    <row r="32313" spans="1:4" x14ac:dyDescent="0.25">
      <c r="A32313" s="1" t="s">
        <v>182</v>
      </c>
      <c r="B32313">
        <v>3</v>
      </c>
      <c r="C32313">
        <v>7258</v>
      </c>
      <c r="D32313">
        <v>722038</v>
      </c>
    </row>
    <row r="32314" spans="1:4" x14ac:dyDescent="0.25">
      <c r="A32314" s="1" t="s">
        <v>182</v>
      </c>
      <c r="B32314">
        <v>3</v>
      </c>
      <c r="C32314">
        <v>7363</v>
      </c>
      <c r="D32314">
        <v>729865</v>
      </c>
    </row>
    <row r="32315" spans="1:4" x14ac:dyDescent="0.25">
      <c r="A32315" s="1" t="s">
        <v>182</v>
      </c>
      <c r="B32315">
        <v>3</v>
      </c>
      <c r="C32315">
        <v>7365</v>
      </c>
      <c r="D32315">
        <v>728679</v>
      </c>
    </row>
    <row r="32316" spans="1:4" x14ac:dyDescent="0.25">
      <c r="A32316" s="1" t="s">
        <v>182</v>
      </c>
      <c r="B32316">
        <v>3</v>
      </c>
      <c r="C32316">
        <v>7517</v>
      </c>
      <c r="D32316">
        <v>746849</v>
      </c>
    </row>
    <row r="32317" spans="1:4" x14ac:dyDescent="0.25">
      <c r="A32317" s="1" t="s">
        <v>182</v>
      </c>
      <c r="B32317">
        <v>3</v>
      </c>
      <c r="C32317">
        <v>7749</v>
      </c>
      <c r="D32317">
        <v>767970</v>
      </c>
    </row>
    <row r="32318" spans="1:4" x14ac:dyDescent="0.25">
      <c r="A32318" s="1" t="s">
        <v>182</v>
      </c>
      <c r="B32318">
        <v>2</v>
      </c>
      <c r="C32318">
        <v>7846</v>
      </c>
      <c r="D32318">
        <v>780244</v>
      </c>
    </row>
    <row r="32319" spans="1:4" x14ac:dyDescent="0.25">
      <c r="A32319" s="1" t="s">
        <v>182</v>
      </c>
      <c r="B32319">
        <v>3</v>
      </c>
      <c r="C32319">
        <v>7851</v>
      </c>
      <c r="D32319">
        <v>781833</v>
      </c>
    </row>
    <row r="32320" spans="1:4" x14ac:dyDescent="0.25">
      <c r="A32320" s="1" t="s">
        <v>182</v>
      </c>
      <c r="B32320">
        <v>4</v>
      </c>
      <c r="C32320">
        <v>7852</v>
      </c>
      <c r="D32320">
        <v>781240</v>
      </c>
    </row>
    <row r="32321" spans="1:4" x14ac:dyDescent="0.25">
      <c r="A32321" s="1" t="s">
        <v>182</v>
      </c>
      <c r="B32321">
        <v>1</v>
      </c>
      <c r="C32321">
        <v>7887</v>
      </c>
      <c r="D32321">
        <v>782760</v>
      </c>
    </row>
    <row r="32322" spans="1:4" x14ac:dyDescent="0.25">
      <c r="A32322" s="1" t="s">
        <v>182</v>
      </c>
      <c r="B32322">
        <v>1</v>
      </c>
      <c r="C32322">
        <v>8162</v>
      </c>
      <c r="D32322">
        <v>807686</v>
      </c>
    </row>
    <row r="32323" spans="1:4" x14ac:dyDescent="0.25">
      <c r="A32323" s="1" t="s">
        <v>182</v>
      </c>
      <c r="B32323">
        <v>2</v>
      </c>
      <c r="C32323">
        <v>8213</v>
      </c>
      <c r="D32323">
        <v>814667</v>
      </c>
    </row>
    <row r="32324" spans="1:4" x14ac:dyDescent="0.25">
      <c r="A32324" s="1" t="s">
        <v>182</v>
      </c>
      <c r="B32324">
        <v>3</v>
      </c>
      <c r="C32324">
        <v>8300</v>
      </c>
      <c r="D32324">
        <v>822080</v>
      </c>
    </row>
    <row r="32325" spans="1:4" x14ac:dyDescent="0.25">
      <c r="A32325" s="1" t="s">
        <v>182</v>
      </c>
      <c r="B32325">
        <v>3</v>
      </c>
      <c r="C32325">
        <v>8347</v>
      </c>
      <c r="D32325">
        <v>830146</v>
      </c>
    </row>
    <row r="32326" spans="1:4" x14ac:dyDescent="0.25">
      <c r="A32326" s="1" t="s">
        <v>182</v>
      </c>
      <c r="B32326">
        <v>5</v>
      </c>
      <c r="C32326">
        <v>8418</v>
      </c>
      <c r="D32326">
        <v>833880</v>
      </c>
    </row>
    <row r="32327" spans="1:4" x14ac:dyDescent="0.25">
      <c r="A32327" s="1" t="s">
        <v>182</v>
      </c>
      <c r="B32327">
        <v>4</v>
      </c>
      <c r="C32327">
        <v>8500</v>
      </c>
      <c r="D32327">
        <v>846436</v>
      </c>
    </row>
    <row r="32328" spans="1:4" x14ac:dyDescent="0.25">
      <c r="A32328" s="1" t="s">
        <v>182</v>
      </c>
      <c r="B32328">
        <v>4</v>
      </c>
      <c r="C32328">
        <v>8556</v>
      </c>
      <c r="D32328">
        <v>850155</v>
      </c>
    </row>
    <row r="32329" spans="1:4" x14ac:dyDescent="0.25">
      <c r="A32329" s="1" t="s">
        <v>182</v>
      </c>
      <c r="B32329">
        <v>4</v>
      </c>
      <c r="C32329">
        <v>8628</v>
      </c>
      <c r="D32329">
        <v>857553</v>
      </c>
    </row>
    <row r="32330" spans="1:4" x14ac:dyDescent="0.25">
      <c r="A32330" s="1" t="s">
        <v>182</v>
      </c>
      <c r="B32330">
        <v>2</v>
      </c>
      <c r="C32330">
        <v>8655</v>
      </c>
      <c r="D32330">
        <v>857679</v>
      </c>
    </row>
    <row r="32331" spans="1:4" x14ac:dyDescent="0.25">
      <c r="A32331" s="1" t="s">
        <v>182</v>
      </c>
      <c r="B32331">
        <v>3</v>
      </c>
      <c r="C32331">
        <v>8715</v>
      </c>
      <c r="D32331">
        <v>864174</v>
      </c>
    </row>
    <row r="32332" spans="1:4" x14ac:dyDescent="0.25">
      <c r="A32332" s="1" t="s">
        <v>182</v>
      </c>
      <c r="B32332">
        <v>3</v>
      </c>
      <c r="C32332">
        <v>8737</v>
      </c>
      <c r="D32332">
        <v>868948</v>
      </c>
    </row>
    <row r="32333" spans="1:4" x14ac:dyDescent="0.25">
      <c r="A32333" s="1" t="s">
        <v>182</v>
      </c>
      <c r="B32333">
        <v>1</v>
      </c>
      <c r="C32333">
        <v>8855</v>
      </c>
      <c r="D32333">
        <v>879461</v>
      </c>
    </row>
    <row r="32334" spans="1:4" x14ac:dyDescent="0.25">
      <c r="A32334" s="1" t="s">
        <v>182</v>
      </c>
      <c r="B32334">
        <v>3</v>
      </c>
      <c r="C32334">
        <v>8899</v>
      </c>
      <c r="D32334">
        <v>883663</v>
      </c>
    </row>
    <row r="32335" spans="1:4" x14ac:dyDescent="0.25">
      <c r="A32335" s="1" t="s">
        <v>182</v>
      </c>
      <c r="B32335">
        <v>1</v>
      </c>
      <c r="C32335">
        <v>9070</v>
      </c>
      <c r="D32335">
        <v>898486</v>
      </c>
    </row>
    <row r="32336" spans="1:4" x14ac:dyDescent="0.25">
      <c r="A32336" s="1" t="s">
        <v>182</v>
      </c>
      <c r="B32336">
        <v>2</v>
      </c>
      <c r="C32336">
        <v>9167</v>
      </c>
      <c r="D32336">
        <v>910265</v>
      </c>
    </row>
    <row r="32337" spans="1:4" x14ac:dyDescent="0.25">
      <c r="A32337" s="1" t="s">
        <v>182</v>
      </c>
      <c r="B32337">
        <v>3</v>
      </c>
      <c r="C32337">
        <v>9281</v>
      </c>
      <c r="D32337">
        <v>919784</v>
      </c>
    </row>
    <row r="32338" spans="1:4" x14ac:dyDescent="0.25">
      <c r="A32338" s="1" t="s">
        <v>182</v>
      </c>
      <c r="B32338">
        <v>4</v>
      </c>
      <c r="C32338">
        <v>9420</v>
      </c>
      <c r="D32338">
        <v>933288</v>
      </c>
    </row>
    <row r="32339" spans="1:4" x14ac:dyDescent="0.25">
      <c r="A32339" s="1" t="s">
        <v>182</v>
      </c>
      <c r="B32339">
        <v>2</v>
      </c>
      <c r="C32339">
        <v>9529</v>
      </c>
      <c r="D32339">
        <v>949930</v>
      </c>
    </row>
    <row r="32340" spans="1:4" x14ac:dyDescent="0.25">
      <c r="A32340" s="1" t="s">
        <v>182</v>
      </c>
      <c r="B32340">
        <v>3</v>
      </c>
      <c r="C32340">
        <v>9542</v>
      </c>
      <c r="D32340">
        <v>950240</v>
      </c>
    </row>
    <row r="32341" spans="1:4" x14ac:dyDescent="0.25">
      <c r="A32341" s="1" t="s">
        <v>182</v>
      </c>
      <c r="B32341">
        <v>2</v>
      </c>
      <c r="C32341">
        <v>9776</v>
      </c>
      <c r="D32341">
        <v>973640</v>
      </c>
    </row>
    <row r="32342" spans="1:4" x14ac:dyDescent="0.25">
      <c r="A32342" s="1" t="s">
        <v>182</v>
      </c>
      <c r="B32342">
        <v>3</v>
      </c>
      <c r="C32342">
        <v>9814</v>
      </c>
      <c r="D32342">
        <v>977143</v>
      </c>
    </row>
    <row r="32343" spans="1:4" x14ac:dyDescent="0.25">
      <c r="A32343" s="1" t="s">
        <v>182</v>
      </c>
      <c r="B32343">
        <v>4</v>
      </c>
      <c r="C32343">
        <v>9934</v>
      </c>
      <c r="D32343">
        <v>987361</v>
      </c>
    </row>
    <row r="32344" spans="1:4" x14ac:dyDescent="0.25">
      <c r="A32344" s="1" t="s">
        <v>182</v>
      </c>
      <c r="B32344">
        <v>2</v>
      </c>
      <c r="C32344">
        <v>9939</v>
      </c>
      <c r="D32344">
        <v>989940</v>
      </c>
    </row>
    <row r="32345" spans="1:4" x14ac:dyDescent="0.25">
      <c r="A32345" s="1" t="s">
        <v>182</v>
      </c>
      <c r="B32345">
        <v>2</v>
      </c>
      <c r="C32345">
        <v>10073</v>
      </c>
      <c r="D32345">
        <v>1002053</v>
      </c>
    </row>
    <row r="32346" spans="1:4" x14ac:dyDescent="0.25">
      <c r="A32346" s="1" t="s">
        <v>182</v>
      </c>
      <c r="B32346">
        <v>5</v>
      </c>
      <c r="C32346">
        <v>10356</v>
      </c>
      <c r="D32346">
        <v>1030650</v>
      </c>
    </row>
    <row r="32347" spans="1:4" x14ac:dyDescent="0.25">
      <c r="A32347" s="1" t="s">
        <v>182</v>
      </c>
      <c r="B32347">
        <v>2</v>
      </c>
      <c r="C32347">
        <v>10580</v>
      </c>
      <c r="D32347">
        <v>1051862</v>
      </c>
    </row>
    <row r="32348" spans="1:4" x14ac:dyDescent="0.25">
      <c r="A32348" s="1" t="s">
        <v>182</v>
      </c>
      <c r="B32348">
        <v>3</v>
      </c>
      <c r="C32348">
        <v>10615</v>
      </c>
      <c r="D32348">
        <v>1055461</v>
      </c>
    </row>
    <row r="32349" spans="1:4" x14ac:dyDescent="0.25">
      <c r="A32349" s="1" t="s">
        <v>182</v>
      </c>
      <c r="B32349">
        <v>5</v>
      </c>
      <c r="C32349">
        <v>10773</v>
      </c>
      <c r="D32349">
        <v>1071657</v>
      </c>
    </row>
    <row r="32350" spans="1:4" x14ac:dyDescent="0.25">
      <c r="A32350" s="1" t="s">
        <v>182</v>
      </c>
      <c r="B32350">
        <v>2</v>
      </c>
      <c r="C32350">
        <v>10886</v>
      </c>
      <c r="D32350">
        <v>1080581</v>
      </c>
    </row>
    <row r="32351" spans="1:4" x14ac:dyDescent="0.25">
      <c r="A32351" s="1" t="s">
        <v>182</v>
      </c>
      <c r="B32351">
        <v>4</v>
      </c>
      <c r="C32351">
        <v>10952</v>
      </c>
      <c r="D32351">
        <v>1087775</v>
      </c>
    </row>
    <row r="32352" spans="1:4" x14ac:dyDescent="0.25">
      <c r="A32352" s="1" t="s">
        <v>182</v>
      </c>
      <c r="B32352">
        <v>3</v>
      </c>
      <c r="C32352">
        <v>11054</v>
      </c>
      <c r="D32352">
        <v>1097579</v>
      </c>
    </row>
    <row r="32353" spans="1:4" x14ac:dyDescent="0.25">
      <c r="A32353" s="1" t="s">
        <v>182</v>
      </c>
      <c r="B32353">
        <v>3</v>
      </c>
      <c r="C32353">
        <v>11126</v>
      </c>
      <c r="D32353">
        <v>1104383</v>
      </c>
    </row>
    <row r="32354" spans="1:4" x14ac:dyDescent="0.25">
      <c r="A32354" s="1" t="s">
        <v>182</v>
      </c>
      <c r="B32354">
        <v>3</v>
      </c>
      <c r="C32354">
        <v>11201</v>
      </c>
      <c r="D32354">
        <v>1114754</v>
      </c>
    </row>
    <row r="32355" spans="1:4" x14ac:dyDescent="0.25">
      <c r="A32355" s="1" t="s">
        <v>182</v>
      </c>
      <c r="B32355">
        <v>3</v>
      </c>
      <c r="C32355">
        <v>11374</v>
      </c>
      <c r="D32355">
        <v>1130767</v>
      </c>
    </row>
    <row r="32356" spans="1:4" x14ac:dyDescent="0.25">
      <c r="A32356" s="1" t="s">
        <v>182</v>
      </c>
      <c r="B32356">
        <v>2</v>
      </c>
      <c r="C32356">
        <v>11469</v>
      </c>
      <c r="D32356">
        <v>1138089</v>
      </c>
    </row>
    <row r="32357" spans="1:4" x14ac:dyDescent="0.25">
      <c r="A32357" s="1" t="s">
        <v>182</v>
      </c>
      <c r="B32357">
        <v>3</v>
      </c>
      <c r="C32357">
        <v>11493</v>
      </c>
      <c r="D32357">
        <v>1143162</v>
      </c>
    </row>
    <row r="32358" spans="1:4" x14ac:dyDescent="0.25">
      <c r="A32358" s="1" t="s">
        <v>182</v>
      </c>
      <c r="B32358">
        <v>4</v>
      </c>
      <c r="C32358">
        <v>11678</v>
      </c>
      <c r="D32358">
        <v>1163444</v>
      </c>
    </row>
    <row r="32359" spans="1:4" x14ac:dyDescent="0.25">
      <c r="A32359" s="1" t="s">
        <v>182</v>
      </c>
      <c r="B32359">
        <v>4</v>
      </c>
      <c r="C32359">
        <v>11762</v>
      </c>
      <c r="D32359">
        <v>1167884</v>
      </c>
    </row>
    <row r="32360" spans="1:4" x14ac:dyDescent="0.25">
      <c r="A32360" s="1" t="s">
        <v>182</v>
      </c>
      <c r="B32360">
        <v>1</v>
      </c>
      <c r="C32360">
        <v>11859</v>
      </c>
      <c r="D32360">
        <v>1181049</v>
      </c>
    </row>
    <row r="32361" spans="1:4" x14ac:dyDescent="0.25">
      <c r="A32361" s="1" t="s">
        <v>182</v>
      </c>
      <c r="B32361">
        <v>3</v>
      </c>
      <c r="C32361">
        <v>11888</v>
      </c>
      <c r="D32361">
        <v>1179890</v>
      </c>
    </row>
    <row r="32362" spans="1:4" x14ac:dyDescent="0.25">
      <c r="A32362" s="1" t="s">
        <v>182</v>
      </c>
      <c r="B32362">
        <v>1</v>
      </c>
      <c r="C32362">
        <v>11987</v>
      </c>
      <c r="D32362">
        <v>1194839</v>
      </c>
    </row>
    <row r="32363" spans="1:4" x14ac:dyDescent="0.25">
      <c r="A32363" s="1" t="s">
        <v>182</v>
      </c>
      <c r="B32363">
        <v>2</v>
      </c>
      <c r="C32363">
        <v>12049</v>
      </c>
      <c r="D32363">
        <v>1199158</v>
      </c>
    </row>
    <row r="32364" spans="1:4" x14ac:dyDescent="0.25">
      <c r="A32364" s="1" t="s">
        <v>182</v>
      </c>
      <c r="B32364">
        <v>1</v>
      </c>
      <c r="C32364">
        <v>12073</v>
      </c>
      <c r="D32364">
        <v>1200271</v>
      </c>
    </row>
    <row r="32365" spans="1:4" x14ac:dyDescent="0.25">
      <c r="A32365" s="1" t="s">
        <v>182</v>
      </c>
      <c r="B32365">
        <v>1</v>
      </c>
      <c r="C32365">
        <v>12312</v>
      </c>
      <c r="D32365">
        <v>1223478</v>
      </c>
    </row>
    <row r="32366" spans="1:4" x14ac:dyDescent="0.25">
      <c r="A32366" s="1" t="s">
        <v>182</v>
      </c>
      <c r="B32366">
        <v>2</v>
      </c>
      <c r="C32366">
        <v>12510</v>
      </c>
      <c r="D32366">
        <v>1246842</v>
      </c>
    </row>
    <row r="32367" spans="1:4" x14ac:dyDescent="0.25">
      <c r="A32367" s="1" t="s">
        <v>182</v>
      </c>
      <c r="B32367">
        <v>5</v>
      </c>
      <c r="C32367">
        <v>12582</v>
      </c>
      <c r="D32367">
        <v>1254240</v>
      </c>
    </row>
    <row r="32368" spans="1:4" x14ac:dyDescent="0.25">
      <c r="A32368" s="1" t="s">
        <v>182</v>
      </c>
      <c r="B32368">
        <v>4</v>
      </c>
      <c r="C32368">
        <v>12734</v>
      </c>
      <c r="D32368">
        <v>1264589</v>
      </c>
    </row>
    <row r="32369" spans="1:4" x14ac:dyDescent="0.25">
      <c r="A32369" s="1" t="s">
        <v>182</v>
      </c>
      <c r="B32369">
        <v>2</v>
      </c>
      <c r="C32369">
        <v>12738</v>
      </c>
      <c r="D32369">
        <v>1267365</v>
      </c>
    </row>
    <row r="32370" spans="1:4" x14ac:dyDescent="0.25">
      <c r="A32370" s="1" t="s">
        <v>182</v>
      </c>
      <c r="B32370">
        <v>2</v>
      </c>
      <c r="C32370">
        <v>12859</v>
      </c>
      <c r="D32370">
        <v>1277980</v>
      </c>
    </row>
    <row r="32371" spans="1:4" x14ac:dyDescent="0.25">
      <c r="A32371" s="1" t="s">
        <v>182</v>
      </c>
      <c r="B32371">
        <v>2</v>
      </c>
      <c r="C32371">
        <v>12986</v>
      </c>
      <c r="D32371">
        <v>1294343</v>
      </c>
    </row>
    <row r="32372" spans="1:4" x14ac:dyDescent="0.25">
      <c r="A32372" s="1" t="s">
        <v>182</v>
      </c>
      <c r="B32372">
        <v>4</v>
      </c>
      <c r="C32372">
        <v>12989</v>
      </c>
      <c r="D32372">
        <v>1293554</v>
      </c>
    </row>
    <row r="32373" spans="1:4" x14ac:dyDescent="0.25">
      <c r="A32373" s="1" t="s">
        <v>182</v>
      </c>
      <c r="B32373">
        <v>3</v>
      </c>
      <c r="C32373">
        <v>13014</v>
      </c>
      <c r="D32373">
        <v>1297935</v>
      </c>
    </row>
    <row r="32374" spans="1:4" x14ac:dyDescent="0.25">
      <c r="A32374" s="1" t="s">
        <v>182</v>
      </c>
      <c r="B32374">
        <v>3</v>
      </c>
      <c r="C32374">
        <v>13041</v>
      </c>
      <c r="D32374">
        <v>1299348</v>
      </c>
    </row>
    <row r="32375" spans="1:4" x14ac:dyDescent="0.25">
      <c r="A32375" s="1" t="s">
        <v>182</v>
      </c>
      <c r="B32375">
        <v>1</v>
      </c>
      <c r="C32375">
        <v>13224</v>
      </c>
      <c r="D32375">
        <v>1316658</v>
      </c>
    </row>
    <row r="32376" spans="1:4" x14ac:dyDescent="0.25">
      <c r="A32376" s="1" t="s">
        <v>182</v>
      </c>
      <c r="B32376">
        <v>3</v>
      </c>
      <c r="C32376">
        <v>13226</v>
      </c>
      <c r="D32376">
        <v>1317650</v>
      </c>
    </row>
    <row r="32377" spans="1:4" x14ac:dyDescent="0.25">
      <c r="A32377" s="1" t="s">
        <v>182</v>
      </c>
      <c r="B32377">
        <v>2</v>
      </c>
      <c r="C32377">
        <v>13410</v>
      </c>
      <c r="D32377">
        <v>1337931</v>
      </c>
    </row>
    <row r="32378" spans="1:4" x14ac:dyDescent="0.25">
      <c r="A32378" s="1" t="s">
        <v>182</v>
      </c>
      <c r="B32378">
        <v>3</v>
      </c>
      <c r="C32378">
        <v>13463</v>
      </c>
      <c r="D32378">
        <v>1339370</v>
      </c>
    </row>
    <row r="32379" spans="1:4" x14ac:dyDescent="0.25">
      <c r="A32379" s="1" t="s">
        <v>182</v>
      </c>
      <c r="B32379">
        <v>4</v>
      </c>
      <c r="C32379">
        <v>13491</v>
      </c>
      <c r="D32379">
        <v>1340883</v>
      </c>
    </row>
    <row r="32380" spans="1:4" x14ac:dyDescent="0.25">
      <c r="A32380" s="1" t="s">
        <v>182</v>
      </c>
      <c r="B32380">
        <v>4</v>
      </c>
      <c r="C32380">
        <v>13505</v>
      </c>
      <c r="D32380">
        <v>1347431</v>
      </c>
    </row>
    <row r="32381" spans="1:4" x14ac:dyDescent="0.25">
      <c r="A32381" s="1" t="s">
        <v>182</v>
      </c>
      <c r="B32381">
        <v>4</v>
      </c>
      <c r="C32381">
        <v>13519</v>
      </c>
      <c r="D32381">
        <v>1344079</v>
      </c>
    </row>
    <row r="32382" spans="1:4" x14ac:dyDescent="0.25">
      <c r="A32382" s="1" t="s">
        <v>182</v>
      </c>
      <c r="B32382">
        <v>3</v>
      </c>
      <c r="C32382">
        <v>13563</v>
      </c>
      <c r="D32382">
        <v>1349073</v>
      </c>
    </row>
    <row r="32383" spans="1:4" x14ac:dyDescent="0.25">
      <c r="A32383" s="1" t="s">
        <v>182</v>
      </c>
      <c r="B32383">
        <v>1</v>
      </c>
      <c r="C32383">
        <v>13582</v>
      </c>
      <c r="D32383">
        <v>1355131</v>
      </c>
    </row>
    <row r="32384" spans="1:4" x14ac:dyDescent="0.25">
      <c r="A32384" s="1" t="s">
        <v>182</v>
      </c>
      <c r="B32384">
        <v>1</v>
      </c>
      <c r="C32384">
        <v>13621</v>
      </c>
      <c r="D32384">
        <v>1358536</v>
      </c>
    </row>
    <row r="32385" spans="1:4" x14ac:dyDescent="0.25">
      <c r="A32385" s="1" t="s">
        <v>182</v>
      </c>
      <c r="B32385">
        <v>3</v>
      </c>
      <c r="C32385">
        <v>13671</v>
      </c>
      <c r="D32385">
        <v>1363536</v>
      </c>
    </row>
    <row r="32386" spans="1:4" x14ac:dyDescent="0.25">
      <c r="A32386" s="1" t="s">
        <v>182</v>
      </c>
      <c r="B32386">
        <v>2</v>
      </c>
      <c r="C32386">
        <v>13693</v>
      </c>
      <c r="D32386">
        <v>1363459</v>
      </c>
    </row>
    <row r="32387" spans="1:4" x14ac:dyDescent="0.25">
      <c r="A32387" s="1" t="s">
        <v>182</v>
      </c>
      <c r="B32387">
        <v>4</v>
      </c>
      <c r="C32387">
        <v>13711</v>
      </c>
      <c r="D32387">
        <v>1366843</v>
      </c>
    </row>
    <row r="32388" spans="1:4" x14ac:dyDescent="0.25">
      <c r="A32388" s="1" t="s">
        <v>182</v>
      </c>
      <c r="B32388">
        <v>1</v>
      </c>
      <c r="C32388">
        <v>13743</v>
      </c>
      <c r="D32388">
        <v>1370241</v>
      </c>
    </row>
    <row r="32389" spans="1:4" x14ac:dyDescent="0.25">
      <c r="A32389" s="1" t="s">
        <v>182</v>
      </c>
      <c r="B32389">
        <v>4</v>
      </c>
      <c r="C32389">
        <v>13767</v>
      </c>
      <c r="D32389">
        <v>1368780</v>
      </c>
    </row>
    <row r="32390" spans="1:4" x14ac:dyDescent="0.25">
      <c r="A32390" s="1" t="s">
        <v>182</v>
      </c>
      <c r="B32390">
        <v>3</v>
      </c>
      <c r="C32390">
        <v>13778</v>
      </c>
      <c r="D32390">
        <v>1371167</v>
      </c>
    </row>
    <row r="32391" spans="1:4" x14ac:dyDescent="0.25">
      <c r="A32391" s="1" t="s">
        <v>182</v>
      </c>
      <c r="B32391">
        <v>1</v>
      </c>
      <c r="C32391">
        <v>13840</v>
      </c>
      <c r="D32391">
        <v>1375486</v>
      </c>
    </row>
    <row r="32392" spans="1:4" x14ac:dyDescent="0.25">
      <c r="A32392" s="1" t="s">
        <v>182</v>
      </c>
      <c r="B32392">
        <v>1</v>
      </c>
      <c r="C32392">
        <v>13856</v>
      </c>
      <c r="D32392">
        <v>1377878</v>
      </c>
    </row>
    <row r="32393" spans="1:4" x14ac:dyDescent="0.25">
      <c r="A32393" s="1" t="s">
        <v>182</v>
      </c>
      <c r="B32393">
        <v>3</v>
      </c>
      <c r="C32393">
        <v>13913</v>
      </c>
      <c r="D32393">
        <v>1387538</v>
      </c>
    </row>
    <row r="32394" spans="1:4" x14ac:dyDescent="0.25">
      <c r="A32394" s="1" t="s">
        <v>182</v>
      </c>
      <c r="B32394">
        <v>1</v>
      </c>
      <c r="C32394">
        <v>13976</v>
      </c>
      <c r="D32394">
        <v>1390373</v>
      </c>
    </row>
    <row r="32395" spans="1:4" x14ac:dyDescent="0.25">
      <c r="A32395" s="1" t="s">
        <v>182</v>
      </c>
      <c r="B32395">
        <v>4</v>
      </c>
      <c r="C32395">
        <v>14038</v>
      </c>
      <c r="D32395">
        <v>1397959</v>
      </c>
    </row>
    <row r="32396" spans="1:4" x14ac:dyDescent="0.25">
      <c r="A32396" s="1" t="s">
        <v>182</v>
      </c>
      <c r="B32396">
        <v>4</v>
      </c>
      <c r="C32396">
        <v>14048</v>
      </c>
      <c r="D32396">
        <v>1401731</v>
      </c>
    </row>
    <row r="32397" spans="1:4" x14ac:dyDescent="0.25">
      <c r="A32397" s="1" t="s">
        <v>182</v>
      </c>
      <c r="B32397">
        <v>3</v>
      </c>
      <c r="C32397">
        <v>14118</v>
      </c>
      <c r="D32397">
        <v>1403979</v>
      </c>
    </row>
    <row r="32398" spans="1:4" x14ac:dyDescent="0.25">
      <c r="A32398" s="1" t="s">
        <v>182</v>
      </c>
      <c r="B32398">
        <v>3</v>
      </c>
      <c r="C32398">
        <v>14133</v>
      </c>
      <c r="D32398">
        <v>1409835</v>
      </c>
    </row>
    <row r="32399" spans="1:4" x14ac:dyDescent="0.25">
      <c r="A32399" s="1" t="s">
        <v>182</v>
      </c>
      <c r="B32399">
        <v>2</v>
      </c>
      <c r="C32399">
        <v>14163</v>
      </c>
      <c r="D32399">
        <v>1411746</v>
      </c>
    </row>
    <row r="32400" spans="1:4" x14ac:dyDescent="0.25">
      <c r="A32400" s="1" t="s">
        <v>182</v>
      </c>
      <c r="B32400">
        <v>3</v>
      </c>
      <c r="C32400">
        <v>14231</v>
      </c>
      <c r="D32400">
        <v>1415873</v>
      </c>
    </row>
    <row r="32401" spans="1:4" x14ac:dyDescent="0.25">
      <c r="A32401" s="1" t="s">
        <v>182</v>
      </c>
      <c r="B32401">
        <v>1</v>
      </c>
      <c r="C32401">
        <v>14271</v>
      </c>
      <c r="D32401">
        <v>1423536</v>
      </c>
    </row>
    <row r="32402" spans="1:4" x14ac:dyDescent="0.25">
      <c r="A32402" s="1" t="s">
        <v>182</v>
      </c>
      <c r="B32402">
        <v>4</v>
      </c>
      <c r="C32402">
        <v>14312</v>
      </c>
      <c r="D32402">
        <v>1426745</v>
      </c>
    </row>
    <row r="32403" spans="1:4" x14ac:dyDescent="0.25">
      <c r="A32403" s="1" t="s">
        <v>182</v>
      </c>
      <c r="B32403">
        <v>1</v>
      </c>
      <c r="C32403">
        <v>14343</v>
      </c>
      <c r="D32403">
        <v>1427865</v>
      </c>
    </row>
    <row r="32404" spans="1:4" x14ac:dyDescent="0.25">
      <c r="A32404" s="1" t="s">
        <v>182</v>
      </c>
      <c r="B32404">
        <v>3</v>
      </c>
      <c r="C32404">
        <v>14387</v>
      </c>
      <c r="D32404">
        <v>1431671</v>
      </c>
    </row>
    <row r="32405" spans="1:4" x14ac:dyDescent="0.25">
      <c r="A32405" s="1" t="s">
        <v>182</v>
      </c>
      <c r="B32405">
        <v>3</v>
      </c>
      <c r="C32405">
        <v>14390</v>
      </c>
      <c r="D32405">
        <v>1430090</v>
      </c>
    </row>
    <row r="32406" spans="1:4" x14ac:dyDescent="0.25">
      <c r="A32406" s="1" t="s">
        <v>182</v>
      </c>
      <c r="B32406">
        <v>3</v>
      </c>
      <c r="C32406">
        <v>14458</v>
      </c>
      <c r="D32406">
        <v>1439365</v>
      </c>
    </row>
    <row r="32407" spans="1:4" x14ac:dyDescent="0.25">
      <c r="A32407" s="1" t="s">
        <v>182</v>
      </c>
      <c r="B32407">
        <v>3</v>
      </c>
      <c r="C32407">
        <v>14485</v>
      </c>
      <c r="D32407">
        <v>1439887</v>
      </c>
    </row>
    <row r="32408" spans="1:4" x14ac:dyDescent="0.25">
      <c r="A32408" s="1" t="s">
        <v>182</v>
      </c>
      <c r="B32408">
        <v>2</v>
      </c>
      <c r="C32408">
        <v>14503</v>
      </c>
      <c r="D32408">
        <v>1446043</v>
      </c>
    </row>
    <row r="32409" spans="1:4" x14ac:dyDescent="0.25">
      <c r="A32409" s="1" t="s">
        <v>182</v>
      </c>
      <c r="B32409">
        <v>4</v>
      </c>
      <c r="C32409">
        <v>14534</v>
      </c>
      <c r="D32409">
        <v>1448549</v>
      </c>
    </row>
    <row r="32410" spans="1:4" x14ac:dyDescent="0.25">
      <c r="A32410" s="1" t="s">
        <v>182</v>
      </c>
      <c r="B32410">
        <v>3</v>
      </c>
      <c r="C32410">
        <v>14730</v>
      </c>
      <c r="D32410">
        <v>1466268</v>
      </c>
    </row>
    <row r="32411" spans="1:4" x14ac:dyDescent="0.25">
      <c r="A32411" s="1" t="s">
        <v>182</v>
      </c>
      <c r="B32411">
        <v>4</v>
      </c>
      <c r="C32411">
        <v>14915</v>
      </c>
      <c r="D32411">
        <v>1486451</v>
      </c>
    </row>
    <row r="32412" spans="1:4" x14ac:dyDescent="0.25">
      <c r="A32412" s="1" t="s">
        <v>182</v>
      </c>
      <c r="B32412">
        <v>3</v>
      </c>
      <c r="C32412">
        <v>14978</v>
      </c>
      <c r="D32412">
        <v>1493741</v>
      </c>
    </row>
    <row r="32413" spans="1:4" x14ac:dyDescent="0.25">
      <c r="A32413" s="1" t="s">
        <v>182</v>
      </c>
      <c r="B32413">
        <v>3</v>
      </c>
      <c r="C32413">
        <v>14983</v>
      </c>
      <c r="D32413">
        <v>1493449</v>
      </c>
    </row>
    <row r="32414" spans="1:4" x14ac:dyDescent="0.25">
      <c r="A32414" s="1" t="s">
        <v>182</v>
      </c>
      <c r="B32414">
        <v>2</v>
      </c>
      <c r="C32414">
        <v>14988</v>
      </c>
      <c r="D32414">
        <v>1491177</v>
      </c>
    </row>
    <row r="32415" spans="1:4" x14ac:dyDescent="0.25">
      <c r="A32415" s="1" t="s">
        <v>182</v>
      </c>
      <c r="B32415">
        <v>1</v>
      </c>
      <c r="C32415">
        <v>15003</v>
      </c>
      <c r="D32415">
        <v>1491984</v>
      </c>
    </row>
    <row r="32416" spans="1:4" x14ac:dyDescent="0.25">
      <c r="A32416" s="1" t="s">
        <v>182</v>
      </c>
      <c r="B32416">
        <v>5</v>
      </c>
      <c r="C32416">
        <v>15017</v>
      </c>
      <c r="D32416">
        <v>1498037</v>
      </c>
    </row>
    <row r="32417" spans="1:4" x14ac:dyDescent="0.25">
      <c r="A32417" s="1" t="s">
        <v>182</v>
      </c>
      <c r="B32417">
        <v>3</v>
      </c>
      <c r="C32417">
        <v>15099</v>
      </c>
      <c r="D32417">
        <v>1501782</v>
      </c>
    </row>
    <row r="32418" spans="1:4" x14ac:dyDescent="0.25">
      <c r="A32418" s="1" t="s">
        <v>182</v>
      </c>
      <c r="B32418">
        <v>5</v>
      </c>
      <c r="C32418">
        <v>15100</v>
      </c>
      <c r="D32418">
        <v>1501486</v>
      </c>
    </row>
    <row r="32419" spans="1:4" x14ac:dyDescent="0.25">
      <c r="A32419" s="1" t="s">
        <v>182</v>
      </c>
      <c r="B32419">
        <v>4</v>
      </c>
      <c r="C32419">
        <v>15171</v>
      </c>
      <c r="D32419">
        <v>1510863</v>
      </c>
    </row>
    <row r="32420" spans="1:4" x14ac:dyDescent="0.25">
      <c r="A32420" s="1" t="s">
        <v>182</v>
      </c>
      <c r="B32420">
        <v>5</v>
      </c>
      <c r="C32420">
        <v>15212</v>
      </c>
      <c r="D32420">
        <v>1512785</v>
      </c>
    </row>
    <row r="32421" spans="1:4" x14ac:dyDescent="0.25">
      <c r="A32421" s="1" t="s">
        <v>182</v>
      </c>
      <c r="B32421">
        <v>4</v>
      </c>
      <c r="C32421">
        <v>15248</v>
      </c>
      <c r="D32421">
        <v>1517276</v>
      </c>
    </row>
    <row r="32422" spans="1:4" x14ac:dyDescent="0.25">
      <c r="A32422" s="1" t="s">
        <v>182</v>
      </c>
      <c r="B32422">
        <v>2</v>
      </c>
      <c r="C32422">
        <v>15366</v>
      </c>
      <c r="D32422">
        <v>1529274</v>
      </c>
    </row>
    <row r="32423" spans="1:4" x14ac:dyDescent="0.25">
      <c r="A32423" s="1" t="s">
        <v>182</v>
      </c>
      <c r="B32423">
        <v>3</v>
      </c>
      <c r="C32423">
        <v>15419</v>
      </c>
      <c r="D32423">
        <v>1534475</v>
      </c>
    </row>
    <row r="32424" spans="1:4" x14ac:dyDescent="0.25">
      <c r="A32424" s="1" t="s">
        <v>182</v>
      </c>
      <c r="B32424">
        <v>2</v>
      </c>
      <c r="C32424">
        <v>15457</v>
      </c>
      <c r="D32424">
        <v>1538572</v>
      </c>
    </row>
    <row r="32425" spans="1:4" x14ac:dyDescent="0.25">
      <c r="A32425" s="1" t="s">
        <v>182</v>
      </c>
      <c r="B32425">
        <v>2</v>
      </c>
      <c r="C32425">
        <v>15576</v>
      </c>
      <c r="D32425">
        <v>1548888</v>
      </c>
    </row>
    <row r="32426" spans="1:4" x14ac:dyDescent="0.25">
      <c r="A32426" s="1" t="s">
        <v>182</v>
      </c>
      <c r="B32426">
        <v>4</v>
      </c>
      <c r="C32426">
        <v>15614</v>
      </c>
      <c r="D32426">
        <v>1556648</v>
      </c>
    </row>
    <row r="32427" spans="1:4" x14ac:dyDescent="0.25">
      <c r="A32427" s="1" t="s">
        <v>182</v>
      </c>
      <c r="B32427">
        <v>2</v>
      </c>
      <c r="C32427">
        <v>15623</v>
      </c>
      <c r="D32427">
        <v>1557449</v>
      </c>
    </row>
    <row r="32428" spans="1:4" x14ac:dyDescent="0.25">
      <c r="A32428" s="1" t="s">
        <v>182</v>
      </c>
      <c r="B32428">
        <v>2</v>
      </c>
      <c r="C32428">
        <v>15798</v>
      </c>
      <c r="D32428">
        <v>1572474</v>
      </c>
    </row>
    <row r="32429" spans="1:4" x14ac:dyDescent="0.25">
      <c r="A32429" s="1" t="s">
        <v>182</v>
      </c>
      <c r="B32429">
        <v>3</v>
      </c>
      <c r="C32429">
        <v>16128</v>
      </c>
      <c r="D32429">
        <v>1606365</v>
      </c>
    </row>
    <row r="32430" spans="1:4" x14ac:dyDescent="0.25">
      <c r="A32430" s="1" t="s">
        <v>182</v>
      </c>
      <c r="B32430">
        <v>5</v>
      </c>
      <c r="C32430">
        <v>16149</v>
      </c>
      <c r="D32430">
        <v>1609257</v>
      </c>
    </row>
    <row r="32431" spans="1:4" x14ac:dyDescent="0.25">
      <c r="A32431" s="1" t="s">
        <v>182</v>
      </c>
      <c r="B32431">
        <v>2</v>
      </c>
      <c r="C32431">
        <v>16206</v>
      </c>
      <c r="D32431">
        <v>1614264</v>
      </c>
    </row>
    <row r="32432" spans="1:4" x14ac:dyDescent="0.25">
      <c r="A32432" s="1" t="s">
        <v>182</v>
      </c>
      <c r="B32432">
        <v>3</v>
      </c>
      <c r="C32432">
        <v>16423</v>
      </c>
      <c r="D32432">
        <v>1636063</v>
      </c>
    </row>
    <row r="32433" spans="1:4" x14ac:dyDescent="0.25">
      <c r="A32433" s="1" t="s">
        <v>182</v>
      </c>
      <c r="B32433">
        <v>3</v>
      </c>
      <c r="C32433">
        <v>16425</v>
      </c>
      <c r="D32433">
        <v>1635075</v>
      </c>
    </row>
    <row r="32434" spans="1:4" x14ac:dyDescent="0.25">
      <c r="A32434" s="1" t="s">
        <v>182</v>
      </c>
      <c r="B32434">
        <v>4</v>
      </c>
      <c r="C32434">
        <v>16510</v>
      </c>
      <c r="D32434">
        <v>1643674</v>
      </c>
    </row>
    <row r="32435" spans="1:4" x14ac:dyDescent="0.25">
      <c r="A32435" s="1" t="s">
        <v>182</v>
      </c>
      <c r="B32435">
        <v>3</v>
      </c>
      <c r="C32435">
        <v>16527</v>
      </c>
      <c r="D32435">
        <v>1646265</v>
      </c>
    </row>
    <row r="32436" spans="1:4" x14ac:dyDescent="0.25">
      <c r="A32436" s="1" t="s">
        <v>182</v>
      </c>
      <c r="B32436">
        <v>3</v>
      </c>
      <c r="C32436">
        <v>16599</v>
      </c>
      <c r="D32436">
        <v>1656831</v>
      </c>
    </row>
    <row r="32437" spans="1:4" x14ac:dyDescent="0.25">
      <c r="A32437" s="1" t="s">
        <v>182</v>
      </c>
      <c r="B32437">
        <v>3</v>
      </c>
      <c r="C32437">
        <v>16609</v>
      </c>
      <c r="D32437">
        <v>1655257</v>
      </c>
    </row>
    <row r="32438" spans="1:4" x14ac:dyDescent="0.25">
      <c r="A32438" s="1" t="s">
        <v>182</v>
      </c>
      <c r="B32438">
        <v>2</v>
      </c>
      <c r="C32438">
        <v>16742</v>
      </c>
      <c r="D32438">
        <v>1670339</v>
      </c>
    </row>
    <row r="32439" spans="1:4" x14ac:dyDescent="0.25">
      <c r="A32439" s="1" t="s">
        <v>182</v>
      </c>
      <c r="B32439">
        <v>2</v>
      </c>
      <c r="C32439">
        <v>16755</v>
      </c>
      <c r="D32439">
        <v>1672134</v>
      </c>
    </row>
    <row r="32440" spans="1:4" x14ac:dyDescent="0.25">
      <c r="A32440" s="1" t="s">
        <v>182</v>
      </c>
      <c r="B32440">
        <v>2</v>
      </c>
      <c r="C32440">
        <v>16779</v>
      </c>
      <c r="D32440">
        <v>1671762</v>
      </c>
    </row>
    <row r="32441" spans="1:4" x14ac:dyDescent="0.25">
      <c r="A32441" s="1" t="s">
        <v>182</v>
      </c>
      <c r="B32441">
        <v>3</v>
      </c>
      <c r="C32441">
        <v>16926</v>
      </c>
      <c r="D32441">
        <v>1686264</v>
      </c>
    </row>
    <row r="32442" spans="1:4" x14ac:dyDescent="0.25">
      <c r="A32442" s="1" t="s">
        <v>182</v>
      </c>
      <c r="B32442">
        <v>4</v>
      </c>
      <c r="C32442">
        <v>17189</v>
      </c>
      <c r="D32442">
        <v>1713752</v>
      </c>
    </row>
    <row r="32443" spans="1:4" x14ac:dyDescent="0.25">
      <c r="A32443" s="1" t="s">
        <v>182</v>
      </c>
      <c r="B32443">
        <v>2</v>
      </c>
      <c r="C32443">
        <v>17207</v>
      </c>
      <c r="D32443">
        <v>1712582</v>
      </c>
    </row>
    <row r="32444" spans="1:4" x14ac:dyDescent="0.25">
      <c r="A32444" s="1" t="s">
        <v>182</v>
      </c>
      <c r="B32444">
        <v>3</v>
      </c>
      <c r="C32444">
        <v>17209</v>
      </c>
      <c r="D32444">
        <v>1712782</v>
      </c>
    </row>
    <row r="32445" spans="1:4" x14ac:dyDescent="0.25">
      <c r="A32445" s="1" t="s">
        <v>182</v>
      </c>
      <c r="B32445">
        <v>3</v>
      </c>
      <c r="C32445">
        <v>17269</v>
      </c>
      <c r="D32445">
        <v>1720960</v>
      </c>
    </row>
    <row r="32446" spans="1:4" x14ac:dyDescent="0.25">
      <c r="A32446" s="1" t="s">
        <v>182</v>
      </c>
      <c r="B32446">
        <v>2</v>
      </c>
      <c r="C32446">
        <v>17336</v>
      </c>
      <c r="D32446">
        <v>1728155</v>
      </c>
    </row>
    <row r="32447" spans="1:4" x14ac:dyDescent="0.25">
      <c r="A32447" s="1" t="s">
        <v>182</v>
      </c>
      <c r="B32447">
        <v>2</v>
      </c>
      <c r="C32447">
        <v>17493</v>
      </c>
      <c r="D32447">
        <v>1745439</v>
      </c>
    </row>
    <row r="32448" spans="1:4" x14ac:dyDescent="0.25">
      <c r="A32448" s="1" t="s">
        <v>182</v>
      </c>
      <c r="B32448">
        <v>2</v>
      </c>
      <c r="C32448">
        <v>17500</v>
      </c>
      <c r="D32448">
        <v>1744951</v>
      </c>
    </row>
    <row r="32449" spans="1:4" x14ac:dyDescent="0.25">
      <c r="A32449" s="1" t="s">
        <v>182</v>
      </c>
      <c r="B32449">
        <v>4</v>
      </c>
      <c r="C32449">
        <v>17650</v>
      </c>
      <c r="D32449">
        <v>1761931</v>
      </c>
    </row>
    <row r="32450" spans="1:4" x14ac:dyDescent="0.25">
      <c r="A32450" s="1" t="s">
        <v>182</v>
      </c>
      <c r="B32450">
        <v>3</v>
      </c>
      <c r="C32450">
        <v>17728</v>
      </c>
      <c r="D32450">
        <v>1763890</v>
      </c>
    </row>
    <row r="32451" spans="1:4" x14ac:dyDescent="0.25">
      <c r="A32451" s="1" t="s">
        <v>182</v>
      </c>
      <c r="B32451">
        <v>2</v>
      </c>
      <c r="C32451">
        <v>17839</v>
      </c>
      <c r="D32451">
        <v>1777762</v>
      </c>
    </row>
    <row r="32452" spans="1:4" x14ac:dyDescent="0.25">
      <c r="A32452" s="1" t="s">
        <v>182</v>
      </c>
      <c r="B32452">
        <v>3</v>
      </c>
      <c r="C32452">
        <v>17854</v>
      </c>
      <c r="D32452">
        <v>1779559</v>
      </c>
    </row>
    <row r="32453" spans="1:4" x14ac:dyDescent="0.25">
      <c r="A32453" s="1" t="s">
        <v>182</v>
      </c>
      <c r="B32453">
        <v>2</v>
      </c>
      <c r="C32453">
        <v>17873</v>
      </c>
      <c r="D32453">
        <v>1781063</v>
      </c>
    </row>
    <row r="32454" spans="1:4" x14ac:dyDescent="0.25">
      <c r="A32454" s="1" t="s">
        <v>182</v>
      </c>
      <c r="B32454">
        <v>4</v>
      </c>
      <c r="C32454">
        <v>17951</v>
      </c>
      <c r="D32454">
        <v>1788071</v>
      </c>
    </row>
    <row r="32455" spans="1:4" x14ac:dyDescent="0.25">
      <c r="A32455" s="1" t="s">
        <v>182</v>
      </c>
      <c r="B32455">
        <v>1</v>
      </c>
      <c r="C32455">
        <v>18138</v>
      </c>
      <c r="D32455">
        <v>1809543</v>
      </c>
    </row>
    <row r="32456" spans="1:4" x14ac:dyDescent="0.25">
      <c r="A32456" s="1" t="s">
        <v>182</v>
      </c>
      <c r="B32456">
        <v>2</v>
      </c>
      <c r="C32456">
        <v>18387</v>
      </c>
      <c r="D32456">
        <v>1830186</v>
      </c>
    </row>
    <row r="32457" spans="1:4" x14ac:dyDescent="0.25">
      <c r="A32457" s="1" t="s">
        <v>182</v>
      </c>
      <c r="B32457">
        <v>2</v>
      </c>
      <c r="C32457">
        <v>18518</v>
      </c>
      <c r="D32457">
        <v>1845959</v>
      </c>
    </row>
    <row r="32458" spans="1:4" x14ac:dyDescent="0.25">
      <c r="A32458" s="1" t="s">
        <v>182</v>
      </c>
      <c r="B32458">
        <v>2</v>
      </c>
      <c r="C32458">
        <v>18547</v>
      </c>
      <c r="D32458">
        <v>1851730</v>
      </c>
    </row>
    <row r="32459" spans="1:4" x14ac:dyDescent="0.25">
      <c r="A32459" s="1" t="s">
        <v>182</v>
      </c>
      <c r="B32459">
        <v>3</v>
      </c>
      <c r="C32459">
        <v>18659</v>
      </c>
      <c r="D32459">
        <v>1860851</v>
      </c>
    </row>
    <row r="32460" spans="1:4" x14ac:dyDescent="0.25">
      <c r="A32460" s="1" t="s">
        <v>182</v>
      </c>
      <c r="B32460">
        <v>4</v>
      </c>
      <c r="C32460">
        <v>18667</v>
      </c>
      <c r="D32460">
        <v>1863136</v>
      </c>
    </row>
    <row r="32461" spans="1:4" x14ac:dyDescent="0.25">
      <c r="A32461" s="1" t="s">
        <v>182</v>
      </c>
      <c r="B32461">
        <v>2</v>
      </c>
      <c r="C32461">
        <v>18764</v>
      </c>
      <c r="D32461">
        <v>1870064</v>
      </c>
    </row>
    <row r="32462" spans="1:4" x14ac:dyDescent="0.25">
      <c r="A32462" s="1" t="s">
        <v>182</v>
      </c>
      <c r="B32462">
        <v>4</v>
      </c>
      <c r="C32462">
        <v>18771</v>
      </c>
      <c r="D32462">
        <v>1873140</v>
      </c>
    </row>
    <row r="32463" spans="1:4" x14ac:dyDescent="0.25">
      <c r="A32463" s="1" t="s">
        <v>182</v>
      </c>
      <c r="B32463">
        <v>4</v>
      </c>
      <c r="C32463">
        <v>18871</v>
      </c>
      <c r="D32463">
        <v>1881160</v>
      </c>
    </row>
    <row r="32464" spans="1:4" x14ac:dyDescent="0.25">
      <c r="A32464" s="1" t="s">
        <v>182</v>
      </c>
      <c r="B32464">
        <v>1</v>
      </c>
      <c r="C32464">
        <v>18982</v>
      </c>
      <c r="D32464">
        <v>1891171</v>
      </c>
    </row>
    <row r="32465" spans="1:4" x14ac:dyDescent="0.25">
      <c r="A32465" s="1" t="s">
        <v>182</v>
      </c>
      <c r="B32465">
        <v>4</v>
      </c>
      <c r="C32465">
        <v>19189</v>
      </c>
      <c r="D32465">
        <v>1914643</v>
      </c>
    </row>
    <row r="32466" spans="1:4" x14ac:dyDescent="0.25">
      <c r="A32466" s="1" t="s">
        <v>182</v>
      </c>
      <c r="B32466">
        <v>2</v>
      </c>
      <c r="C32466">
        <v>19304</v>
      </c>
      <c r="D32466">
        <v>1925054</v>
      </c>
    </row>
    <row r="32467" spans="1:4" x14ac:dyDescent="0.25">
      <c r="A32467" s="1" t="s">
        <v>182</v>
      </c>
      <c r="B32467">
        <v>5</v>
      </c>
      <c r="C32467">
        <v>19338</v>
      </c>
      <c r="D32467">
        <v>1925484</v>
      </c>
    </row>
    <row r="32468" spans="1:4" x14ac:dyDescent="0.25">
      <c r="A32468" s="1" t="s">
        <v>182</v>
      </c>
      <c r="B32468">
        <v>2</v>
      </c>
      <c r="C32468">
        <v>19339</v>
      </c>
      <c r="D32468">
        <v>1930831</v>
      </c>
    </row>
    <row r="32469" spans="1:4" x14ac:dyDescent="0.25">
      <c r="A32469" s="1" t="s">
        <v>182</v>
      </c>
      <c r="B32469">
        <v>4</v>
      </c>
      <c r="C32469">
        <v>19458</v>
      </c>
      <c r="D32469">
        <v>1940454</v>
      </c>
    </row>
    <row r="32470" spans="1:4" x14ac:dyDescent="0.25">
      <c r="A32470" s="1" t="s">
        <v>182</v>
      </c>
      <c r="B32470">
        <v>3</v>
      </c>
      <c r="C32470">
        <v>19575</v>
      </c>
      <c r="D32470">
        <v>1949283</v>
      </c>
    </row>
    <row r="32471" spans="1:4" x14ac:dyDescent="0.25">
      <c r="A32471" s="1" t="s">
        <v>182</v>
      </c>
      <c r="B32471">
        <v>3</v>
      </c>
      <c r="C32471">
        <v>19618</v>
      </c>
      <c r="D32471">
        <v>1955167</v>
      </c>
    </row>
    <row r="32472" spans="1:4" x14ac:dyDescent="0.25">
      <c r="A32472" s="1" t="s">
        <v>182</v>
      </c>
      <c r="B32472">
        <v>2</v>
      </c>
      <c r="C32472">
        <v>19778</v>
      </c>
      <c r="D32472">
        <v>1971860</v>
      </c>
    </row>
    <row r="32473" spans="1:4" x14ac:dyDescent="0.25">
      <c r="A32473" s="1" t="s">
        <v>182</v>
      </c>
      <c r="B32473">
        <v>3</v>
      </c>
      <c r="C32473">
        <v>19899</v>
      </c>
      <c r="D32473">
        <v>1984158</v>
      </c>
    </row>
    <row r="32474" spans="1:4" x14ac:dyDescent="0.25">
      <c r="A32474" s="1" t="s">
        <v>182</v>
      </c>
      <c r="B32474">
        <v>2</v>
      </c>
      <c r="C32474">
        <v>19902</v>
      </c>
      <c r="D32474">
        <v>1982181</v>
      </c>
    </row>
    <row r="32475" spans="1:4" x14ac:dyDescent="0.25">
      <c r="A32475" s="1" t="s">
        <v>182</v>
      </c>
      <c r="B32475">
        <v>3</v>
      </c>
      <c r="C32475">
        <v>19929</v>
      </c>
      <c r="D32475">
        <v>1986168</v>
      </c>
    </row>
    <row r="32476" spans="1:4" x14ac:dyDescent="0.25">
      <c r="A32476" s="1" t="s">
        <v>182</v>
      </c>
      <c r="B32476">
        <v>1</v>
      </c>
      <c r="C32476">
        <v>20067</v>
      </c>
      <c r="D32476">
        <v>2002047</v>
      </c>
    </row>
    <row r="32477" spans="1:4" x14ac:dyDescent="0.25">
      <c r="A32477" s="1" t="s">
        <v>182</v>
      </c>
      <c r="B32477">
        <v>2</v>
      </c>
      <c r="C32477">
        <v>20296</v>
      </c>
      <c r="D32477">
        <v>2020888</v>
      </c>
    </row>
    <row r="32478" spans="1:4" x14ac:dyDescent="0.25">
      <c r="A32478" s="1" t="s">
        <v>182</v>
      </c>
      <c r="B32478">
        <v>2</v>
      </c>
      <c r="C32478">
        <v>20336</v>
      </c>
      <c r="D32478">
        <v>2025185</v>
      </c>
    </row>
    <row r="32479" spans="1:4" x14ac:dyDescent="0.25">
      <c r="A32479" s="1" t="s">
        <v>182</v>
      </c>
      <c r="B32479">
        <v>2</v>
      </c>
      <c r="C32479">
        <v>20358</v>
      </c>
      <c r="D32479">
        <v>2029167</v>
      </c>
    </row>
    <row r="32480" spans="1:4" x14ac:dyDescent="0.25">
      <c r="A32480" s="1" t="s">
        <v>182</v>
      </c>
      <c r="B32480">
        <v>3</v>
      </c>
      <c r="C32480">
        <v>20438</v>
      </c>
      <c r="D32480">
        <v>2039741</v>
      </c>
    </row>
    <row r="32481" spans="1:4" x14ac:dyDescent="0.25">
      <c r="A32481" s="1" t="s">
        <v>182</v>
      </c>
      <c r="B32481">
        <v>3</v>
      </c>
      <c r="C32481">
        <v>20452</v>
      </c>
      <c r="D32481">
        <v>2036389</v>
      </c>
    </row>
    <row r="32482" spans="1:4" x14ac:dyDescent="0.25">
      <c r="A32482" s="1" t="s">
        <v>182</v>
      </c>
      <c r="B32482">
        <v>5</v>
      </c>
      <c r="C32482">
        <v>20642</v>
      </c>
      <c r="D32482">
        <v>2058161</v>
      </c>
    </row>
    <row r="32483" spans="1:4" x14ac:dyDescent="0.25">
      <c r="A32483" s="1" t="s">
        <v>182</v>
      </c>
      <c r="B32483">
        <v>4</v>
      </c>
      <c r="C32483">
        <v>20650</v>
      </c>
      <c r="D32483">
        <v>2061535</v>
      </c>
    </row>
    <row r="32484" spans="1:4" x14ac:dyDescent="0.25">
      <c r="A32484" s="1" t="s">
        <v>182</v>
      </c>
      <c r="B32484">
        <v>5</v>
      </c>
      <c r="C32484">
        <v>20786</v>
      </c>
      <c r="D32484">
        <v>2071175</v>
      </c>
    </row>
    <row r="32485" spans="1:4" x14ac:dyDescent="0.25">
      <c r="A32485" s="1" t="s">
        <v>182</v>
      </c>
      <c r="B32485">
        <v>3</v>
      </c>
      <c r="C32485">
        <v>20792</v>
      </c>
      <c r="D32485">
        <v>2074943</v>
      </c>
    </row>
    <row r="32486" spans="1:4" x14ac:dyDescent="0.25">
      <c r="A32486" s="1" t="s">
        <v>182</v>
      </c>
      <c r="B32486">
        <v>4</v>
      </c>
      <c r="C32486">
        <v>21015</v>
      </c>
      <c r="D32486">
        <v>2093580</v>
      </c>
    </row>
    <row r="32487" spans="1:4" x14ac:dyDescent="0.25">
      <c r="A32487" s="1" t="s">
        <v>182</v>
      </c>
      <c r="B32487">
        <v>3</v>
      </c>
      <c r="C32487">
        <v>21238</v>
      </c>
      <c r="D32487">
        <v>2118058</v>
      </c>
    </row>
    <row r="32488" spans="1:4" x14ac:dyDescent="0.25">
      <c r="A32488" s="1" t="s">
        <v>182</v>
      </c>
      <c r="B32488">
        <v>2</v>
      </c>
      <c r="C32488">
        <v>21259</v>
      </c>
      <c r="D32488">
        <v>2119267</v>
      </c>
    </row>
    <row r="32489" spans="1:4" x14ac:dyDescent="0.25">
      <c r="A32489" s="1" t="s">
        <v>182</v>
      </c>
      <c r="B32489">
        <v>1</v>
      </c>
      <c r="C32489">
        <v>21402</v>
      </c>
      <c r="D32489">
        <v>2132874</v>
      </c>
    </row>
    <row r="32490" spans="1:4" x14ac:dyDescent="0.25">
      <c r="A32490" s="1" t="s">
        <v>182</v>
      </c>
      <c r="B32490">
        <v>4</v>
      </c>
      <c r="C32490">
        <v>21440</v>
      </c>
      <c r="D32490">
        <v>2135288</v>
      </c>
    </row>
    <row r="32491" spans="1:4" x14ac:dyDescent="0.25">
      <c r="A32491" s="1" t="s">
        <v>182</v>
      </c>
      <c r="B32491">
        <v>4</v>
      </c>
      <c r="C32491">
        <v>21510</v>
      </c>
      <c r="D32491">
        <v>2147139</v>
      </c>
    </row>
    <row r="32492" spans="1:4" x14ac:dyDescent="0.25">
      <c r="A32492" s="1" t="s">
        <v>182</v>
      </c>
      <c r="B32492">
        <v>3</v>
      </c>
      <c r="C32492">
        <v>21539</v>
      </c>
      <c r="D32492">
        <v>2150237</v>
      </c>
    </row>
    <row r="32493" spans="1:4" x14ac:dyDescent="0.25">
      <c r="A32493" s="1" t="s">
        <v>182</v>
      </c>
      <c r="B32493">
        <v>4</v>
      </c>
      <c r="C32493">
        <v>21666</v>
      </c>
      <c r="D32493">
        <v>2159571</v>
      </c>
    </row>
    <row r="32494" spans="1:4" x14ac:dyDescent="0.25">
      <c r="A32494" s="1" t="s">
        <v>182</v>
      </c>
      <c r="B32494">
        <v>2</v>
      </c>
      <c r="C32494">
        <v>21725</v>
      </c>
      <c r="D32494">
        <v>2167253</v>
      </c>
    </row>
    <row r="32495" spans="1:4" x14ac:dyDescent="0.25">
      <c r="A32495" s="1" t="s">
        <v>182</v>
      </c>
      <c r="B32495">
        <v>4</v>
      </c>
      <c r="C32495">
        <v>21744</v>
      </c>
      <c r="D32495">
        <v>2170440</v>
      </c>
    </row>
    <row r="32496" spans="1:4" x14ac:dyDescent="0.25">
      <c r="A32496" s="1" t="s">
        <v>182</v>
      </c>
      <c r="B32496">
        <v>2</v>
      </c>
      <c r="C32496">
        <v>21837</v>
      </c>
      <c r="D32496">
        <v>2175978</v>
      </c>
    </row>
    <row r="32497" spans="1:4" x14ac:dyDescent="0.25">
      <c r="A32497" s="1" t="s">
        <v>182</v>
      </c>
      <c r="B32497">
        <v>2</v>
      </c>
      <c r="C32497">
        <v>21846</v>
      </c>
      <c r="D32497">
        <v>2176284</v>
      </c>
    </row>
    <row r="32498" spans="1:4" x14ac:dyDescent="0.25">
      <c r="A32498" s="1" t="s">
        <v>182</v>
      </c>
      <c r="B32498">
        <v>2</v>
      </c>
      <c r="C32498">
        <v>22106</v>
      </c>
      <c r="D32498">
        <v>2203670</v>
      </c>
    </row>
    <row r="32499" spans="1:4" x14ac:dyDescent="0.25">
      <c r="A32499" s="1" t="s">
        <v>182</v>
      </c>
      <c r="B32499">
        <v>3</v>
      </c>
      <c r="C32499">
        <v>22269</v>
      </c>
      <c r="D32499">
        <v>2217990</v>
      </c>
    </row>
    <row r="32500" spans="1:4" x14ac:dyDescent="0.25">
      <c r="A32500" s="1" t="s">
        <v>182</v>
      </c>
      <c r="B32500">
        <v>4</v>
      </c>
      <c r="C32500">
        <v>22462</v>
      </c>
      <c r="D32500">
        <v>2238379</v>
      </c>
    </row>
    <row r="32501" spans="1:4" x14ac:dyDescent="0.25">
      <c r="A32501" s="1" t="s">
        <v>182</v>
      </c>
      <c r="B32501">
        <v>2</v>
      </c>
      <c r="C32501">
        <v>22580</v>
      </c>
      <c r="D32501">
        <v>2252357</v>
      </c>
    </row>
    <row r="32502" spans="1:4" x14ac:dyDescent="0.25">
      <c r="A32502" s="1" t="s">
        <v>182</v>
      </c>
      <c r="B32502">
        <v>4</v>
      </c>
      <c r="C32502">
        <v>22620</v>
      </c>
      <c r="D32502">
        <v>2253387</v>
      </c>
    </row>
    <row r="32503" spans="1:4" x14ac:dyDescent="0.25">
      <c r="A32503" s="1" t="s">
        <v>182</v>
      </c>
      <c r="B32503">
        <v>2</v>
      </c>
      <c r="C32503">
        <v>22710</v>
      </c>
      <c r="D32503">
        <v>2267238</v>
      </c>
    </row>
    <row r="32504" spans="1:4" x14ac:dyDescent="0.25">
      <c r="A32504" s="1" t="s">
        <v>182</v>
      </c>
      <c r="B32504">
        <v>2</v>
      </c>
      <c r="C32504">
        <v>22828</v>
      </c>
      <c r="D32504">
        <v>2276563</v>
      </c>
    </row>
    <row r="32505" spans="1:4" x14ac:dyDescent="0.25">
      <c r="A32505" s="1" t="s">
        <v>182</v>
      </c>
      <c r="B32505">
        <v>2</v>
      </c>
      <c r="C32505">
        <v>23000</v>
      </c>
      <c r="D32505">
        <v>2294258</v>
      </c>
    </row>
    <row r="32506" spans="1:4" x14ac:dyDescent="0.25">
      <c r="A32506" s="1" t="s">
        <v>182</v>
      </c>
      <c r="B32506">
        <v>5</v>
      </c>
      <c r="C32506">
        <v>23132</v>
      </c>
      <c r="D32506">
        <v>2306270</v>
      </c>
    </row>
    <row r="32507" spans="1:4" x14ac:dyDescent="0.25">
      <c r="A32507" s="1" t="s">
        <v>182</v>
      </c>
      <c r="B32507">
        <v>3</v>
      </c>
      <c r="C32507">
        <v>23170</v>
      </c>
      <c r="D32507">
        <v>2308585</v>
      </c>
    </row>
    <row r="32508" spans="1:4" x14ac:dyDescent="0.25">
      <c r="A32508" s="1" t="s">
        <v>182</v>
      </c>
      <c r="B32508">
        <v>4</v>
      </c>
      <c r="C32508">
        <v>23281</v>
      </c>
      <c r="D32508">
        <v>2321665</v>
      </c>
    </row>
    <row r="32509" spans="1:4" x14ac:dyDescent="0.25">
      <c r="A32509" s="1" t="s">
        <v>182</v>
      </c>
      <c r="B32509">
        <v>1</v>
      </c>
      <c r="C32509">
        <v>23315</v>
      </c>
      <c r="D32509">
        <v>2324075</v>
      </c>
    </row>
    <row r="32510" spans="1:4" x14ac:dyDescent="0.25">
      <c r="A32510" s="1" t="s">
        <v>182</v>
      </c>
      <c r="B32510">
        <v>5</v>
      </c>
      <c r="C32510">
        <v>23429</v>
      </c>
      <c r="D32510">
        <v>2337653</v>
      </c>
    </row>
    <row r="32511" spans="1:4" x14ac:dyDescent="0.25">
      <c r="A32511" s="1" t="s">
        <v>182</v>
      </c>
      <c r="B32511">
        <v>3</v>
      </c>
      <c r="C32511">
        <v>23489</v>
      </c>
      <c r="D32511">
        <v>2344346</v>
      </c>
    </row>
    <row r="32512" spans="1:4" x14ac:dyDescent="0.25">
      <c r="A32512" s="1" t="s">
        <v>182</v>
      </c>
      <c r="B32512">
        <v>2</v>
      </c>
      <c r="C32512">
        <v>23615</v>
      </c>
      <c r="D32512">
        <v>2353778</v>
      </c>
    </row>
    <row r="32513" spans="1:4" x14ac:dyDescent="0.25">
      <c r="A32513" s="1" t="s">
        <v>182</v>
      </c>
      <c r="B32513">
        <v>3</v>
      </c>
      <c r="C32513">
        <v>23789</v>
      </c>
      <c r="D32513">
        <v>2370287</v>
      </c>
    </row>
    <row r="32514" spans="1:4" x14ac:dyDescent="0.25">
      <c r="A32514" s="1" t="s">
        <v>182</v>
      </c>
      <c r="B32514">
        <v>1</v>
      </c>
      <c r="C32514">
        <v>23794</v>
      </c>
      <c r="D32514">
        <v>2373262</v>
      </c>
    </row>
    <row r="32515" spans="1:4" x14ac:dyDescent="0.25">
      <c r="A32515" s="1" t="s">
        <v>182</v>
      </c>
      <c r="B32515">
        <v>4</v>
      </c>
      <c r="C32515">
        <v>23925</v>
      </c>
      <c r="D32515">
        <v>2385669</v>
      </c>
    </row>
    <row r="32516" spans="1:4" x14ac:dyDescent="0.25">
      <c r="A32516" s="1" t="s">
        <v>182</v>
      </c>
      <c r="B32516">
        <v>3</v>
      </c>
      <c r="C32516">
        <v>23956</v>
      </c>
      <c r="D32516">
        <v>2388868</v>
      </c>
    </row>
    <row r="32517" spans="1:4" x14ac:dyDescent="0.25">
      <c r="A32517" s="1" t="s">
        <v>182</v>
      </c>
      <c r="B32517">
        <v>3</v>
      </c>
      <c r="C32517">
        <v>24004</v>
      </c>
      <c r="D32517">
        <v>2395153</v>
      </c>
    </row>
    <row r="32518" spans="1:4" x14ac:dyDescent="0.25">
      <c r="A32518" s="1" t="s">
        <v>182</v>
      </c>
      <c r="B32518">
        <v>3</v>
      </c>
      <c r="C32518">
        <v>24022</v>
      </c>
      <c r="D32518">
        <v>2395963</v>
      </c>
    </row>
    <row r="32519" spans="1:4" x14ac:dyDescent="0.25">
      <c r="A32519" s="1" t="s">
        <v>182</v>
      </c>
      <c r="B32519">
        <v>2</v>
      </c>
      <c r="C32519">
        <v>24189</v>
      </c>
      <c r="D32519">
        <v>2410386</v>
      </c>
    </row>
    <row r="32520" spans="1:4" x14ac:dyDescent="0.25">
      <c r="A32520" s="1" t="s">
        <v>182</v>
      </c>
      <c r="B32520">
        <v>4</v>
      </c>
      <c r="C32520">
        <v>24190</v>
      </c>
      <c r="D32520">
        <v>2413357</v>
      </c>
    </row>
    <row r="32521" spans="1:4" x14ac:dyDescent="0.25">
      <c r="A32521" s="1" t="s">
        <v>182</v>
      </c>
      <c r="B32521">
        <v>3</v>
      </c>
      <c r="C32521">
        <v>24215</v>
      </c>
      <c r="D32521">
        <v>2412986</v>
      </c>
    </row>
    <row r="32522" spans="1:4" x14ac:dyDescent="0.25">
      <c r="A32522" s="1" t="s">
        <v>182</v>
      </c>
      <c r="B32522">
        <v>4</v>
      </c>
      <c r="C32522">
        <v>24372</v>
      </c>
      <c r="D32522">
        <v>2433240</v>
      </c>
    </row>
    <row r="32523" spans="1:4" x14ac:dyDescent="0.25">
      <c r="A32523" s="1" t="s">
        <v>182</v>
      </c>
      <c r="B32523">
        <v>5</v>
      </c>
      <c r="C32523">
        <v>24387</v>
      </c>
      <c r="D32523">
        <v>2430681</v>
      </c>
    </row>
    <row r="32524" spans="1:4" x14ac:dyDescent="0.25">
      <c r="A32524" s="1" t="s">
        <v>182</v>
      </c>
      <c r="B32524">
        <v>5</v>
      </c>
      <c r="C32524">
        <v>24412</v>
      </c>
      <c r="D32524">
        <v>2435953</v>
      </c>
    </row>
    <row r="32525" spans="1:4" x14ac:dyDescent="0.25">
      <c r="A32525" s="1" t="s">
        <v>182</v>
      </c>
      <c r="B32525">
        <v>4</v>
      </c>
      <c r="C32525">
        <v>24429</v>
      </c>
      <c r="D32525">
        <v>2433990</v>
      </c>
    </row>
    <row r="32526" spans="1:4" x14ac:dyDescent="0.25">
      <c r="A32526" s="1" t="s">
        <v>182</v>
      </c>
      <c r="B32526">
        <v>3</v>
      </c>
      <c r="C32526">
        <v>24464</v>
      </c>
      <c r="D32526">
        <v>2437985</v>
      </c>
    </row>
    <row r="32527" spans="1:4" x14ac:dyDescent="0.25">
      <c r="A32527" s="1" t="s">
        <v>182</v>
      </c>
      <c r="B32527">
        <v>2</v>
      </c>
      <c r="C32527">
        <v>24543</v>
      </c>
      <c r="D32527">
        <v>2448162</v>
      </c>
    </row>
    <row r="32528" spans="1:4" x14ac:dyDescent="0.25">
      <c r="A32528" s="1" t="s">
        <v>182</v>
      </c>
      <c r="B32528">
        <v>3</v>
      </c>
      <c r="C32528">
        <v>24621</v>
      </c>
      <c r="D32528">
        <v>2454972</v>
      </c>
    </row>
    <row r="32529" spans="1:4" x14ac:dyDescent="0.25">
      <c r="A32529" s="1" t="s">
        <v>182</v>
      </c>
      <c r="B32529">
        <v>3</v>
      </c>
      <c r="C32529">
        <v>24701</v>
      </c>
      <c r="D32529">
        <v>2464160</v>
      </c>
    </row>
    <row r="32530" spans="1:4" x14ac:dyDescent="0.25">
      <c r="A32530" s="1" t="s">
        <v>182</v>
      </c>
      <c r="B32530">
        <v>1</v>
      </c>
      <c r="C32530">
        <v>24706</v>
      </c>
      <c r="D32530">
        <v>2466442</v>
      </c>
    </row>
    <row r="32531" spans="1:4" x14ac:dyDescent="0.25">
      <c r="A32531" s="1" t="s">
        <v>182</v>
      </c>
      <c r="B32531">
        <v>1</v>
      </c>
      <c r="C32531">
        <v>24730</v>
      </c>
      <c r="D32531">
        <v>2468545</v>
      </c>
    </row>
    <row r="32532" spans="1:4" x14ac:dyDescent="0.25">
      <c r="A32532" s="1" t="s">
        <v>182</v>
      </c>
      <c r="B32532">
        <v>4</v>
      </c>
      <c r="C32532">
        <v>24941</v>
      </c>
      <c r="D32532">
        <v>2489546</v>
      </c>
    </row>
    <row r="32533" spans="1:4" x14ac:dyDescent="0.25">
      <c r="A32533" s="1" t="s">
        <v>182</v>
      </c>
      <c r="B32533">
        <v>2</v>
      </c>
      <c r="C32533">
        <v>25138</v>
      </c>
      <c r="D32533">
        <v>2505979</v>
      </c>
    </row>
    <row r="32534" spans="1:4" x14ac:dyDescent="0.25">
      <c r="A32534" s="1" t="s">
        <v>182</v>
      </c>
      <c r="B32534">
        <v>3</v>
      </c>
      <c r="C32534">
        <v>25420</v>
      </c>
      <c r="D32534">
        <v>2536555</v>
      </c>
    </row>
    <row r="32535" spans="1:4" x14ac:dyDescent="0.25">
      <c r="A32535" s="1" t="s">
        <v>182</v>
      </c>
      <c r="B32535">
        <v>4</v>
      </c>
      <c r="C32535">
        <v>25584</v>
      </c>
      <c r="D32535">
        <v>2552460</v>
      </c>
    </row>
    <row r="32536" spans="1:4" x14ac:dyDescent="0.25">
      <c r="A32536" s="1" t="s">
        <v>182</v>
      </c>
      <c r="B32536">
        <v>3</v>
      </c>
      <c r="C32536">
        <v>25715</v>
      </c>
      <c r="D32536">
        <v>2567936</v>
      </c>
    </row>
    <row r="32537" spans="1:4" x14ac:dyDescent="0.25">
      <c r="A32537" s="1" t="s">
        <v>182</v>
      </c>
      <c r="B32537">
        <v>3</v>
      </c>
      <c r="C32537">
        <v>25772</v>
      </c>
      <c r="D32537">
        <v>2572151</v>
      </c>
    </row>
    <row r="32538" spans="1:4" x14ac:dyDescent="0.25">
      <c r="A32538" s="1" t="s">
        <v>182</v>
      </c>
      <c r="B32538">
        <v>3</v>
      </c>
      <c r="C32538">
        <v>25773</v>
      </c>
      <c r="D32538">
        <v>2571261</v>
      </c>
    </row>
    <row r="32539" spans="1:4" x14ac:dyDescent="0.25">
      <c r="A32539" s="1" t="s">
        <v>182</v>
      </c>
      <c r="B32539">
        <v>2</v>
      </c>
      <c r="C32539">
        <v>26102</v>
      </c>
      <c r="D32539">
        <v>2606042</v>
      </c>
    </row>
    <row r="32540" spans="1:4" x14ac:dyDescent="0.25">
      <c r="A32540" s="1" t="s">
        <v>182</v>
      </c>
      <c r="B32540">
        <v>2</v>
      </c>
      <c r="C32540">
        <v>26286</v>
      </c>
      <c r="D32540">
        <v>2624739</v>
      </c>
    </row>
    <row r="32541" spans="1:4" x14ac:dyDescent="0.25">
      <c r="A32541" s="1" t="s">
        <v>182</v>
      </c>
      <c r="B32541">
        <v>2</v>
      </c>
      <c r="C32541">
        <v>26585</v>
      </c>
      <c r="D32541">
        <v>2655431</v>
      </c>
    </row>
    <row r="32542" spans="1:4" x14ac:dyDescent="0.25">
      <c r="A32542" s="1" t="s">
        <v>182</v>
      </c>
      <c r="B32542">
        <v>2</v>
      </c>
      <c r="C32542">
        <v>26588</v>
      </c>
      <c r="D32542">
        <v>2651177</v>
      </c>
    </row>
    <row r="32543" spans="1:4" x14ac:dyDescent="0.25">
      <c r="A32543" s="1" t="s">
        <v>182</v>
      </c>
      <c r="B32543">
        <v>3</v>
      </c>
      <c r="C32543">
        <v>27003</v>
      </c>
      <c r="D32543">
        <v>2692182</v>
      </c>
    </row>
    <row r="32544" spans="1:4" x14ac:dyDescent="0.25">
      <c r="A32544" s="1" t="s">
        <v>182</v>
      </c>
      <c r="B32544">
        <v>3</v>
      </c>
      <c r="C32544">
        <v>27059</v>
      </c>
      <c r="D32544">
        <v>2699564</v>
      </c>
    </row>
    <row r="32545" spans="1:4" x14ac:dyDescent="0.25">
      <c r="A32545" s="1" t="s">
        <v>182</v>
      </c>
      <c r="B32545">
        <v>2</v>
      </c>
      <c r="C32545">
        <v>27062</v>
      </c>
      <c r="D32545">
        <v>2700161</v>
      </c>
    </row>
    <row r="32546" spans="1:4" x14ac:dyDescent="0.25">
      <c r="A32546" s="1" t="s">
        <v>182</v>
      </c>
      <c r="B32546">
        <v>1</v>
      </c>
      <c r="C32546">
        <v>27093</v>
      </c>
      <c r="D32546">
        <v>2701479</v>
      </c>
    </row>
    <row r="32547" spans="1:4" x14ac:dyDescent="0.25">
      <c r="A32547" s="1" t="s">
        <v>182</v>
      </c>
      <c r="B32547">
        <v>1</v>
      </c>
      <c r="C32547">
        <v>27228</v>
      </c>
      <c r="D32547">
        <v>2717454</v>
      </c>
    </row>
    <row r="32548" spans="1:4" x14ac:dyDescent="0.25">
      <c r="A32548" s="1" t="s">
        <v>182</v>
      </c>
      <c r="B32548">
        <v>4</v>
      </c>
      <c r="C32548">
        <v>27337</v>
      </c>
      <c r="D32548">
        <v>2725780</v>
      </c>
    </row>
    <row r="32549" spans="1:4" x14ac:dyDescent="0.25">
      <c r="A32549" s="1" t="s">
        <v>182</v>
      </c>
      <c r="B32549">
        <v>1</v>
      </c>
      <c r="C32549">
        <v>27377</v>
      </c>
      <c r="D32549">
        <v>2731265</v>
      </c>
    </row>
    <row r="32550" spans="1:4" x14ac:dyDescent="0.25">
      <c r="A32550" s="1" t="s">
        <v>182</v>
      </c>
      <c r="B32550">
        <v>4</v>
      </c>
      <c r="C32550">
        <v>27404</v>
      </c>
      <c r="D32550">
        <v>2736638</v>
      </c>
    </row>
    <row r="32551" spans="1:4" x14ac:dyDescent="0.25">
      <c r="A32551" s="1" t="s">
        <v>182</v>
      </c>
      <c r="B32551">
        <v>3</v>
      </c>
      <c r="C32551">
        <v>27755</v>
      </c>
      <c r="D32551">
        <v>2769164</v>
      </c>
    </row>
    <row r="32552" spans="1:4" x14ac:dyDescent="0.25">
      <c r="A32552" s="1" t="s">
        <v>182</v>
      </c>
      <c r="B32552">
        <v>5</v>
      </c>
      <c r="C32552">
        <v>27851</v>
      </c>
      <c r="D32552">
        <v>2778467</v>
      </c>
    </row>
    <row r="32553" spans="1:4" x14ac:dyDescent="0.25">
      <c r="A32553" s="1" t="s">
        <v>182</v>
      </c>
      <c r="B32553">
        <v>2</v>
      </c>
      <c r="C32553">
        <v>27946</v>
      </c>
      <c r="D32553">
        <v>2787175</v>
      </c>
    </row>
    <row r="32554" spans="1:4" x14ac:dyDescent="0.25">
      <c r="A32554" s="1" t="s">
        <v>182</v>
      </c>
      <c r="B32554">
        <v>1</v>
      </c>
      <c r="C32554">
        <v>27973</v>
      </c>
      <c r="D32554">
        <v>2790370</v>
      </c>
    </row>
    <row r="32555" spans="1:4" x14ac:dyDescent="0.25">
      <c r="A32555" s="1" t="s">
        <v>182</v>
      </c>
      <c r="B32555">
        <v>2</v>
      </c>
      <c r="C32555">
        <v>27988</v>
      </c>
      <c r="D32555">
        <v>2794939</v>
      </c>
    </row>
    <row r="32556" spans="1:4" x14ac:dyDescent="0.25">
      <c r="A32556" s="1" t="s">
        <v>182</v>
      </c>
      <c r="B32556">
        <v>2</v>
      </c>
      <c r="C32556">
        <v>27999</v>
      </c>
      <c r="D32556">
        <v>2794356</v>
      </c>
    </row>
    <row r="32557" spans="1:4" x14ac:dyDescent="0.25">
      <c r="A32557" s="1" t="s">
        <v>182</v>
      </c>
      <c r="B32557">
        <v>4</v>
      </c>
      <c r="C32557">
        <v>28319</v>
      </c>
      <c r="D32557">
        <v>2823782</v>
      </c>
    </row>
    <row r="32558" spans="1:4" x14ac:dyDescent="0.25">
      <c r="A32558" s="1" t="s">
        <v>182</v>
      </c>
      <c r="B32558">
        <v>1</v>
      </c>
      <c r="C32558">
        <v>28436</v>
      </c>
      <c r="D32558">
        <v>2835482</v>
      </c>
    </row>
    <row r="32559" spans="1:4" x14ac:dyDescent="0.25">
      <c r="A32559" s="1" t="s">
        <v>182</v>
      </c>
      <c r="B32559">
        <v>4</v>
      </c>
      <c r="C32559">
        <v>28653</v>
      </c>
      <c r="D32559">
        <v>2860152</v>
      </c>
    </row>
    <row r="32560" spans="1:4" x14ac:dyDescent="0.25">
      <c r="A32560" s="1" t="s">
        <v>182</v>
      </c>
      <c r="B32560">
        <v>2</v>
      </c>
      <c r="C32560">
        <v>28661</v>
      </c>
      <c r="D32560">
        <v>2859170</v>
      </c>
    </row>
    <row r="32561" spans="1:4" x14ac:dyDescent="0.25">
      <c r="A32561" s="1" t="s">
        <v>182</v>
      </c>
      <c r="B32561">
        <v>3</v>
      </c>
      <c r="C32561">
        <v>28678</v>
      </c>
      <c r="D32561">
        <v>2863444</v>
      </c>
    </row>
    <row r="32562" spans="1:4" x14ac:dyDescent="0.25">
      <c r="A32562" s="1" t="s">
        <v>182</v>
      </c>
      <c r="B32562">
        <v>4</v>
      </c>
      <c r="C32562">
        <v>28779</v>
      </c>
      <c r="D32562">
        <v>2871960</v>
      </c>
    </row>
    <row r="32563" spans="1:4" x14ac:dyDescent="0.25">
      <c r="A32563" s="1" t="s">
        <v>182</v>
      </c>
      <c r="B32563">
        <v>3</v>
      </c>
      <c r="C32563">
        <v>29052</v>
      </c>
      <c r="D32563">
        <v>2896290</v>
      </c>
    </row>
    <row r="32564" spans="1:4" x14ac:dyDescent="0.25">
      <c r="A32564" s="1" t="s">
        <v>182</v>
      </c>
      <c r="B32564">
        <v>4</v>
      </c>
      <c r="C32564">
        <v>29177</v>
      </c>
      <c r="D32564">
        <v>2914037</v>
      </c>
    </row>
    <row r="32565" spans="1:4" x14ac:dyDescent="0.25">
      <c r="A32565" s="1" t="s">
        <v>182</v>
      </c>
      <c r="B32565">
        <v>4</v>
      </c>
      <c r="C32565">
        <v>29588</v>
      </c>
      <c r="D32565">
        <v>2953157</v>
      </c>
    </row>
    <row r="32566" spans="1:4" x14ac:dyDescent="0.25">
      <c r="A32566" s="1" t="s">
        <v>182</v>
      </c>
      <c r="B32566">
        <v>2</v>
      </c>
      <c r="C32566">
        <v>29646</v>
      </c>
      <c r="D32566">
        <v>2961333</v>
      </c>
    </row>
    <row r="32567" spans="1:4" x14ac:dyDescent="0.25">
      <c r="A32567" s="1" t="s">
        <v>182</v>
      </c>
      <c r="B32567">
        <v>4</v>
      </c>
      <c r="C32567">
        <v>29675</v>
      </c>
      <c r="D32567">
        <v>2963144</v>
      </c>
    </row>
    <row r="32568" spans="1:4" x14ac:dyDescent="0.25">
      <c r="A32568" s="1" t="s">
        <v>182</v>
      </c>
      <c r="B32568">
        <v>2</v>
      </c>
      <c r="C32568">
        <v>29760</v>
      </c>
      <c r="D32568">
        <v>2967090</v>
      </c>
    </row>
    <row r="32569" spans="1:4" x14ac:dyDescent="0.25">
      <c r="A32569" s="1" t="s">
        <v>182</v>
      </c>
      <c r="B32569">
        <v>2</v>
      </c>
      <c r="C32569">
        <v>29846</v>
      </c>
      <c r="D32569">
        <v>2978561</v>
      </c>
    </row>
    <row r="32570" spans="1:4" x14ac:dyDescent="0.25">
      <c r="A32570" s="1" t="s">
        <v>182</v>
      </c>
      <c r="B32570">
        <v>3</v>
      </c>
      <c r="C32570">
        <v>29908</v>
      </c>
      <c r="D32570">
        <v>2983672</v>
      </c>
    </row>
    <row r="32571" spans="1:4" x14ac:dyDescent="0.25">
      <c r="A32571" s="1" t="s">
        <v>182</v>
      </c>
      <c r="B32571">
        <v>4</v>
      </c>
      <c r="C32571">
        <v>30050</v>
      </c>
      <c r="D32571">
        <v>2998763</v>
      </c>
    </row>
    <row r="32572" spans="1:4" x14ac:dyDescent="0.25">
      <c r="A32572" s="1" t="s">
        <v>182</v>
      </c>
      <c r="B32572">
        <v>2</v>
      </c>
      <c r="C32572">
        <v>30137</v>
      </c>
      <c r="D32572">
        <v>3008156</v>
      </c>
    </row>
    <row r="32573" spans="1:4" x14ac:dyDescent="0.25">
      <c r="A32573" s="1" t="s">
        <v>182</v>
      </c>
      <c r="B32573">
        <v>2</v>
      </c>
      <c r="C32573">
        <v>30157</v>
      </c>
      <c r="D32573">
        <v>3008968</v>
      </c>
    </row>
    <row r="32574" spans="1:4" x14ac:dyDescent="0.25">
      <c r="A32574" s="1" t="s">
        <v>182</v>
      </c>
      <c r="B32574">
        <v>1</v>
      </c>
      <c r="C32574">
        <v>30350</v>
      </c>
      <c r="D32574">
        <v>3026486</v>
      </c>
    </row>
    <row r="32575" spans="1:4" x14ac:dyDescent="0.25">
      <c r="A32575" s="1" t="s">
        <v>182</v>
      </c>
      <c r="B32575">
        <v>2</v>
      </c>
      <c r="C32575">
        <v>30507</v>
      </c>
      <c r="D32575">
        <v>3045057</v>
      </c>
    </row>
    <row r="32576" spans="1:4" x14ac:dyDescent="0.25">
      <c r="A32576" s="1" t="s">
        <v>182</v>
      </c>
      <c r="B32576">
        <v>2</v>
      </c>
      <c r="C32576">
        <v>30529</v>
      </c>
      <c r="D32576">
        <v>3046564</v>
      </c>
    </row>
    <row r="32577" spans="1:4" x14ac:dyDescent="0.25">
      <c r="A32577" s="1" t="s">
        <v>182</v>
      </c>
      <c r="B32577">
        <v>4</v>
      </c>
      <c r="C32577">
        <v>30577</v>
      </c>
      <c r="D32577">
        <v>3052255</v>
      </c>
    </row>
    <row r="32578" spans="1:4" x14ac:dyDescent="0.25">
      <c r="A32578" s="1" t="s">
        <v>182</v>
      </c>
      <c r="B32578">
        <v>1</v>
      </c>
      <c r="C32578">
        <v>30610</v>
      </c>
      <c r="D32578">
        <v>3052684</v>
      </c>
    </row>
    <row r="32579" spans="1:4" x14ac:dyDescent="0.25">
      <c r="A32579" s="1" t="s">
        <v>182</v>
      </c>
      <c r="B32579">
        <v>3</v>
      </c>
      <c r="C32579">
        <v>30918</v>
      </c>
      <c r="D32579">
        <v>3086058</v>
      </c>
    </row>
    <row r="32580" spans="1:4" x14ac:dyDescent="0.25">
      <c r="A32580" s="1" t="s">
        <v>182</v>
      </c>
      <c r="B32580">
        <v>3</v>
      </c>
      <c r="C32580">
        <v>30964</v>
      </c>
      <c r="D32580">
        <v>3090757</v>
      </c>
    </row>
    <row r="32581" spans="1:4" x14ac:dyDescent="0.25">
      <c r="A32581" s="1" t="s">
        <v>182</v>
      </c>
      <c r="B32581">
        <v>1</v>
      </c>
      <c r="C32581">
        <v>31100</v>
      </c>
      <c r="D32581">
        <v>3103664</v>
      </c>
    </row>
    <row r="32582" spans="1:4" x14ac:dyDescent="0.25">
      <c r="A32582" s="1" t="s">
        <v>182</v>
      </c>
      <c r="B32582">
        <v>2</v>
      </c>
      <c r="C32582">
        <v>31102</v>
      </c>
      <c r="D32582">
        <v>3105646</v>
      </c>
    </row>
    <row r="32583" spans="1:4" x14ac:dyDescent="0.25">
      <c r="A32583" s="1" t="s">
        <v>182</v>
      </c>
      <c r="B32583">
        <v>3</v>
      </c>
      <c r="C32583">
        <v>31148</v>
      </c>
      <c r="D32583">
        <v>3108860</v>
      </c>
    </row>
    <row r="32584" spans="1:4" x14ac:dyDescent="0.25">
      <c r="A32584" s="1" t="s">
        <v>182</v>
      </c>
      <c r="B32584">
        <v>4</v>
      </c>
      <c r="C32584">
        <v>31182</v>
      </c>
      <c r="D32584">
        <v>3109785</v>
      </c>
    </row>
    <row r="32585" spans="1:4" x14ac:dyDescent="0.25">
      <c r="A32585" s="1" t="s">
        <v>182</v>
      </c>
      <c r="B32585">
        <v>4</v>
      </c>
      <c r="C32585">
        <v>31268</v>
      </c>
      <c r="D32585">
        <v>3121553</v>
      </c>
    </row>
    <row r="32586" spans="1:4" x14ac:dyDescent="0.25">
      <c r="A32586" s="1" t="s">
        <v>182</v>
      </c>
      <c r="B32586">
        <v>5</v>
      </c>
      <c r="C32586">
        <v>31376</v>
      </c>
      <c r="D32586">
        <v>3130769</v>
      </c>
    </row>
    <row r="32587" spans="1:4" x14ac:dyDescent="0.25">
      <c r="A32587" s="1" t="s">
        <v>182</v>
      </c>
      <c r="B32587">
        <v>3</v>
      </c>
      <c r="C32587">
        <v>31472</v>
      </c>
      <c r="D32587">
        <v>3141260</v>
      </c>
    </row>
    <row r="32588" spans="1:4" x14ac:dyDescent="0.25">
      <c r="A32588" s="1" t="s">
        <v>182</v>
      </c>
      <c r="B32588">
        <v>3</v>
      </c>
      <c r="C32588">
        <v>31591</v>
      </c>
      <c r="D32588">
        <v>3154150</v>
      </c>
    </row>
    <row r="32589" spans="1:4" x14ac:dyDescent="0.25">
      <c r="A32589" s="1" t="s">
        <v>182</v>
      </c>
      <c r="B32589">
        <v>4</v>
      </c>
      <c r="C32589">
        <v>31792</v>
      </c>
      <c r="D32589">
        <v>3175438</v>
      </c>
    </row>
    <row r="32590" spans="1:4" x14ac:dyDescent="0.25">
      <c r="A32590" s="1" t="s">
        <v>182</v>
      </c>
      <c r="B32590">
        <v>2</v>
      </c>
      <c r="C32590">
        <v>31900</v>
      </c>
      <c r="D32590">
        <v>3181684</v>
      </c>
    </row>
    <row r="32591" spans="1:4" x14ac:dyDescent="0.25">
      <c r="A32591" s="1" t="s">
        <v>182</v>
      </c>
      <c r="B32591">
        <v>3</v>
      </c>
      <c r="C32591">
        <v>31984</v>
      </c>
      <c r="D32591">
        <v>3190876</v>
      </c>
    </row>
    <row r="32592" spans="1:4" x14ac:dyDescent="0.25">
      <c r="A32592" s="1" t="s">
        <v>182</v>
      </c>
      <c r="B32592">
        <v>3</v>
      </c>
      <c r="C32592">
        <v>32144</v>
      </c>
      <c r="D32592">
        <v>3208757</v>
      </c>
    </row>
    <row r="32593" spans="1:4" x14ac:dyDescent="0.25">
      <c r="A32593" s="1" t="s">
        <v>182</v>
      </c>
      <c r="B32593">
        <v>1</v>
      </c>
      <c r="C32593">
        <v>32193</v>
      </c>
      <c r="D32593">
        <v>3212865</v>
      </c>
    </row>
    <row r="32594" spans="1:4" x14ac:dyDescent="0.25">
      <c r="A32594" s="1" t="s">
        <v>182</v>
      </c>
      <c r="B32594">
        <v>3</v>
      </c>
      <c r="C32594">
        <v>32389</v>
      </c>
      <c r="D32594">
        <v>3231376</v>
      </c>
    </row>
    <row r="32595" spans="1:4" x14ac:dyDescent="0.25">
      <c r="A32595" s="1" t="s">
        <v>182</v>
      </c>
      <c r="B32595">
        <v>4</v>
      </c>
      <c r="C32595">
        <v>32414</v>
      </c>
      <c r="D32595">
        <v>3238331</v>
      </c>
    </row>
    <row r="32596" spans="1:4" x14ac:dyDescent="0.25">
      <c r="A32596" s="1" t="s">
        <v>182</v>
      </c>
      <c r="B32596">
        <v>2</v>
      </c>
      <c r="C32596">
        <v>32527</v>
      </c>
      <c r="D32596">
        <v>3246562</v>
      </c>
    </row>
    <row r="32597" spans="1:4" x14ac:dyDescent="0.25">
      <c r="A32597" s="1" t="s">
        <v>182</v>
      </c>
      <c r="B32597">
        <v>1</v>
      </c>
      <c r="C32597">
        <v>32533</v>
      </c>
      <c r="D32597">
        <v>3245380</v>
      </c>
    </row>
    <row r="32598" spans="1:4" x14ac:dyDescent="0.25">
      <c r="A32598" s="1" t="s">
        <v>182</v>
      </c>
      <c r="B32598">
        <v>3</v>
      </c>
      <c r="C32598">
        <v>32779</v>
      </c>
      <c r="D32598">
        <v>3273643</v>
      </c>
    </row>
    <row r="32599" spans="1:4" x14ac:dyDescent="0.25">
      <c r="A32599" s="1" t="s">
        <v>182</v>
      </c>
      <c r="B32599">
        <v>3</v>
      </c>
      <c r="C32599">
        <v>32856</v>
      </c>
      <c r="D32599">
        <v>3281937</v>
      </c>
    </row>
    <row r="32600" spans="1:4" x14ac:dyDescent="0.25">
      <c r="A32600" s="1" t="s">
        <v>182</v>
      </c>
      <c r="B32600">
        <v>5</v>
      </c>
      <c r="C32600">
        <v>32871</v>
      </c>
      <c r="D32600">
        <v>3283833</v>
      </c>
    </row>
    <row r="32601" spans="1:4" x14ac:dyDescent="0.25">
      <c r="A32601" s="1" t="s">
        <v>182</v>
      </c>
      <c r="B32601">
        <v>2</v>
      </c>
      <c r="C32601">
        <v>32888</v>
      </c>
      <c r="D32601">
        <v>3284741</v>
      </c>
    </row>
    <row r="32602" spans="1:4" x14ac:dyDescent="0.25">
      <c r="A32602" s="1" t="s">
        <v>182</v>
      </c>
      <c r="B32602">
        <v>3</v>
      </c>
      <c r="C32602">
        <v>32952</v>
      </c>
      <c r="D32602">
        <v>3288567</v>
      </c>
    </row>
    <row r="32603" spans="1:4" x14ac:dyDescent="0.25">
      <c r="A32603" s="1" t="s">
        <v>182</v>
      </c>
      <c r="B32603">
        <v>4</v>
      </c>
      <c r="C32603">
        <v>33291</v>
      </c>
      <c r="D32603">
        <v>3322566</v>
      </c>
    </row>
    <row r="32604" spans="1:4" x14ac:dyDescent="0.25">
      <c r="A32604" s="1" t="s">
        <v>182</v>
      </c>
      <c r="B32604">
        <v>2</v>
      </c>
      <c r="C32604">
        <v>33414</v>
      </c>
      <c r="D32604">
        <v>3336846</v>
      </c>
    </row>
    <row r="32605" spans="1:4" x14ac:dyDescent="0.25">
      <c r="A32605" s="1" t="s">
        <v>182</v>
      </c>
      <c r="B32605">
        <v>1</v>
      </c>
      <c r="C32605">
        <v>33860</v>
      </c>
      <c r="D32605">
        <v>3380456</v>
      </c>
    </row>
    <row r="32606" spans="1:4" x14ac:dyDescent="0.25">
      <c r="A32606" s="1" t="s">
        <v>182</v>
      </c>
      <c r="B32606">
        <v>2</v>
      </c>
      <c r="C32606">
        <v>33884</v>
      </c>
      <c r="D32606">
        <v>3385232</v>
      </c>
    </row>
    <row r="32607" spans="1:4" x14ac:dyDescent="0.25">
      <c r="A32607" s="1" t="s">
        <v>182</v>
      </c>
      <c r="B32607">
        <v>4</v>
      </c>
      <c r="C32607">
        <v>33972</v>
      </c>
      <c r="D32607">
        <v>3394230</v>
      </c>
    </row>
    <row r="32608" spans="1:4" x14ac:dyDescent="0.25">
      <c r="A32608" s="1" t="s">
        <v>182</v>
      </c>
      <c r="B32608">
        <v>3</v>
      </c>
      <c r="C32608">
        <v>33977</v>
      </c>
      <c r="D32608">
        <v>3393641</v>
      </c>
    </row>
    <row r="32609" spans="1:4" x14ac:dyDescent="0.25">
      <c r="A32609" s="1" t="s">
        <v>182</v>
      </c>
      <c r="B32609">
        <v>2</v>
      </c>
      <c r="C32609">
        <v>34025</v>
      </c>
      <c r="D32609">
        <v>3398540</v>
      </c>
    </row>
    <row r="32610" spans="1:4" x14ac:dyDescent="0.25">
      <c r="A32610" s="1" t="s">
        <v>182</v>
      </c>
      <c r="B32610">
        <v>1</v>
      </c>
      <c r="C32610">
        <v>34170</v>
      </c>
      <c r="D32610">
        <v>3408387</v>
      </c>
    </row>
    <row r="32611" spans="1:4" x14ac:dyDescent="0.25">
      <c r="A32611" s="1" t="s">
        <v>182</v>
      </c>
      <c r="B32611">
        <v>4</v>
      </c>
      <c r="C32611">
        <v>34265</v>
      </c>
      <c r="D32611">
        <v>3418184</v>
      </c>
    </row>
    <row r="32612" spans="1:4" x14ac:dyDescent="0.25">
      <c r="A32612" s="1" t="s">
        <v>182</v>
      </c>
      <c r="B32612">
        <v>1</v>
      </c>
      <c r="C32612">
        <v>34273</v>
      </c>
      <c r="D32612">
        <v>3419182</v>
      </c>
    </row>
    <row r="32613" spans="1:4" x14ac:dyDescent="0.25">
      <c r="A32613" s="1" t="s">
        <v>182</v>
      </c>
      <c r="B32613">
        <v>3</v>
      </c>
      <c r="C32613">
        <v>34758</v>
      </c>
      <c r="D32613">
        <v>3471048</v>
      </c>
    </row>
    <row r="32614" spans="1:4" x14ac:dyDescent="0.25">
      <c r="A32614" s="1" t="s">
        <v>182</v>
      </c>
      <c r="B32614">
        <v>2</v>
      </c>
      <c r="C32614">
        <v>34811</v>
      </c>
      <c r="D32614">
        <v>3477932</v>
      </c>
    </row>
    <row r="32615" spans="1:4" x14ac:dyDescent="0.25">
      <c r="A32615" s="1" t="s">
        <v>182</v>
      </c>
      <c r="B32615">
        <v>3</v>
      </c>
      <c r="C32615">
        <v>34994</v>
      </c>
      <c r="D32615">
        <v>3491678</v>
      </c>
    </row>
    <row r="32616" spans="1:4" x14ac:dyDescent="0.25">
      <c r="A32616" s="1" t="s">
        <v>182</v>
      </c>
      <c r="B32616">
        <v>2</v>
      </c>
      <c r="C32616">
        <v>35154</v>
      </c>
      <c r="D32616">
        <v>3507777</v>
      </c>
    </row>
    <row r="32617" spans="1:4" x14ac:dyDescent="0.25">
      <c r="A32617" s="1" t="s">
        <v>182</v>
      </c>
      <c r="B32617">
        <v>5</v>
      </c>
      <c r="C32617">
        <v>35162</v>
      </c>
      <c r="D32617">
        <v>3511151</v>
      </c>
    </row>
    <row r="32618" spans="1:4" x14ac:dyDescent="0.25">
      <c r="A32618" s="1" t="s">
        <v>182</v>
      </c>
      <c r="B32618">
        <v>1</v>
      </c>
      <c r="C32618">
        <v>35652</v>
      </c>
      <c r="D32618">
        <v>3559557</v>
      </c>
    </row>
    <row r="32619" spans="1:4" x14ac:dyDescent="0.25">
      <c r="A32619" s="1" t="s">
        <v>182</v>
      </c>
      <c r="B32619">
        <v>1</v>
      </c>
      <c r="C32619">
        <v>35857</v>
      </c>
      <c r="D32619">
        <v>3580849</v>
      </c>
    </row>
    <row r="32620" spans="1:4" x14ac:dyDescent="0.25">
      <c r="A32620" s="1" t="s">
        <v>182</v>
      </c>
      <c r="B32620">
        <v>3</v>
      </c>
      <c r="C32620">
        <v>35889</v>
      </c>
      <c r="D32620">
        <v>3584247</v>
      </c>
    </row>
    <row r="32621" spans="1:4" x14ac:dyDescent="0.25">
      <c r="A32621" s="1" t="s">
        <v>182</v>
      </c>
      <c r="B32621">
        <v>3</v>
      </c>
      <c r="C32621">
        <v>35895</v>
      </c>
      <c r="D32621">
        <v>3582966</v>
      </c>
    </row>
    <row r="32622" spans="1:4" x14ac:dyDescent="0.25">
      <c r="A32622" s="1" t="s">
        <v>182</v>
      </c>
      <c r="B32622">
        <v>4</v>
      </c>
      <c r="C32622">
        <v>36090</v>
      </c>
      <c r="D32622">
        <v>3604842</v>
      </c>
    </row>
    <row r="32623" spans="1:4" x14ac:dyDescent="0.25">
      <c r="A32623" s="1" t="s">
        <v>182</v>
      </c>
      <c r="B32623">
        <v>3</v>
      </c>
      <c r="C32623">
        <v>36462</v>
      </c>
      <c r="D32623">
        <v>3638775</v>
      </c>
    </row>
    <row r="32624" spans="1:4" x14ac:dyDescent="0.25">
      <c r="A32624" s="1" t="s">
        <v>182</v>
      </c>
      <c r="B32624">
        <v>3</v>
      </c>
      <c r="C32624">
        <v>36629</v>
      </c>
      <c r="D32624">
        <v>3656168</v>
      </c>
    </row>
    <row r="32625" spans="1:4" x14ac:dyDescent="0.25">
      <c r="A32625" s="1" t="s">
        <v>182</v>
      </c>
      <c r="B32625">
        <v>1</v>
      </c>
      <c r="C32625">
        <v>36764</v>
      </c>
      <c r="D32625">
        <v>3669767</v>
      </c>
    </row>
    <row r="32626" spans="1:4" x14ac:dyDescent="0.25">
      <c r="A32626" s="1" t="s">
        <v>182</v>
      </c>
      <c r="B32626">
        <v>2</v>
      </c>
      <c r="C32626">
        <v>36774</v>
      </c>
      <c r="D32626">
        <v>3674034</v>
      </c>
    </row>
    <row r="32627" spans="1:4" x14ac:dyDescent="0.25">
      <c r="A32627" s="1" t="s">
        <v>182</v>
      </c>
      <c r="B32627">
        <v>5</v>
      </c>
      <c r="C32627">
        <v>37024</v>
      </c>
      <c r="D32627">
        <v>3695173</v>
      </c>
    </row>
    <row r="32628" spans="1:4" x14ac:dyDescent="0.25">
      <c r="A32628" s="1" t="s">
        <v>182</v>
      </c>
      <c r="B32628">
        <v>2</v>
      </c>
      <c r="C32628">
        <v>37154</v>
      </c>
      <c r="D32628">
        <v>3711044</v>
      </c>
    </row>
    <row r="32629" spans="1:4" x14ac:dyDescent="0.25">
      <c r="A32629" s="1" t="s">
        <v>182</v>
      </c>
      <c r="B32629">
        <v>3</v>
      </c>
      <c r="C32629">
        <v>37171</v>
      </c>
      <c r="D32629">
        <v>3711853</v>
      </c>
    </row>
    <row r="32630" spans="1:4" x14ac:dyDescent="0.25">
      <c r="A32630" s="1" t="s">
        <v>182</v>
      </c>
      <c r="B32630">
        <v>1</v>
      </c>
      <c r="C32630">
        <v>37327</v>
      </c>
      <c r="D32630">
        <v>3727948</v>
      </c>
    </row>
    <row r="32631" spans="1:4" x14ac:dyDescent="0.25">
      <c r="A32631" s="1" t="s">
        <v>182</v>
      </c>
      <c r="B32631">
        <v>5</v>
      </c>
      <c r="C32631">
        <v>37446</v>
      </c>
      <c r="D32631">
        <v>3740343</v>
      </c>
    </row>
    <row r="32632" spans="1:4" x14ac:dyDescent="0.25">
      <c r="A32632" s="1" t="s">
        <v>182</v>
      </c>
      <c r="B32632">
        <v>3</v>
      </c>
      <c r="C32632">
        <v>37536</v>
      </c>
      <c r="D32632">
        <v>3750630</v>
      </c>
    </row>
    <row r="32633" spans="1:4" x14ac:dyDescent="0.25">
      <c r="A32633" s="1" t="s">
        <v>182</v>
      </c>
      <c r="B32633">
        <v>5</v>
      </c>
      <c r="C32633">
        <v>37556</v>
      </c>
      <c r="D32633">
        <v>3749363</v>
      </c>
    </row>
    <row r="32634" spans="1:4" x14ac:dyDescent="0.25">
      <c r="A32634" s="1" t="s">
        <v>182</v>
      </c>
      <c r="B32634">
        <v>3</v>
      </c>
      <c r="C32634">
        <v>37574</v>
      </c>
      <c r="D32634">
        <v>3748985</v>
      </c>
    </row>
    <row r="32635" spans="1:4" x14ac:dyDescent="0.25">
      <c r="A32635" s="1" t="s">
        <v>182</v>
      </c>
      <c r="B32635">
        <v>2</v>
      </c>
      <c r="C32635">
        <v>37789</v>
      </c>
      <c r="D32635">
        <v>3771376</v>
      </c>
    </row>
    <row r="32636" spans="1:4" x14ac:dyDescent="0.25">
      <c r="A32636" s="1" t="s">
        <v>182</v>
      </c>
      <c r="B32636">
        <v>2</v>
      </c>
      <c r="C32636">
        <v>37800</v>
      </c>
      <c r="D32636">
        <v>3773961</v>
      </c>
    </row>
    <row r="32637" spans="1:4" x14ac:dyDescent="0.25">
      <c r="A32637" s="1" t="s">
        <v>182</v>
      </c>
      <c r="B32637">
        <v>3</v>
      </c>
      <c r="C32637">
        <v>37828</v>
      </c>
      <c r="D32637">
        <v>3779830</v>
      </c>
    </row>
    <row r="32638" spans="1:4" x14ac:dyDescent="0.25">
      <c r="A32638" s="1" t="s">
        <v>182</v>
      </c>
      <c r="B32638">
        <v>2</v>
      </c>
      <c r="C32638">
        <v>37833</v>
      </c>
      <c r="D32638">
        <v>3778746</v>
      </c>
    </row>
    <row r="32639" spans="1:4" x14ac:dyDescent="0.25">
      <c r="A32639" s="1" t="s">
        <v>182</v>
      </c>
      <c r="B32639">
        <v>4</v>
      </c>
      <c r="C32639">
        <v>37861</v>
      </c>
      <c r="D32639">
        <v>3782140</v>
      </c>
    </row>
    <row r="32640" spans="1:4" x14ac:dyDescent="0.25">
      <c r="A32640" s="1" t="s">
        <v>182</v>
      </c>
      <c r="B32640">
        <v>3</v>
      </c>
      <c r="C32640">
        <v>37935</v>
      </c>
      <c r="D32640">
        <v>3785877</v>
      </c>
    </row>
    <row r="32641" spans="1:4" x14ac:dyDescent="0.25">
      <c r="A32641" s="1" t="s">
        <v>182</v>
      </c>
      <c r="B32641">
        <v>4</v>
      </c>
      <c r="C32641">
        <v>37960</v>
      </c>
      <c r="D32641">
        <v>3787783</v>
      </c>
    </row>
    <row r="32642" spans="1:4" x14ac:dyDescent="0.25">
      <c r="A32642" s="1" t="s">
        <v>182</v>
      </c>
      <c r="B32642">
        <v>3</v>
      </c>
      <c r="C32642">
        <v>37964</v>
      </c>
      <c r="D32642">
        <v>3790064</v>
      </c>
    </row>
    <row r="32643" spans="1:4" x14ac:dyDescent="0.25">
      <c r="A32643" s="1" t="s">
        <v>182</v>
      </c>
      <c r="B32643">
        <v>3</v>
      </c>
      <c r="C32643">
        <v>37969</v>
      </c>
      <c r="D32643">
        <v>3791851</v>
      </c>
    </row>
    <row r="32644" spans="1:4" x14ac:dyDescent="0.25">
      <c r="A32644" s="1" t="s">
        <v>182</v>
      </c>
      <c r="B32644">
        <v>3</v>
      </c>
      <c r="C32644">
        <v>37993</v>
      </c>
      <c r="D32644">
        <v>3791974</v>
      </c>
    </row>
    <row r="32645" spans="1:4" x14ac:dyDescent="0.25">
      <c r="A32645" s="1" t="s">
        <v>182</v>
      </c>
      <c r="B32645">
        <v>1</v>
      </c>
      <c r="C32645">
        <v>38108</v>
      </c>
      <c r="D32645">
        <v>3806543</v>
      </c>
    </row>
    <row r="32646" spans="1:4" x14ac:dyDescent="0.25">
      <c r="A32646" s="1" t="s">
        <v>182</v>
      </c>
      <c r="B32646">
        <v>4</v>
      </c>
      <c r="C32646">
        <v>38127</v>
      </c>
      <c r="D32646">
        <v>3805473</v>
      </c>
    </row>
    <row r="32647" spans="1:4" x14ac:dyDescent="0.25">
      <c r="A32647" s="1" t="s">
        <v>182</v>
      </c>
      <c r="B32647">
        <v>4</v>
      </c>
      <c r="C32647">
        <v>38246</v>
      </c>
      <c r="D32647">
        <v>3818858</v>
      </c>
    </row>
    <row r="32648" spans="1:4" x14ac:dyDescent="0.25">
      <c r="A32648" s="1" t="s">
        <v>182</v>
      </c>
      <c r="B32648">
        <v>3</v>
      </c>
      <c r="C32648">
        <v>38508</v>
      </c>
      <c r="D32648">
        <v>3846939</v>
      </c>
    </row>
    <row r="32649" spans="1:4" x14ac:dyDescent="0.25">
      <c r="A32649" s="1" t="s">
        <v>182</v>
      </c>
      <c r="B32649">
        <v>2</v>
      </c>
      <c r="C32649">
        <v>38511</v>
      </c>
      <c r="D32649">
        <v>3844170</v>
      </c>
    </row>
    <row r="32650" spans="1:4" x14ac:dyDescent="0.25">
      <c r="A32650" s="1" t="s">
        <v>182</v>
      </c>
      <c r="B32650">
        <v>3</v>
      </c>
      <c r="C32650">
        <v>38535</v>
      </c>
      <c r="D32650">
        <v>3846174</v>
      </c>
    </row>
    <row r="32651" spans="1:4" x14ac:dyDescent="0.25">
      <c r="A32651" s="1" t="s">
        <v>182</v>
      </c>
      <c r="B32651">
        <v>1</v>
      </c>
      <c r="C32651">
        <v>38554</v>
      </c>
      <c r="D32651">
        <v>3849163</v>
      </c>
    </row>
    <row r="32652" spans="1:4" x14ac:dyDescent="0.25">
      <c r="A32652" s="1" t="s">
        <v>182</v>
      </c>
      <c r="B32652">
        <v>3</v>
      </c>
      <c r="C32652">
        <v>38626</v>
      </c>
      <c r="D32652">
        <v>3854779</v>
      </c>
    </row>
    <row r="32653" spans="1:4" x14ac:dyDescent="0.25">
      <c r="A32653" s="1" t="s">
        <v>182</v>
      </c>
      <c r="B32653">
        <v>3</v>
      </c>
      <c r="C32653">
        <v>38643</v>
      </c>
      <c r="D32653">
        <v>3858360</v>
      </c>
    </row>
    <row r="32654" spans="1:4" x14ac:dyDescent="0.25">
      <c r="A32654" s="1" t="s">
        <v>182</v>
      </c>
      <c r="B32654">
        <v>3</v>
      </c>
      <c r="C32654">
        <v>38790</v>
      </c>
      <c r="D32654">
        <v>3872466</v>
      </c>
    </row>
    <row r="32655" spans="1:4" x14ac:dyDescent="0.25">
      <c r="A32655" s="1" t="s">
        <v>182</v>
      </c>
      <c r="B32655">
        <v>2</v>
      </c>
      <c r="C32655">
        <v>39029</v>
      </c>
      <c r="D32655">
        <v>3895772</v>
      </c>
    </row>
    <row r="32656" spans="1:4" x14ac:dyDescent="0.25">
      <c r="A32656" s="1" t="s">
        <v>182</v>
      </c>
      <c r="B32656">
        <v>2</v>
      </c>
      <c r="C32656">
        <v>39049</v>
      </c>
      <c r="D32656">
        <v>3901039</v>
      </c>
    </row>
    <row r="32657" spans="1:4" x14ac:dyDescent="0.25">
      <c r="A32657" s="1" t="s">
        <v>182</v>
      </c>
      <c r="B32657">
        <v>2</v>
      </c>
      <c r="C32657">
        <v>39053</v>
      </c>
      <c r="D32657">
        <v>3899459</v>
      </c>
    </row>
    <row r="32658" spans="1:4" x14ac:dyDescent="0.25">
      <c r="A32658" s="1" t="s">
        <v>182</v>
      </c>
      <c r="B32658">
        <v>3</v>
      </c>
      <c r="C32658">
        <v>39085</v>
      </c>
      <c r="D32658">
        <v>3905035</v>
      </c>
    </row>
    <row r="32659" spans="1:4" x14ac:dyDescent="0.25">
      <c r="A32659" s="1" t="s">
        <v>182</v>
      </c>
      <c r="B32659">
        <v>5</v>
      </c>
      <c r="C32659">
        <v>39091</v>
      </c>
      <c r="D32659">
        <v>3905041</v>
      </c>
    </row>
    <row r="32660" spans="1:4" x14ac:dyDescent="0.25">
      <c r="A32660" s="1" t="s">
        <v>182</v>
      </c>
      <c r="B32660">
        <v>4</v>
      </c>
      <c r="C32660">
        <v>39108</v>
      </c>
      <c r="D32660">
        <v>3903177</v>
      </c>
    </row>
    <row r="32661" spans="1:4" x14ac:dyDescent="0.25">
      <c r="A32661" s="1" t="s">
        <v>182</v>
      </c>
      <c r="B32661">
        <v>4</v>
      </c>
      <c r="C32661">
        <v>39117</v>
      </c>
      <c r="D32661">
        <v>3902790</v>
      </c>
    </row>
    <row r="32662" spans="1:4" x14ac:dyDescent="0.25">
      <c r="A32662" s="1" t="s">
        <v>182</v>
      </c>
      <c r="B32662">
        <v>5</v>
      </c>
      <c r="C32662">
        <v>39146</v>
      </c>
      <c r="D32662">
        <v>3909551</v>
      </c>
    </row>
    <row r="32663" spans="1:4" x14ac:dyDescent="0.25">
      <c r="A32663" s="1" t="s">
        <v>182</v>
      </c>
      <c r="B32663">
        <v>2</v>
      </c>
      <c r="C32663">
        <v>39238</v>
      </c>
      <c r="D32663">
        <v>3919147</v>
      </c>
    </row>
    <row r="32664" spans="1:4" x14ac:dyDescent="0.25">
      <c r="A32664" s="1" t="s">
        <v>182</v>
      </c>
      <c r="B32664">
        <v>5</v>
      </c>
      <c r="C32664">
        <v>39294</v>
      </c>
      <c r="D32664">
        <v>3925440</v>
      </c>
    </row>
    <row r="32665" spans="1:4" x14ac:dyDescent="0.25">
      <c r="A32665" s="1" t="s">
        <v>182</v>
      </c>
      <c r="B32665">
        <v>2</v>
      </c>
      <c r="C32665">
        <v>39326</v>
      </c>
      <c r="D32665">
        <v>3927155</v>
      </c>
    </row>
    <row r="32666" spans="1:4" x14ac:dyDescent="0.25">
      <c r="A32666" s="1" t="s">
        <v>182</v>
      </c>
      <c r="B32666">
        <v>3</v>
      </c>
      <c r="C32666">
        <v>39354</v>
      </c>
      <c r="D32666">
        <v>3929757</v>
      </c>
    </row>
    <row r="32667" spans="1:4" x14ac:dyDescent="0.25">
      <c r="A32667" s="1" t="s">
        <v>182</v>
      </c>
      <c r="B32667">
        <v>2</v>
      </c>
      <c r="C32667">
        <v>39605</v>
      </c>
      <c r="D32667">
        <v>3956342</v>
      </c>
    </row>
    <row r="32668" spans="1:4" x14ac:dyDescent="0.25">
      <c r="A32668" s="1" t="s">
        <v>182</v>
      </c>
      <c r="B32668">
        <v>3</v>
      </c>
      <c r="C32668">
        <v>39709</v>
      </c>
      <c r="D32668">
        <v>3966643</v>
      </c>
    </row>
    <row r="32669" spans="1:4" x14ac:dyDescent="0.25">
      <c r="A32669" s="1" t="s">
        <v>182</v>
      </c>
      <c r="B32669">
        <v>4</v>
      </c>
      <c r="C32669">
        <v>39719</v>
      </c>
      <c r="D32669">
        <v>3967742</v>
      </c>
    </row>
    <row r="32670" spans="1:4" x14ac:dyDescent="0.25">
      <c r="A32670" s="1" t="s">
        <v>182</v>
      </c>
      <c r="B32670">
        <v>4</v>
      </c>
      <c r="C32670">
        <v>39788</v>
      </c>
      <c r="D32670">
        <v>3974840</v>
      </c>
    </row>
    <row r="32671" spans="1:4" x14ac:dyDescent="0.25">
      <c r="A32671" s="1" t="s">
        <v>182</v>
      </c>
      <c r="B32671">
        <v>3</v>
      </c>
      <c r="C32671">
        <v>39836</v>
      </c>
      <c r="D32671">
        <v>3975482</v>
      </c>
    </row>
    <row r="32672" spans="1:4" x14ac:dyDescent="0.25">
      <c r="A32672" s="1" t="s">
        <v>182</v>
      </c>
      <c r="B32672">
        <v>2</v>
      </c>
      <c r="C32672">
        <v>40134</v>
      </c>
      <c r="D32672">
        <v>4005282</v>
      </c>
    </row>
    <row r="32673" spans="1:4" x14ac:dyDescent="0.25">
      <c r="A32673" s="1" t="s">
        <v>182</v>
      </c>
      <c r="B32673">
        <v>2</v>
      </c>
      <c r="C32673">
        <v>40280</v>
      </c>
      <c r="D32673">
        <v>4022456</v>
      </c>
    </row>
    <row r="32674" spans="1:4" x14ac:dyDescent="0.25">
      <c r="A32674" s="1" t="s">
        <v>182</v>
      </c>
      <c r="B32674">
        <v>4</v>
      </c>
      <c r="C32674">
        <v>40293</v>
      </c>
      <c r="D32674">
        <v>4021083</v>
      </c>
    </row>
    <row r="32675" spans="1:4" x14ac:dyDescent="0.25">
      <c r="A32675" s="1" t="s">
        <v>182</v>
      </c>
      <c r="B32675">
        <v>2</v>
      </c>
      <c r="C32675">
        <v>40366</v>
      </c>
      <c r="D32675">
        <v>4028977</v>
      </c>
    </row>
    <row r="32676" spans="1:4" x14ac:dyDescent="0.25">
      <c r="A32676" s="1" t="s">
        <v>182</v>
      </c>
      <c r="B32676">
        <v>2</v>
      </c>
      <c r="C32676">
        <v>40420</v>
      </c>
      <c r="D32676">
        <v>4035070</v>
      </c>
    </row>
    <row r="32677" spans="1:4" x14ac:dyDescent="0.25">
      <c r="A32677" s="1" t="s">
        <v>182</v>
      </c>
      <c r="B32677">
        <v>1</v>
      </c>
      <c r="C32677">
        <v>40630</v>
      </c>
      <c r="D32677">
        <v>4058941</v>
      </c>
    </row>
    <row r="32678" spans="1:4" x14ac:dyDescent="0.25">
      <c r="A32678" s="1" t="s">
        <v>182</v>
      </c>
      <c r="B32678">
        <v>2</v>
      </c>
      <c r="C32678">
        <v>40799</v>
      </c>
      <c r="D32678">
        <v>4071089</v>
      </c>
    </row>
    <row r="32679" spans="1:4" x14ac:dyDescent="0.25">
      <c r="A32679" s="1" t="s">
        <v>182</v>
      </c>
      <c r="B32679">
        <v>2</v>
      </c>
      <c r="C32679">
        <v>40843</v>
      </c>
      <c r="D32679">
        <v>4080934</v>
      </c>
    </row>
    <row r="32680" spans="1:4" x14ac:dyDescent="0.25">
      <c r="A32680" s="1" t="s">
        <v>182</v>
      </c>
      <c r="B32680">
        <v>3</v>
      </c>
      <c r="C32680">
        <v>40990</v>
      </c>
      <c r="D32680">
        <v>4096030</v>
      </c>
    </row>
    <row r="32681" spans="1:4" x14ac:dyDescent="0.25">
      <c r="A32681" s="1" t="s">
        <v>182</v>
      </c>
      <c r="B32681">
        <v>4</v>
      </c>
      <c r="C32681">
        <v>40993</v>
      </c>
      <c r="D32681">
        <v>4093459</v>
      </c>
    </row>
    <row r="32682" spans="1:4" x14ac:dyDescent="0.25">
      <c r="A32682" s="1" t="s">
        <v>182</v>
      </c>
      <c r="B32682">
        <v>3</v>
      </c>
      <c r="C32682">
        <v>41033</v>
      </c>
      <c r="D32682">
        <v>4099439</v>
      </c>
    </row>
    <row r="32683" spans="1:4" x14ac:dyDescent="0.25">
      <c r="A32683" s="1" t="s">
        <v>182</v>
      </c>
      <c r="B32683">
        <v>5</v>
      </c>
      <c r="C32683">
        <v>41091</v>
      </c>
      <c r="D32683">
        <v>4103061</v>
      </c>
    </row>
    <row r="32684" spans="1:4" x14ac:dyDescent="0.25">
      <c r="A32684" s="1" t="s">
        <v>182</v>
      </c>
      <c r="B32684">
        <v>4</v>
      </c>
      <c r="C32684">
        <v>41110</v>
      </c>
      <c r="D32684">
        <v>4104070</v>
      </c>
    </row>
    <row r="32685" spans="1:4" x14ac:dyDescent="0.25">
      <c r="A32685" s="1" t="s">
        <v>182</v>
      </c>
      <c r="B32685">
        <v>3</v>
      </c>
      <c r="C32685">
        <v>41442</v>
      </c>
      <c r="D32685">
        <v>4140240</v>
      </c>
    </row>
    <row r="32686" spans="1:4" x14ac:dyDescent="0.25">
      <c r="A32686" s="1" t="s">
        <v>182</v>
      </c>
      <c r="B32686">
        <v>5</v>
      </c>
      <c r="C32686">
        <v>42166</v>
      </c>
      <c r="D32686">
        <v>4210561</v>
      </c>
    </row>
    <row r="32687" spans="1:4" x14ac:dyDescent="0.25">
      <c r="A32687" s="1" t="s">
        <v>182</v>
      </c>
      <c r="B32687">
        <v>2</v>
      </c>
      <c r="C32687">
        <v>42232</v>
      </c>
      <c r="D32687">
        <v>4214686</v>
      </c>
    </row>
    <row r="32688" spans="1:4" x14ac:dyDescent="0.25">
      <c r="A32688" s="1" t="s">
        <v>182</v>
      </c>
      <c r="B32688">
        <v>2</v>
      </c>
      <c r="C32688">
        <v>42238</v>
      </c>
      <c r="D32688">
        <v>4220335</v>
      </c>
    </row>
    <row r="32689" spans="1:4" x14ac:dyDescent="0.25">
      <c r="A32689" s="1" t="s">
        <v>182</v>
      </c>
      <c r="B32689">
        <v>3</v>
      </c>
      <c r="C32689">
        <v>42326</v>
      </c>
      <c r="D32689">
        <v>4223789</v>
      </c>
    </row>
    <row r="32690" spans="1:4" x14ac:dyDescent="0.25">
      <c r="A32690" s="1" t="s">
        <v>182</v>
      </c>
      <c r="B32690">
        <v>2</v>
      </c>
      <c r="C32690">
        <v>42441</v>
      </c>
      <c r="D32690">
        <v>4238061</v>
      </c>
    </row>
    <row r="32691" spans="1:4" x14ac:dyDescent="0.25">
      <c r="A32691" s="1" t="s">
        <v>182</v>
      </c>
      <c r="B32691">
        <v>4</v>
      </c>
      <c r="C32691">
        <v>42523</v>
      </c>
      <c r="D32691">
        <v>4244875</v>
      </c>
    </row>
    <row r="32692" spans="1:4" x14ac:dyDescent="0.25">
      <c r="A32692" s="1" t="s">
        <v>182</v>
      </c>
      <c r="B32692">
        <v>2</v>
      </c>
      <c r="C32692">
        <v>42608</v>
      </c>
      <c r="D32692">
        <v>4252484</v>
      </c>
    </row>
    <row r="32693" spans="1:4" x14ac:dyDescent="0.25">
      <c r="A32693" s="1" t="s">
        <v>182</v>
      </c>
      <c r="B32693">
        <v>5</v>
      </c>
      <c r="C32693">
        <v>42674</v>
      </c>
      <c r="D32693">
        <v>4259975</v>
      </c>
    </row>
    <row r="32694" spans="1:4" x14ac:dyDescent="0.25">
      <c r="A32694" s="1" t="s">
        <v>182</v>
      </c>
      <c r="B32694">
        <v>3</v>
      </c>
      <c r="C32694">
        <v>42691</v>
      </c>
      <c r="D32694">
        <v>4265734</v>
      </c>
    </row>
    <row r="32695" spans="1:4" x14ac:dyDescent="0.25">
      <c r="A32695" s="1" t="s">
        <v>182</v>
      </c>
      <c r="B32695">
        <v>5</v>
      </c>
      <c r="C32695">
        <v>42704</v>
      </c>
      <c r="D32695">
        <v>4265054</v>
      </c>
    </row>
    <row r="32696" spans="1:4" x14ac:dyDescent="0.25">
      <c r="A32696" s="1" t="s">
        <v>182</v>
      </c>
      <c r="B32696">
        <v>5</v>
      </c>
      <c r="C32696">
        <v>42717</v>
      </c>
      <c r="D32696">
        <v>4267047</v>
      </c>
    </row>
    <row r="32697" spans="1:4" x14ac:dyDescent="0.25">
      <c r="A32697" s="1" t="s">
        <v>182</v>
      </c>
      <c r="B32697">
        <v>3</v>
      </c>
      <c r="C32697">
        <v>42862</v>
      </c>
      <c r="D32697">
        <v>4280062</v>
      </c>
    </row>
    <row r="32698" spans="1:4" x14ac:dyDescent="0.25">
      <c r="A32698" s="1" t="s">
        <v>182</v>
      </c>
      <c r="B32698">
        <v>4</v>
      </c>
      <c r="C32698">
        <v>42974</v>
      </c>
      <c r="D32698">
        <v>4290074</v>
      </c>
    </row>
    <row r="32699" spans="1:4" x14ac:dyDescent="0.25">
      <c r="A32699" s="1" t="s">
        <v>182</v>
      </c>
      <c r="B32699">
        <v>2</v>
      </c>
      <c r="C32699">
        <v>42994</v>
      </c>
      <c r="D32699">
        <v>4293856</v>
      </c>
    </row>
    <row r="32700" spans="1:4" x14ac:dyDescent="0.25">
      <c r="A32700" s="1" t="s">
        <v>182</v>
      </c>
      <c r="B32700">
        <v>1</v>
      </c>
      <c r="C32700">
        <v>43095</v>
      </c>
      <c r="D32700">
        <v>4302174</v>
      </c>
    </row>
    <row r="32701" spans="1:4" x14ac:dyDescent="0.25">
      <c r="A32701" s="1" t="s">
        <v>182</v>
      </c>
      <c r="B32701">
        <v>2</v>
      </c>
      <c r="C32701">
        <v>43097</v>
      </c>
      <c r="D32701">
        <v>4301582</v>
      </c>
    </row>
    <row r="32702" spans="1:4" x14ac:dyDescent="0.25">
      <c r="A32702" s="1" t="s">
        <v>182</v>
      </c>
      <c r="B32702">
        <v>4</v>
      </c>
      <c r="C32702">
        <v>43256</v>
      </c>
      <c r="D32702">
        <v>4317086</v>
      </c>
    </row>
    <row r="32703" spans="1:4" x14ac:dyDescent="0.25">
      <c r="A32703" s="1" t="s">
        <v>182</v>
      </c>
      <c r="B32703">
        <v>5</v>
      </c>
      <c r="C32703">
        <v>43268</v>
      </c>
      <c r="D32703">
        <v>4323137</v>
      </c>
    </row>
    <row r="32704" spans="1:4" x14ac:dyDescent="0.25">
      <c r="A32704" s="1" t="s">
        <v>182</v>
      </c>
      <c r="B32704">
        <v>5</v>
      </c>
      <c r="C32704">
        <v>43479</v>
      </c>
      <c r="D32704">
        <v>4341861</v>
      </c>
    </row>
    <row r="32705" spans="1:4" x14ac:dyDescent="0.25">
      <c r="A32705" s="1" t="s">
        <v>182</v>
      </c>
      <c r="B32705">
        <v>3</v>
      </c>
      <c r="C32705">
        <v>43756</v>
      </c>
      <c r="D32705">
        <v>4372036</v>
      </c>
    </row>
    <row r="32706" spans="1:4" x14ac:dyDescent="0.25">
      <c r="A32706" s="1" t="s">
        <v>182</v>
      </c>
      <c r="B32706">
        <v>2</v>
      </c>
      <c r="C32706">
        <v>43839</v>
      </c>
      <c r="D32706">
        <v>4375485</v>
      </c>
    </row>
    <row r="32707" spans="1:4" x14ac:dyDescent="0.25">
      <c r="A32707" s="1" t="s">
        <v>182</v>
      </c>
      <c r="B32707">
        <v>2</v>
      </c>
      <c r="C32707">
        <v>44135</v>
      </c>
      <c r="D32707">
        <v>4408055</v>
      </c>
    </row>
    <row r="32708" spans="1:4" x14ac:dyDescent="0.25">
      <c r="A32708" s="1" t="s">
        <v>182</v>
      </c>
      <c r="B32708">
        <v>3</v>
      </c>
      <c r="C32708">
        <v>44248</v>
      </c>
      <c r="D32708">
        <v>4419157</v>
      </c>
    </row>
    <row r="32709" spans="1:4" x14ac:dyDescent="0.25">
      <c r="A32709" s="1" t="s">
        <v>182</v>
      </c>
      <c r="B32709">
        <v>4</v>
      </c>
      <c r="C32709">
        <v>44306</v>
      </c>
      <c r="D32709">
        <v>4424561</v>
      </c>
    </row>
    <row r="32710" spans="1:4" x14ac:dyDescent="0.25">
      <c r="A32710" s="1" t="s">
        <v>182</v>
      </c>
      <c r="B32710">
        <v>3</v>
      </c>
      <c r="C32710">
        <v>44443</v>
      </c>
      <c r="D32710">
        <v>4440439</v>
      </c>
    </row>
    <row r="32711" spans="1:4" x14ac:dyDescent="0.25">
      <c r="A32711" s="1" t="s">
        <v>182</v>
      </c>
      <c r="B32711">
        <v>4</v>
      </c>
      <c r="C32711">
        <v>44644</v>
      </c>
      <c r="D32711">
        <v>4460044</v>
      </c>
    </row>
    <row r="32712" spans="1:4" x14ac:dyDescent="0.25">
      <c r="A32712" s="1" t="s">
        <v>182</v>
      </c>
      <c r="B32712">
        <v>4</v>
      </c>
      <c r="C32712">
        <v>44679</v>
      </c>
      <c r="D32712">
        <v>4459881</v>
      </c>
    </row>
    <row r="32713" spans="1:4" x14ac:dyDescent="0.25">
      <c r="A32713" s="1" t="s">
        <v>182</v>
      </c>
      <c r="B32713">
        <v>2</v>
      </c>
      <c r="C32713">
        <v>44840</v>
      </c>
      <c r="D32713">
        <v>4475585</v>
      </c>
    </row>
    <row r="32714" spans="1:4" x14ac:dyDescent="0.25">
      <c r="A32714" s="1" t="s">
        <v>182</v>
      </c>
      <c r="B32714">
        <v>5</v>
      </c>
      <c r="C32714">
        <v>44891</v>
      </c>
      <c r="D32714">
        <v>4486130</v>
      </c>
    </row>
    <row r="32715" spans="1:4" x14ac:dyDescent="0.25">
      <c r="A32715" s="1" t="s">
        <v>182</v>
      </c>
      <c r="B32715">
        <v>3</v>
      </c>
      <c r="C32715">
        <v>44990</v>
      </c>
      <c r="D32715">
        <v>4491575</v>
      </c>
    </row>
    <row r="32716" spans="1:4" x14ac:dyDescent="0.25">
      <c r="A32716" s="1" t="s">
        <v>182</v>
      </c>
      <c r="B32716">
        <v>1</v>
      </c>
      <c r="C32716">
        <v>45057</v>
      </c>
      <c r="D32716">
        <v>4497780</v>
      </c>
    </row>
    <row r="32717" spans="1:4" x14ac:dyDescent="0.25">
      <c r="A32717" s="1" t="s">
        <v>182</v>
      </c>
      <c r="B32717">
        <v>3</v>
      </c>
      <c r="C32717">
        <v>45144</v>
      </c>
      <c r="D32717">
        <v>4511430</v>
      </c>
    </row>
    <row r="32718" spans="1:4" x14ac:dyDescent="0.25">
      <c r="A32718" s="1" t="s">
        <v>182</v>
      </c>
      <c r="B32718">
        <v>3</v>
      </c>
      <c r="C32718">
        <v>45146</v>
      </c>
      <c r="D32718">
        <v>4508264</v>
      </c>
    </row>
    <row r="32719" spans="1:4" x14ac:dyDescent="0.25">
      <c r="A32719" s="1" t="s">
        <v>182</v>
      </c>
      <c r="B32719">
        <v>2</v>
      </c>
      <c r="C32719">
        <v>45179</v>
      </c>
      <c r="D32719">
        <v>4513544</v>
      </c>
    </row>
    <row r="32720" spans="1:4" x14ac:dyDescent="0.25">
      <c r="A32720" s="1" t="s">
        <v>182</v>
      </c>
      <c r="B32720">
        <v>4</v>
      </c>
      <c r="C32720">
        <v>45292</v>
      </c>
      <c r="D32720">
        <v>4523458</v>
      </c>
    </row>
    <row r="32721" spans="1:4" x14ac:dyDescent="0.25">
      <c r="A32721" s="1" t="s">
        <v>182</v>
      </c>
      <c r="B32721">
        <v>3</v>
      </c>
      <c r="C32721">
        <v>45638</v>
      </c>
      <c r="D32721">
        <v>4556672</v>
      </c>
    </row>
    <row r="32722" spans="1:4" x14ac:dyDescent="0.25">
      <c r="A32722" s="1" t="s">
        <v>182</v>
      </c>
      <c r="B32722">
        <v>1</v>
      </c>
      <c r="C32722">
        <v>45674</v>
      </c>
      <c r="D32722">
        <v>4563440</v>
      </c>
    </row>
    <row r="32723" spans="1:4" x14ac:dyDescent="0.25">
      <c r="A32723" s="1" t="s">
        <v>182</v>
      </c>
      <c r="B32723">
        <v>3</v>
      </c>
      <c r="C32723">
        <v>45877</v>
      </c>
      <c r="D32723">
        <v>4583146</v>
      </c>
    </row>
    <row r="32724" spans="1:4" x14ac:dyDescent="0.25">
      <c r="A32724" s="1" t="s">
        <v>182</v>
      </c>
      <c r="B32724">
        <v>4</v>
      </c>
      <c r="C32724">
        <v>45887</v>
      </c>
      <c r="D32724">
        <v>4585532</v>
      </c>
    </row>
    <row r="32725" spans="1:4" x14ac:dyDescent="0.25">
      <c r="A32725" s="1" t="s">
        <v>182</v>
      </c>
      <c r="B32725">
        <v>3</v>
      </c>
      <c r="C32725">
        <v>45963</v>
      </c>
      <c r="D32725">
        <v>4589865</v>
      </c>
    </row>
    <row r="32726" spans="1:4" x14ac:dyDescent="0.25">
      <c r="A32726" s="1" t="s">
        <v>182</v>
      </c>
      <c r="B32726">
        <v>4</v>
      </c>
      <c r="C32726">
        <v>46031</v>
      </c>
      <c r="D32726">
        <v>4595972</v>
      </c>
    </row>
    <row r="32727" spans="1:4" x14ac:dyDescent="0.25">
      <c r="A32727" s="1" t="s">
        <v>182</v>
      </c>
      <c r="B32727">
        <v>3</v>
      </c>
      <c r="C32727">
        <v>46109</v>
      </c>
      <c r="D32727">
        <v>4606841</v>
      </c>
    </row>
    <row r="32728" spans="1:4" x14ac:dyDescent="0.25">
      <c r="A32728" s="1" t="s">
        <v>182</v>
      </c>
      <c r="B32728">
        <v>5</v>
      </c>
      <c r="C32728">
        <v>46128</v>
      </c>
      <c r="D32728">
        <v>4609137</v>
      </c>
    </row>
    <row r="32729" spans="1:4" x14ac:dyDescent="0.25">
      <c r="A32729" s="1" t="s">
        <v>182</v>
      </c>
      <c r="B32729">
        <v>4</v>
      </c>
      <c r="C32729">
        <v>46138</v>
      </c>
      <c r="D32729">
        <v>4605088</v>
      </c>
    </row>
    <row r="32730" spans="1:4" x14ac:dyDescent="0.25">
      <c r="A32730" s="1" t="s">
        <v>182</v>
      </c>
      <c r="B32730">
        <v>2</v>
      </c>
      <c r="C32730">
        <v>46181</v>
      </c>
      <c r="D32730">
        <v>4612259</v>
      </c>
    </row>
    <row r="32731" spans="1:4" x14ac:dyDescent="0.25">
      <c r="A32731" s="1" t="s">
        <v>182</v>
      </c>
      <c r="B32731">
        <v>3</v>
      </c>
      <c r="C32731">
        <v>46191</v>
      </c>
      <c r="D32731">
        <v>4610289</v>
      </c>
    </row>
    <row r="32732" spans="1:4" x14ac:dyDescent="0.25">
      <c r="A32732" s="1" t="s">
        <v>182</v>
      </c>
      <c r="B32732">
        <v>2</v>
      </c>
      <c r="C32732">
        <v>46216</v>
      </c>
      <c r="D32732">
        <v>4617937</v>
      </c>
    </row>
    <row r="32733" spans="1:4" x14ac:dyDescent="0.25">
      <c r="A32733" s="1" t="s">
        <v>182</v>
      </c>
      <c r="B32733">
        <v>3</v>
      </c>
      <c r="C32733">
        <v>46269</v>
      </c>
      <c r="D32733">
        <v>4619772</v>
      </c>
    </row>
    <row r="32734" spans="1:4" x14ac:dyDescent="0.25">
      <c r="A32734" s="1" t="s">
        <v>182</v>
      </c>
      <c r="B32734">
        <v>2</v>
      </c>
      <c r="C32734">
        <v>46310</v>
      </c>
      <c r="D32734">
        <v>4623179</v>
      </c>
    </row>
    <row r="32735" spans="1:4" x14ac:dyDescent="0.25">
      <c r="A32735" s="1" t="s">
        <v>182</v>
      </c>
      <c r="B32735">
        <v>5</v>
      </c>
      <c r="C32735">
        <v>46343</v>
      </c>
      <c r="D32735">
        <v>4625588</v>
      </c>
    </row>
    <row r="32736" spans="1:4" x14ac:dyDescent="0.25">
      <c r="A32736" s="1" t="s">
        <v>182</v>
      </c>
      <c r="B32736">
        <v>3</v>
      </c>
      <c r="C32736">
        <v>46362</v>
      </c>
      <c r="D32736">
        <v>4631547</v>
      </c>
    </row>
    <row r="32737" spans="1:4" x14ac:dyDescent="0.25">
      <c r="A32737" s="1" t="s">
        <v>182</v>
      </c>
      <c r="B32737">
        <v>5</v>
      </c>
      <c r="C32737">
        <v>46435</v>
      </c>
      <c r="D32737">
        <v>4635382</v>
      </c>
    </row>
    <row r="32738" spans="1:4" x14ac:dyDescent="0.25">
      <c r="A32738" s="1" t="s">
        <v>182</v>
      </c>
      <c r="B32738">
        <v>2</v>
      </c>
      <c r="C32738">
        <v>46467</v>
      </c>
      <c r="D32738">
        <v>4637889</v>
      </c>
    </row>
    <row r="32739" spans="1:4" x14ac:dyDescent="0.25">
      <c r="A32739" s="1" t="s">
        <v>182</v>
      </c>
      <c r="B32739">
        <v>3</v>
      </c>
      <c r="C32739">
        <v>46497</v>
      </c>
      <c r="D32739">
        <v>4645047</v>
      </c>
    </row>
    <row r="32740" spans="1:4" x14ac:dyDescent="0.25">
      <c r="A32740" s="1" t="s">
        <v>182</v>
      </c>
      <c r="B32740">
        <v>3</v>
      </c>
      <c r="C32740">
        <v>46538</v>
      </c>
      <c r="D32740">
        <v>4646969</v>
      </c>
    </row>
    <row r="32741" spans="1:4" x14ac:dyDescent="0.25">
      <c r="A32741" s="1" t="s">
        <v>182</v>
      </c>
      <c r="B32741">
        <v>4</v>
      </c>
      <c r="C32741">
        <v>46549</v>
      </c>
      <c r="D32741">
        <v>4651138</v>
      </c>
    </row>
    <row r="32742" spans="1:4" x14ac:dyDescent="0.25">
      <c r="A32742" s="1" t="s">
        <v>182</v>
      </c>
      <c r="B32742">
        <v>3</v>
      </c>
      <c r="C32742">
        <v>46627</v>
      </c>
      <c r="D32742">
        <v>4655671</v>
      </c>
    </row>
    <row r="32743" spans="1:4" x14ac:dyDescent="0.25">
      <c r="A32743" s="1" t="s">
        <v>182</v>
      </c>
      <c r="B32743">
        <v>3</v>
      </c>
      <c r="C32743">
        <v>46711</v>
      </c>
      <c r="D32743">
        <v>4666843</v>
      </c>
    </row>
    <row r="32744" spans="1:4" x14ac:dyDescent="0.25">
      <c r="A32744" s="1" t="s">
        <v>182</v>
      </c>
      <c r="B32744">
        <v>4</v>
      </c>
      <c r="C32744">
        <v>46752</v>
      </c>
      <c r="D32744">
        <v>4670052</v>
      </c>
    </row>
    <row r="32745" spans="1:4" x14ac:dyDescent="0.25">
      <c r="A32745" s="1" t="s">
        <v>182</v>
      </c>
      <c r="B32745">
        <v>2</v>
      </c>
      <c r="C32745">
        <v>46782</v>
      </c>
      <c r="D32745">
        <v>4671468</v>
      </c>
    </row>
    <row r="32746" spans="1:4" x14ac:dyDescent="0.25">
      <c r="A32746" s="1" t="s">
        <v>182</v>
      </c>
      <c r="B32746">
        <v>3</v>
      </c>
      <c r="C32746">
        <v>46817</v>
      </c>
      <c r="D32746">
        <v>4674473</v>
      </c>
    </row>
    <row r="32747" spans="1:4" x14ac:dyDescent="0.25">
      <c r="A32747" s="1" t="s">
        <v>182</v>
      </c>
      <c r="B32747">
        <v>4</v>
      </c>
      <c r="C32747">
        <v>46911</v>
      </c>
      <c r="D32747">
        <v>4685358</v>
      </c>
    </row>
    <row r="32748" spans="1:4" x14ac:dyDescent="0.25">
      <c r="A32748" s="1" t="s">
        <v>182</v>
      </c>
      <c r="B32748">
        <v>1</v>
      </c>
      <c r="C32748">
        <v>46920</v>
      </c>
      <c r="D32748">
        <v>4683387</v>
      </c>
    </row>
    <row r="32749" spans="1:4" x14ac:dyDescent="0.25">
      <c r="A32749" s="1" t="s">
        <v>182</v>
      </c>
      <c r="B32749">
        <v>4</v>
      </c>
      <c r="C32749">
        <v>46985</v>
      </c>
      <c r="D32749">
        <v>4689986</v>
      </c>
    </row>
    <row r="32750" spans="1:4" x14ac:dyDescent="0.25">
      <c r="A32750" s="1" t="s">
        <v>182</v>
      </c>
      <c r="B32750">
        <v>3</v>
      </c>
      <c r="C32750">
        <v>47001</v>
      </c>
      <c r="D32750">
        <v>4694457</v>
      </c>
    </row>
    <row r="32751" spans="1:4" x14ac:dyDescent="0.25">
      <c r="A32751" s="1" t="s">
        <v>182</v>
      </c>
      <c r="B32751">
        <v>4</v>
      </c>
      <c r="C32751">
        <v>47090</v>
      </c>
      <c r="D32751">
        <v>4701179</v>
      </c>
    </row>
    <row r="32752" spans="1:4" x14ac:dyDescent="0.25">
      <c r="A32752" s="1" t="s">
        <v>182</v>
      </c>
      <c r="B32752">
        <v>4</v>
      </c>
      <c r="C32752">
        <v>47306</v>
      </c>
      <c r="D32752">
        <v>4725551</v>
      </c>
    </row>
    <row r="32753" spans="1:4" x14ac:dyDescent="0.25">
      <c r="A32753" s="1" t="s">
        <v>182</v>
      </c>
      <c r="B32753">
        <v>3</v>
      </c>
      <c r="C32753">
        <v>47315</v>
      </c>
      <c r="D32753">
        <v>4723382</v>
      </c>
    </row>
    <row r="32754" spans="1:4" x14ac:dyDescent="0.25">
      <c r="A32754" s="1" t="s">
        <v>182</v>
      </c>
      <c r="B32754">
        <v>5</v>
      </c>
      <c r="C32754">
        <v>47347</v>
      </c>
      <c r="D32754">
        <v>4726780</v>
      </c>
    </row>
    <row r="32755" spans="1:4" x14ac:dyDescent="0.25">
      <c r="A32755" s="1" t="s">
        <v>182</v>
      </c>
      <c r="B32755">
        <v>3</v>
      </c>
      <c r="C32755">
        <v>47375</v>
      </c>
      <c r="D32755">
        <v>4732649</v>
      </c>
    </row>
    <row r="32756" spans="1:4" x14ac:dyDescent="0.25">
      <c r="A32756" s="1" t="s">
        <v>182</v>
      </c>
      <c r="B32756">
        <v>5</v>
      </c>
      <c r="C32756">
        <v>47498</v>
      </c>
      <c r="D32756">
        <v>4744751</v>
      </c>
    </row>
    <row r="32757" spans="1:4" x14ac:dyDescent="0.25">
      <c r="A32757" s="1" t="s">
        <v>182</v>
      </c>
      <c r="B32757">
        <v>4</v>
      </c>
      <c r="C32757">
        <v>47543</v>
      </c>
      <c r="D32757">
        <v>4748162</v>
      </c>
    </row>
    <row r="32758" spans="1:4" x14ac:dyDescent="0.25">
      <c r="A32758" s="1" t="s">
        <v>182</v>
      </c>
      <c r="B32758">
        <v>3</v>
      </c>
      <c r="C32758">
        <v>47745</v>
      </c>
      <c r="D32758">
        <v>4770540</v>
      </c>
    </row>
    <row r="32759" spans="1:4" x14ac:dyDescent="0.25">
      <c r="A32759" s="1" t="s">
        <v>182</v>
      </c>
      <c r="B32759">
        <v>4</v>
      </c>
      <c r="C32759">
        <v>47811</v>
      </c>
      <c r="D32759">
        <v>4775655</v>
      </c>
    </row>
    <row r="32760" spans="1:4" x14ac:dyDescent="0.25">
      <c r="A32760" s="1" t="s">
        <v>182</v>
      </c>
      <c r="B32760">
        <v>3</v>
      </c>
      <c r="C32760">
        <v>47815</v>
      </c>
      <c r="D32760">
        <v>4777243</v>
      </c>
    </row>
    <row r="32761" spans="1:4" x14ac:dyDescent="0.25">
      <c r="A32761" s="1" t="s">
        <v>182</v>
      </c>
      <c r="B32761">
        <v>2</v>
      </c>
      <c r="C32761">
        <v>47825</v>
      </c>
      <c r="D32761">
        <v>4777055</v>
      </c>
    </row>
    <row r="32762" spans="1:4" x14ac:dyDescent="0.25">
      <c r="A32762" s="1" t="s">
        <v>182</v>
      </c>
      <c r="B32762">
        <v>2</v>
      </c>
      <c r="C32762">
        <v>47937</v>
      </c>
      <c r="D32762">
        <v>4787760</v>
      </c>
    </row>
    <row r="32763" spans="1:4" x14ac:dyDescent="0.25">
      <c r="A32763" s="1" t="s">
        <v>182</v>
      </c>
      <c r="B32763">
        <v>1</v>
      </c>
      <c r="C32763">
        <v>47953</v>
      </c>
      <c r="D32763">
        <v>4791934</v>
      </c>
    </row>
    <row r="32764" spans="1:4" x14ac:dyDescent="0.25">
      <c r="A32764" s="1" t="s">
        <v>182</v>
      </c>
      <c r="B32764">
        <v>3</v>
      </c>
      <c r="C32764">
        <v>48019</v>
      </c>
      <c r="D32764">
        <v>4793683</v>
      </c>
    </row>
    <row r="32765" spans="1:4" x14ac:dyDescent="0.25">
      <c r="A32765" s="1" t="s">
        <v>182</v>
      </c>
      <c r="B32765">
        <v>4</v>
      </c>
      <c r="C32765">
        <v>48042</v>
      </c>
      <c r="D32765">
        <v>4797963</v>
      </c>
    </row>
    <row r="32766" spans="1:4" x14ac:dyDescent="0.25">
      <c r="A32766" s="1" t="s">
        <v>182</v>
      </c>
      <c r="B32766">
        <v>1</v>
      </c>
      <c r="C32766">
        <v>48128</v>
      </c>
      <c r="D32766">
        <v>4806860</v>
      </c>
    </row>
    <row r="32767" spans="1:4" x14ac:dyDescent="0.25">
      <c r="A32767" s="1" t="s">
        <v>182</v>
      </c>
      <c r="B32767">
        <v>3</v>
      </c>
      <c r="C32767">
        <v>48207</v>
      </c>
      <c r="D32767">
        <v>4817730</v>
      </c>
    </row>
    <row r="32768" spans="1:4" x14ac:dyDescent="0.25">
      <c r="A32768" s="1" t="s">
        <v>182</v>
      </c>
      <c r="B32768">
        <v>4</v>
      </c>
      <c r="C32768">
        <v>48241</v>
      </c>
      <c r="D32768">
        <v>4816576</v>
      </c>
    </row>
    <row r="32769" spans="1:4" x14ac:dyDescent="0.25">
      <c r="A32769" s="1" t="s">
        <v>182</v>
      </c>
      <c r="B32769">
        <v>2</v>
      </c>
      <c r="C32769">
        <v>48442</v>
      </c>
      <c r="D32769">
        <v>4837369</v>
      </c>
    </row>
    <row r="32770" spans="1:4" x14ac:dyDescent="0.25">
      <c r="A32770" s="1" t="s">
        <v>182</v>
      </c>
      <c r="B32770">
        <v>3</v>
      </c>
      <c r="C32770">
        <v>48491</v>
      </c>
      <c r="D32770">
        <v>4843457</v>
      </c>
    </row>
    <row r="32771" spans="1:4" x14ac:dyDescent="0.25">
      <c r="A32771" s="1" t="s">
        <v>182</v>
      </c>
      <c r="B32771">
        <v>3</v>
      </c>
      <c r="C32771">
        <v>48524</v>
      </c>
      <c r="D32771">
        <v>4844480</v>
      </c>
    </row>
    <row r="32772" spans="1:4" x14ac:dyDescent="0.25">
      <c r="A32772" s="1" t="s">
        <v>182</v>
      </c>
      <c r="B32772">
        <v>3</v>
      </c>
      <c r="C32772">
        <v>48585</v>
      </c>
      <c r="D32772">
        <v>4850679</v>
      </c>
    </row>
    <row r="32773" spans="1:4" x14ac:dyDescent="0.25">
      <c r="A32773" s="1" t="s">
        <v>182</v>
      </c>
      <c r="B32773">
        <v>1</v>
      </c>
      <c r="C32773">
        <v>48606</v>
      </c>
      <c r="D32773">
        <v>4852977</v>
      </c>
    </row>
    <row r="32774" spans="1:4" x14ac:dyDescent="0.25">
      <c r="A32774" s="1" t="s">
        <v>182</v>
      </c>
      <c r="B32774">
        <v>2</v>
      </c>
      <c r="C32774">
        <v>48701</v>
      </c>
      <c r="D32774">
        <v>4862675</v>
      </c>
    </row>
    <row r="32775" spans="1:4" x14ac:dyDescent="0.25">
      <c r="A32775" s="1" t="s">
        <v>182</v>
      </c>
      <c r="B32775">
        <v>3</v>
      </c>
      <c r="C32775">
        <v>48955</v>
      </c>
      <c r="D32775">
        <v>4892233</v>
      </c>
    </row>
    <row r="32776" spans="1:4" x14ac:dyDescent="0.25">
      <c r="A32776" s="1" t="s">
        <v>182</v>
      </c>
      <c r="B32776">
        <v>3</v>
      </c>
      <c r="C32776">
        <v>48966</v>
      </c>
      <c r="D32776">
        <v>4890561</v>
      </c>
    </row>
    <row r="32777" spans="1:4" x14ac:dyDescent="0.25">
      <c r="A32777" s="1" t="s">
        <v>182</v>
      </c>
      <c r="B32777">
        <v>3</v>
      </c>
      <c r="C32777">
        <v>49183</v>
      </c>
      <c r="D32777">
        <v>4913053</v>
      </c>
    </row>
    <row r="32778" spans="1:4" x14ac:dyDescent="0.25">
      <c r="A32778" s="1" t="s">
        <v>182</v>
      </c>
      <c r="B32778">
        <v>4</v>
      </c>
      <c r="C32778">
        <v>49208</v>
      </c>
      <c r="D32778">
        <v>4915157</v>
      </c>
    </row>
    <row r="32779" spans="1:4" x14ac:dyDescent="0.25">
      <c r="A32779" s="1" t="s">
        <v>182</v>
      </c>
      <c r="B32779">
        <v>5</v>
      </c>
      <c r="C32779">
        <v>49266</v>
      </c>
      <c r="D32779">
        <v>4921551</v>
      </c>
    </row>
    <row r="32780" spans="1:4" x14ac:dyDescent="0.25">
      <c r="A32780" s="1" t="s">
        <v>182</v>
      </c>
      <c r="B32780">
        <v>5</v>
      </c>
      <c r="C32780">
        <v>49347</v>
      </c>
      <c r="D32780">
        <v>4926582</v>
      </c>
    </row>
    <row r="32781" spans="1:4" x14ac:dyDescent="0.25">
      <c r="A32781" s="1" t="s">
        <v>182</v>
      </c>
      <c r="B32781">
        <v>2</v>
      </c>
      <c r="C32781">
        <v>49402</v>
      </c>
      <c r="D32781">
        <v>4933864</v>
      </c>
    </row>
    <row r="32782" spans="1:4" x14ac:dyDescent="0.25">
      <c r="A32782" s="1" t="s">
        <v>182</v>
      </c>
      <c r="B32782">
        <v>3</v>
      </c>
      <c r="C32782">
        <v>49503</v>
      </c>
      <c r="D32782">
        <v>4942182</v>
      </c>
    </row>
    <row r="32783" spans="1:4" x14ac:dyDescent="0.25">
      <c r="A32783" s="1" t="s">
        <v>182</v>
      </c>
      <c r="B32783">
        <v>4</v>
      </c>
      <c r="C32783">
        <v>49513</v>
      </c>
      <c r="D32783">
        <v>4947241</v>
      </c>
    </row>
    <row r="32784" spans="1:4" x14ac:dyDescent="0.25">
      <c r="A32784" s="1" t="s">
        <v>182</v>
      </c>
      <c r="B32784">
        <v>3</v>
      </c>
      <c r="C32784">
        <v>49518</v>
      </c>
      <c r="D32784">
        <v>4944870</v>
      </c>
    </row>
    <row r="32785" spans="1:4" x14ac:dyDescent="0.25">
      <c r="A32785" s="1" t="s">
        <v>182</v>
      </c>
      <c r="B32785">
        <v>3</v>
      </c>
      <c r="C32785">
        <v>49571</v>
      </c>
      <c r="D32785">
        <v>4953041</v>
      </c>
    </row>
    <row r="32786" spans="1:4" x14ac:dyDescent="0.25">
      <c r="A32786" s="1" t="s">
        <v>182</v>
      </c>
      <c r="B32786">
        <v>3</v>
      </c>
      <c r="C32786">
        <v>49696</v>
      </c>
      <c r="D32786">
        <v>4966432</v>
      </c>
    </row>
    <row r="32787" spans="1:4" x14ac:dyDescent="0.25">
      <c r="A32787" s="1" t="s">
        <v>182</v>
      </c>
      <c r="B32787">
        <v>4</v>
      </c>
      <c r="C32787">
        <v>49834</v>
      </c>
      <c r="D32787">
        <v>4980034</v>
      </c>
    </row>
    <row r="32788" spans="1:4" x14ac:dyDescent="0.25">
      <c r="A32788" s="1" t="s">
        <v>182</v>
      </c>
      <c r="B32788">
        <v>3</v>
      </c>
      <c r="C32788">
        <v>49983</v>
      </c>
      <c r="D32788">
        <v>4991073</v>
      </c>
    </row>
    <row r="32789" spans="1:4" x14ac:dyDescent="0.25">
      <c r="A32789" s="1" t="s">
        <v>182</v>
      </c>
      <c r="B32789">
        <v>3</v>
      </c>
      <c r="C32789">
        <v>50014</v>
      </c>
      <c r="D32789">
        <v>4994173</v>
      </c>
    </row>
    <row r="32790" spans="1:4" x14ac:dyDescent="0.25">
      <c r="A32790" s="1" t="s">
        <v>182</v>
      </c>
      <c r="B32790">
        <v>3</v>
      </c>
      <c r="C32790">
        <v>50111</v>
      </c>
      <c r="D32790">
        <v>5006051</v>
      </c>
    </row>
    <row r="32791" spans="1:4" x14ac:dyDescent="0.25">
      <c r="A32791" s="1" t="s">
        <v>182</v>
      </c>
      <c r="B32791">
        <v>5</v>
      </c>
      <c r="C32791">
        <v>50242</v>
      </c>
      <c r="D32791">
        <v>5018656</v>
      </c>
    </row>
    <row r="32792" spans="1:4" x14ac:dyDescent="0.25">
      <c r="A32792" s="1" t="s">
        <v>182</v>
      </c>
      <c r="B32792">
        <v>3</v>
      </c>
      <c r="C32792">
        <v>50275</v>
      </c>
      <c r="D32792">
        <v>5022550</v>
      </c>
    </row>
    <row r="32793" spans="1:4" x14ac:dyDescent="0.25">
      <c r="A32793" s="1" t="s">
        <v>182</v>
      </c>
      <c r="B32793">
        <v>5</v>
      </c>
      <c r="C32793">
        <v>50299</v>
      </c>
      <c r="D32793">
        <v>5022970</v>
      </c>
    </row>
    <row r="32794" spans="1:4" x14ac:dyDescent="0.25">
      <c r="A32794" s="1" t="s">
        <v>182</v>
      </c>
      <c r="B32794">
        <v>4</v>
      </c>
      <c r="C32794">
        <v>50416</v>
      </c>
      <c r="D32794">
        <v>5033680</v>
      </c>
    </row>
    <row r="32795" spans="1:4" x14ac:dyDescent="0.25">
      <c r="A32795" s="1" t="s">
        <v>182</v>
      </c>
      <c r="B32795">
        <v>2</v>
      </c>
      <c r="C32795">
        <v>50576</v>
      </c>
      <c r="D32795">
        <v>5049086</v>
      </c>
    </row>
    <row r="32796" spans="1:4" x14ac:dyDescent="0.25">
      <c r="A32796" s="1" t="s">
        <v>182</v>
      </c>
      <c r="B32796">
        <v>4</v>
      </c>
      <c r="C32796">
        <v>50640</v>
      </c>
      <c r="D32796">
        <v>5057268</v>
      </c>
    </row>
    <row r="32797" spans="1:4" x14ac:dyDescent="0.25">
      <c r="A32797" s="1" t="s">
        <v>182</v>
      </c>
      <c r="B32797">
        <v>4</v>
      </c>
      <c r="C32797">
        <v>50648</v>
      </c>
      <c r="D32797">
        <v>5058464</v>
      </c>
    </row>
    <row r="32798" spans="1:4" x14ac:dyDescent="0.25">
      <c r="A32798" s="1" t="s">
        <v>182</v>
      </c>
      <c r="B32798">
        <v>3</v>
      </c>
      <c r="C32798">
        <v>50860</v>
      </c>
      <c r="D32798">
        <v>5082436</v>
      </c>
    </row>
    <row r="32799" spans="1:4" x14ac:dyDescent="0.25">
      <c r="A32799" s="1" t="s">
        <v>182</v>
      </c>
      <c r="B32799">
        <v>3</v>
      </c>
      <c r="C32799">
        <v>50917</v>
      </c>
      <c r="D32799">
        <v>5084671</v>
      </c>
    </row>
    <row r="32800" spans="1:4" x14ac:dyDescent="0.25">
      <c r="A32800" s="1" t="s">
        <v>182</v>
      </c>
      <c r="B32800">
        <v>1</v>
      </c>
      <c r="C32800">
        <v>51092</v>
      </c>
      <c r="D32800">
        <v>5103458</v>
      </c>
    </row>
    <row r="32801" spans="1:4" x14ac:dyDescent="0.25">
      <c r="A32801" s="1" t="s">
        <v>182</v>
      </c>
      <c r="B32801">
        <v>3</v>
      </c>
      <c r="C32801">
        <v>51291</v>
      </c>
      <c r="D32801">
        <v>5121279</v>
      </c>
    </row>
    <row r="32802" spans="1:4" x14ac:dyDescent="0.25">
      <c r="A32802" s="1" t="s">
        <v>182</v>
      </c>
      <c r="B32802">
        <v>5</v>
      </c>
      <c r="C32802">
        <v>51529</v>
      </c>
      <c r="D32802">
        <v>5146861</v>
      </c>
    </row>
    <row r="32803" spans="1:4" x14ac:dyDescent="0.25">
      <c r="A32803" s="1" t="s">
        <v>182</v>
      </c>
      <c r="B32803">
        <v>4</v>
      </c>
      <c r="C32803">
        <v>51533</v>
      </c>
      <c r="D32803">
        <v>5145776</v>
      </c>
    </row>
    <row r="32804" spans="1:4" x14ac:dyDescent="0.25">
      <c r="A32804" s="1" t="s">
        <v>182</v>
      </c>
      <c r="B32804">
        <v>5</v>
      </c>
      <c r="C32804">
        <v>51626</v>
      </c>
      <c r="D32804">
        <v>5158145</v>
      </c>
    </row>
    <row r="32805" spans="1:4" x14ac:dyDescent="0.25">
      <c r="A32805" s="1" t="s">
        <v>182</v>
      </c>
      <c r="B32805">
        <v>4</v>
      </c>
      <c r="C32805">
        <v>51652</v>
      </c>
      <c r="D32805">
        <v>5157181</v>
      </c>
    </row>
    <row r="32806" spans="1:4" x14ac:dyDescent="0.25">
      <c r="A32806" s="1" t="s">
        <v>182</v>
      </c>
      <c r="B32806">
        <v>3</v>
      </c>
      <c r="C32806">
        <v>51838</v>
      </c>
      <c r="D32806">
        <v>5175385</v>
      </c>
    </row>
    <row r="32807" spans="1:4" x14ac:dyDescent="0.25">
      <c r="A32807" s="1" t="s">
        <v>182</v>
      </c>
      <c r="B32807">
        <v>2</v>
      </c>
      <c r="C32807">
        <v>52379</v>
      </c>
      <c r="D32807">
        <v>5229980</v>
      </c>
    </row>
    <row r="32808" spans="1:4" x14ac:dyDescent="0.25">
      <c r="A32808" s="1" t="s">
        <v>182</v>
      </c>
      <c r="B32808">
        <v>2</v>
      </c>
      <c r="C32808">
        <v>52528</v>
      </c>
      <c r="D32808">
        <v>5246068</v>
      </c>
    </row>
    <row r="32809" spans="1:4" x14ac:dyDescent="0.25">
      <c r="A32809" s="1" t="s">
        <v>182</v>
      </c>
      <c r="B32809">
        <v>3</v>
      </c>
      <c r="C32809">
        <v>52675</v>
      </c>
      <c r="D32809">
        <v>5259580</v>
      </c>
    </row>
    <row r="32810" spans="1:4" x14ac:dyDescent="0.25">
      <c r="A32810" s="1" t="s">
        <v>182</v>
      </c>
      <c r="B32810">
        <v>3</v>
      </c>
      <c r="C32810">
        <v>52990</v>
      </c>
      <c r="D32810">
        <v>5290486</v>
      </c>
    </row>
    <row r="32811" spans="1:4" x14ac:dyDescent="0.25">
      <c r="A32811" s="1" t="s">
        <v>182</v>
      </c>
      <c r="B32811">
        <v>3</v>
      </c>
      <c r="C32811">
        <v>53106</v>
      </c>
      <c r="D32811">
        <v>5307531</v>
      </c>
    </row>
    <row r="32812" spans="1:4" x14ac:dyDescent="0.25">
      <c r="A32812" s="1" t="s">
        <v>183</v>
      </c>
      <c r="B32812">
        <v>5</v>
      </c>
      <c r="C32812">
        <v>83</v>
      </c>
      <c r="D32812">
        <v>1667</v>
      </c>
    </row>
    <row r="32813" spans="1:4" x14ac:dyDescent="0.25">
      <c r="A32813" s="1" t="s">
        <v>183</v>
      </c>
      <c r="B32813">
        <v>4</v>
      </c>
      <c r="C32813">
        <v>124</v>
      </c>
      <c r="D32813">
        <v>5767</v>
      </c>
    </row>
    <row r="32814" spans="1:4" x14ac:dyDescent="0.25">
      <c r="A32814" s="1" t="s">
        <v>183</v>
      </c>
      <c r="B32814">
        <v>4</v>
      </c>
      <c r="C32814">
        <v>297</v>
      </c>
      <c r="D32814">
        <v>23661</v>
      </c>
    </row>
    <row r="32815" spans="1:4" x14ac:dyDescent="0.25">
      <c r="A32815" s="1" t="s">
        <v>183</v>
      </c>
      <c r="B32815">
        <v>3</v>
      </c>
      <c r="C32815">
        <v>320</v>
      </c>
      <c r="D32815">
        <v>26753</v>
      </c>
    </row>
    <row r="32816" spans="1:4" x14ac:dyDescent="0.25">
      <c r="A32816" s="1" t="s">
        <v>183</v>
      </c>
      <c r="B32816">
        <v>4</v>
      </c>
      <c r="C32816">
        <v>376</v>
      </c>
      <c r="D32816">
        <v>31066</v>
      </c>
    </row>
    <row r="32817" spans="1:4" x14ac:dyDescent="0.25">
      <c r="A32817" s="1" t="s">
        <v>183</v>
      </c>
      <c r="B32817">
        <v>5</v>
      </c>
      <c r="C32817">
        <v>472</v>
      </c>
      <c r="D32817">
        <v>40171</v>
      </c>
    </row>
    <row r="32818" spans="1:4" x14ac:dyDescent="0.25">
      <c r="A32818" s="1" t="s">
        <v>183</v>
      </c>
      <c r="B32818">
        <v>4</v>
      </c>
      <c r="C32818">
        <v>475</v>
      </c>
      <c r="D32818">
        <v>40768</v>
      </c>
    </row>
    <row r="32819" spans="1:4" x14ac:dyDescent="0.25">
      <c r="A32819" s="1" t="s">
        <v>183</v>
      </c>
      <c r="B32819">
        <v>3</v>
      </c>
      <c r="C32819">
        <v>569</v>
      </c>
      <c r="D32819">
        <v>49475</v>
      </c>
    </row>
    <row r="32820" spans="1:4" x14ac:dyDescent="0.25">
      <c r="A32820" s="1" t="s">
        <v>183</v>
      </c>
      <c r="B32820">
        <v>5</v>
      </c>
      <c r="C32820">
        <v>607</v>
      </c>
      <c r="D32820">
        <v>52186</v>
      </c>
    </row>
    <row r="32821" spans="1:4" x14ac:dyDescent="0.25">
      <c r="A32821" s="1" t="s">
        <v>183</v>
      </c>
      <c r="B32821">
        <v>4</v>
      </c>
      <c r="C32821">
        <v>645</v>
      </c>
      <c r="D32821">
        <v>58659</v>
      </c>
    </row>
    <row r="32822" spans="1:4" x14ac:dyDescent="0.25">
      <c r="A32822" s="1" t="s">
        <v>183</v>
      </c>
      <c r="B32822">
        <v>3</v>
      </c>
      <c r="C32822">
        <v>684</v>
      </c>
      <c r="D32822">
        <v>64836</v>
      </c>
    </row>
    <row r="32823" spans="1:4" x14ac:dyDescent="0.25">
      <c r="A32823" s="1" t="s">
        <v>183</v>
      </c>
      <c r="B32823">
        <v>4</v>
      </c>
      <c r="C32823">
        <v>694</v>
      </c>
      <c r="D32823">
        <v>65935</v>
      </c>
    </row>
    <row r="32824" spans="1:4" x14ac:dyDescent="0.25">
      <c r="A32824" s="1" t="s">
        <v>183</v>
      </c>
      <c r="B32824">
        <v>5</v>
      </c>
      <c r="C32824">
        <v>789</v>
      </c>
      <c r="D32824">
        <v>71376</v>
      </c>
    </row>
    <row r="32825" spans="1:4" x14ac:dyDescent="0.25">
      <c r="A32825" s="1" t="s">
        <v>183</v>
      </c>
      <c r="B32825">
        <v>4</v>
      </c>
      <c r="C32825">
        <v>808</v>
      </c>
      <c r="D32825">
        <v>74860</v>
      </c>
    </row>
    <row r="32826" spans="1:4" x14ac:dyDescent="0.25">
      <c r="A32826" s="1" t="s">
        <v>183</v>
      </c>
      <c r="B32826">
        <v>3</v>
      </c>
      <c r="C32826">
        <v>846</v>
      </c>
      <c r="D32826">
        <v>76086</v>
      </c>
    </row>
    <row r="32827" spans="1:4" x14ac:dyDescent="0.25">
      <c r="A32827" s="1" t="s">
        <v>183</v>
      </c>
      <c r="B32827">
        <v>4</v>
      </c>
      <c r="C32827">
        <v>894</v>
      </c>
      <c r="D32827">
        <v>85638</v>
      </c>
    </row>
    <row r="32828" spans="1:4" x14ac:dyDescent="0.25">
      <c r="A32828" s="1" t="s">
        <v>183</v>
      </c>
      <c r="B32828">
        <v>5</v>
      </c>
      <c r="C32828">
        <v>951</v>
      </c>
      <c r="D32828">
        <v>90051</v>
      </c>
    </row>
    <row r="32829" spans="1:4" x14ac:dyDescent="0.25">
      <c r="A32829" s="1" t="s">
        <v>183</v>
      </c>
      <c r="B32829">
        <v>3</v>
      </c>
      <c r="C32829">
        <v>1036</v>
      </c>
      <c r="D32829">
        <v>96472</v>
      </c>
    </row>
    <row r="32830" spans="1:4" x14ac:dyDescent="0.25">
      <c r="A32830" s="1" t="s">
        <v>183</v>
      </c>
      <c r="B32830">
        <v>5</v>
      </c>
      <c r="C32830">
        <v>1049</v>
      </c>
      <c r="D32830">
        <v>100742</v>
      </c>
    </row>
    <row r="32831" spans="1:4" x14ac:dyDescent="0.25">
      <c r="A32831" s="1" t="s">
        <v>183</v>
      </c>
      <c r="B32831">
        <v>4</v>
      </c>
      <c r="C32831">
        <v>1090</v>
      </c>
      <c r="D32831">
        <v>102862</v>
      </c>
    </row>
    <row r="32832" spans="1:4" x14ac:dyDescent="0.25">
      <c r="A32832" s="1" t="s">
        <v>183</v>
      </c>
      <c r="B32832">
        <v>5</v>
      </c>
      <c r="C32832">
        <v>1132</v>
      </c>
      <c r="D32832">
        <v>108547</v>
      </c>
    </row>
    <row r="32833" spans="1:4" x14ac:dyDescent="0.25">
      <c r="A32833" s="1" t="s">
        <v>183</v>
      </c>
      <c r="B32833">
        <v>5</v>
      </c>
      <c r="C32833">
        <v>1219</v>
      </c>
      <c r="D32833">
        <v>113782</v>
      </c>
    </row>
    <row r="32834" spans="1:4" x14ac:dyDescent="0.25">
      <c r="A32834" s="1" t="s">
        <v>183</v>
      </c>
      <c r="B32834">
        <v>4</v>
      </c>
      <c r="C32834">
        <v>1246</v>
      </c>
      <c r="D32834">
        <v>119452</v>
      </c>
    </row>
    <row r="32835" spans="1:4" x14ac:dyDescent="0.25">
      <c r="A32835" s="1" t="s">
        <v>183</v>
      </c>
      <c r="B32835">
        <v>3</v>
      </c>
      <c r="C32835">
        <v>1305</v>
      </c>
      <c r="D32835">
        <v>126738</v>
      </c>
    </row>
    <row r="32836" spans="1:4" x14ac:dyDescent="0.25">
      <c r="A32836" s="1" t="s">
        <v>183</v>
      </c>
      <c r="B32836">
        <v>4</v>
      </c>
      <c r="C32836">
        <v>1329</v>
      </c>
      <c r="D32836">
        <v>125376</v>
      </c>
    </row>
    <row r="32837" spans="1:4" x14ac:dyDescent="0.25">
      <c r="A32837" s="1" t="s">
        <v>183</v>
      </c>
      <c r="B32837">
        <v>4</v>
      </c>
      <c r="C32837">
        <v>1373</v>
      </c>
      <c r="D32837">
        <v>128786</v>
      </c>
    </row>
    <row r="32838" spans="1:4" x14ac:dyDescent="0.25">
      <c r="A32838" s="1" t="s">
        <v>183</v>
      </c>
      <c r="B32838">
        <v>3</v>
      </c>
      <c r="C32838">
        <v>1413</v>
      </c>
      <c r="D32838">
        <v>133875</v>
      </c>
    </row>
    <row r="32839" spans="1:4" x14ac:dyDescent="0.25">
      <c r="A32839" s="1" t="s">
        <v>183</v>
      </c>
      <c r="B32839">
        <v>5</v>
      </c>
      <c r="C32839">
        <v>1451</v>
      </c>
      <c r="D32839">
        <v>139655</v>
      </c>
    </row>
    <row r="32840" spans="1:4" x14ac:dyDescent="0.25">
      <c r="A32840" s="1" t="s">
        <v>183</v>
      </c>
      <c r="B32840">
        <v>5</v>
      </c>
      <c r="C32840">
        <v>1536</v>
      </c>
      <c r="D32840">
        <v>146868</v>
      </c>
    </row>
    <row r="32841" spans="1:4" x14ac:dyDescent="0.25">
      <c r="A32841" s="1" t="s">
        <v>183</v>
      </c>
      <c r="B32841">
        <v>3</v>
      </c>
      <c r="C32841">
        <v>1617</v>
      </c>
      <c r="D32841">
        <v>154176</v>
      </c>
    </row>
    <row r="32842" spans="1:4" x14ac:dyDescent="0.25">
      <c r="A32842" s="1" t="s">
        <v>183</v>
      </c>
      <c r="B32842">
        <v>5</v>
      </c>
      <c r="C32842">
        <v>1694</v>
      </c>
      <c r="D32842">
        <v>160886</v>
      </c>
    </row>
    <row r="32843" spans="1:4" x14ac:dyDescent="0.25">
      <c r="A32843" s="1" t="s">
        <v>183</v>
      </c>
      <c r="B32843">
        <v>5</v>
      </c>
      <c r="C32843">
        <v>1769</v>
      </c>
      <c r="D32843">
        <v>173831</v>
      </c>
    </row>
    <row r="32844" spans="1:4" x14ac:dyDescent="0.25">
      <c r="A32844" s="1" t="s">
        <v>183</v>
      </c>
      <c r="B32844">
        <v>4</v>
      </c>
      <c r="C32844">
        <v>1786</v>
      </c>
      <c r="D32844">
        <v>173947</v>
      </c>
    </row>
    <row r="32845" spans="1:4" x14ac:dyDescent="0.25">
      <c r="A32845" s="1" t="s">
        <v>183</v>
      </c>
      <c r="B32845">
        <v>5</v>
      </c>
      <c r="C32845">
        <v>2193</v>
      </c>
      <c r="D32845">
        <v>215043</v>
      </c>
    </row>
    <row r="32846" spans="1:4" x14ac:dyDescent="0.25">
      <c r="A32846" s="1" t="s">
        <v>183</v>
      </c>
      <c r="B32846">
        <v>4</v>
      </c>
      <c r="C32846">
        <v>2202</v>
      </c>
      <c r="D32846">
        <v>216636</v>
      </c>
    </row>
    <row r="32847" spans="1:4" x14ac:dyDescent="0.25">
      <c r="A32847" s="1" t="s">
        <v>183</v>
      </c>
      <c r="B32847">
        <v>2</v>
      </c>
      <c r="C32847">
        <v>2222</v>
      </c>
      <c r="D32847">
        <v>214181</v>
      </c>
    </row>
    <row r="32848" spans="1:4" x14ac:dyDescent="0.25">
      <c r="A32848" s="1" t="s">
        <v>183</v>
      </c>
      <c r="B32848">
        <v>4</v>
      </c>
      <c r="C32848">
        <v>2226</v>
      </c>
      <c r="D32848">
        <v>213888</v>
      </c>
    </row>
    <row r="32849" spans="1:4" x14ac:dyDescent="0.25">
      <c r="A32849" s="1" t="s">
        <v>183</v>
      </c>
      <c r="B32849">
        <v>5</v>
      </c>
      <c r="C32849">
        <v>2521</v>
      </c>
      <c r="D32849">
        <v>246358</v>
      </c>
    </row>
    <row r="32850" spans="1:4" x14ac:dyDescent="0.25">
      <c r="A32850" s="1" t="s">
        <v>183</v>
      </c>
      <c r="B32850">
        <v>4</v>
      </c>
      <c r="C32850">
        <v>2559</v>
      </c>
      <c r="D32850">
        <v>251742</v>
      </c>
    </row>
    <row r="32851" spans="1:4" x14ac:dyDescent="0.25">
      <c r="A32851" s="1" t="s">
        <v>183</v>
      </c>
      <c r="B32851">
        <v>5</v>
      </c>
      <c r="C32851">
        <v>2599</v>
      </c>
      <c r="D32851">
        <v>252277</v>
      </c>
    </row>
    <row r="32852" spans="1:4" x14ac:dyDescent="0.25">
      <c r="A32852" s="1" t="s">
        <v>183</v>
      </c>
      <c r="B32852">
        <v>4</v>
      </c>
      <c r="C32852">
        <v>2611</v>
      </c>
      <c r="D32852">
        <v>254764</v>
      </c>
    </row>
    <row r="32853" spans="1:4" x14ac:dyDescent="0.25">
      <c r="A32853" s="1" t="s">
        <v>183</v>
      </c>
      <c r="B32853">
        <v>4</v>
      </c>
      <c r="C32853">
        <v>2723</v>
      </c>
      <c r="D32853">
        <v>268142</v>
      </c>
    </row>
    <row r="32854" spans="1:4" x14ac:dyDescent="0.25">
      <c r="A32854" s="1" t="s">
        <v>183</v>
      </c>
      <c r="B32854">
        <v>3</v>
      </c>
      <c r="C32854">
        <v>2828</v>
      </c>
      <c r="D32854">
        <v>278840</v>
      </c>
    </row>
    <row r="32855" spans="1:4" x14ac:dyDescent="0.25">
      <c r="A32855" s="1" t="s">
        <v>183</v>
      </c>
      <c r="B32855">
        <v>4</v>
      </c>
      <c r="C32855">
        <v>2861</v>
      </c>
      <c r="D32855">
        <v>282536</v>
      </c>
    </row>
    <row r="32856" spans="1:4" x14ac:dyDescent="0.25">
      <c r="A32856" s="1" t="s">
        <v>183</v>
      </c>
      <c r="B32856">
        <v>5</v>
      </c>
      <c r="C32856">
        <v>2883</v>
      </c>
      <c r="D32856">
        <v>281964</v>
      </c>
    </row>
    <row r="32857" spans="1:4" x14ac:dyDescent="0.25">
      <c r="A32857" s="1" t="s">
        <v>183</v>
      </c>
      <c r="B32857">
        <v>3</v>
      </c>
      <c r="C32857">
        <v>2884</v>
      </c>
      <c r="D32857">
        <v>281569</v>
      </c>
    </row>
    <row r="32858" spans="1:4" x14ac:dyDescent="0.25">
      <c r="A32858" s="1" t="s">
        <v>183</v>
      </c>
      <c r="B32858">
        <v>4</v>
      </c>
      <c r="C32858">
        <v>2908</v>
      </c>
      <c r="D32858">
        <v>287434</v>
      </c>
    </row>
    <row r="32859" spans="1:4" x14ac:dyDescent="0.25">
      <c r="A32859" s="1" t="s">
        <v>183</v>
      </c>
      <c r="B32859">
        <v>4</v>
      </c>
      <c r="C32859">
        <v>3083</v>
      </c>
      <c r="D32859">
        <v>304043</v>
      </c>
    </row>
    <row r="32860" spans="1:4" x14ac:dyDescent="0.25">
      <c r="A32860" s="1" t="s">
        <v>183</v>
      </c>
      <c r="B32860">
        <v>4</v>
      </c>
      <c r="C32860">
        <v>3193</v>
      </c>
      <c r="D32860">
        <v>313459</v>
      </c>
    </row>
    <row r="32861" spans="1:4" x14ac:dyDescent="0.25">
      <c r="A32861" s="1" t="s">
        <v>183</v>
      </c>
      <c r="B32861">
        <v>5</v>
      </c>
      <c r="C32861">
        <v>3277</v>
      </c>
      <c r="D32861">
        <v>320077</v>
      </c>
    </row>
    <row r="32862" spans="1:4" x14ac:dyDescent="0.25">
      <c r="A32862" s="1" t="s">
        <v>183</v>
      </c>
      <c r="B32862">
        <v>5</v>
      </c>
      <c r="C32862">
        <v>3361</v>
      </c>
      <c r="D32862">
        <v>327685</v>
      </c>
    </row>
    <row r="32863" spans="1:4" x14ac:dyDescent="0.25">
      <c r="A32863" s="1" t="s">
        <v>183</v>
      </c>
      <c r="B32863">
        <v>4</v>
      </c>
      <c r="C32863">
        <v>3451</v>
      </c>
      <c r="D32863">
        <v>337576</v>
      </c>
    </row>
    <row r="32864" spans="1:4" x14ac:dyDescent="0.25">
      <c r="A32864" s="1" t="s">
        <v>183</v>
      </c>
      <c r="B32864">
        <v>5</v>
      </c>
      <c r="C32864">
        <v>3560</v>
      </c>
      <c r="D32864">
        <v>348179</v>
      </c>
    </row>
    <row r="32865" spans="1:4" x14ac:dyDescent="0.25">
      <c r="A32865" s="1" t="s">
        <v>183</v>
      </c>
      <c r="B32865">
        <v>5</v>
      </c>
      <c r="C32865">
        <v>3625</v>
      </c>
      <c r="D32865">
        <v>355174</v>
      </c>
    </row>
    <row r="32866" spans="1:4" x14ac:dyDescent="0.25">
      <c r="A32866" s="1" t="s">
        <v>183</v>
      </c>
      <c r="B32866">
        <v>2</v>
      </c>
      <c r="C32866">
        <v>3631</v>
      </c>
      <c r="D32866">
        <v>358447</v>
      </c>
    </row>
    <row r="32867" spans="1:4" x14ac:dyDescent="0.25">
      <c r="A32867" s="1" t="s">
        <v>183</v>
      </c>
      <c r="B32867">
        <v>3</v>
      </c>
      <c r="C32867">
        <v>3681</v>
      </c>
      <c r="D32867">
        <v>363447</v>
      </c>
    </row>
    <row r="32868" spans="1:4" x14ac:dyDescent="0.25">
      <c r="A32868" s="1" t="s">
        <v>183</v>
      </c>
      <c r="B32868">
        <v>5</v>
      </c>
      <c r="C32868">
        <v>3881</v>
      </c>
      <c r="D32868">
        <v>379190</v>
      </c>
    </row>
    <row r="32869" spans="1:4" x14ac:dyDescent="0.25">
      <c r="A32869" s="1" t="s">
        <v>183</v>
      </c>
      <c r="B32869">
        <v>5</v>
      </c>
      <c r="C32869">
        <v>4001</v>
      </c>
      <c r="D32869">
        <v>393764</v>
      </c>
    </row>
    <row r="32870" spans="1:4" x14ac:dyDescent="0.25">
      <c r="A32870" s="1" t="s">
        <v>183</v>
      </c>
      <c r="B32870">
        <v>5</v>
      </c>
      <c r="C32870">
        <v>4213</v>
      </c>
      <c r="D32870">
        <v>418132</v>
      </c>
    </row>
    <row r="32871" spans="1:4" x14ac:dyDescent="0.25">
      <c r="A32871" s="1" t="s">
        <v>183</v>
      </c>
      <c r="B32871">
        <v>4</v>
      </c>
      <c r="C32871">
        <v>4249</v>
      </c>
      <c r="D32871">
        <v>421633</v>
      </c>
    </row>
    <row r="32872" spans="1:4" x14ac:dyDescent="0.25">
      <c r="A32872" s="1" t="s">
        <v>183</v>
      </c>
      <c r="B32872">
        <v>3</v>
      </c>
      <c r="C32872">
        <v>4358</v>
      </c>
      <c r="D32872">
        <v>431048</v>
      </c>
    </row>
    <row r="32873" spans="1:4" x14ac:dyDescent="0.25">
      <c r="A32873" s="1" t="s">
        <v>183</v>
      </c>
      <c r="B32873">
        <v>5</v>
      </c>
      <c r="C32873">
        <v>4592</v>
      </c>
      <c r="D32873">
        <v>452567</v>
      </c>
    </row>
    <row r="32874" spans="1:4" x14ac:dyDescent="0.25">
      <c r="A32874" s="1" t="s">
        <v>183</v>
      </c>
      <c r="B32874">
        <v>3</v>
      </c>
      <c r="C32874">
        <v>4628</v>
      </c>
      <c r="D32874">
        <v>454484</v>
      </c>
    </row>
    <row r="32875" spans="1:4" x14ac:dyDescent="0.25">
      <c r="A32875" s="1" t="s">
        <v>183</v>
      </c>
      <c r="B32875">
        <v>4</v>
      </c>
      <c r="C32875">
        <v>4649</v>
      </c>
      <c r="D32875">
        <v>458168</v>
      </c>
    </row>
    <row r="32876" spans="1:4" x14ac:dyDescent="0.25">
      <c r="A32876" s="1" t="s">
        <v>183</v>
      </c>
      <c r="B32876">
        <v>5</v>
      </c>
      <c r="C32876">
        <v>4780</v>
      </c>
      <c r="D32876">
        <v>474436</v>
      </c>
    </row>
    <row r="32877" spans="1:4" x14ac:dyDescent="0.25">
      <c r="A32877" s="1" t="s">
        <v>183</v>
      </c>
      <c r="B32877">
        <v>3</v>
      </c>
      <c r="C32877">
        <v>5248</v>
      </c>
      <c r="D32877">
        <v>520246</v>
      </c>
    </row>
    <row r="32878" spans="1:4" x14ac:dyDescent="0.25">
      <c r="A32878" s="1" t="s">
        <v>183</v>
      </c>
      <c r="B32878">
        <v>3</v>
      </c>
      <c r="C32878">
        <v>5324</v>
      </c>
      <c r="D32878">
        <v>524579</v>
      </c>
    </row>
    <row r="32879" spans="1:4" x14ac:dyDescent="0.25">
      <c r="A32879" s="1" t="s">
        <v>183</v>
      </c>
      <c r="B32879">
        <v>4</v>
      </c>
      <c r="C32879">
        <v>5348</v>
      </c>
      <c r="D32879">
        <v>528167</v>
      </c>
    </row>
    <row r="32880" spans="1:4" x14ac:dyDescent="0.25">
      <c r="A32880" s="1" t="s">
        <v>183</v>
      </c>
      <c r="B32880">
        <v>4</v>
      </c>
      <c r="C32880">
        <v>5363</v>
      </c>
      <c r="D32880">
        <v>532043</v>
      </c>
    </row>
    <row r="32881" spans="1:4" x14ac:dyDescent="0.25">
      <c r="A32881" s="1" t="s">
        <v>183</v>
      </c>
      <c r="B32881">
        <v>4</v>
      </c>
      <c r="C32881">
        <v>5367</v>
      </c>
      <c r="D32881">
        <v>531651</v>
      </c>
    </row>
    <row r="32882" spans="1:4" x14ac:dyDescent="0.25">
      <c r="A32882" s="1" t="s">
        <v>183</v>
      </c>
      <c r="B32882">
        <v>4</v>
      </c>
      <c r="C32882">
        <v>5373</v>
      </c>
      <c r="D32882">
        <v>534231</v>
      </c>
    </row>
    <row r="32883" spans="1:4" x14ac:dyDescent="0.25">
      <c r="A32883" s="1" t="s">
        <v>183</v>
      </c>
      <c r="B32883">
        <v>5</v>
      </c>
      <c r="C32883">
        <v>5431</v>
      </c>
      <c r="D32883">
        <v>534982</v>
      </c>
    </row>
    <row r="32884" spans="1:4" x14ac:dyDescent="0.25">
      <c r="A32884" s="1" t="s">
        <v>183</v>
      </c>
      <c r="B32884">
        <v>4</v>
      </c>
      <c r="C32884">
        <v>5671</v>
      </c>
      <c r="D32884">
        <v>562942</v>
      </c>
    </row>
    <row r="32885" spans="1:4" x14ac:dyDescent="0.25">
      <c r="A32885" s="1" t="s">
        <v>183</v>
      </c>
      <c r="B32885">
        <v>4</v>
      </c>
      <c r="C32885">
        <v>5699</v>
      </c>
      <c r="D32885">
        <v>562772</v>
      </c>
    </row>
    <row r="32886" spans="1:4" x14ac:dyDescent="0.25">
      <c r="A32886" s="1" t="s">
        <v>183</v>
      </c>
      <c r="B32886">
        <v>4</v>
      </c>
      <c r="C32886">
        <v>6085</v>
      </c>
      <c r="D32886">
        <v>604243</v>
      </c>
    </row>
    <row r="32887" spans="1:4" x14ac:dyDescent="0.25">
      <c r="A32887" s="1" t="s">
        <v>183</v>
      </c>
      <c r="B32887">
        <v>4</v>
      </c>
      <c r="C32887">
        <v>6106</v>
      </c>
      <c r="D32887">
        <v>605650</v>
      </c>
    </row>
    <row r="32888" spans="1:4" x14ac:dyDescent="0.25">
      <c r="A32888" s="1" t="s">
        <v>183</v>
      </c>
      <c r="B32888">
        <v>5</v>
      </c>
      <c r="C32888">
        <v>6154</v>
      </c>
      <c r="D32888">
        <v>609064</v>
      </c>
    </row>
    <row r="32889" spans="1:4" x14ac:dyDescent="0.25">
      <c r="A32889" s="1" t="s">
        <v>183</v>
      </c>
      <c r="B32889">
        <v>4</v>
      </c>
      <c r="C32889">
        <v>6244</v>
      </c>
      <c r="D32889">
        <v>618262</v>
      </c>
    </row>
    <row r="32890" spans="1:4" x14ac:dyDescent="0.25">
      <c r="A32890" s="1" t="s">
        <v>183</v>
      </c>
      <c r="B32890">
        <v>5</v>
      </c>
      <c r="C32890">
        <v>6256</v>
      </c>
      <c r="D32890">
        <v>620452</v>
      </c>
    </row>
    <row r="32891" spans="1:4" x14ac:dyDescent="0.25">
      <c r="A32891" s="1" t="s">
        <v>183</v>
      </c>
      <c r="B32891">
        <v>4</v>
      </c>
      <c r="C32891">
        <v>6566</v>
      </c>
      <c r="D32891">
        <v>650561</v>
      </c>
    </row>
    <row r="32892" spans="1:4" x14ac:dyDescent="0.25">
      <c r="A32892" s="1" t="s">
        <v>183</v>
      </c>
      <c r="B32892">
        <v>4</v>
      </c>
      <c r="C32892">
        <v>6749</v>
      </c>
      <c r="D32892">
        <v>667079</v>
      </c>
    </row>
    <row r="32893" spans="1:4" x14ac:dyDescent="0.25">
      <c r="A32893" s="1" t="s">
        <v>183</v>
      </c>
      <c r="B32893">
        <v>4</v>
      </c>
      <c r="C32893">
        <v>6868</v>
      </c>
      <c r="D32893">
        <v>678880</v>
      </c>
    </row>
    <row r="32894" spans="1:4" x14ac:dyDescent="0.25">
      <c r="A32894" s="1" t="s">
        <v>183</v>
      </c>
      <c r="B32894">
        <v>3</v>
      </c>
      <c r="C32894">
        <v>7076</v>
      </c>
      <c r="D32894">
        <v>702353</v>
      </c>
    </row>
    <row r="32895" spans="1:4" x14ac:dyDescent="0.25">
      <c r="A32895" s="1" t="s">
        <v>183</v>
      </c>
      <c r="B32895">
        <v>3</v>
      </c>
      <c r="C32895">
        <v>7212</v>
      </c>
      <c r="D32895">
        <v>713478</v>
      </c>
    </row>
    <row r="32896" spans="1:4" x14ac:dyDescent="0.25">
      <c r="A32896" s="1" t="s">
        <v>183</v>
      </c>
      <c r="B32896">
        <v>4</v>
      </c>
      <c r="C32896">
        <v>7359</v>
      </c>
      <c r="D32896">
        <v>727584</v>
      </c>
    </row>
    <row r="32897" spans="1:4" x14ac:dyDescent="0.25">
      <c r="A32897" s="1" t="s">
        <v>183</v>
      </c>
      <c r="B32897">
        <v>3</v>
      </c>
      <c r="C32897">
        <v>7449</v>
      </c>
      <c r="D32897">
        <v>739455</v>
      </c>
    </row>
    <row r="32898" spans="1:4" x14ac:dyDescent="0.25">
      <c r="A32898" s="1" t="s">
        <v>183</v>
      </c>
      <c r="B32898">
        <v>1</v>
      </c>
      <c r="C32898">
        <v>7492</v>
      </c>
      <c r="D32898">
        <v>742963</v>
      </c>
    </row>
    <row r="32899" spans="1:4" x14ac:dyDescent="0.25">
      <c r="A32899" s="1" t="s">
        <v>183</v>
      </c>
      <c r="B32899">
        <v>5</v>
      </c>
      <c r="C32899">
        <v>7493</v>
      </c>
      <c r="D32899">
        <v>742568</v>
      </c>
    </row>
    <row r="32900" spans="1:4" x14ac:dyDescent="0.25">
      <c r="A32900" s="1" t="s">
        <v>183</v>
      </c>
      <c r="B32900">
        <v>5</v>
      </c>
      <c r="C32900">
        <v>7522</v>
      </c>
      <c r="D32900">
        <v>746557</v>
      </c>
    </row>
    <row r="32901" spans="1:4" x14ac:dyDescent="0.25">
      <c r="A32901" s="1" t="s">
        <v>183</v>
      </c>
      <c r="B32901">
        <v>5</v>
      </c>
      <c r="C32901">
        <v>7558</v>
      </c>
      <c r="D32901">
        <v>750850</v>
      </c>
    </row>
    <row r="32902" spans="1:4" x14ac:dyDescent="0.25">
      <c r="A32902" s="1" t="s">
        <v>183</v>
      </c>
      <c r="B32902">
        <v>3</v>
      </c>
      <c r="C32902">
        <v>7689</v>
      </c>
      <c r="D32902">
        <v>761574</v>
      </c>
    </row>
    <row r="32903" spans="1:4" x14ac:dyDescent="0.25">
      <c r="A32903" s="1" t="s">
        <v>183</v>
      </c>
      <c r="B32903">
        <v>3</v>
      </c>
      <c r="C32903">
        <v>7776</v>
      </c>
      <c r="D32903">
        <v>770175</v>
      </c>
    </row>
    <row r="32904" spans="1:4" x14ac:dyDescent="0.25">
      <c r="A32904" s="1" t="s">
        <v>183</v>
      </c>
      <c r="B32904">
        <v>3</v>
      </c>
      <c r="C32904">
        <v>7803</v>
      </c>
      <c r="D32904">
        <v>775845</v>
      </c>
    </row>
    <row r="32905" spans="1:4" x14ac:dyDescent="0.25">
      <c r="A32905" s="1" t="s">
        <v>183</v>
      </c>
      <c r="B32905">
        <v>2</v>
      </c>
      <c r="C32905">
        <v>7862</v>
      </c>
      <c r="D32905">
        <v>778973</v>
      </c>
    </row>
    <row r="32906" spans="1:4" x14ac:dyDescent="0.25">
      <c r="A32906" s="1" t="s">
        <v>183</v>
      </c>
      <c r="B32906">
        <v>4</v>
      </c>
      <c r="C32906">
        <v>7867</v>
      </c>
      <c r="D32906">
        <v>782938</v>
      </c>
    </row>
    <row r="32907" spans="1:4" x14ac:dyDescent="0.25">
      <c r="A32907" s="1" t="s">
        <v>183</v>
      </c>
      <c r="B32907">
        <v>5</v>
      </c>
      <c r="C32907">
        <v>7912</v>
      </c>
      <c r="D32907">
        <v>786448</v>
      </c>
    </row>
    <row r="32908" spans="1:4" x14ac:dyDescent="0.25">
      <c r="A32908" s="1" t="s">
        <v>183</v>
      </c>
      <c r="B32908">
        <v>5</v>
      </c>
      <c r="C32908">
        <v>8224</v>
      </c>
      <c r="D32908">
        <v>814282</v>
      </c>
    </row>
    <row r="32909" spans="1:4" x14ac:dyDescent="0.25">
      <c r="A32909" s="1" t="s">
        <v>183</v>
      </c>
      <c r="B32909">
        <v>5</v>
      </c>
      <c r="C32909">
        <v>8356</v>
      </c>
      <c r="D32909">
        <v>830947</v>
      </c>
    </row>
    <row r="32910" spans="1:4" x14ac:dyDescent="0.25">
      <c r="A32910" s="1" t="s">
        <v>183</v>
      </c>
      <c r="B32910">
        <v>5</v>
      </c>
      <c r="C32910">
        <v>8405</v>
      </c>
      <c r="D32910">
        <v>831788</v>
      </c>
    </row>
    <row r="32911" spans="1:4" x14ac:dyDescent="0.25">
      <c r="A32911" s="1" t="s">
        <v>183</v>
      </c>
      <c r="B32911">
        <v>4</v>
      </c>
      <c r="C32911">
        <v>8669</v>
      </c>
      <c r="D32911">
        <v>860168</v>
      </c>
    </row>
    <row r="32912" spans="1:4" x14ac:dyDescent="0.25">
      <c r="A32912" s="1" t="s">
        <v>183</v>
      </c>
      <c r="B32912">
        <v>2</v>
      </c>
      <c r="C32912">
        <v>8743</v>
      </c>
      <c r="D32912">
        <v>869944</v>
      </c>
    </row>
    <row r="32913" spans="1:4" x14ac:dyDescent="0.25">
      <c r="A32913" s="1" t="s">
        <v>183</v>
      </c>
      <c r="B32913">
        <v>3</v>
      </c>
      <c r="C32913">
        <v>8792</v>
      </c>
      <c r="D32913">
        <v>875042</v>
      </c>
    </row>
    <row r="32914" spans="1:4" x14ac:dyDescent="0.25">
      <c r="A32914" s="1" t="s">
        <v>183</v>
      </c>
      <c r="B32914">
        <v>4</v>
      </c>
      <c r="C32914">
        <v>8809</v>
      </c>
      <c r="D32914">
        <v>876247</v>
      </c>
    </row>
    <row r="32915" spans="1:4" x14ac:dyDescent="0.25">
      <c r="A32915" s="1" t="s">
        <v>183</v>
      </c>
      <c r="B32915">
        <v>3</v>
      </c>
      <c r="C32915">
        <v>8831</v>
      </c>
      <c r="D32915">
        <v>875081</v>
      </c>
    </row>
    <row r="32916" spans="1:4" x14ac:dyDescent="0.25">
      <c r="A32916" s="1" t="s">
        <v>183</v>
      </c>
      <c r="B32916">
        <v>3</v>
      </c>
      <c r="C32916">
        <v>8979</v>
      </c>
      <c r="D32916">
        <v>890772</v>
      </c>
    </row>
    <row r="32917" spans="1:4" x14ac:dyDescent="0.25">
      <c r="A32917" s="1" t="s">
        <v>183</v>
      </c>
      <c r="B32917">
        <v>2</v>
      </c>
      <c r="C32917">
        <v>9125</v>
      </c>
      <c r="D32917">
        <v>905570</v>
      </c>
    </row>
    <row r="32918" spans="1:4" x14ac:dyDescent="0.25">
      <c r="A32918" s="1" t="s">
        <v>183</v>
      </c>
      <c r="B32918">
        <v>5</v>
      </c>
      <c r="C32918">
        <v>9466</v>
      </c>
      <c r="D32918">
        <v>941749</v>
      </c>
    </row>
    <row r="32919" spans="1:4" x14ac:dyDescent="0.25">
      <c r="A32919" s="1" t="s">
        <v>183</v>
      </c>
      <c r="B32919">
        <v>5</v>
      </c>
      <c r="C32919">
        <v>9576</v>
      </c>
      <c r="D32919">
        <v>951957</v>
      </c>
    </row>
    <row r="32920" spans="1:4" x14ac:dyDescent="0.25">
      <c r="A32920" s="1" t="s">
        <v>183</v>
      </c>
      <c r="B32920">
        <v>5</v>
      </c>
      <c r="C32920">
        <v>9723</v>
      </c>
      <c r="D32920">
        <v>965271</v>
      </c>
    </row>
    <row r="32921" spans="1:4" x14ac:dyDescent="0.25">
      <c r="A32921" s="1" t="s">
        <v>183</v>
      </c>
      <c r="B32921">
        <v>5</v>
      </c>
      <c r="C32921">
        <v>9877</v>
      </c>
      <c r="D32921">
        <v>984730</v>
      </c>
    </row>
    <row r="32922" spans="1:4" x14ac:dyDescent="0.25">
      <c r="A32922" s="1" t="s">
        <v>183</v>
      </c>
      <c r="B32922">
        <v>5</v>
      </c>
      <c r="C32922">
        <v>9895</v>
      </c>
      <c r="D32922">
        <v>981184</v>
      </c>
    </row>
    <row r="32923" spans="1:4" x14ac:dyDescent="0.25">
      <c r="A32923" s="1" t="s">
        <v>183</v>
      </c>
      <c r="B32923">
        <v>4</v>
      </c>
      <c r="C32923">
        <v>10008</v>
      </c>
      <c r="D32923">
        <v>996642</v>
      </c>
    </row>
    <row r="32924" spans="1:4" x14ac:dyDescent="0.25">
      <c r="A32924" s="1" t="s">
        <v>183</v>
      </c>
      <c r="B32924">
        <v>4</v>
      </c>
      <c r="C32924">
        <v>10104</v>
      </c>
      <c r="D32924">
        <v>1002480</v>
      </c>
    </row>
    <row r="32925" spans="1:4" x14ac:dyDescent="0.25">
      <c r="A32925" s="1" t="s">
        <v>183</v>
      </c>
      <c r="B32925">
        <v>5</v>
      </c>
      <c r="C32925">
        <v>10110</v>
      </c>
      <c r="D32925">
        <v>1006446</v>
      </c>
    </row>
    <row r="32926" spans="1:4" x14ac:dyDescent="0.25">
      <c r="A32926" s="1" t="s">
        <v>183</v>
      </c>
      <c r="B32926">
        <v>5</v>
      </c>
      <c r="C32926">
        <v>10120</v>
      </c>
      <c r="D32926">
        <v>1004674</v>
      </c>
    </row>
    <row r="32927" spans="1:4" x14ac:dyDescent="0.25">
      <c r="A32927" s="1" t="s">
        <v>183</v>
      </c>
      <c r="B32927">
        <v>4</v>
      </c>
      <c r="C32927">
        <v>10143</v>
      </c>
      <c r="D32927">
        <v>1008558</v>
      </c>
    </row>
    <row r="32928" spans="1:4" x14ac:dyDescent="0.25">
      <c r="A32928" s="1" t="s">
        <v>183</v>
      </c>
      <c r="B32928">
        <v>4</v>
      </c>
      <c r="C32928">
        <v>10219</v>
      </c>
      <c r="D32928">
        <v>1014772</v>
      </c>
    </row>
    <row r="32929" spans="1:4" x14ac:dyDescent="0.25">
      <c r="A32929" s="1" t="s">
        <v>183</v>
      </c>
      <c r="B32929">
        <v>4</v>
      </c>
      <c r="C32929">
        <v>10241</v>
      </c>
      <c r="D32929">
        <v>1015388</v>
      </c>
    </row>
    <row r="32930" spans="1:4" x14ac:dyDescent="0.25">
      <c r="A32930" s="1" t="s">
        <v>183</v>
      </c>
      <c r="B32930">
        <v>4</v>
      </c>
      <c r="C32930">
        <v>10265</v>
      </c>
      <c r="D32930">
        <v>1020857</v>
      </c>
    </row>
    <row r="32931" spans="1:4" x14ac:dyDescent="0.25">
      <c r="A32931" s="1" t="s">
        <v>183</v>
      </c>
      <c r="B32931">
        <v>3</v>
      </c>
      <c r="C32931">
        <v>10277</v>
      </c>
      <c r="D32931">
        <v>1022156</v>
      </c>
    </row>
    <row r="32932" spans="1:4" x14ac:dyDescent="0.25">
      <c r="A32932" s="1" t="s">
        <v>183</v>
      </c>
      <c r="B32932">
        <v>4</v>
      </c>
      <c r="C32932">
        <v>10297</v>
      </c>
      <c r="D32932">
        <v>1021879</v>
      </c>
    </row>
    <row r="32933" spans="1:4" x14ac:dyDescent="0.25">
      <c r="A32933" s="1" t="s">
        <v>183</v>
      </c>
      <c r="B32933">
        <v>4</v>
      </c>
      <c r="C32933">
        <v>10303</v>
      </c>
      <c r="D32933">
        <v>1023667</v>
      </c>
    </row>
    <row r="32934" spans="1:4" x14ac:dyDescent="0.25">
      <c r="A32934" s="1" t="s">
        <v>183</v>
      </c>
      <c r="B32934">
        <v>5</v>
      </c>
      <c r="C32934">
        <v>10370</v>
      </c>
      <c r="D32934">
        <v>1029179</v>
      </c>
    </row>
    <row r="32935" spans="1:4" x14ac:dyDescent="0.25">
      <c r="A32935" s="1" t="s">
        <v>183</v>
      </c>
      <c r="B32935">
        <v>4</v>
      </c>
      <c r="C32935">
        <v>10446</v>
      </c>
      <c r="D32935">
        <v>1038264</v>
      </c>
    </row>
    <row r="32936" spans="1:4" x14ac:dyDescent="0.25">
      <c r="A32936" s="1" t="s">
        <v>183</v>
      </c>
      <c r="B32936">
        <v>5</v>
      </c>
      <c r="C32936">
        <v>10457</v>
      </c>
      <c r="D32936">
        <v>1036889</v>
      </c>
    </row>
    <row r="32937" spans="1:4" x14ac:dyDescent="0.25">
      <c r="A32937" s="1" t="s">
        <v>183</v>
      </c>
      <c r="B32937">
        <v>5</v>
      </c>
      <c r="C32937">
        <v>10545</v>
      </c>
      <c r="D32937">
        <v>1045986</v>
      </c>
    </row>
    <row r="32938" spans="1:4" x14ac:dyDescent="0.25">
      <c r="A32938" s="1" t="s">
        <v>183</v>
      </c>
      <c r="B32938">
        <v>4</v>
      </c>
      <c r="C32938">
        <v>10612</v>
      </c>
      <c r="D32938">
        <v>1053775</v>
      </c>
    </row>
    <row r="32939" spans="1:4" x14ac:dyDescent="0.25">
      <c r="A32939" s="1" t="s">
        <v>183</v>
      </c>
      <c r="B32939">
        <v>4</v>
      </c>
      <c r="C32939">
        <v>10651</v>
      </c>
      <c r="D32939">
        <v>1058566</v>
      </c>
    </row>
    <row r="32940" spans="1:4" x14ac:dyDescent="0.25">
      <c r="A32940" s="1" t="s">
        <v>183</v>
      </c>
      <c r="B32940">
        <v>5</v>
      </c>
      <c r="C32940">
        <v>10909</v>
      </c>
      <c r="D32940">
        <v>1085059</v>
      </c>
    </row>
    <row r="32941" spans="1:4" x14ac:dyDescent="0.25">
      <c r="A32941" s="1" t="s">
        <v>183</v>
      </c>
      <c r="B32941">
        <v>2</v>
      </c>
      <c r="C32941">
        <v>10916</v>
      </c>
      <c r="D32941">
        <v>1083977</v>
      </c>
    </row>
    <row r="32942" spans="1:4" x14ac:dyDescent="0.25">
      <c r="A32942" s="1" t="s">
        <v>183</v>
      </c>
      <c r="B32942">
        <v>4</v>
      </c>
      <c r="C32942">
        <v>10950</v>
      </c>
      <c r="D32942">
        <v>1089159</v>
      </c>
    </row>
    <row r="32943" spans="1:4" x14ac:dyDescent="0.25">
      <c r="A32943" s="1" t="s">
        <v>183</v>
      </c>
      <c r="B32943">
        <v>4</v>
      </c>
      <c r="C32943">
        <v>11016</v>
      </c>
      <c r="D32943">
        <v>1098432</v>
      </c>
    </row>
    <row r="32944" spans="1:4" x14ac:dyDescent="0.25">
      <c r="A32944" s="1" t="s">
        <v>183</v>
      </c>
      <c r="B32944">
        <v>5</v>
      </c>
      <c r="C32944">
        <v>11121</v>
      </c>
      <c r="D32944">
        <v>1106655</v>
      </c>
    </row>
    <row r="32945" spans="1:4" x14ac:dyDescent="0.25">
      <c r="A32945" s="1" t="s">
        <v>183</v>
      </c>
      <c r="B32945">
        <v>3</v>
      </c>
      <c r="C32945">
        <v>11208</v>
      </c>
      <c r="D32945">
        <v>1114266</v>
      </c>
    </row>
    <row r="32946" spans="1:4" x14ac:dyDescent="0.25">
      <c r="A32946" s="1" t="s">
        <v>183</v>
      </c>
      <c r="B32946">
        <v>3</v>
      </c>
      <c r="C32946">
        <v>11265</v>
      </c>
      <c r="D32946">
        <v>1123233</v>
      </c>
    </row>
    <row r="32947" spans="1:4" x14ac:dyDescent="0.25">
      <c r="A32947" s="1" t="s">
        <v>183</v>
      </c>
      <c r="B32947">
        <v>5</v>
      </c>
      <c r="C32947">
        <v>11298</v>
      </c>
      <c r="D32947">
        <v>1125246</v>
      </c>
    </row>
    <row r="32948" spans="1:4" x14ac:dyDescent="0.25">
      <c r="A32948" s="1" t="s">
        <v>183</v>
      </c>
      <c r="B32948">
        <v>4</v>
      </c>
      <c r="C32948">
        <v>11325</v>
      </c>
      <c r="D32948">
        <v>1126263</v>
      </c>
    </row>
    <row r="32949" spans="1:4" x14ac:dyDescent="0.25">
      <c r="A32949" s="1" t="s">
        <v>183</v>
      </c>
      <c r="B32949">
        <v>5</v>
      </c>
      <c r="C32949">
        <v>11402</v>
      </c>
      <c r="D32949">
        <v>1134359</v>
      </c>
    </row>
    <row r="32950" spans="1:4" x14ac:dyDescent="0.25">
      <c r="A32950" s="1" t="s">
        <v>183</v>
      </c>
      <c r="B32950">
        <v>3</v>
      </c>
      <c r="C32950">
        <v>11419</v>
      </c>
      <c r="D32950">
        <v>1137742</v>
      </c>
    </row>
    <row r="32951" spans="1:4" x14ac:dyDescent="0.25">
      <c r="A32951" s="1" t="s">
        <v>183</v>
      </c>
      <c r="B32951">
        <v>4</v>
      </c>
      <c r="C32951">
        <v>11441</v>
      </c>
      <c r="D32951">
        <v>1139249</v>
      </c>
    </row>
    <row r="32952" spans="1:4" x14ac:dyDescent="0.25">
      <c r="A32952" s="1" t="s">
        <v>183</v>
      </c>
      <c r="B32952">
        <v>2</v>
      </c>
      <c r="C32952">
        <v>11513</v>
      </c>
      <c r="D32952">
        <v>1146251</v>
      </c>
    </row>
    <row r="32953" spans="1:4" x14ac:dyDescent="0.25">
      <c r="A32953" s="1" t="s">
        <v>183</v>
      </c>
      <c r="B32953">
        <v>4</v>
      </c>
      <c r="C32953">
        <v>11521</v>
      </c>
      <c r="D32953">
        <v>1144378</v>
      </c>
    </row>
    <row r="32954" spans="1:4" x14ac:dyDescent="0.25">
      <c r="A32954" s="1" t="s">
        <v>183</v>
      </c>
      <c r="B32954">
        <v>3</v>
      </c>
      <c r="C32954">
        <v>11584</v>
      </c>
      <c r="D32954">
        <v>1152658</v>
      </c>
    </row>
    <row r="32955" spans="1:4" x14ac:dyDescent="0.25">
      <c r="A32955" s="1" t="s">
        <v>183</v>
      </c>
      <c r="B32955">
        <v>5</v>
      </c>
      <c r="C32955">
        <v>11651</v>
      </c>
      <c r="D32955">
        <v>1161437</v>
      </c>
    </row>
    <row r="32956" spans="1:4" x14ac:dyDescent="0.25">
      <c r="A32956" s="1" t="s">
        <v>183</v>
      </c>
      <c r="B32956">
        <v>3</v>
      </c>
      <c r="C32956">
        <v>11901</v>
      </c>
      <c r="D32956">
        <v>1185447</v>
      </c>
    </row>
    <row r="32957" spans="1:4" x14ac:dyDescent="0.25">
      <c r="A32957" s="1" t="s">
        <v>183</v>
      </c>
      <c r="B32957">
        <v>4</v>
      </c>
      <c r="C32957">
        <v>12012</v>
      </c>
      <c r="D32957">
        <v>1195656</v>
      </c>
    </row>
    <row r="32958" spans="1:4" x14ac:dyDescent="0.25">
      <c r="A32958" s="1" t="s">
        <v>183</v>
      </c>
      <c r="B32958">
        <v>3</v>
      </c>
      <c r="C32958">
        <v>12408</v>
      </c>
      <c r="D32958">
        <v>1237731</v>
      </c>
    </row>
    <row r="32959" spans="1:4" x14ac:dyDescent="0.25">
      <c r="A32959" s="1" t="s">
        <v>183</v>
      </c>
      <c r="B32959">
        <v>5</v>
      </c>
      <c r="C32959">
        <v>12425</v>
      </c>
      <c r="D32959">
        <v>1235075</v>
      </c>
    </row>
    <row r="32960" spans="1:4" x14ac:dyDescent="0.25">
      <c r="A32960" s="1" t="s">
        <v>183</v>
      </c>
      <c r="B32960">
        <v>3</v>
      </c>
      <c r="C32960">
        <v>12458</v>
      </c>
      <c r="D32960">
        <v>1238573</v>
      </c>
    </row>
    <row r="32961" spans="1:4" x14ac:dyDescent="0.25">
      <c r="A32961" s="1" t="s">
        <v>183</v>
      </c>
      <c r="B32961">
        <v>4</v>
      </c>
      <c r="C32961">
        <v>12471</v>
      </c>
      <c r="D32961">
        <v>1243140</v>
      </c>
    </row>
    <row r="32962" spans="1:4" x14ac:dyDescent="0.25">
      <c r="A32962" s="1" t="s">
        <v>183</v>
      </c>
      <c r="B32962">
        <v>5</v>
      </c>
      <c r="C32962">
        <v>12475</v>
      </c>
      <c r="D32962">
        <v>1243837</v>
      </c>
    </row>
    <row r="32963" spans="1:4" x14ac:dyDescent="0.25">
      <c r="A32963" s="1" t="s">
        <v>183</v>
      </c>
      <c r="B32963">
        <v>5</v>
      </c>
      <c r="C32963">
        <v>12623</v>
      </c>
      <c r="D32963">
        <v>1253588</v>
      </c>
    </row>
    <row r="32964" spans="1:4" x14ac:dyDescent="0.25">
      <c r="A32964" s="1" t="s">
        <v>183</v>
      </c>
      <c r="B32964">
        <v>4</v>
      </c>
      <c r="C32964">
        <v>12626</v>
      </c>
      <c r="D32964">
        <v>1259036</v>
      </c>
    </row>
    <row r="32965" spans="1:4" x14ac:dyDescent="0.25">
      <c r="A32965" s="1" t="s">
        <v>183</v>
      </c>
      <c r="B32965">
        <v>5</v>
      </c>
      <c r="C32965">
        <v>12646</v>
      </c>
      <c r="D32965">
        <v>1255888</v>
      </c>
    </row>
    <row r="32966" spans="1:4" x14ac:dyDescent="0.25">
      <c r="A32966" s="1" t="s">
        <v>183</v>
      </c>
      <c r="B32966">
        <v>5</v>
      </c>
      <c r="C32966">
        <v>12688</v>
      </c>
      <c r="D32966">
        <v>1260880</v>
      </c>
    </row>
    <row r="32967" spans="1:4" x14ac:dyDescent="0.25">
      <c r="A32967" s="1" t="s">
        <v>183</v>
      </c>
      <c r="B32967">
        <v>5</v>
      </c>
      <c r="C32967">
        <v>12829</v>
      </c>
      <c r="D32967">
        <v>1278148</v>
      </c>
    </row>
    <row r="32968" spans="1:4" x14ac:dyDescent="0.25">
      <c r="A32968" s="1" t="s">
        <v>183</v>
      </c>
      <c r="B32968">
        <v>5</v>
      </c>
      <c r="C32968">
        <v>12833</v>
      </c>
      <c r="D32968">
        <v>1275578</v>
      </c>
    </row>
    <row r="32969" spans="1:4" x14ac:dyDescent="0.25">
      <c r="A32969" s="1" t="s">
        <v>183</v>
      </c>
      <c r="B32969">
        <v>3</v>
      </c>
      <c r="C32969">
        <v>12924</v>
      </c>
      <c r="D32969">
        <v>1287945</v>
      </c>
    </row>
    <row r="32970" spans="1:4" x14ac:dyDescent="0.25">
      <c r="A32970" s="1" t="s">
        <v>183</v>
      </c>
      <c r="B32970">
        <v>5</v>
      </c>
      <c r="C32970">
        <v>13378</v>
      </c>
      <c r="D32970">
        <v>1329286</v>
      </c>
    </row>
    <row r="32971" spans="1:4" x14ac:dyDescent="0.25">
      <c r="A32971" s="1" t="s">
        <v>183</v>
      </c>
      <c r="B32971">
        <v>5</v>
      </c>
      <c r="C32971">
        <v>13390</v>
      </c>
      <c r="D32971">
        <v>1330090</v>
      </c>
    </row>
    <row r="32972" spans="1:4" x14ac:dyDescent="0.25">
      <c r="A32972" s="1" t="s">
        <v>183</v>
      </c>
      <c r="B32972">
        <v>4</v>
      </c>
      <c r="C32972">
        <v>13547</v>
      </c>
      <c r="D32972">
        <v>1349453</v>
      </c>
    </row>
    <row r="32973" spans="1:4" x14ac:dyDescent="0.25">
      <c r="A32973" s="1" t="s">
        <v>183</v>
      </c>
      <c r="B32973">
        <v>5</v>
      </c>
      <c r="C32973">
        <v>13584</v>
      </c>
      <c r="D32973">
        <v>1349589</v>
      </c>
    </row>
    <row r="32974" spans="1:4" x14ac:dyDescent="0.25">
      <c r="A32974" s="1" t="s">
        <v>183</v>
      </c>
      <c r="B32974">
        <v>3</v>
      </c>
      <c r="C32974">
        <v>13707</v>
      </c>
      <c r="D32974">
        <v>1366938</v>
      </c>
    </row>
    <row r="32975" spans="1:4" x14ac:dyDescent="0.25">
      <c r="A32975" s="1" t="s">
        <v>183</v>
      </c>
      <c r="B32975">
        <v>5</v>
      </c>
      <c r="C32975">
        <v>13708</v>
      </c>
      <c r="D32975">
        <v>1364464</v>
      </c>
    </row>
    <row r="32976" spans="1:4" x14ac:dyDescent="0.25">
      <c r="A32976" s="1" t="s">
        <v>183</v>
      </c>
      <c r="B32976">
        <v>4</v>
      </c>
      <c r="C32976">
        <v>13793</v>
      </c>
      <c r="D32976">
        <v>1373162</v>
      </c>
    </row>
    <row r="32977" spans="1:4" x14ac:dyDescent="0.25">
      <c r="A32977" s="1" t="s">
        <v>183</v>
      </c>
      <c r="B32977">
        <v>5</v>
      </c>
      <c r="C32977">
        <v>13946</v>
      </c>
      <c r="D32977">
        <v>1386581</v>
      </c>
    </row>
    <row r="32978" spans="1:4" x14ac:dyDescent="0.25">
      <c r="A32978" s="1" t="s">
        <v>183</v>
      </c>
      <c r="B32978">
        <v>2</v>
      </c>
      <c r="C32978">
        <v>14032</v>
      </c>
      <c r="D32978">
        <v>1394488</v>
      </c>
    </row>
    <row r="32979" spans="1:4" x14ac:dyDescent="0.25">
      <c r="A32979" s="1" t="s">
        <v>183</v>
      </c>
      <c r="B32979">
        <v>4</v>
      </c>
      <c r="C32979">
        <v>14127</v>
      </c>
      <c r="D32979">
        <v>1407057</v>
      </c>
    </row>
    <row r="32980" spans="1:4" x14ac:dyDescent="0.25">
      <c r="A32980" s="1" t="s">
        <v>183</v>
      </c>
      <c r="B32980">
        <v>4</v>
      </c>
      <c r="C32980">
        <v>14181</v>
      </c>
      <c r="D32980">
        <v>1413546</v>
      </c>
    </row>
    <row r="32981" spans="1:4" x14ac:dyDescent="0.25">
      <c r="A32981" s="1" t="s">
        <v>183</v>
      </c>
      <c r="B32981">
        <v>3</v>
      </c>
      <c r="C32981">
        <v>14289</v>
      </c>
      <c r="D32981">
        <v>1425237</v>
      </c>
    </row>
    <row r="32982" spans="1:4" x14ac:dyDescent="0.25">
      <c r="A32982" s="1" t="s">
        <v>183</v>
      </c>
      <c r="B32982">
        <v>5</v>
      </c>
      <c r="C32982">
        <v>14405</v>
      </c>
      <c r="D32982">
        <v>1434659</v>
      </c>
    </row>
    <row r="32983" spans="1:4" x14ac:dyDescent="0.25">
      <c r="A32983" s="1" t="s">
        <v>183</v>
      </c>
      <c r="B32983">
        <v>4</v>
      </c>
      <c r="C32983">
        <v>14445</v>
      </c>
      <c r="D32983">
        <v>1438956</v>
      </c>
    </row>
    <row r="32984" spans="1:4" x14ac:dyDescent="0.25">
      <c r="A32984" s="1" t="s">
        <v>183</v>
      </c>
      <c r="B32984">
        <v>5</v>
      </c>
      <c r="C32984">
        <v>14543</v>
      </c>
      <c r="D32984">
        <v>1449845</v>
      </c>
    </row>
    <row r="32985" spans="1:4" x14ac:dyDescent="0.25">
      <c r="A32985" s="1" t="s">
        <v>183</v>
      </c>
      <c r="B32985">
        <v>4</v>
      </c>
      <c r="C32985">
        <v>14566</v>
      </c>
      <c r="D32985">
        <v>1452541</v>
      </c>
    </row>
    <row r="32986" spans="1:4" x14ac:dyDescent="0.25">
      <c r="A32986" s="1" t="s">
        <v>183</v>
      </c>
      <c r="B32986">
        <v>5</v>
      </c>
      <c r="C32986">
        <v>14853</v>
      </c>
      <c r="D32986">
        <v>1480152</v>
      </c>
    </row>
    <row r="32987" spans="1:4" x14ac:dyDescent="0.25">
      <c r="A32987" s="1" t="s">
        <v>183</v>
      </c>
      <c r="B32987">
        <v>4</v>
      </c>
      <c r="C32987">
        <v>14877</v>
      </c>
      <c r="D32987">
        <v>1479978</v>
      </c>
    </row>
    <row r="32988" spans="1:4" x14ac:dyDescent="0.25">
      <c r="A32988" s="1" t="s">
        <v>183</v>
      </c>
      <c r="B32988">
        <v>4</v>
      </c>
      <c r="C32988">
        <v>14899</v>
      </c>
      <c r="D32988">
        <v>1484950</v>
      </c>
    </row>
    <row r="32989" spans="1:4" x14ac:dyDescent="0.25">
      <c r="A32989" s="1" t="s">
        <v>183</v>
      </c>
      <c r="B32989">
        <v>4</v>
      </c>
      <c r="C32989">
        <v>14938</v>
      </c>
      <c r="D32989">
        <v>1490038</v>
      </c>
    </row>
    <row r="32990" spans="1:4" x14ac:dyDescent="0.25">
      <c r="A32990" s="1" t="s">
        <v>183</v>
      </c>
      <c r="B32990">
        <v>4</v>
      </c>
      <c r="C32990">
        <v>15014</v>
      </c>
      <c r="D32990">
        <v>1495460</v>
      </c>
    </row>
    <row r="32991" spans="1:4" x14ac:dyDescent="0.25">
      <c r="A32991" s="1" t="s">
        <v>183</v>
      </c>
      <c r="B32991">
        <v>5</v>
      </c>
      <c r="C32991">
        <v>15061</v>
      </c>
      <c r="D32991">
        <v>1502734</v>
      </c>
    </row>
    <row r="32992" spans="1:4" x14ac:dyDescent="0.25">
      <c r="A32992" s="1" t="s">
        <v>183</v>
      </c>
      <c r="B32992">
        <v>4</v>
      </c>
      <c r="C32992">
        <v>15086</v>
      </c>
      <c r="D32992">
        <v>1501571</v>
      </c>
    </row>
    <row r="32993" spans="1:4" x14ac:dyDescent="0.25">
      <c r="A32993" s="1" t="s">
        <v>183</v>
      </c>
      <c r="B32993">
        <v>5</v>
      </c>
      <c r="C32993">
        <v>15104</v>
      </c>
      <c r="D32993">
        <v>1503272</v>
      </c>
    </row>
    <row r="32994" spans="1:4" x14ac:dyDescent="0.25">
      <c r="A32994" s="1" t="s">
        <v>183</v>
      </c>
      <c r="B32994">
        <v>1</v>
      </c>
      <c r="C32994">
        <v>15156</v>
      </c>
      <c r="D32994">
        <v>1510749</v>
      </c>
    </row>
    <row r="32995" spans="1:4" x14ac:dyDescent="0.25">
      <c r="A32995" s="1" t="s">
        <v>183</v>
      </c>
      <c r="B32995">
        <v>3</v>
      </c>
      <c r="C32995">
        <v>15413</v>
      </c>
      <c r="D32995">
        <v>1537736</v>
      </c>
    </row>
    <row r="32996" spans="1:4" x14ac:dyDescent="0.25">
      <c r="A32996" s="1" t="s">
        <v>183</v>
      </c>
      <c r="B32996">
        <v>4</v>
      </c>
      <c r="C32996">
        <v>15442</v>
      </c>
      <c r="D32996">
        <v>1535587</v>
      </c>
    </row>
    <row r="32997" spans="1:4" x14ac:dyDescent="0.25">
      <c r="A32997" s="1" t="s">
        <v>183</v>
      </c>
      <c r="B32997">
        <v>3</v>
      </c>
      <c r="C32997">
        <v>15581</v>
      </c>
      <c r="D32997">
        <v>1550081</v>
      </c>
    </row>
    <row r="32998" spans="1:4" x14ac:dyDescent="0.25">
      <c r="A32998" s="1" t="s">
        <v>183</v>
      </c>
      <c r="B32998">
        <v>4</v>
      </c>
      <c r="C32998">
        <v>15589</v>
      </c>
      <c r="D32998">
        <v>1551772</v>
      </c>
    </row>
    <row r="32999" spans="1:4" x14ac:dyDescent="0.25">
      <c r="A32999" s="1" t="s">
        <v>183</v>
      </c>
      <c r="B32999">
        <v>5</v>
      </c>
      <c r="C32999">
        <v>15704</v>
      </c>
      <c r="D32999">
        <v>1561688</v>
      </c>
    </row>
    <row r="33000" spans="1:4" x14ac:dyDescent="0.25">
      <c r="A33000" s="1" t="s">
        <v>183</v>
      </c>
      <c r="B33000">
        <v>4</v>
      </c>
      <c r="C33000">
        <v>15811</v>
      </c>
      <c r="D33000">
        <v>1577437</v>
      </c>
    </row>
    <row r="33001" spans="1:4" x14ac:dyDescent="0.25">
      <c r="A33001" s="1" t="s">
        <v>183</v>
      </c>
      <c r="B33001">
        <v>4</v>
      </c>
      <c r="C33001">
        <v>15847</v>
      </c>
      <c r="D33001">
        <v>1577176</v>
      </c>
    </row>
    <row r="33002" spans="1:4" x14ac:dyDescent="0.25">
      <c r="A33002" s="1" t="s">
        <v>183</v>
      </c>
      <c r="B33002">
        <v>5</v>
      </c>
      <c r="C33002">
        <v>15889</v>
      </c>
      <c r="D33002">
        <v>1584742</v>
      </c>
    </row>
    <row r="33003" spans="1:4" x14ac:dyDescent="0.25">
      <c r="A33003" s="1" t="s">
        <v>183</v>
      </c>
      <c r="B33003">
        <v>5</v>
      </c>
      <c r="C33003">
        <v>15916</v>
      </c>
      <c r="D33003">
        <v>1587838</v>
      </c>
    </row>
    <row r="33004" spans="1:4" x14ac:dyDescent="0.25">
      <c r="A33004" s="1" t="s">
        <v>183</v>
      </c>
      <c r="B33004">
        <v>5</v>
      </c>
      <c r="C33004">
        <v>15996</v>
      </c>
      <c r="D33004">
        <v>1595145</v>
      </c>
    </row>
    <row r="33005" spans="1:4" x14ac:dyDescent="0.25">
      <c r="A33005" s="1" t="s">
        <v>183</v>
      </c>
      <c r="B33005">
        <v>3</v>
      </c>
      <c r="C33005">
        <v>16065</v>
      </c>
      <c r="D33005">
        <v>1600659</v>
      </c>
    </row>
    <row r="33006" spans="1:4" x14ac:dyDescent="0.25">
      <c r="A33006" s="1" t="s">
        <v>183</v>
      </c>
      <c r="B33006">
        <v>4</v>
      </c>
      <c r="C33006">
        <v>16171</v>
      </c>
      <c r="D33006">
        <v>1608883</v>
      </c>
    </row>
    <row r="33007" spans="1:4" x14ac:dyDescent="0.25">
      <c r="A33007" s="1" t="s">
        <v>183</v>
      </c>
      <c r="B33007">
        <v>5</v>
      </c>
      <c r="C33007">
        <v>16246</v>
      </c>
      <c r="D33007">
        <v>1616185</v>
      </c>
    </row>
    <row r="33008" spans="1:4" x14ac:dyDescent="0.25">
      <c r="A33008" s="1" t="s">
        <v>183</v>
      </c>
      <c r="B33008">
        <v>5</v>
      </c>
      <c r="C33008">
        <v>16283</v>
      </c>
      <c r="D33008">
        <v>1620578</v>
      </c>
    </row>
    <row r="33009" spans="1:4" x14ac:dyDescent="0.25">
      <c r="A33009" s="1" t="s">
        <v>183</v>
      </c>
      <c r="B33009">
        <v>5</v>
      </c>
      <c r="C33009">
        <v>16569</v>
      </c>
      <c r="D33009">
        <v>1651851</v>
      </c>
    </row>
    <row r="33010" spans="1:4" x14ac:dyDescent="0.25">
      <c r="A33010" s="1" t="s">
        <v>183</v>
      </c>
      <c r="B33010">
        <v>5</v>
      </c>
      <c r="C33010">
        <v>16572</v>
      </c>
      <c r="D33010">
        <v>1648389</v>
      </c>
    </row>
    <row r="33011" spans="1:4" x14ac:dyDescent="0.25">
      <c r="A33011" s="1" t="s">
        <v>183</v>
      </c>
      <c r="B33011">
        <v>4</v>
      </c>
      <c r="C33011">
        <v>16602</v>
      </c>
      <c r="D33011">
        <v>1655844</v>
      </c>
    </row>
    <row r="33012" spans="1:4" x14ac:dyDescent="0.25">
      <c r="A33012" s="1" t="s">
        <v>183</v>
      </c>
      <c r="B33012">
        <v>4</v>
      </c>
      <c r="C33012">
        <v>16611</v>
      </c>
      <c r="D33012">
        <v>1655853</v>
      </c>
    </row>
    <row r="33013" spans="1:4" x14ac:dyDescent="0.25">
      <c r="A33013" s="1" t="s">
        <v>183</v>
      </c>
      <c r="B33013">
        <v>4</v>
      </c>
      <c r="C33013">
        <v>16735</v>
      </c>
      <c r="D33013">
        <v>1668550</v>
      </c>
    </row>
    <row r="33014" spans="1:4" x14ac:dyDescent="0.25">
      <c r="A33014" s="1" t="s">
        <v>183</v>
      </c>
      <c r="B33014">
        <v>2</v>
      </c>
      <c r="C33014">
        <v>16870</v>
      </c>
      <c r="D33014">
        <v>1678288</v>
      </c>
    </row>
    <row r="33015" spans="1:4" x14ac:dyDescent="0.25">
      <c r="A33015" s="1" t="s">
        <v>183</v>
      </c>
      <c r="B33015">
        <v>5</v>
      </c>
      <c r="C33015">
        <v>17093</v>
      </c>
      <c r="D33015">
        <v>1703162</v>
      </c>
    </row>
    <row r="33016" spans="1:4" x14ac:dyDescent="0.25">
      <c r="A33016" s="1" t="s">
        <v>183</v>
      </c>
      <c r="B33016">
        <v>2</v>
      </c>
      <c r="C33016">
        <v>17188</v>
      </c>
      <c r="D33016">
        <v>1710385</v>
      </c>
    </row>
    <row r="33017" spans="1:4" x14ac:dyDescent="0.25">
      <c r="A33017" s="1" t="s">
        <v>183</v>
      </c>
      <c r="B33017">
        <v>3</v>
      </c>
      <c r="C33017">
        <v>17285</v>
      </c>
      <c r="D33017">
        <v>1725233</v>
      </c>
    </row>
    <row r="33018" spans="1:4" x14ac:dyDescent="0.25">
      <c r="A33018" s="1" t="s">
        <v>183</v>
      </c>
      <c r="B33018">
        <v>5</v>
      </c>
      <c r="C33018">
        <v>17295</v>
      </c>
      <c r="D33018">
        <v>1725144</v>
      </c>
    </row>
    <row r="33019" spans="1:4" x14ac:dyDescent="0.25">
      <c r="A33019" s="1" t="s">
        <v>183</v>
      </c>
      <c r="B33019">
        <v>4</v>
      </c>
      <c r="C33019">
        <v>17302</v>
      </c>
      <c r="D33019">
        <v>1722280</v>
      </c>
    </row>
    <row r="33020" spans="1:4" x14ac:dyDescent="0.25">
      <c r="A33020" s="1" t="s">
        <v>183</v>
      </c>
      <c r="B33020">
        <v>4</v>
      </c>
      <c r="C33020">
        <v>17350</v>
      </c>
      <c r="D33020">
        <v>1729555</v>
      </c>
    </row>
    <row r="33021" spans="1:4" x14ac:dyDescent="0.25">
      <c r="A33021" s="1" t="s">
        <v>183</v>
      </c>
      <c r="B33021">
        <v>3</v>
      </c>
      <c r="C33021">
        <v>17371</v>
      </c>
      <c r="D33021">
        <v>1728685</v>
      </c>
    </row>
    <row r="33022" spans="1:4" x14ac:dyDescent="0.25">
      <c r="A33022" s="1" t="s">
        <v>183</v>
      </c>
      <c r="B33022">
        <v>5</v>
      </c>
      <c r="C33022">
        <v>17614</v>
      </c>
      <c r="D33022">
        <v>1754668</v>
      </c>
    </row>
    <row r="33023" spans="1:4" x14ac:dyDescent="0.25">
      <c r="A33023" s="1" t="s">
        <v>183</v>
      </c>
      <c r="B33023">
        <v>3</v>
      </c>
      <c r="C33023">
        <v>17633</v>
      </c>
      <c r="D33023">
        <v>1760330</v>
      </c>
    </row>
    <row r="33024" spans="1:4" x14ac:dyDescent="0.25">
      <c r="A33024" s="1" t="s">
        <v>183</v>
      </c>
      <c r="B33024">
        <v>5</v>
      </c>
      <c r="C33024">
        <v>17640</v>
      </c>
      <c r="D33024">
        <v>1757862</v>
      </c>
    </row>
    <row r="33025" spans="1:4" x14ac:dyDescent="0.25">
      <c r="A33025" s="1" t="s">
        <v>183</v>
      </c>
      <c r="B33025">
        <v>4</v>
      </c>
      <c r="C33025">
        <v>17734</v>
      </c>
      <c r="D33025">
        <v>1765480</v>
      </c>
    </row>
    <row r="33026" spans="1:4" x14ac:dyDescent="0.25">
      <c r="A33026" s="1" t="s">
        <v>183</v>
      </c>
      <c r="B33026">
        <v>3</v>
      </c>
      <c r="C33026">
        <v>17740</v>
      </c>
      <c r="D33026">
        <v>1769149</v>
      </c>
    </row>
    <row r="33027" spans="1:4" x14ac:dyDescent="0.25">
      <c r="A33027" s="1" t="s">
        <v>183</v>
      </c>
      <c r="B33027">
        <v>4</v>
      </c>
      <c r="C33027">
        <v>17771</v>
      </c>
      <c r="D33027">
        <v>1771655</v>
      </c>
    </row>
    <row r="33028" spans="1:4" x14ac:dyDescent="0.25">
      <c r="A33028" s="1" t="s">
        <v>183</v>
      </c>
      <c r="B33028">
        <v>4</v>
      </c>
      <c r="C33028">
        <v>17827</v>
      </c>
      <c r="D33028">
        <v>1779136</v>
      </c>
    </row>
    <row r="33029" spans="1:4" x14ac:dyDescent="0.25">
      <c r="A33029" s="1" t="s">
        <v>183</v>
      </c>
      <c r="B33029">
        <v>3</v>
      </c>
      <c r="C33029">
        <v>17877</v>
      </c>
      <c r="D33029">
        <v>1783938</v>
      </c>
    </row>
    <row r="33030" spans="1:4" x14ac:dyDescent="0.25">
      <c r="A33030" s="1" t="s">
        <v>183</v>
      </c>
      <c r="B33030">
        <v>4</v>
      </c>
      <c r="C33030">
        <v>17941</v>
      </c>
      <c r="D33030">
        <v>1786279</v>
      </c>
    </row>
    <row r="33031" spans="1:4" x14ac:dyDescent="0.25">
      <c r="A33031" s="1" t="s">
        <v>183</v>
      </c>
      <c r="B33031">
        <v>3</v>
      </c>
      <c r="C33031">
        <v>17970</v>
      </c>
      <c r="D33031">
        <v>1793733</v>
      </c>
    </row>
    <row r="33032" spans="1:4" x14ac:dyDescent="0.25">
      <c r="A33032" s="1" t="s">
        <v>183</v>
      </c>
      <c r="B33032">
        <v>4</v>
      </c>
      <c r="C33032">
        <v>17987</v>
      </c>
      <c r="D33032">
        <v>1789988</v>
      </c>
    </row>
    <row r="33033" spans="1:4" x14ac:dyDescent="0.25">
      <c r="A33033" s="1" t="s">
        <v>183</v>
      </c>
      <c r="B33033">
        <v>2</v>
      </c>
      <c r="C33033">
        <v>17996</v>
      </c>
      <c r="D33033">
        <v>1793363</v>
      </c>
    </row>
    <row r="33034" spans="1:4" x14ac:dyDescent="0.25">
      <c r="A33034" s="1" t="s">
        <v>183</v>
      </c>
      <c r="B33034">
        <v>4</v>
      </c>
      <c r="C33034">
        <v>18004</v>
      </c>
      <c r="D33034">
        <v>1791490</v>
      </c>
    </row>
    <row r="33035" spans="1:4" x14ac:dyDescent="0.25">
      <c r="A33035" s="1" t="s">
        <v>183</v>
      </c>
      <c r="B33035">
        <v>3</v>
      </c>
      <c r="C33035">
        <v>18169</v>
      </c>
      <c r="D33035">
        <v>1810960</v>
      </c>
    </row>
    <row r="33036" spans="1:4" x14ac:dyDescent="0.25">
      <c r="A33036" s="1" t="s">
        <v>183</v>
      </c>
      <c r="B33036">
        <v>5</v>
      </c>
      <c r="C33036">
        <v>18202</v>
      </c>
      <c r="D33036">
        <v>1816537</v>
      </c>
    </row>
    <row r="33037" spans="1:4" x14ac:dyDescent="0.25">
      <c r="A33037" s="1" t="s">
        <v>183</v>
      </c>
      <c r="B33037">
        <v>5</v>
      </c>
      <c r="C33037">
        <v>18254</v>
      </c>
      <c r="D33037">
        <v>1818371</v>
      </c>
    </row>
    <row r="33038" spans="1:4" x14ac:dyDescent="0.25">
      <c r="A33038" s="1" t="s">
        <v>183</v>
      </c>
      <c r="B33038">
        <v>4</v>
      </c>
      <c r="C33038">
        <v>18308</v>
      </c>
      <c r="D33038">
        <v>1825256</v>
      </c>
    </row>
    <row r="33039" spans="1:4" x14ac:dyDescent="0.25">
      <c r="A33039" s="1" t="s">
        <v>183</v>
      </c>
      <c r="B33039">
        <v>5</v>
      </c>
      <c r="C33039">
        <v>18321</v>
      </c>
      <c r="D33039">
        <v>1823784</v>
      </c>
    </row>
    <row r="33040" spans="1:4" x14ac:dyDescent="0.25">
      <c r="A33040" s="1" t="s">
        <v>183</v>
      </c>
      <c r="B33040">
        <v>2</v>
      </c>
      <c r="C33040">
        <v>18413</v>
      </c>
      <c r="D33040">
        <v>1837934</v>
      </c>
    </row>
    <row r="33041" spans="1:4" x14ac:dyDescent="0.25">
      <c r="A33041" s="1" t="s">
        <v>183</v>
      </c>
      <c r="B33041">
        <v>5</v>
      </c>
      <c r="C33041">
        <v>18454</v>
      </c>
      <c r="D33041">
        <v>1839361</v>
      </c>
    </row>
    <row r="33042" spans="1:4" x14ac:dyDescent="0.25">
      <c r="A33042" s="1" t="s">
        <v>183</v>
      </c>
      <c r="B33042">
        <v>3</v>
      </c>
      <c r="C33042">
        <v>18485</v>
      </c>
      <c r="D33042">
        <v>1841075</v>
      </c>
    </row>
    <row r="33043" spans="1:4" x14ac:dyDescent="0.25">
      <c r="A33043" s="1" t="s">
        <v>183</v>
      </c>
      <c r="B33043">
        <v>3</v>
      </c>
      <c r="C33043">
        <v>18526</v>
      </c>
      <c r="D33043">
        <v>1847452</v>
      </c>
    </row>
    <row r="33044" spans="1:4" x14ac:dyDescent="0.25">
      <c r="A33044" s="1" t="s">
        <v>183</v>
      </c>
      <c r="B33044">
        <v>5</v>
      </c>
      <c r="C33044">
        <v>18608</v>
      </c>
      <c r="D33044">
        <v>1852286</v>
      </c>
    </row>
    <row r="33045" spans="1:4" x14ac:dyDescent="0.25">
      <c r="A33045" s="1" t="s">
        <v>183</v>
      </c>
      <c r="B33045">
        <v>5</v>
      </c>
      <c r="C33045">
        <v>18617</v>
      </c>
      <c r="D33045">
        <v>1857344</v>
      </c>
    </row>
    <row r="33046" spans="1:4" x14ac:dyDescent="0.25">
      <c r="A33046" s="1" t="s">
        <v>183</v>
      </c>
      <c r="B33046">
        <v>5</v>
      </c>
      <c r="C33046">
        <v>18623</v>
      </c>
      <c r="D33046">
        <v>1854479</v>
      </c>
    </row>
    <row r="33047" spans="1:4" x14ac:dyDescent="0.25">
      <c r="A33047" s="1" t="s">
        <v>183</v>
      </c>
      <c r="B33047">
        <v>5</v>
      </c>
      <c r="C33047">
        <v>18699</v>
      </c>
      <c r="D33047">
        <v>1863267</v>
      </c>
    </row>
    <row r="33048" spans="1:4" x14ac:dyDescent="0.25">
      <c r="A33048" s="1" t="s">
        <v>183</v>
      </c>
      <c r="B33048">
        <v>4</v>
      </c>
      <c r="C33048">
        <v>18716</v>
      </c>
      <c r="D33048">
        <v>1865858</v>
      </c>
    </row>
    <row r="33049" spans="1:4" x14ac:dyDescent="0.25">
      <c r="A33049" s="1" t="s">
        <v>183</v>
      </c>
      <c r="B33049">
        <v>5</v>
      </c>
      <c r="C33049">
        <v>18758</v>
      </c>
      <c r="D33049">
        <v>1868771</v>
      </c>
    </row>
    <row r="33050" spans="1:4" x14ac:dyDescent="0.25">
      <c r="A33050" s="1" t="s">
        <v>183</v>
      </c>
      <c r="B33050">
        <v>4</v>
      </c>
      <c r="C33050">
        <v>19010</v>
      </c>
      <c r="D33050">
        <v>1895357</v>
      </c>
    </row>
    <row r="33051" spans="1:4" x14ac:dyDescent="0.25">
      <c r="A33051" s="1" t="s">
        <v>183</v>
      </c>
      <c r="B33051">
        <v>2</v>
      </c>
      <c r="C33051">
        <v>19101</v>
      </c>
      <c r="D33051">
        <v>1903368</v>
      </c>
    </row>
    <row r="33052" spans="1:4" x14ac:dyDescent="0.25">
      <c r="A33052" s="1" t="s">
        <v>183</v>
      </c>
      <c r="B33052">
        <v>5</v>
      </c>
      <c r="C33052">
        <v>19177</v>
      </c>
      <c r="D33052">
        <v>1912849</v>
      </c>
    </row>
    <row r="33053" spans="1:4" x14ac:dyDescent="0.25">
      <c r="A33053" s="1" t="s">
        <v>183</v>
      </c>
      <c r="B33053">
        <v>2</v>
      </c>
      <c r="C33053">
        <v>19301</v>
      </c>
      <c r="D33053">
        <v>1922675</v>
      </c>
    </row>
    <row r="33054" spans="1:4" x14ac:dyDescent="0.25">
      <c r="A33054" s="1" t="s">
        <v>183</v>
      </c>
      <c r="B33054">
        <v>3</v>
      </c>
      <c r="C33054">
        <v>19327</v>
      </c>
      <c r="D33054">
        <v>1928146</v>
      </c>
    </row>
    <row r="33055" spans="1:4" x14ac:dyDescent="0.25">
      <c r="A33055" s="1" t="s">
        <v>183</v>
      </c>
      <c r="B33055">
        <v>4</v>
      </c>
      <c r="C33055">
        <v>19621</v>
      </c>
      <c r="D33055">
        <v>1954081</v>
      </c>
    </row>
    <row r="33056" spans="1:4" x14ac:dyDescent="0.25">
      <c r="A33056" s="1" t="s">
        <v>183</v>
      </c>
      <c r="B33056">
        <v>4</v>
      </c>
      <c r="C33056">
        <v>19676</v>
      </c>
      <c r="D33056">
        <v>1963541</v>
      </c>
    </row>
    <row r="33057" spans="1:4" x14ac:dyDescent="0.25">
      <c r="A33057" s="1" t="s">
        <v>183</v>
      </c>
      <c r="B33057">
        <v>4</v>
      </c>
      <c r="C33057">
        <v>19741</v>
      </c>
      <c r="D33057">
        <v>1965289</v>
      </c>
    </row>
    <row r="33058" spans="1:4" x14ac:dyDescent="0.25">
      <c r="A33058" s="1" t="s">
        <v>183</v>
      </c>
      <c r="B33058">
        <v>5</v>
      </c>
      <c r="C33058">
        <v>19832</v>
      </c>
      <c r="D33058">
        <v>1975082</v>
      </c>
    </row>
    <row r="33059" spans="1:4" x14ac:dyDescent="0.25">
      <c r="A33059" s="1" t="s">
        <v>183</v>
      </c>
      <c r="B33059">
        <v>3</v>
      </c>
      <c r="C33059">
        <v>20117</v>
      </c>
      <c r="D33059">
        <v>2007146</v>
      </c>
    </row>
    <row r="33060" spans="1:4" x14ac:dyDescent="0.25">
      <c r="A33060" s="1" t="s">
        <v>183</v>
      </c>
      <c r="B33060">
        <v>5</v>
      </c>
      <c r="C33060">
        <v>20270</v>
      </c>
      <c r="D33060">
        <v>2020961</v>
      </c>
    </row>
    <row r="33061" spans="1:4" x14ac:dyDescent="0.25">
      <c r="A33061" s="1" t="s">
        <v>183</v>
      </c>
      <c r="B33061">
        <v>4</v>
      </c>
      <c r="C33061">
        <v>20286</v>
      </c>
      <c r="D33061">
        <v>2021472</v>
      </c>
    </row>
    <row r="33062" spans="1:4" x14ac:dyDescent="0.25">
      <c r="A33062" s="1" t="s">
        <v>183</v>
      </c>
      <c r="B33062">
        <v>4</v>
      </c>
      <c r="C33062">
        <v>20306</v>
      </c>
      <c r="D33062">
        <v>2024363</v>
      </c>
    </row>
    <row r="33063" spans="1:4" x14ac:dyDescent="0.25">
      <c r="A33063" s="1" t="s">
        <v>183</v>
      </c>
      <c r="B33063">
        <v>5</v>
      </c>
      <c r="C33063">
        <v>20321</v>
      </c>
      <c r="D33063">
        <v>2027645</v>
      </c>
    </row>
    <row r="33064" spans="1:4" x14ac:dyDescent="0.25">
      <c r="A33064" s="1" t="s">
        <v>183</v>
      </c>
      <c r="B33064">
        <v>4</v>
      </c>
      <c r="C33064">
        <v>20381</v>
      </c>
      <c r="D33064">
        <v>2031269</v>
      </c>
    </row>
    <row r="33065" spans="1:4" x14ac:dyDescent="0.25">
      <c r="A33065" s="1" t="s">
        <v>183</v>
      </c>
      <c r="B33065">
        <v>4</v>
      </c>
      <c r="C33065">
        <v>20445</v>
      </c>
      <c r="D33065">
        <v>2039451</v>
      </c>
    </row>
    <row r="33066" spans="1:4" x14ac:dyDescent="0.25">
      <c r="A33066" s="1" t="s">
        <v>183</v>
      </c>
      <c r="B33066">
        <v>5</v>
      </c>
      <c r="C33066">
        <v>20597</v>
      </c>
      <c r="D33066">
        <v>2053958</v>
      </c>
    </row>
    <row r="33067" spans="1:4" x14ac:dyDescent="0.25">
      <c r="A33067" s="1" t="s">
        <v>183</v>
      </c>
      <c r="B33067">
        <v>4</v>
      </c>
      <c r="C33067">
        <v>20668</v>
      </c>
      <c r="D33067">
        <v>2058286</v>
      </c>
    </row>
    <row r="33068" spans="1:4" x14ac:dyDescent="0.25">
      <c r="A33068" s="1" t="s">
        <v>183</v>
      </c>
      <c r="B33068">
        <v>5</v>
      </c>
      <c r="C33068">
        <v>20921</v>
      </c>
      <c r="D33068">
        <v>2085170</v>
      </c>
    </row>
    <row r="33069" spans="1:4" x14ac:dyDescent="0.25">
      <c r="A33069" s="1" t="s">
        <v>183</v>
      </c>
      <c r="B33069">
        <v>5</v>
      </c>
      <c r="C33069">
        <v>20952</v>
      </c>
      <c r="D33069">
        <v>2090943</v>
      </c>
    </row>
    <row r="33070" spans="1:4" x14ac:dyDescent="0.25">
      <c r="A33070" s="1" t="s">
        <v>183</v>
      </c>
      <c r="B33070">
        <v>5</v>
      </c>
      <c r="C33070">
        <v>21074</v>
      </c>
      <c r="D33070">
        <v>2102450</v>
      </c>
    </row>
    <row r="33071" spans="1:4" x14ac:dyDescent="0.25">
      <c r="A33071" s="1" t="s">
        <v>183</v>
      </c>
      <c r="B33071">
        <v>2</v>
      </c>
      <c r="C33071">
        <v>21146</v>
      </c>
      <c r="D33071">
        <v>2110640</v>
      </c>
    </row>
    <row r="33072" spans="1:4" x14ac:dyDescent="0.25">
      <c r="A33072" s="1" t="s">
        <v>183</v>
      </c>
      <c r="B33072">
        <v>4</v>
      </c>
      <c r="C33072">
        <v>21274</v>
      </c>
      <c r="D33072">
        <v>2122054</v>
      </c>
    </row>
    <row r="33073" spans="1:4" x14ac:dyDescent="0.25">
      <c r="A33073" s="1" t="s">
        <v>183</v>
      </c>
      <c r="B33073">
        <v>4</v>
      </c>
      <c r="C33073">
        <v>21352</v>
      </c>
      <c r="D33073">
        <v>2128963</v>
      </c>
    </row>
    <row r="33074" spans="1:4" x14ac:dyDescent="0.25">
      <c r="A33074" s="1" t="s">
        <v>183</v>
      </c>
      <c r="B33074">
        <v>4</v>
      </c>
      <c r="C33074">
        <v>21472</v>
      </c>
      <c r="D33074">
        <v>2139478</v>
      </c>
    </row>
    <row r="33075" spans="1:4" x14ac:dyDescent="0.25">
      <c r="A33075" s="1" t="s">
        <v>183</v>
      </c>
      <c r="B33075">
        <v>5</v>
      </c>
      <c r="C33075">
        <v>21503</v>
      </c>
      <c r="D33075">
        <v>2141489</v>
      </c>
    </row>
    <row r="33076" spans="1:4" x14ac:dyDescent="0.25">
      <c r="A33076" s="1" t="s">
        <v>183</v>
      </c>
      <c r="B33076">
        <v>3</v>
      </c>
      <c r="C33076">
        <v>21540</v>
      </c>
      <c r="D33076">
        <v>2150832</v>
      </c>
    </row>
    <row r="33077" spans="1:4" x14ac:dyDescent="0.25">
      <c r="A33077" s="1" t="s">
        <v>183</v>
      </c>
      <c r="B33077">
        <v>5</v>
      </c>
      <c r="C33077">
        <v>21549</v>
      </c>
      <c r="D33077">
        <v>2147673</v>
      </c>
    </row>
    <row r="33078" spans="1:4" x14ac:dyDescent="0.25">
      <c r="A33078" s="1" t="s">
        <v>183</v>
      </c>
      <c r="B33078">
        <v>4</v>
      </c>
      <c r="C33078">
        <v>21631</v>
      </c>
      <c r="D33078">
        <v>2158546</v>
      </c>
    </row>
    <row r="33079" spans="1:4" x14ac:dyDescent="0.25">
      <c r="A33079" s="1" t="s">
        <v>183</v>
      </c>
      <c r="B33079">
        <v>4</v>
      </c>
      <c r="C33079">
        <v>21682</v>
      </c>
      <c r="D33079">
        <v>2164141</v>
      </c>
    </row>
    <row r="33080" spans="1:4" x14ac:dyDescent="0.25">
      <c r="A33080" s="1" t="s">
        <v>183</v>
      </c>
      <c r="B33080">
        <v>4</v>
      </c>
      <c r="C33080">
        <v>21764</v>
      </c>
      <c r="D33080">
        <v>2170361</v>
      </c>
    </row>
    <row r="33081" spans="1:4" x14ac:dyDescent="0.25">
      <c r="A33081" s="1" t="s">
        <v>183</v>
      </c>
      <c r="B33081">
        <v>2</v>
      </c>
      <c r="C33081">
        <v>21836</v>
      </c>
      <c r="D33081">
        <v>2177660</v>
      </c>
    </row>
    <row r="33082" spans="1:4" x14ac:dyDescent="0.25">
      <c r="A33082" s="1" t="s">
        <v>183</v>
      </c>
      <c r="B33082">
        <v>5</v>
      </c>
      <c r="C33082">
        <v>21876</v>
      </c>
      <c r="D33082">
        <v>2182551</v>
      </c>
    </row>
    <row r="33083" spans="1:4" x14ac:dyDescent="0.25">
      <c r="A33083" s="1" t="s">
        <v>183</v>
      </c>
      <c r="B33083">
        <v>4</v>
      </c>
      <c r="C33083">
        <v>21899</v>
      </c>
      <c r="D33083">
        <v>2181881</v>
      </c>
    </row>
    <row r="33084" spans="1:4" x14ac:dyDescent="0.25">
      <c r="A33084" s="1" t="s">
        <v>183</v>
      </c>
      <c r="B33084">
        <v>4</v>
      </c>
      <c r="C33084">
        <v>21921</v>
      </c>
      <c r="D33084">
        <v>2185863</v>
      </c>
    </row>
    <row r="33085" spans="1:4" x14ac:dyDescent="0.25">
      <c r="A33085" s="1" t="s">
        <v>183</v>
      </c>
      <c r="B33085">
        <v>5</v>
      </c>
      <c r="C33085">
        <v>22026</v>
      </c>
      <c r="D33085">
        <v>2194878</v>
      </c>
    </row>
    <row r="33086" spans="1:4" x14ac:dyDescent="0.25">
      <c r="A33086" s="1" t="s">
        <v>183</v>
      </c>
      <c r="B33086">
        <v>3</v>
      </c>
      <c r="C33086">
        <v>22114</v>
      </c>
      <c r="D33086">
        <v>2208232</v>
      </c>
    </row>
    <row r="33087" spans="1:4" x14ac:dyDescent="0.25">
      <c r="A33087" s="1" t="s">
        <v>183</v>
      </c>
      <c r="B33087">
        <v>3</v>
      </c>
      <c r="C33087">
        <v>22280</v>
      </c>
      <c r="D33087">
        <v>2219189</v>
      </c>
    </row>
    <row r="33088" spans="1:4" x14ac:dyDescent="0.25">
      <c r="A33088" s="1" t="s">
        <v>183</v>
      </c>
      <c r="B33088">
        <v>2</v>
      </c>
      <c r="C33088">
        <v>22375</v>
      </c>
      <c r="D33088">
        <v>2233837</v>
      </c>
    </row>
    <row r="33089" spans="1:4" x14ac:dyDescent="0.25">
      <c r="A33089" s="1" t="s">
        <v>183</v>
      </c>
      <c r="B33089">
        <v>2</v>
      </c>
      <c r="C33089">
        <v>22377</v>
      </c>
      <c r="D33089">
        <v>2230671</v>
      </c>
    </row>
    <row r="33090" spans="1:4" x14ac:dyDescent="0.25">
      <c r="A33090" s="1" t="s">
        <v>183</v>
      </c>
      <c r="B33090">
        <v>3</v>
      </c>
      <c r="C33090">
        <v>22384</v>
      </c>
      <c r="D33090">
        <v>2235331</v>
      </c>
    </row>
    <row r="33091" spans="1:4" x14ac:dyDescent="0.25">
      <c r="A33091" s="1" t="s">
        <v>183</v>
      </c>
      <c r="B33091">
        <v>4</v>
      </c>
      <c r="C33091">
        <v>22461</v>
      </c>
      <c r="D33091">
        <v>2239368</v>
      </c>
    </row>
    <row r="33092" spans="1:4" x14ac:dyDescent="0.25">
      <c r="A33092" s="1" t="s">
        <v>183</v>
      </c>
      <c r="B33092">
        <v>4</v>
      </c>
      <c r="C33092">
        <v>22532</v>
      </c>
      <c r="D33092">
        <v>2248844</v>
      </c>
    </row>
    <row r="33093" spans="1:4" x14ac:dyDescent="0.25">
      <c r="A33093" s="1" t="s">
        <v>183</v>
      </c>
      <c r="B33093">
        <v>5</v>
      </c>
      <c r="C33093">
        <v>22547</v>
      </c>
      <c r="D33093">
        <v>2250443</v>
      </c>
    </row>
    <row r="33094" spans="1:4" x14ac:dyDescent="0.25">
      <c r="A33094" s="1" t="s">
        <v>183</v>
      </c>
      <c r="B33094">
        <v>4</v>
      </c>
      <c r="C33094">
        <v>22585</v>
      </c>
      <c r="D33094">
        <v>2255530</v>
      </c>
    </row>
    <row r="33095" spans="1:4" x14ac:dyDescent="0.25">
      <c r="A33095" s="1" t="s">
        <v>183</v>
      </c>
      <c r="B33095">
        <v>4</v>
      </c>
      <c r="C33095">
        <v>22613</v>
      </c>
      <c r="D33095">
        <v>2254667</v>
      </c>
    </row>
    <row r="33096" spans="1:4" x14ac:dyDescent="0.25">
      <c r="A33096" s="1" t="s">
        <v>183</v>
      </c>
      <c r="B33096">
        <v>5</v>
      </c>
      <c r="C33096">
        <v>22681</v>
      </c>
      <c r="D33096">
        <v>2260477</v>
      </c>
    </row>
    <row r="33097" spans="1:4" x14ac:dyDescent="0.25">
      <c r="A33097" s="1" t="s">
        <v>183</v>
      </c>
      <c r="B33097">
        <v>4</v>
      </c>
      <c r="C33097">
        <v>22702</v>
      </c>
      <c r="D33097">
        <v>2263369</v>
      </c>
    </row>
    <row r="33098" spans="1:4" x14ac:dyDescent="0.25">
      <c r="A33098" s="1" t="s">
        <v>183</v>
      </c>
      <c r="B33098">
        <v>4</v>
      </c>
      <c r="C33098">
        <v>22732</v>
      </c>
      <c r="D33098">
        <v>2268250</v>
      </c>
    </row>
    <row r="33099" spans="1:4" x14ac:dyDescent="0.25">
      <c r="A33099" s="1" t="s">
        <v>183</v>
      </c>
      <c r="B33099">
        <v>5</v>
      </c>
      <c r="C33099">
        <v>22760</v>
      </c>
      <c r="D33099">
        <v>2272040</v>
      </c>
    </row>
    <row r="33100" spans="1:4" x14ac:dyDescent="0.25">
      <c r="A33100" s="1" t="s">
        <v>183</v>
      </c>
      <c r="B33100">
        <v>2</v>
      </c>
      <c r="C33100">
        <v>22973</v>
      </c>
      <c r="D33100">
        <v>2288588</v>
      </c>
    </row>
    <row r="33101" spans="1:4" x14ac:dyDescent="0.25">
      <c r="A33101" s="1" t="s">
        <v>183</v>
      </c>
      <c r="B33101">
        <v>5</v>
      </c>
      <c r="C33101">
        <v>22990</v>
      </c>
      <c r="D33101">
        <v>2290486</v>
      </c>
    </row>
    <row r="33102" spans="1:4" x14ac:dyDescent="0.25">
      <c r="A33102" s="1" t="s">
        <v>183</v>
      </c>
      <c r="B33102">
        <v>4</v>
      </c>
      <c r="C33102">
        <v>23049</v>
      </c>
      <c r="D33102">
        <v>2299851</v>
      </c>
    </row>
    <row r="33103" spans="1:4" x14ac:dyDescent="0.25">
      <c r="A33103" s="1" t="s">
        <v>183</v>
      </c>
      <c r="B33103">
        <v>4</v>
      </c>
      <c r="C33103">
        <v>23188</v>
      </c>
      <c r="D33103">
        <v>2310187</v>
      </c>
    </row>
    <row r="33104" spans="1:4" x14ac:dyDescent="0.25">
      <c r="A33104" s="1" t="s">
        <v>183</v>
      </c>
      <c r="B33104">
        <v>4</v>
      </c>
      <c r="C33104">
        <v>23329</v>
      </c>
      <c r="D33104">
        <v>2328742</v>
      </c>
    </row>
    <row r="33105" spans="1:4" x14ac:dyDescent="0.25">
      <c r="A33105" s="1" t="s">
        <v>183</v>
      </c>
      <c r="B33105">
        <v>2</v>
      </c>
      <c r="C33105">
        <v>23354</v>
      </c>
      <c r="D33105">
        <v>2327777</v>
      </c>
    </row>
    <row r="33106" spans="1:4" x14ac:dyDescent="0.25">
      <c r="A33106" s="1" t="s">
        <v>183</v>
      </c>
      <c r="B33106">
        <v>5</v>
      </c>
      <c r="C33106">
        <v>23376</v>
      </c>
      <c r="D33106">
        <v>2329779</v>
      </c>
    </row>
    <row r="33107" spans="1:4" x14ac:dyDescent="0.25">
      <c r="A33107" s="1" t="s">
        <v>183</v>
      </c>
      <c r="B33107">
        <v>5</v>
      </c>
      <c r="C33107">
        <v>23389</v>
      </c>
      <c r="D33107">
        <v>2334940</v>
      </c>
    </row>
    <row r="33108" spans="1:4" x14ac:dyDescent="0.25">
      <c r="A33108" s="1" t="s">
        <v>183</v>
      </c>
      <c r="B33108">
        <v>5</v>
      </c>
      <c r="C33108">
        <v>23519</v>
      </c>
      <c r="D33108">
        <v>2346257</v>
      </c>
    </row>
    <row r="33109" spans="1:4" x14ac:dyDescent="0.25">
      <c r="A33109" s="1" t="s">
        <v>183</v>
      </c>
      <c r="B33109">
        <v>2</v>
      </c>
      <c r="C33109">
        <v>23528</v>
      </c>
      <c r="D33109">
        <v>2345375</v>
      </c>
    </row>
    <row r="33110" spans="1:4" x14ac:dyDescent="0.25">
      <c r="A33110" s="1" t="s">
        <v>183</v>
      </c>
      <c r="B33110">
        <v>3</v>
      </c>
      <c r="C33110">
        <v>23599</v>
      </c>
      <c r="D33110">
        <v>2352475</v>
      </c>
    </row>
    <row r="33111" spans="1:4" x14ac:dyDescent="0.25">
      <c r="A33111" s="1" t="s">
        <v>183</v>
      </c>
      <c r="B33111">
        <v>4</v>
      </c>
      <c r="C33111">
        <v>23698</v>
      </c>
      <c r="D33111">
        <v>2366830</v>
      </c>
    </row>
    <row r="33112" spans="1:4" x14ac:dyDescent="0.25">
      <c r="A33112" s="1" t="s">
        <v>183</v>
      </c>
      <c r="B33112">
        <v>4</v>
      </c>
      <c r="C33112">
        <v>23720</v>
      </c>
      <c r="D33112">
        <v>2367545</v>
      </c>
    </row>
    <row r="33113" spans="1:4" x14ac:dyDescent="0.25">
      <c r="A33113" s="1" t="s">
        <v>183</v>
      </c>
      <c r="B33113">
        <v>5</v>
      </c>
      <c r="C33113">
        <v>23737</v>
      </c>
      <c r="D33113">
        <v>2366671</v>
      </c>
    </row>
    <row r="33114" spans="1:4" x14ac:dyDescent="0.25">
      <c r="A33114" s="1" t="s">
        <v>183</v>
      </c>
      <c r="B33114">
        <v>5</v>
      </c>
      <c r="C33114">
        <v>23768</v>
      </c>
      <c r="D33114">
        <v>2369672</v>
      </c>
    </row>
    <row r="33115" spans="1:4" x14ac:dyDescent="0.25">
      <c r="A33115" s="1" t="s">
        <v>183</v>
      </c>
      <c r="B33115">
        <v>4</v>
      </c>
      <c r="C33115">
        <v>23778</v>
      </c>
      <c r="D33115">
        <v>2372058</v>
      </c>
    </row>
    <row r="33116" spans="1:4" x14ac:dyDescent="0.25">
      <c r="A33116" s="1" t="s">
        <v>183</v>
      </c>
      <c r="B33116">
        <v>4</v>
      </c>
      <c r="C33116">
        <v>23892</v>
      </c>
      <c r="D33116">
        <v>2381973</v>
      </c>
    </row>
    <row r="33117" spans="1:4" x14ac:dyDescent="0.25">
      <c r="A33117" s="1" t="s">
        <v>183</v>
      </c>
      <c r="B33117">
        <v>5</v>
      </c>
      <c r="C33117">
        <v>23906</v>
      </c>
      <c r="D33117">
        <v>2382779</v>
      </c>
    </row>
    <row r="33118" spans="1:4" x14ac:dyDescent="0.25">
      <c r="A33118" s="1" t="s">
        <v>183</v>
      </c>
      <c r="B33118">
        <v>4</v>
      </c>
      <c r="C33118">
        <v>23996</v>
      </c>
      <c r="D33118">
        <v>2394254</v>
      </c>
    </row>
    <row r="33119" spans="1:4" x14ac:dyDescent="0.25">
      <c r="A33119" s="1" t="s">
        <v>183</v>
      </c>
      <c r="B33119">
        <v>4</v>
      </c>
      <c r="C33119">
        <v>24228</v>
      </c>
      <c r="D33119">
        <v>2417652</v>
      </c>
    </row>
    <row r="33120" spans="1:4" x14ac:dyDescent="0.25">
      <c r="A33120" s="1" t="s">
        <v>183</v>
      </c>
      <c r="B33120">
        <v>3</v>
      </c>
      <c r="C33120">
        <v>24345</v>
      </c>
      <c r="D33120">
        <v>2425788</v>
      </c>
    </row>
    <row r="33121" spans="1:4" x14ac:dyDescent="0.25">
      <c r="A33121" s="1" t="s">
        <v>183</v>
      </c>
      <c r="B33121">
        <v>5</v>
      </c>
      <c r="C33121">
        <v>24415</v>
      </c>
      <c r="D33121">
        <v>2437144</v>
      </c>
    </row>
    <row r="33122" spans="1:4" x14ac:dyDescent="0.25">
      <c r="A33122" s="1" t="s">
        <v>183</v>
      </c>
      <c r="B33122">
        <v>4</v>
      </c>
      <c r="C33122">
        <v>24715</v>
      </c>
      <c r="D33122">
        <v>2468332</v>
      </c>
    </row>
    <row r="33123" spans="1:4" x14ac:dyDescent="0.25">
      <c r="A33123" s="1" t="s">
        <v>183</v>
      </c>
      <c r="B33123">
        <v>4</v>
      </c>
      <c r="C33123">
        <v>24770</v>
      </c>
      <c r="D33123">
        <v>2472446</v>
      </c>
    </row>
    <row r="33124" spans="1:4" x14ac:dyDescent="0.25">
      <c r="A33124" s="1" t="s">
        <v>183</v>
      </c>
      <c r="B33124">
        <v>5</v>
      </c>
      <c r="C33124">
        <v>24780</v>
      </c>
      <c r="D33124">
        <v>2471367</v>
      </c>
    </row>
    <row r="33125" spans="1:4" x14ac:dyDescent="0.25">
      <c r="A33125" s="1" t="s">
        <v>183</v>
      </c>
      <c r="B33125">
        <v>4</v>
      </c>
      <c r="C33125">
        <v>24927</v>
      </c>
      <c r="D33125">
        <v>2484285</v>
      </c>
    </row>
    <row r="33126" spans="1:4" x14ac:dyDescent="0.25">
      <c r="A33126" s="1" t="s">
        <v>183</v>
      </c>
      <c r="B33126">
        <v>5</v>
      </c>
      <c r="C33126">
        <v>24958</v>
      </c>
      <c r="D33126">
        <v>2487088</v>
      </c>
    </row>
    <row r="33127" spans="1:4" x14ac:dyDescent="0.25">
      <c r="A33127" s="1" t="s">
        <v>183</v>
      </c>
      <c r="B33127">
        <v>5</v>
      </c>
      <c r="C33127">
        <v>25120</v>
      </c>
      <c r="D33127">
        <v>2508436</v>
      </c>
    </row>
    <row r="33128" spans="1:4" x14ac:dyDescent="0.25">
      <c r="A33128" s="1" t="s">
        <v>183</v>
      </c>
      <c r="B33128">
        <v>3</v>
      </c>
      <c r="C33128">
        <v>25128</v>
      </c>
      <c r="D33128">
        <v>2504583</v>
      </c>
    </row>
    <row r="33129" spans="1:4" x14ac:dyDescent="0.25">
      <c r="A33129" s="1" t="s">
        <v>183</v>
      </c>
      <c r="B33129">
        <v>5</v>
      </c>
      <c r="C33129">
        <v>25130</v>
      </c>
      <c r="D33129">
        <v>2509733</v>
      </c>
    </row>
    <row r="33130" spans="1:4" x14ac:dyDescent="0.25">
      <c r="A33130" s="1" t="s">
        <v>183</v>
      </c>
      <c r="B33130">
        <v>4</v>
      </c>
      <c r="C33130">
        <v>25224</v>
      </c>
      <c r="D33130">
        <v>2515866</v>
      </c>
    </row>
    <row r="33131" spans="1:4" x14ac:dyDescent="0.25">
      <c r="A33131" s="1" t="s">
        <v>183</v>
      </c>
      <c r="B33131">
        <v>5</v>
      </c>
      <c r="C33131">
        <v>25266</v>
      </c>
      <c r="D33131">
        <v>2522343</v>
      </c>
    </row>
    <row r="33132" spans="1:4" x14ac:dyDescent="0.25">
      <c r="A33132" s="1" t="s">
        <v>183</v>
      </c>
      <c r="B33132">
        <v>5</v>
      </c>
      <c r="C33132">
        <v>25556</v>
      </c>
      <c r="D33132">
        <v>2549957</v>
      </c>
    </row>
    <row r="33133" spans="1:4" x14ac:dyDescent="0.25">
      <c r="A33133" s="1" t="s">
        <v>183</v>
      </c>
      <c r="B33133">
        <v>4</v>
      </c>
      <c r="C33133">
        <v>25611</v>
      </c>
      <c r="D33133">
        <v>2553972</v>
      </c>
    </row>
    <row r="33134" spans="1:4" x14ac:dyDescent="0.25">
      <c r="A33134" s="1" t="s">
        <v>183</v>
      </c>
      <c r="B33134">
        <v>3</v>
      </c>
      <c r="C33134">
        <v>25613</v>
      </c>
      <c r="D33134">
        <v>2553380</v>
      </c>
    </row>
    <row r="33135" spans="1:4" x14ac:dyDescent="0.25">
      <c r="A33135" s="1" t="s">
        <v>183</v>
      </c>
      <c r="B33135">
        <v>3</v>
      </c>
      <c r="C33135">
        <v>25685</v>
      </c>
      <c r="D33135">
        <v>2565332</v>
      </c>
    </row>
    <row r="33136" spans="1:4" x14ac:dyDescent="0.25">
      <c r="A33136" s="1" t="s">
        <v>183</v>
      </c>
      <c r="B33136">
        <v>2</v>
      </c>
      <c r="C33136">
        <v>25702</v>
      </c>
      <c r="D33136">
        <v>2561686</v>
      </c>
    </row>
    <row r="33137" spans="1:4" x14ac:dyDescent="0.25">
      <c r="A33137" s="1" t="s">
        <v>183</v>
      </c>
      <c r="B33137">
        <v>5</v>
      </c>
      <c r="C33137">
        <v>25709</v>
      </c>
      <c r="D33137">
        <v>2565554</v>
      </c>
    </row>
    <row r="33138" spans="1:4" x14ac:dyDescent="0.25">
      <c r="A33138" s="1" t="s">
        <v>183</v>
      </c>
      <c r="B33138">
        <v>5</v>
      </c>
      <c r="C33138">
        <v>25857</v>
      </c>
      <c r="D33138">
        <v>2581740</v>
      </c>
    </row>
    <row r="33139" spans="1:4" x14ac:dyDescent="0.25">
      <c r="A33139" s="1" t="s">
        <v>183</v>
      </c>
      <c r="B33139">
        <v>5</v>
      </c>
      <c r="C33139">
        <v>25929</v>
      </c>
      <c r="D33139">
        <v>2588742</v>
      </c>
    </row>
    <row r="33140" spans="1:4" x14ac:dyDescent="0.25">
      <c r="A33140" s="1" t="s">
        <v>183</v>
      </c>
      <c r="B33140">
        <v>4</v>
      </c>
      <c r="C33140">
        <v>25988</v>
      </c>
      <c r="D33140">
        <v>2591078</v>
      </c>
    </row>
    <row r="33141" spans="1:4" x14ac:dyDescent="0.25">
      <c r="A33141" s="1" t="s">
        <v>183</v>
      </c>
      <c r="B33141">
        <v>5</v>
      </c>
      <c r="C33141">
        <v>25989</v>
      </c>
      <c r="D33141">
        <v>2592861</v>
      </c>
    </row>
    <row r="33142" spans="1:4" x14ac:dyDescent="0.25">
      <c r="A33142" s="1" t="s">
        <v>183</v>
      </c>
      <c r="B33142">
        <v>4</v>
      </c>
      <c r="C33142">
        <v>26012</v>
      </c>
      <c r="D33142">
        <v>2592389</v>
      </c>
    </row>
    <row r="33143" spans="1:4" x14ac:dyDescent="0.25">
      <c r="A33143" s="1" t="s">
        <v>183</v>
      </c>
      <c r="B33143">
        <v>4</v>
      </c>
      <c r="C33143">
        <v>26031</v>
      </c>
      <c r="D33143">
        <v>2595378</v>
      </c>
    </row>
    <row r="33144" spans="1:4" x14ac:dyDescent="0.25">
      <c r="A33144" s="1" t="s">
        <v>183</v>
      </c>
      <c r="B33144">
        <v>4</v>
      </c>
      <c r="C33144">
        <v>26204</v>
      </c>
      <c r="D33144">
        <v>2616737</v>
      </c>
    </row>
    <row r="33145" spans="1:4" x14ac:dyDescent="0.25">
      <c r="A33145" s="1" t="s">
        <v>183</v>
      </c>
      <c r="B33145">
        <v>4</v>
      </c>
      <c r="C33145">
        <v>26417</v>
      </c>
      <c r="D33145">
        <v>2637938</v>
      </c>
    </row>
    <row r="33146" spans="1:4" x14ac:dyDescent="0.25">
      <c r="A33146" s="1" t="s">
        <v>183</v>
      </c>
      <c r="B33146">
        <v>5</v>
      </c>
      <c r="C33146">
        <v>26480</v>
      </c>
      <c r="D33146">
        <v>2641664</v>
      </c>
    </row>
    <row r="33147" spans="1:4" x14ac:dyDescent="0.25">
      <c r="A33147" s="1" t="s">
        <v>183</v>
      </c>
      <c r="B33147">
        <v>3</v>
      </c>
      <c r="C33147">
        <v>26488</v>
      </c>
      <c r="D33147">
        <v>2645038</v>
      </c>
    </row>
    <row r="33148" spans="1:4" x14ac:dyDescent="0.25">
      <c r="A33148" s="1" t="s">
        <v>183</v>
      </c>
      <c r="B33148">
        <v>4</v>
      </c>
      <c r="C33148">
        <v>26812</v>
      </c>
      <c r="D33148">
        <v>2674171</v>
      </c>
    </row>
    <row r="33149" spans="1:4" x14ac:dyDescent="0.25">
      <c r="A33149" s="1" t="s">
        <v>183</v>
      </c>
      <c r="B33149">
        <v>3</v>
      </c>
      <c r="C33149">
        <v>26870</v>
      </c>
      <c r="D33149">
        <v>2683634</v>
      </c>
    </row>
    <row r="33150" spans="1:4" x14ac:dyDescent="0.25">
      <c r="A33150" s="1" t="s">
        <v>183</v>
      </c>
      <c r="B33150">
        <v>5</v>
      </c>
      <c r="C33150">
        <v>26891</v>
      </c>
      <c r="D33150">
        <v>2683754</v>
      </c>
    </row>
    <row r="33151" spans="1:4" x14ac:dyDescent="0.25">
      <c r="A33151" s="1" t="s">
        <v>183</v>
      </c>
      <c r="B33151">
        <v>2</v>
      </c>
      <c r="C33151">
        <v>27004</v>
      </c>
      <c r="D33151">
        <v>2697331</v>
      </c>
    </row>
    <row r="33152" spans="1:4" x14ac:dyDescent="0.25">
      <c r="A33152" s="1" t="s">
        <v>183</v>
      </c>
      <c r="B33152">
        <v>5</v>
      </c>
      <c r="C33152">
        <v>27066</v>
      </c>
      <c r="D33152">
        <v>2703135</v>
      </c>
    </row>
    <row r="33153" spans="1:4" x14ac:dyDescent="0.25">
      <c r="A33153" s="1" t="s">
        <v>183</v>
      </c>
      <c r="B33153">
        <v>4</v>
      </c>
      <c r="C33153">
        <v>27187</v>
      </c>
      <c r="D33153">
        <v>2715235</v>
      </c>
    </row>
    <row r="33154" spans="1:4" x14ac:dyDescent="0.25">
      <c r="A33154" s="1" t="s">
        <v>183</v>
      </c>
      <c r="B33154">
        <v>5</v>
      </c>
      <c r="C33154">
        <v>27212</v>
      </c>
      <c r="D33154">
        <v>2716349</v>
      </c>
    </row>
    <row r="33155" spans="1:4" x14ac:dyDescent="0.25">
      <c r="A33155" s="1" t="s">
        <v>183</v>
      </c>
      <c r="B33155">
        <v>5</v>
      </c>
      <c r="C33155">
        <v>27213</v>
      </c>
      <c r="D33155">
        <v>2714865</v>
      </c>
    </row>
    <row r="33156" spans="1:4" x14ac:dyDescent="0.25">
      <c r="A33156" s="1" t="s">
        <v>183</v>
      </c>
      <c r="B33156">
        <v>3</v>
      </c>
      <c r="C33156">
        <v>27219</v>
      </c>
      <c r="D33156">
        <v>2714673</v>
      </c>
    </row>
    <row r="33157" spans="1:4" x14ac:dyDescent="0.25">
      <c r="A33157" s="1" t="s">
        <v>183</v>
      </c>
      <c r="B33157">
        <v>3</v>
      </c>
      <c r="C33157">
        <v>27288</v>
      </c>
      <c r="D33157">
        <v>2725434</v>
      </c>
    </row>
    <row r="33158" spans="1:4" x14ac:dyDescent="0.25">
      <c r="A33158" s="1" t="s">
        <v>183</v>
      </c>
      <c r="B33158">
        <v>4</v>
      </c>
      <c r="C33158">
        <v>27498</v>
      </c>
      <c r="D33158">
        <v>2745840</v>
      </c>
    </row>
    <row r="33159" spans="1:4" x14ac:dyDescent="0.25">
      <c r="A33159" s="1" t="s">
        <v>183</v>
      </c>
      <c r="B33159">
        <v>5</v>
      </c>
      <c r="C33159">
        <v>27534</v>
      </c>
      <c r="D33159">
        <v>2748153</v>
      </c>
    </row>
    <row r="33160" spans="1:4" x14ac:dyDescent="0.25">
      <c r="A33160" s="1" t="s">
        <v>183</v>
      </c>
      <c r="B33160">
        <v>4</v>
      </c>
      <c r="C33160">
        <v>27587</v>
      </c>
      <c r="D33160">
        <v>2751374</v>
      </c>
    </row>
    <row r="33161" spans="1:4" x14ac:dyDescent="0.25">
      <c r="A33161" s="1" t="s">
        <v>183</v>
      </c>
      <c r="B33161">
        <v>5</v>
      </c>
      <c r="C33161">
        <v>27645</v>
      </c>
      <c r="D33161">
        <v>2756778</v>
      </c>
    </row>
    <row r="33162" spans="1:4" x14ac:dyDescent="0.25">
      <c r="A33162" s="1" t="s">
        <v>183</v>
      </c>
      <c r="B33162">
        <v>5</v>
      </c>
      <c r="C33162">
        <v>27704</v>
      </c>
      <c r="D33162">
        <v>2765351</v>
      </c>
    </row>
    <row r="33163" spans="1:4" x14ac:dyDescent="0.25">
      <c r="A33163" s="1" t="s">
        <v>183</v>
      </c>
      <c r="B33163">
        <v>4</v>
      </c>
      <c r="C33163">
        <v>27751</v>
      </c>
      <c r="D33163">
        <v>2771239</v>
      </c>
    </row>
    <row r="33164" spans="1:4" x14ac:dyDescent="0.25">
      <c r="A33164" s="1" t="s">
        <v>183</v>
      </c>
      <c r="B33164">
        <v>5</v>
      </c>
      <c r="C33164">
        <v>27838</v>
      </c>
      <c r="D33164">
        <v>2779048</v>
      </c>
    </row>
    <row r="33165" spans="1:4" x14ac:dyDescent="0.25">
      <c r="A33165" s="1" t="s">
        <v>183</v>
      </c>
      <c r="B33165">
        <v>5</v>
      </c>
      <c r="C33165">
        <v>27853</v>
      </c>
      <c r="D33165">
        <v>2779657</v>
      </c>
    </row>
    <row r="33166" spans="1:4" x14ac:dyDescent="0.25">
      <c r="A33166" s="1" t="s">
        <v>183</v>
      </c>
      <c r="B33166">
        <v>5</v>
      </c>
      <c r="C33166">
        <v>27855</v>
      </c>
      <c r="D33166">
        <v>2778174</v>
      </c>
    </row>
    <row r="33167" spans="1:4" x14ac:dyDescent="0.25">
      <c r="A33167" s="1" t="s">
        <v>183</v>
      </c>
      <c r="B33167">
        <v>5</v>
      </c>
      <c r="C33167">
        <v>27903</v>
      </c>
      <c r="D33167">
        <v>2786637</v>
      </c>
    </row>
    <row r="33168" spans="1:4" x14ac:dyDescent="0.25">
      <c r="A33168" s="1" t="s">
        <v>183</v>
      </c>
      <c r="B33168">
        <v>4</v>
      </c>
      <c r="C33168">
        <v>28017</v>
      </c>
      <c r="D33168">
        <v>2792889</v>
      </c>
    </row>
    <row r="33169" spans="1:4" x14ac:dyDescent="0.25">
      <c r="A33169" s="1" t="s">
        <v>183</v>
      </c>
      <c r="B33169">
        <v>4</v>
      </c>
      <c r="C33169">
        <v>28142</v>
      </c>
      <c r="D33169">
        <v>2805389</v>
      </c>
    </row>
    <row r="33170" spans="1:4" x14ac:dyDescent="0.25">
      <c r="A33170" s="1" t="s">
        <v>183</v>
      </c>
      <c r="B33170">
        <v>3</v>
      </c>
      <c r="C33170">
        <v>28406</v>
      </c>
      <c r="D33170">
        <v>2832680</v>
      </c>
    </row>
    <row r="33171" spans="1:4" x14ac:dyDescent="0.25">
      <c r="A33171" s="1" t="s">
        <v>183</v>
      </c>
      <c r="B33171">
        <v>5</v>
      </c>
      <c r="C33171">
        <v>28591</v>
      </c>
      <c r="D33171">
        <v>2852269</v>
      </c>
    </row>
    <row r="33172" spans="1:4" x14ac:dyDescent="0.25">
      <c r="A33172" s="1" t="s">
        <v>183</v>
      </c>
      <c r="B33172">
        <v>4</v>
      </c>
      <c r="C33172">
        <v>28773</v>
      </c>
      <c r="D33172">
        <v>2873142</v>
      </c>
    </row>
    <row r="33173" spans="1:4" x14ac:dyDescent="0.25">
      <c r="A33173" s="1" t="s">
        <v>183</v>
      </c>
      <c r="B33173">
        <v>4</v>
      </c>
      <c r="C33173">
        <v>28838</v>
      </c>
      <c r="D33173">
        <v>2877266</v>
      </c>
    </row>
    <row r="33174" spans="1:4" x14ac:dyDescent="0.25">
      <c r="A33174" s="1" t="s">
        <v>183</v>
      </c>
      <c r="B33174">
        <v>3</v>
      </c>
      <c r="C33174">
        <v>28939</v>
      </c>
      <c r="D33174">
        <v>2887861</v>
      </c>
    </row>
    <row r="33175" spans="1:4" x14ac:dyDescent="0.25">
      <c r="A33175" s="1" t="s">
        <v>183</v>
      </c>
      <c r="B33175">
        <v>4</v>
      </c>
      <c r="C33175">
        <v>28971</v>
      </c>
      <c r="D33175">
        <v>2889279</v>
      </c>
    </row>
    <row r="33176" spans="1:4" x14ac:dyDescent="0.25">
      <c r="A33176" s="1" t="s">
        <v>183</v>
      </c>
      <c r="B33176">
        <v>4</v>
      </c>
      <c r="C33176">
        <v>29009</v>
      </c>
      <c r="D33176">
        <v>2897237</v>
      </c>
    </row>
    <row r="33177" spans="1:4" x14ac:dyDescent="0.25">
      <c r="A33177" s="1" t="s">
        <v>183</v>
      </c>
      <c r="B33177">
        <v>5</v>
      </c>
      <c r="C33177">
        <v>29062</v>
      </c>
      <c r="D33177">
        <v>2898577</v>
      </c>
    </row>
    <row r="33178" spans="1:4" x14ac:dyDescent="0.25">
      <c r="A33178" s="1" t="s">
        <v>183</v>
      </c>
      <c r="B33178">
        <v>4</v>
      </c>
      <c r="C33178">
        <v>29074</v>
      </c>
      <c r="D33178">
        <v>2901658</v>
      </c>
    </row>
    <row r="33179" spans="1:4" x14ac:dyDescent="0.25">
      <c r="A33179" s="1" t="s">
        <v>183</v>
      </c>
      <c r="B33179">
        <v>3</v>
      </c>
      <c r="C33179">
        <v>29088</v>
      </c>
      <c r="D33179">
        <v>2904543</v>
      </c>
    </row>
    <row r="33180" spans="1:4" x14ac:dyDescent="0.25">
      <c r="A33180" s="1" t="s">
        <v>183</v>
      </c>
      <c r="B33180">
        <v>4</v>
      </c>
      <c r="C33180">
        <v>29155</v>
      </c>
      <c r="D33180">
        <v>2910649</v>
      </c>
    </row>
    <row r="33181" spans="1:4" x14ac:dyDescent="0.25">
      <c r="A33181" s="1" t="s">
        <v>183</v>
      </c>
      <c r="B33181">
        <v>4</v>
      </c>
      <c r="C33181">
        <v>29179</v>
      </c>
      <c r="D33181">
        <v>2912653</v>
      </c>
    </row>
    <row r="33182" spans="1:4" x14ac:dyDescent="0.25">
      <c r="A33182" s="1" t="s">
        <v>183</v>
      </c>
      <c r="B33182">
        <v>3</v>
      </c>
      <c r="C33182">
        <v>29211</v>
      </c>
      <c r="D33182">
        <v>2915160</v>
      </c>
    </row>
    <row r="33183" spans="1:4" x14ac:dyDescent="0.25">
      <c r="A33183" s="1" t="s">
        <v>183</v>
      </c>
      <c r="B33183">
        <v>2</v>
      </c>
      <c r="C33183">
        <v>29286</v>
      </c>
      <c r="D33183">
        <v>2925135</v>
      </c>
    </row>
    <row r="33184" spans="1:4" x14ac:dyDescent="0.25">
      <c r="A33184" s="1" t="s">
        <v>183</v>
      </c>
      <c r="B33184">
        <v>5</v>
      </c>
      <c r="C33184">
        <v>29308</v>
      </c>
      <c r="D33184">
        <v>2924464</v>
      </c>
    </row>
    <row r="33185" spans="1:4" x14ac:dyDescent="0.25">
      <c r="A33185" s="1" t="s">
        <v>183</v>
      </c>
      <c r="B33185">
        <v>5</v>
      </c>
      <c r="C33185">
        <v>29333</v>
      </c>
      <c r="D33185">
        <v>2926766</v>
      </c>
    </row>
    <row r="33186" spans="1:4" x14ac:dyDescent="0.25">
      <c r="A33186" s="1" t="s">
        <v>183</v>
      </c>
      <c r="B33186">
        <v>5</v>
      </c>
      <c r="C33186">
        <v>29575</v>
      </c>
      <c r="D33186">
        <v>2952748</v>
      </c>
    </row>
    <row r="33187" spans="1:4" x14ac:dyDescent="0.25">
      <c r="A33187" s="1" t="s">
        <v>183</v>
      </c>
      <c r="B33187">
        <v>5</v>
      </c>
      <c r="C33187">
        <v>29671</v>
      </c>
      <c r="D33187">
        <v>2959378</v>
      </c>
    </row>
    <row r="33188" spans="1:4" x14ac:dyDescent="0.25">
      <c r="A33188" s="1" t="s">
        <v>183</v>
      </c>
      <c r="B33188">
        <v>5</v>
      </c>
      <c r="C33188">
        <v>29842</v>
      </c>
      <c r="D33188">
        <v>2978854</v>
      </c>
    </row>
    <row r="33189" spans="1:4" x14ac:dyDescent="0.25">
      <c r="A33189" s="1" t="s">
        <v>183</v>
      </c>
      <c r="B33189">
        <v>3</v>
      </c>
      <c r="C33189">
        <v>29919</v>
      </c>
      <c r="D33189">
        <v>2987841</v>
      </c>
    </row>
    <row r="33190" spans="1:4" x14ac:dyDescent="0.25">
      <c r="A33190" s="1" t="s">
        <v>183</v>
      </c>
      <c r="B33190">
        <v>4</v>
      </c>
      <c r="C33190">
        <v>30143</v>
      </c>
      <c r="D33190">
        <v>3008657</v>
      </c>
    </row>
    <row r="33191" spans="1:4" x14ac:dyDescent="0.25">
      <c r="A33191" s="1" t="s">
        <v>183</v>
      </c>
      <c r="B33191">
        <v>4</v>
      </c>
      <c r="C33191">
        <v>30196</v>
      </c>
      <c r="D33191">
        <v>3013561</v>
      </c>
    </row>
    <row r="33192" spans="1:4" x14ac:dyDescent="0.25">
      <c r="A33192" s="1" t="s">
        <v>183</v>
      </c>
      <c r="B33192">
        <v>5</v>
      </c>
      <c r="C33192">
        <v>30212</v>
      </c>
      <c r="D33192">
        <v>3014963</v>
      </c>
    </row>
    <row r="33193" spans="1:4" x14ac:dyDescent="0.25">
      <c r="A33193" s="1" t="s">
        <v>183</v>
      </c>
      <c r="B33193">
        <v>5</v>
      </c>
      <c r="C33193">
        <v>30388</v>
      </c>
      <c r="D33193">
        <v>3033850</v>
      </c>
    </row>
    <row r="33194" spans="1:4" x14ac:dyDescent="0.25">
      <c r="A33194" s="1" t="s">
        <v>183</v>
      </c>
      <c r="B33194">
        <v>5</v>
      </c>
      <c r="C33194">
        <v>30462</v>
      </c>
      <c r="D33194">
        <v>3039072</v>
      </c>
    </row>
    <row r="33195" spans="1:4" x14ac:dyDescent="0.25">
      <c r="A33195" s="1" t="s">
        <v>183</v>
      </c>
      <c r="B33195">
        <v>4</v>
      </c>
      <c r="C33195">
        <v>30476</v>
      </c>
      <c r="D33195">
        <v>3042947</v>
      </c>
    </row>
    <row r="33196" spans="1:4" x14ac:dyDescent="0.25">
      <c r="A33196" s="1" t="s">
        <v>183</v>
      </c>
      <c r="B33196">
        <v>5</v>
      </c>
      <c r="C33196">
        <v>30479</v>
      </c>
      <c r="D33196">
        <v>3040079</v>
      </c>
    </row>
    <row r="33197" spans="1:4" x14ac:dyDescent="0.25">
      <c r="A33197" s="1" t="s">
        <v>183</v>
      </c>
      <c r="B33197">
        <v>5</v>
      </c>
      <c r="C33197">
        <v>30495</v>
      </c>
      <c r="D33197">
        <v>3040689</v>
      </c>
    </row>
    <row r="33198" spans="1:4" x14ac:dyDescent="0.25">
      <c r="A33198" s="1" t="s">
        <v>183</v>
      </c>
      <c r="B33198">
        <v>4</v>
      </c>
      <c r="C33198">
        <v>30543</v>
      </c>
      <c r="D33198">
        <v>3045588</v>
      </c>
    </row>
    <row r="33199" spans="1:4" x14ac:dyDescent="0.25">
      <c r="A33199" s="1" t="s">
        <v>183</v>
      </c>
      <c r="B33199">
        <v>5</v>
      </c>
      <c r="C33199">
        <v>30561</v>
      </c>
      <c r="D33199">
        <v>3053130</v>
      </c>
    </row>
    <row r="33200" spans="1:4" x14ac:dyDescent="0.25">
      <c r="A33200" s="1" t="s">
        <v>183</v>
      </c>
      <c r="B33200">
        <v>5</v>
      </c>
      <c r="C33200">
        <v>30679</v>
      </c>
      <c r="D33200">
        <v>3060277</v>
      </c>
    </row>
    <row r="33201" spans="1:4" x14ac:dyDescent="0.25">
      <c r="A33201" s="1" t="s">
        <v>183</v>
      </c>
      <c r="B33201">
        <v>4</v>
      </c>
      <c r="C33201">
        <v>30729</v>
      </c>
      <c r="D33201">
        <v>3065079</v>
      </c>
    </row>
    <row r="33202" spans="1:4" x14ac:dyDescent="0.25">
      <c r="A33202" s="1" t="s">
        <v>183</v>
      </c>
      <c r="B33202">
        <v>5</v>
      </c>
      <c r="C33202">
        <v>30769</v>
      </c>
      <c r="D33202">
        <v>3071554</v>
      </c>
    </row>
    <row r="33203" spans="1:4" x14ac:dyDescent="0.25">
      <c r="A33203" s="1" t="s">
        <v>183</v>
      </c>
      <c r="B33203">
        <v>3</v>
      </c>
      <c r="C33203">
        <v>30931</v>
      </c>
      <c r="D33203">
        <v>3085279</v>
      </c>
    </row>
    <row r="33204" spans="1:4" x14ac:dyDescent="0.25">
      <c r="A33204" s="1" t="s">
        <v>183</v>
      </c>
      <c r="B33204">
        <v>3</v>
      </c>
      <c r="C33204">
        <v>31010</v>
      </c>
      <c r="D33204">
        <v>3093971</v>
      </c>
    </row>
    <row r="33205" spans="1:4" x14ac:dyDescent="0.25">
      <c r="A33205" s="1" t="s">
        <v>183</v>
      </c>
      <c r="B33205">
        <v>4</v>
      </c>
      <c r="C33205">
        <v>31015</v>
      </c>
      <c r="D33205">
        <v>3097243</v>
      </c>
    </row>
    <row r="33206" spans="1:4" x14ac:dyDescent="0.25">
      <c r="A33206" s="1" t="s">
        <v>183</v>
      </c>
      <c r="B33206">
        <v>5</v>
      </c>
      <c r="C33206">
        <v>31143</v>
      </c>
      <c r="D33206">
        <v>3111231</v>
      </c>
    </row>
    <row r="33207" spans="1:4" x14ac:dyDescent="0.25">
      <c r="A33207" s="1" t="s">
        <v>183</v>
      </c>
      <c r="B33207">
        <v>5</v>
      </c>
      <c r="C33207">
        <v>31247</v>
      </c>
      <c r="D33207">
        <v>3117176</v>
      </c>
    </row>
    <row r="33208" spans="1:4" x14ac:dyDescent="0.25">
      <c r="A33208" s="1" t="s">
        <v>183</v>
      </c>
      <c r="B33208">
        <v>5</v>
      </c>
      <c r="C33208">
        <v>31272</v>
      </c>
      <c r="D33208">
        <v>3120765</v>
      </c>
    </row>
    <row r="33209" spans="1:4" x14ac:dyDescent="0.25">
      <c r="A33209" s="1" t="s">
        <v>183</v>
      </c>
      <c r="B33209">
        <v>5</v>
      </c>
      <c r="C33209">
        <v>31339</v>
      </c>
      <c r="D33209">
        <v>3129445</v>
      </c>
    </row>
    <row r="33210" spans="1:4" x14ac:dyDescent="0.25">
      <c r="A33210" s="1" t="s">
        <v>183</v>
      </c>
      <c r="B33210">
        <v>4</v>
      </c>
      <c r="C33210">
        <v>31396</v>
      </c>
      <c r="D33210">
        <v>3130987</v>
      </c>
    </row>
    <row r="33211" spans="1:4" x14ac:dyDescent="0.25">
      <c r="A33211" s="1" t="s">
        <v>183</v>
      </c>
      <c r="B33211">
        <v>3</v>
      </c>
      <c r="C33211">
        <v>31407</v>
      </c>
      <c r="D33211">
        <v>3132978</v>
      </c>
    </row>
    <row r="33212" spans="1:4" x14ac:dyDescent="0.25">
      <c r="A33212" s="1" t="s">
        <v>183</v>
      </c>
      <c r="B33212">
        <v>5</v>
      </c>
      <c r="C33212">
        <v>31803</v>
      </c>
      <c r="D33212">
        <v>3174063</v>
      </c>
    </row>
    <row r="33213" spans="1:4" x14ac:dyDescent="0.25">
      <c r="A33213" s="1" t="s">
        <v>183</v>
      </c>
      <c r="B33213">
        <v>2</v>
      </c>
      <c r="C33213">
        <v>31877</v>
      </c>
      <c r="D33213">
        <v>3181166</v>
      </c>
    </row>
    <row r="33214" spans="1:4" x14ac:dyDescent="0.25">
      <c r="A33214" s="1" t="s">
        <v>183</v>
      </c>
      <c r="B33214">
        <v>4</v>
      </c>
      <c r="C33214">
        <v>32063</v>
      </c>
      <c r="D33214">
        <v>3197984</v>
      </c>
    </row>
    <row r="33215" spans="1:4" x14ac:dyDescent="0.25">
      <c r="A33215" s="1" t="s">
        <v>183</v>
      </c>
      <c r="B33215">
        <v>4</v>
      </c>
      <c r="C33215">
        <v>32115</v>
      </c>
      <c r="D33215">
        <v>3206154</v>
      </c>
    </row>
    <row r="33216" spans="1:4" x14ac:dyDescent="0.25">
      <c r="A33216" s="1" t="s">
        <v>183</v>
      </c>
      <c r="B33216">
        <v>4</v>
      </c>
      <c r="C33216">
        <v>32157</v>
      </c>
      <c r="D33216">
        <v>3209166</v>
      </c>
    </row>
    <row r="33217" spans="1:4" x14ac:dyDescent="0.25">
      <c r="A33217" s="1" t="s">
        <v>183</v>
      </c>
      <c r="B33217">
        <v>5</v>
      </c>
      <c r="C33217">
        <v>32161</v>
      </c>
      <c r="D33217">
        <v>3207982</v>
      </c>
    </row>
    <row r="33218" spans="1:4" x14ac:dyDescent="0.25">
      <c r="A33218" s="1" t="s">
        <v>183</v>
      </c>
      <c r="B33218">
        <v>4</v>
      </c>
      <c r="C33218">
        <v>32180</v>
      </c>
      <c r="D33218">
        <v>3214535</v>
      </c>
    </row>
    <row r="33219" spans="1:4" x14ac:dyDescent="0.25">
      <c r="A33219" s="1" t="s">
        <v>183</v>
      </c>
      <c r="B33219">
        <v>5</v>
      </c>
      <c r="C33219">
        <v>32228</v>
      </c>
      <c r="D33219">
        <v>3218147</v>
      </c>
    </row>
    <row r="33220" spans="1:4" x14ac:dyDescent="0.25">
      <c r="A33220" s="1" t="s">
        <v>183</v>
      </c>
      <c r="B33220">
        <v>5</v>
      </c>
      <c r="C33220">
        <v>32245</v>
      </c>
      <c r="D33220">
        <v>3216283</v>
      </c>
    </row>
    <row r="33221" spans="1:4" x14ac:dyDescent="0.25">
      <c r="A33221" s="1" t="s">
        <v>183</v>
      </c>
      <c r="B33221">
        <v>5</v>
      </c>
      <c r="C33221">
        <v>32326</v>
      </c>
      <c r="D33221">
        <v>3229135</v>
      </c>
    </row>
    <row r="33222" spans="1:4" x14ac:dyDescent="0.25">
      <c r="A33222" s="1" t="s">
        <v>183</v>
      </c>
      <c r="B33222">
        <v>5</v>
      </c>
      <c r="C33222">
        <v>32510</v>
      </c>
      <c r="D33222">
        <v>3246743</v>
      </c>
    </row>
    <row r="33223" spans="1:4" x14ac:dyDescent="0.25">
      <c r="A33223" s="1" t="s">
        <v>183</v>
      </c>
      <c r="B33223">
        <v>5</v>
      </c>
      <c r="C33223">
        <v>32720</v>
      </c>
      <c r="D33223">
        <v>3264575</v>
      </c>
    </row>
    <row r="33224" spans="1:4" x14ac:dyDescent="0.25">
      <c r="A33224" s="1" t="s">
        <v>183</v>
      </c>
      <c r="B33224">
        <v>4</v>
      </c>
      <c r="C33224">
        <v>32738</v>
      </c>
      <c r="D33224">
        <v>3268157</v>
      </c>
    </row>
    <row r="33225" spans="1:4" x14ac:dyDescent="0.25">
      <c r="A33225" s="1" t="s">
        <v>183</v>
      </c>
      <c r="B33225">
        <v>5</v>
      </c>
      <c r="C33225">
        <v>32783</v>
      </c>
      <c r="D33225">
        <v>3273944</v>
      </c>
    </row>
    <row r="33226" spans="1:4" x14ac:dyDescent="0.25">
      <c r="A33226" s="1" t="s">
        <v>183</v>
      </c>
      <c r="B33226">
        <v>5</v>
      </c>
      <c r="C33226">
        <v>32934</v>
      </c>
      <c r="D33226">
        <v>3288054</v>
      </c>
    </row>
    <row r="33227" spans="1:4" x14ac:dyDescent="0.25">
      <c r="A33227" s="1" t="s">
        <v>183</v>
      </c>
      <c r="B33227">
        <v>5</v>
      </c>
      <c r="C33227">
        <v>32978</v>
      </c>
      <c r="D33227">
        <v>3291662</v>
      </c>
    </row>
    <row r="33228" spans="1:4" x14ac:dyDescent="0.25">
      <c r="A33228" s="1" t="s">
        <v>183</v>
      </c>
      <c r="B33228">
        <v>3</v>
      </c>
      <c r="C33228">
        <v>33102</v>
      </c>
      <c r="D33228">
        <v>3306537</v>
      </c>
    </row>
    <row r="33229" spans="1:4" x14ac:dyDescent="0.25">
      <c r="A33229" s="1" t="s">
        <v>183</v>
      </c>
      <c r="B33229">
        <v>4</v>
      </c>
      <c r="C33229">
        <v>33190</v>
      </c>
      <c r="D33229">
        <v>3315535</v>
      </c>
    </row>
    <row r="33230" spans="1:4" x14ac:dyDescent="0.25">
      <c r="A33230" s="1" t="s">
        <v>183</v>
      </c>
      <c r="B33230">
        <v>5</v>
      </c>
      <c r="C33230">
        <v>33254</v>
      </c>
      <c r="D33230">
        <v>3318767</v>
      </c>
    </row>
    <row r="33231" spans="1:4" x14ac:dyDescent="0.25">
      <c r="A33231" s="1" t="s">
        <v>183</v>
      </c>
      <c r="B33231">
        <v>2</v>
      </c>
      <c r="C33231">
        <v>33349</v>
      </c>
      <c r="D33231">
        <v>3330247</v>
      </c>
    </row>
    <row r="33232" spans="1:4" x14ac:dyDescent="0.25">
      <c r="A33232" s="1" t="s">
        <v>183</v>
      </c>
      <c r="B33232">
        <v>4</v>
      </c>
      <c r="C33232">
        <v>33406</v>
      </c>
      <c r="D33232">
        <v>3333670</v>
      </c>
    </row>
    <row r="33233" spans="1:4" x14ac:dyDescent="0.25">
      <c r="A33233" s="1" t="s">
        <v>183</v>
      </c>
      <c r="B33233">
        <v>3</v>
      </c>
      <c r="C33233">
        <v>33436</v>
      </c>
      <c r="D33233">
        <v>3337858</v>
      </c>
    </row>
    <row r="33234" spans="1:4" x14ac:dyDescent="0.25">
      <c r="A33234" s="1" t="s">
        <v>183</v>
      </c>
      <c r="B33234">
        <v>5</v>
      </c>
      <c r="C33234">
        <v>33457</v>
      </c>
      <c r="D33234">
        <v>3341146</v>
      </c>
    </row>
    <row r="33235" spans="1:4" x14ac:dyDescent="0.25">
      <c r="A33235" s="1" t="s">
        <v>183</v>
      </c>
      <c r="B33235">
        <v>3</v>
      </c>
      <c r="C33235">
        <v>33757</v>
      </c>
      <c r="D33235">
        <v>3366988</v>
      </c>
    </row>
    <row r="33236" spans="1:4" x14ac:dyDescent="0.25">
      <c r="A33236" s="1" t="s">
        <v>183</v>
      </c>
      <c r="B33236">
        <v>5</v>
      </c>
      <c r="C33236">
        <v>33855</v>
      </c>
      <c r="D33236">
        <v>3380154</v>
      </c>
    </row>
    <row r="33237" spans="1:4" x14ac:dyDescent="0.25">
      <c r="A33237" s="1" t="s">
        <v>183</v>
      </c>
      <c r="B33237">
        <v>5</v>
      </c>
      <c r="C33237">
        <v>33860</v>
      </c>
      <c r="D33237">
        <v>3377783</v>
      </c>
    </row>
    <row r="33238" spans="1:4" x14ac:dyDescent="0.25">
      <c r="A33238" s="1" t="s">
        <v>183</v>
      </c>
      <c r="B33238">
        <v>4</v>
      </c>
      <c r="C33238">
        <v>33873</v>
      </c>
      <c r="D33238">
        <v>3381954</v>
      </c>
    </row>
    <row r="33239" spans="1:4" x14ac:dyDescent="0.25">
      <c r="A33239" s="1" t="s">
        <v>183</v>
      </c>
      <c r="B33239">
        <v>4</v>
      </c>
      <c r="C33239">
        <v>33898</v>
      </c>
      <c r="D33239">
        <v>3383860</v>
      </c>
    </row>
    <row r="33240" spans="1:4" x14ac:dyDescent="0.25">
      <c r="A33240" s="1" t="s">
        <v>183</v>
      </c>
      <c r="B33240">
        <v>4</v>
      </c>
      <c r="C33240">
        <v>33928</v>
      </c>
      <c r="D33240">
        <v>3389137</v>
      </c>
    </row>
    <row r="33241" spans="1:4" x14ac:dyDescent="0.25">
      <c r="A33241" s="1" t="s">
        <v>183</v>
      </c>
      <c r="B33241">
        <v>5</v>
      </c>
      <c r="C33241">
        <v>34242</v>
      </c>
      <c r="D33241">
        <v>3417369</v>
      </c>
    </row>
    <row r="33242" spans="1:4" x14ac:dyDescent="0.25">
      <c r="A33242" s="1" t="s">
        <v>183</v>
      </c>
      <c r="B33242">
        <v>3</v>
      </c>
      <c r="C33242">
        <v>34357</v>
      </c>
      <c r="D33242">
        <v>3427087</v>
      </c>
    </row>
    <row r="33243" spans="1:4" x14ac:dyDescent="0.25">
      <c r="A33243" s="1" t="s">
        <v>183</v>
      </c>
      <c r="B33243">
        <v>4</v>
      </c>
      <c r="C33243">
        <v>34404</v>
      </c>
      <c r="D33243">
        <v>3436836</v>
      </c>
    </row>
    <row r="33244" spans="1:4" x14ac:dyDescent="0.25">
      <c r="A33244" s="1" t="s">
        <v>183</v>
      </c>
      <c r="B33244">
        <v>5</v>
      </c>
      <c r="C33244">
        <v>34943</v>
      </c>
      <c r="D33244">
        <v>3490934</v>
      </c>
    </row>
    <row r="33245" spans="1:4" x14ac:dyDescent="0.25">
      <c r="A33245" s="1" t="s">
        <v>183</v>
      </c>
      <c r="B33245">
        <v>5</v>
      </c>
      <c r="C33245">
        <v>34975</v>
      </c>
      <c r="D33245">
        <v>3491362</v>
      </c>
    </row>
    <row r="33246" spans="1:4" x14ac:dyDescent="0.25">
      <c r="A33246" s="1" t="s">
        <v>183</v>
      </c>
      <c r="B33246">
        <v>4</v>
      </c>
      <c r="C33246">
        <v>34985</v>
      </c>
      <c r="D33246">
        <v>3490877</v>
      </c>
    </row>
    <row r="33247" spans="1:4" x14ac:dyDescent="0.25">
      <c r="A33247" s="1" t="s">
        <v>183</v>
      </c>
      <c r="B33247">
        <v>5</v>
      </c>
      <c r="C33247">
        <v>35147</v>
      </c>
      <c r="D33247">
        <v>3508265</v>
      </c>
    </row>
    <row r="33248" spans="1:4" x14ac:dyDescent="0.25">
      <c r="A33248" s="1" t="s">
        <v>183</v>
      </c>
      <c r="B33248">
        <v>5</v>
      </c>
      <c r="C33248">
        <v>35195</v>
      </c>
      <c r="D33248">
        <v>3512075</v>
      </c>
    </row>
    <row r="33249" spans="1:4" x14ac:dyDescent="0.25">
      <c r="A33249" s="1" t="s">
        <v>183</v>
      </c>
      <c r="B33249">
        <v>3</v>
      </c>
      <c r="C33249">
        <v>35249</v>
      </c>
      <c r="D33249">
        <v>3517574</v>
      </c>
    </row>
    <row r="33250" spans="1:4" x14ac:dyDescent="0.25">
      <c r="A33250" s="1" t="s">
        <v>183</v>
      </c>
      <c r="B33250">
        <v>4</v>
      </c>
      <c r="C33250">
        <v>35286</v>
      </c>
      <c r="D33250">
        <v>3524046</v>
      </c>
    </row>
    <row r="33251" spans="1:4" x14ac:dyDescent="0.25">
      <c r="A33251" s="1" t="s">
        <v>183</v>
      </c>
      <c r="B33251">
        <v>5</v>
      </c>
      <c r="C33251">
        <v>35299</v>
      </c>
      <c r="D33251">
        <v>3525940</v>
      </c>
    </row>
    <row r="33252" spans="1:4" x14ac:dyDescent="0.25">
      <c r="A33252" s="1" t="s">
        <v>183</v>
      </c>
      <c r="B33252">
        <v>5</v>
      </c>
      <c r="C33252">
        <v>35302</v>
      </c>
      <c r="D33252">
        <v>3525349</v>
      </c>
    </row>
    <row r="33253" spans="1:4" x14ac:dyDescent="0.25">
      <c r="A33253" s="1" t="s">
        <v>183</v>
      </c>
      <c r="B33253">
        <v>4</v>
      </c>
      <c r="C33253">
        <v>35318</v>
      </c>
      <c r="D33253">
        <v>3528731</v>
      </c>
    </row>
    <row r="33254" spans="1:4" x14ac:dyDescent="0.25">
      <c r="A33254" s="1" t="s">
        <v>183</v>
      </c>
      <c r="B33254">
        <v>5</v>
      </c>
      <c r="C33254">
        <v>35376</v>
      </c>
      <c r="D33254">
        <v>3533640</v>
      </c>
    </row>
    <row r="33255" spans="1:4" x14ac:dyDescent="0.25">
      <c r="A33255" s="1" t="s">
        <v>183</v>
      </c>
      <c r="B33255">
        <v>3</v>
      </c>
      <c r="C33255">
        <v>35397</v>
      </c>
      <c r="D33255">
        <v>3530790</v>
      </c>
    </row>
    <row r="33256" spans="1:4" x14ac:dyDescent="0.25">
      <c r="A33256" s="1" t="s">
        <v>183</v>
      </c>
      <c r="B33256">
        <v>4</v>
      </c>
      <c r="C33256">
        <v>35437</v>
      </c>
      <c r="D33256">
        <v>3539542</v>
      </c>
    </row>
    <row r="33257" spans="1:4" x14ac:dyDescent="0.25">
      <c r="A33257" s="1" t="s">
        <v>183</v>
      </c>
      <c r="B33257">
        <v>1</v>
      </c>
      <c r="C33257">
        <v>35450</v>
      </c>
      <c r="D33257">
        <v>3539654</v>
      </c>
    </row>
    <row r="33258" spans="1:4" x14ac:dyDescent="0.25">
      <c r="A33258" s="1" t="s">
        <v>183</v>
      </c>
      <c r="B33258">
        <v>5</v>
      </c>
      <c r="C33258">
        <v>35501</v>
      </c>
      <c r="D33258">
        <v>3542576</v>
      </c>
    </row>
    <row r="33259" spans="1:4" x14ac:dyDescent="0.25">
      <c r="A33259" s="1" t="s">
        <v>183</v>
      </c>
      <c r="B33259">
        <v>5</v>
      </c>
      <c r="C33259">
        <v>35571</v>
      </c>
      <c r="D33259">
        <v>3550269</v>
      </c>
    </row>
    <row r="33260" spans="1:4" x14ac:dyDescent="0.25">
      <c r="A33260" s="1" t="s">
        <v>183</v>
      </c>
      <c r="B33260">
        <v>5</v>
      </c>
      <c r="C33260">
        <v>35590</v>
      </c>
      <c r="D33260">
        <v>3554644</v>
      </c>
    </row>
    <row r="33261" spans="1:4" x14ac:dyDescent="0.25">
      <c r="A33261" s="1" t="s">
        <v>183</v>
      </c>
      <c r="B33261">
        <v>4</v>
      </c>
      <c r="C33261">
        <v>35643</v>
      </c>
      <c r="D33261">
        <v>3556974</v>
      </c>
    </row>
    <row r="33262" spans="1:4" x14ac:dyDescent="0.25">
      <c r="A33262" s="1" t="s">
        <v>183</v>
      </c>
      <c r="B33262">
        <v>4</v>
      </c>
      <c r="C33262">
        <v>35647</v>
      </c>
      <c r="D33262">
        <v>3557275</v>
      </c>
    </row>
    <row r="33263" spans="1:4" x14ac:dyDescent="0.25">
      <c r="A33263" s="1" t="s">
        <v>183</v>
      </c>
      <c r="B33263">
        <v>5</v>
      </c>
      <c r="C33263">
        <v>35846</v>
      </c>
      <c r="D33263">
        <v>3579254</v>
      </c>
    </row>
    <row r="33264" spans="1:4" x14ac:dyDescent="0.25">
      <c r="A33264" s="1" t="s">
        <v>183</v>
      </c>
      <c r="B33264">
        <v>5</v>
      </c>
      <c r="C33264">
        <v>35880</v>
      </c>
      <c r="D33264">
        <v>3583644</v>
      </c>
    </row>
    <row r="33265" spans="1:4" x14ac:dyDescent="0.25">
      <c r="A33265" s="1" t="s">
        <v>183</v>
      </c>
      <c r="B33265">
        <v>3</v>
      </c>
      <c r="C33265">
        <v>35899</v>
      </c>
      <c r="D33265">
        <v>3583267</v>
      </c>
    </row>
    <row r="33266" spans="1:4" x14ac:dyDescent="0.25">
      <c r="A33266" s="1" t="s">
        <v>183</v>
      </c>
      <c r="B33266">
        <v>3</v>
      </c>
      <c r="C33266">
        <v>35912</v>
      </c>
      <c r="D33266">
        <v>3584963</v>
      </c>
    </row>
    <row r="33267" spans="1:4" x14ac:dyDescent="0.25">
      <c r="A33267" s="1" t="s">
        <v>183</v>
      </c>
      <c r="B33267">
        <v>4</v>
      </c>
      <c r="C33267">
        <v>35976</v>
      </c>
      <c r="D33267">
        <v>3590175</v>
      </c>
    </row>
    <row r="33268" spans="1:4" x14ac:dyDescent="0.25">
      <c r="A33268" s="1" t="s">
        <v>183</v>
      </c>
      <c r="B33268">
        <v>4</v>
      </c>
      <c r="C33268">
        <v>35983</v>
      </c>
      <c r="D33268">
        <v>3594934</v>
      </c>
    </row>
    <row r="33269" spans="1:4" x14ac:dyDescent="0.25">
      <c r="A33269" s="1" t="s">
        <v>183</v>
      </c>
      <c r="B33269">
        <v>3</v>
      </c>
      <c r="C33269">
        <v>36072</v>
      </c>
      <c r="D33269">
        <v>3600270</v>
      </c>
    </row>
    <row r="33270" spans="1:4" x14ac:dyDescent="0.25">
      <c r="A33270" s="1" t="s">
        <v>183</v>
      </c>
      <c r="B33270">
        <v>5</v>
      </c>
      <c r="C33270">
        <v>36145</v>
      </c>
      <c r="D33270">
        <v>3605689</v>
      </c>
    </row>
    <row r="33271" spans="1:4" x14ac:dyDescent="0.25">
      <c r="A33271" s="1" t="s">
        <v>183</v>
      </c>
      <c r="B33271">
        <v>3</v>
      </c>
      <c r="C33271">
        <v>36151</v>
      </c>
      <c r="D33271">
        <v>3610843</v>
      </c>
    </row>
    <row r="33272" spans="1:4" x14ac:dyDescent="0.25">
      <c r="A33272" s="1" t="s">
        <v>183</v>
      </c>
      <c r="B33272">
        <v>5</v>
      </c>
      <c r="C33272">
        <v>36246</v>
      </c>
      <c r="D33272">
        <v>3619056</v>
      </c>
    </row>
    <row r="33273" spans="1:4" x14ac:dyDescent="0.25">
      <c r="A33273" s="1" t="s">
        <v>183</v>
      </c>
      <c r="B33273">
        <v>4</v>
      </c>
      <c r="C33273">
        <v>36371</v>
      </c>
      <c r="D33273">
        <v>3633140</v>
      </c>
    </row>
    <row r="33274" spans="1:4" x14ac:dyDescent="0.25">
      <c r="A33274" s="1" t="s">
        <v>183</v>
      </c>
      <c r="B33274">
        <v>4</v>
      </c>
      <c r="C33274">
        <v>36413</v>
      </c>
      <c r="D33274">
        <v>3636350</v>
      </c>
    </row>
    <row r="33275" spans="1:4" x14ac:dyDescent="0.25">
      <c r="A33275" s="1" t="s">
        <v>183</v>
      </c>
      <c r="B33275">
        <v>4</v>
      </c>
      <c r="C33275">
        <v>36608</v>
      </c>
      <c r="D33275">
        <v>3657533</v>
      </c>
    </row>
    <row r="33276" spans="1:4" x14ac:dyDescent="0.25">
      <c r="A33276" s="1" t="s">
        <v>183</v>
      </c>
      <c r="B33276">
        <v>5</v>
      </c>
      <c r="C33276">
        <v>36667</v>
      </c>
      <c r="D33276">
        <v>3661057</v>
      </c>
    </row>
    <row r="33277" spans="1:4" x14ac:dyDescent="0.25">
      <c r="A33277" s="1" t="s">
        <v>183</v>
      </c>
      <c r="B33277">
        <v>4</v>
      </c>
      <c r="C33277">
        <v>36938</v>
      </c>
      <c r="D33277">
        <v>3688454</v>
      </c>
    </row>
    <row r="33278" spans="1:4" x14ac:dyDescent="0.25">
      <c r="A33278" s="1" t="s">
        <v>183</v>
      </c>
      <c r="B33278">
        <v>5</v>
      </c>
      <c r="C33278">
        <v>36950</v>
      </c>
      <c r="D33278">
        <v>3686585</v>
      </c>
    </row>
    <row r="33279" spans="1:4" x14ac:dyDescent="0.25">
      <c r="A33279" s="1" t="s">
        <v>183</v>
      </c>
      <c r="B33279">
        <v>5</v>
      </c>
      <c r="C33279">
        <v>36962</v>
      </c>
      <c r="D33279">
        <v>3692438</v>
      </c>
    </row>
    <row r="33280" spans="1:4" x14ac:dyDescent="0.25">
      <c r="A33280" s="1" t="s">
        <v>183</v>
      </c>
      <c r="B33280">
        <v>5</v>
      </c>
      <c r="C33280">
        <v>37264</v>
      </c>
      <c r="D33280">
        <v>3720856</v>
      </c>
    </row>
    <row r="33281" spans="1:4" x14ac:dyDescent="0.25">
      <c r="A33281" s="1" t="s">
        <v>183</v>
      </c>
      <c r="B33281">
        <v>3</v>
      </c>
      <c r="C33281">
        <v>37427</v>
      </c>
      <c r="D33281">
        <v>3739433</v>
      </c>
    </row>
    <row r="33282" spans="1:4" x14ac:dyDescent="0.25">
      <c r="A33282" s="1" t="s">
        <v>183</v>
      </c>
      <c r="B33282">
        <v>4</v>
      </c>
      <c r="C33282">
        <v>37493</v>
      </c>
      <c r="D33282">
        <v>3744647</v>
      </c>
    </row>
    <row r="33283" spans="1:4" x14ac:dyDescent="0.25">
      <c r="A33283" s="1" t="s">
        <v>183</v>
      </c>
      <c r="B33283">
        <v>5</v>
      </c>
      <c r="C33283">
        <v>37617</v>
      </c>
      <c r="D33283">
        <v>3753780</v>
      </c>
    </row>
    <row r="33284" spans="1:4" x14ac:dyDescent="0.25">
      <c r="A33284" s="1" t="s">
        <v>183</v>
      </c>
      <c r="B33284">
        <v>4</v>
      </c>
      <c r="C33284">
        <v>37643</v>
      </c>
      <c r="D33284">
        <v>3756083</v>
      </c>
    </row>
    <row r="33285" spans="1:4" x14ac:dyDescent="0.25">
      <c r="A33285" s="1" t="s">
        <v>183</v>
      </c>
      <c r="B33285">
        <v>4</v>
      </c>
      <c r="C33285">
        <v>37848</v>
      </c>
      <c r="D33285">
        <v>3779751</v>
      </c>
    </row>
    <row r="33286" spans="1:4" x14ac:dyDescent="0.25">
      <c r="A33286" s="1" t="s">
        <v>183</v>
      </c>
      <c r="B33286">
        <v>4</v>
      </c>
      <c r="C33286">
        <v>37855</v>
      </c>
      <c r="D33286">
        <v>3779065</v>
      </c>
    </row>
    <row r="33287" spans="1:4" x14ac:dyDescent="0.25">
      <c r="A33287" s="1" t="s">
        <v>183</v>
      </c>
      <c r="B33287">
        <v>5</v>
      </c>
      <c r="C33287">
        <v>37957</v>
      </c>
      <c r="D33287">
        <v>3791344</v>
      </c>
    </row>
    <row r="33288" spans="1:4" x14ac:dyDescent="0.25">
      <c r="A33288" s="1" t="s">
        <v>183</v>
      </c>
      <c r="B33288">
        <v>4</v>
      </c>
      <c r="C33288">
        <v>37992</v>
      </c>
      <c r="D33288">
        <v>3793062</v>
      </c>
    </row>
    <row r="33289" spans="1:4" x14ac:dyDescent="0.25">
      <c r="A33289" s="1" t="s">
        <v>183</v>
      </c>
      <c r="B33289">
        <v>4</v>
      </c>
      <c r="C33289">
        <v>38057</v>
      </c>
      <c r="D33289">
        <v>3796889</v>
      </c>
    </row>
    <row r="33290" spans="1:4" x14ac:dyDescent="0.25">
      <c r="A33290" s="1" t="s">
        <v>183</v>
      </c>
      <c r="B33290">
        <v>5</v>
      </c>
      <c r="C33290">
        <v>38063</v>
      </c>
      <c r="D33290">
        <v>3799469</v>
      </c>
    </row>
    <row r="33291" spans="1:4" x14ac:dyDescent="0.25">
      <c r="A33291" s="1" t="s">
        <v>183</v>
      </c>
      <c r="B33291">
        <v>3</v>
      </c>
      <c r="C33291">
        <v>38101</v>
      </c>
      <c r="D33291">
        <v>3805051</v>
      </c>
    </row>
    <row r="33292" spans="1:4" x14ac:dyDescent="0.25">
      <c r="A33292" s="1" t="s">
        <v>183</v>
      </c>
      <c r="B33292">
        <v>4</v>
      </c>
      <c r="C33292">
        <v>38103</v>
      </c>
      <c r="D33292">
        <v>3804657</v>
      </c>
    </row>
    <row r="33293" spans="1:4" x14ac:dyDescent="0.25">
      <c r="A33293" s="1" t="s">
        <v>183</v>
      </c>
      <c r="B33293">
        <v>3</v>
      </c>
      <c r="C33293">
        <v>38163</v>
      </c>
      <c r="D33293">
        <v>3810261</v>
      </c>
    </row>
    <row r="33294" spans="1:4" x14ac:dyDescent="0.25">
      <c r="A33294" s="1" t="s">
        <v>183</v>
      </c>
      <c r="B33294">
        <v>5</v>
      </c>
      <c r="C33294">
        <v>38177</v>
      </c>
      <c r="D33294">
        <v>3813542</v>
      </c>
    </row>
    <row r="33295" spans="1:4" x14ac:dyDescent="0.25">
      <c r="A33295" s="1" t="s">
        <v>183</v>
      </c>
      <c r="B33295">
        <v>4</v>
      </c>
      <c r="C33295">
        <v>38265</v>
      </c>
      <c r="D33295">
        <v>3822342</v>
      </c>
    </row>
    <row r="33296" spans="1:4" x14ac:dyDescent="0.25">
      <c r="A33296" s="1" t="s">
        <v>183</v>
      </c>
      <c r="B33296">
        <v>4</v>
      </c>
      <c r="C33296">
        <v>38279</v>
      </c>
      <c r="D33296">
        <v>3819782</v>
      </c>
    </row>
    <row r="33297" spans="1:4" x14ac:dyDescent="0.25">
      <c r="A33297" s="1" t="s">
        <v>183</v>
      </c>
      <c r="B33297">
        <v>4</v>
      </c>
      <c r="C33297">
        <v>38300</v>
      </c>
      <c r="D33297">
        <v>3824654</v>
      </c>
    </row>
    <row r="33298" spans="1:4" x14ac:dyDescent="0.25">
      <c r="A33298" s="1" t="s">
        <v>183</v>
      </c>
      <c r="B33298">
        <v>5</v>
      </c>
      <c r="C33298">
        <v>38340</v>
      </c>
      <c r="D33298">
        <v>3830931</v>
      </c>
    </row>
    <row r="33299" spans="1:4" x14ac:dyDescent="0.25">
      <c r="A33299" s="1" t="s">
        <v>183</v>
      </c>
      <c r="B33299">
        <v>5</v>
      </c>
      <c r="C33299">
        <v>38454</v>
      </c>
      <c r="D33299">
        <v>3840450</v>
      </c>
    </row>
    <row r="33300" spans="1:4" x14ac:dyDescent="0.25">
      <c r="A33300" s="1" t="s">
        <v>183</v>
      </c>
      <c r="B33300">
        <v>4</v>
      </c>
      <c r="C33300">
        <v>38538</v>
      </c>
      <c r="D33300">
        <v>3845385</v>
      </c>
    </row>
    <row r="33301" spans="1:4" x14ac:dyDescent="0.25">
      <c r="A33301" s="1" t="s">
        <v>183</v>
      </c>
      <c r="B33301">
        <v>3</v>
      </c>
      <c r="C33301">
        <v>38664</v>
      </c>
      <c r="D33301">
        <v>3858480</v>
      </c>
    </row>
    <row r="33302" spans="1:4" x14ac:dyDescent="0.25">
      <c r="A33302" s="1" t="s">
        <v>183</v>
      </c>
      <c r="B33302">
        <v>3</v>
      </c>
      <c r="C33302">
        <v>38825</v>
      </c>
      <c r="D33302">
        <v>3876263</v>
      </c>
    </row>
    <row r="33303" spans="1:4" x14ac:dyDescent="0.25">
      <c r="A33303" s="1" t="s">
        <v>183</v>
      </c>
      <c r="B33303">
        <v>5</v>
      </c>
      <c r="C33303">
        <v>38871</v>
      </c>
      <c r="D33303">
        <v>3880368</v>
      </c>
    </row>
    <row r="33304" spans="1:4" x14ac:dyDescent="0.25">
      <c r="A33304" s="1" t="s">
        <v>183</v>
      </c>
      <c r="B33304">
        <v>3</v>
      </c>
      <c r="C33304">
        <v>39343</v>
      </c>
      <c r="D33304">
        <v>3927469</v>
      </c>
    </row>
    <row r="33305" spans="1:4" x14ac:dyDescent="0.25">
      <c r="A33305" s="1" t="s">
        <v>183</v>
      </c>
      <c r="B33305">
        <v>3</v>
      </c>
      <c r="C33305">
        <v>39396</v>
      </c>
      <c r="D33305">
        <v>3934056</v>
      </c>
    </row>
    <row r="33306" spans="1:4" x14ac:dyDescent="0.25">
      <c r="A33306" s="1" t="s">
        <v>183</v>
      </c>
      <c r="B33306">
        <v>3</v>
      </c>
      <c r="C33306">
        <v>39423</v>
      </c>
      <c r="D33306">
        <v>3934479</v>
      </c>
    </row>
    <row r="33307" spans="1:4" x14ac:dyDescent="0.25">
      <c r="A33307" s="1" t="s">
        <v>183</v>
      </c>
      <c r="B33307">
        <v>5</v>
      </c>
      <c r="C33307">
        <v>39518</v>
      </c>
      <c r="D33307">
        <v>3946652</v>
      </c>
    </row>
    <row r="33308" spans="1:4" x14ac:dyDescent="0.25">
      <c r="A33308" s="1" t="s">
        <v>183</v>
      </c>
      <c r="B33308">
        <v>5</v>
      </c>
      <c r="C33308">
        <v>39629</v>
      </c>
      <c r="D33308">
        <v>3959534</v>
      </c>
    </row>
    <row r="33309" spans="1:4" x14ac:dyDescent="0.25">
      <c r="A33309" s="1" t="s">
        <v>183</v>
      </c>
      <c r="B33309">
        <v>5</v>
      </c>
      <c r="C33309">
        <v>39817</v>
      </c>
      <c r="D33309">
        <v>3975364</v>
      </c>
    </row>
    <row r="33310" spans="1:4" x14ac:dyDescent="0.25">
      <c r="A33310" s="1" t="s">
        <v>183</v>
      </c>
      <c r="B33310">
        <v>3</v>
      </c>
      <c r="C33310">
        <v>40036</v>
      </c>
      <c r="D33310">
        <v>4000432</v>
      </c>
    </row>
    <row r="33311" spans="1:4" x14ac:dyDescent="0.25">
      <c r="A33311" s="1" t="s">
        <v>183</v>
      </c>
      <c r="B33311">
        <v>4</v>
      </c>
      <c r="C33311">
        <v>40054</v>
      </c>
      <c r="D33311">
        <v>4001440</v>
      </c>
    </row>
    <row r="33312" spans="1:4" x14ac:dyDescent="0.25">
      <c r="A33312" s="1" t="s">
        <v>183</v>
      </c>
      <c r="B33312">
        <v>4</v>
      </c>
      <c r="C33312">
        <v>40150</v>
      </c>
      <c r="D33312">
        <v>4006288</v>
      </c>
    </row>
    <row r="33313" spans="1:4" x14ac:dyDescent="0.25">
      <c r="A33313" s="1" t="s">
        <v>183</v>
      </c>
      <c r="B33313">
        <v>5</v>
      </c>
      <c r="C33313">
        <v>40182</v>
      </c>
      <c r="D33313">
        <v>4012854</v>
      </c>
    </row>
    <row r="33314" spans="1:4" x14ac:dyDescent="0.25">
      <c r="A33314" s="1" t="s">
        <v>183</v>
      </c>
      <c r="B33314">
        <v>3</v>
      </c>
      <c r="C33314">
        <v>40194</v>
      </c>
      <c r="D33314">
        <v>4012866</v>
      </c>
    </row>
    <row r="33315" spans="1:4" x14ac:dyDescent="0.25">
      <c r="A33315" s="1" t="s">
        <v>183</v>
      </c>
      <c r="B33315">
        <v>5</v>
      </c>
      <c r="C33315">
        <v>40222</v>
      </c>
      <c r="D33315">
        <v>4014379</v>
      </c>
    </row>
    <row r="33316" spans="1:4" x14ac:dyDescent="0.25">
      <c r="A33316" s="1" t="s">
        <v>183</v>
      </c>
      <c r="B33316">
        <v>4</v>
      </c>
      <c r="C33316">
        <v>40387</v>
      </c>
      <c r="D33316">
        <v>4034146</v>
      </c>
    </row>
    <row r="33317" spans="1:4" x14ac:dyDescent="0.25">
      <c r="A33317" s="1" t="s">
        <v>183</v>
      </c>
      <c r="B33317">
        <v>4</v>
      </c>
      <c r="C33317">
        <v>40450</v>
      </c>
      <c r="D33317">
        <v>4036981</v>
      </c>
    </row>
    <row r="33318" spans="1:4" x14ac:dyDescent="0.25">
      <c r="A33318" s="1" t="s">
        <v>183</v>
      </c>
      <c r="B33318">
        <v>4</v>
      </c>
      <c r="C33318">
        <v>40673</v>
      </c>
      <c r="D33318">
        <v>4062350</v>
      </c>
    </row>
    <row r="33319" spans="1:4" x14ac:dyDescent="0.25">
      <c r="A33319" s="1" t="s">
        <v>183</v>
      </c>
      <c r="B33319">
        <v>5</v>
      </c>
      <c r="C33319">
        <v>40691</v>
      </c>
      <c r="D33319">
        <v>4061378</v>
      </c>
    </row>
    <row r="33320" spans="1:4" x14ac:dyDescent="0.25">
      <c r="A33320" s="1" t="s">
        <v>183</v>
      </c>
      <c r="B33320">
        <v>3</v>
      </c>
      <c r="C33320">
        <v>40758</v>
      </c>
      <c r="D33320">
        <v>4067088</v>
      </c>
    </row>
    <row r="33321" spans="1:4" x14ac:dyDescent="0.25">
      <c r="A33321" s="1" t="s">
        <v>183</v>
      </c>
      <c r="B33321">
        <v>4</v>
      </c>
      <c r="C33321">
        <v>40999</v>
      </c>
      <c r="D33321">
        <v>4095841</v>
      </c>
    </row>
    <row r="33322" spans="1:4" x14ac:dyDescent="0.25">
      <c r="A33322" s="1" t="s">
        <v>183</v>
      </c>
      <c r="B33322">
        <v>3</v>
      </c>
      <c r="C33322">
        <v>41483</v>
      </c>
      <c r="D33322">
        <v>4139687</v>
      </c>
    </row>
    <row r="33323" spans="1:4" x14ac:dyDescent="0.25">
      <c r="A33323" s="1" t="s">
        <v>183</v>
      </c>
      <c r="B33323">
        <v>5</v>
      </c>
      <c r="C33323">
        <v>41514</v>
      </c>
      <c r="D33323">
        <v>4144272</v>
      </c>
    </row>
    <row r="33324" spans="1:4" x14ac:dyDescent="0.25">
      <c r="A33324" s="1" t="s">
        <v>183</v>
      </c>
      <c r="B33324">
        <v>5</v>
      </c>
      <c r="C33324">
        <v>41528</v>
      </c>
      <c r="D33324">
        <v>4146068</v>
      </c>
    </row>
    <row r="33325" spans="1:4" x14ac:dyDescent="0.25">
      <c r="A33325" s="1" t="s">
        <v>183</v>
      </c>
      <c r="B33325">
        <v>5</v>
      </c>
      <c r="C33325">
        <v>41533</v>
      </c>
      <c r="D33325">
        <v>4149142</v>
      </c>
    </row>
    <row r="33326" spans="1:4" x14ac:dyDescent="0.25">
      <c r="A33326" s="1" t="s">
        <v>183</v>
      </c>
      <c r="B33326">
        <v>4</v>
      </c>
      <c r="C33326">
        <v>41579</v>
      </c>
      <c r="D33326">
        <v>4149584</v>
      </c>
    </row>
    <row r="33327" spans="1:4" x14ac:dyDescent="0.25">
      <c r="A33327" s="1" t="s">
        <v>183</v>
      </c>
      <c r="B33327">
        <v>5</v>
      </c>
      <c r="C33327">
        <v>41853</v>
      </c>
      <c r="D33327">
        <v>4176390</v>
      </c>
    </row>
    <row r="33328" spans="1:4" x14ac:dyDescent="0.25">
      <c r="A33328" s="1" t="s">
        <v>183</v>
      </c>
      <c r="B33328">
        <v>3</v>
      </c>
      <c r="C33328">
        <v>42144</v>
      </c>
      <c r="D33328">
        <v>4210539</v>
      </c>
    </row>
    <row r="33329" spans="1:4" x14ac:dyDescent="0.25">
      <c r="A33329" s="1" t="s">
        <v>183</v>
      </c>
      <c r="B33329">
        <v>5</v>
      </c>
      <c r="C33329">
        <v>42231</v>
      </c>
      <c r="D33329">
        <v>4215972</v>
      </c>
    </row>
    <row r="33330" spans="1:4" x14ac:dyDescent="0.25">
      <c r="A33330" s="1" t="s">
        <v>183</v>
      </c>
      <c r="B33330">
        <v>5</v>
      </c>
      <c r="C33330">
        <v>42427</v>
      </c>
      <c r="D33330">
        <v>4235473</v>
      </c>
    </row>
    <row r="33331" spans="1:4" x14ac:dyDescent="0.25">
      <c r="A33331" s="1" t="s">
        <v>183</v>
      </c>
      <c r="B33331">
        <v>4</v>
      </c>
      <c r="C33331">
        <v>42572</v>
      </c>
      <c r="D33331">
        <v>4249082</v>
      </c>
    </row>
    <row r="33332" spans="1:4" x14ac:dyDescent="0.25">
      <c r="A33332" s="1" t="s">
        <v>183</v>
      </c>
      <c r="B33332">
        <v>5</v>
      </c>
      <c r="C33332">
        <v>42618</v>
      </c>
      <c r="D33332">
        <v>4258236</v>
      </c>
    </row>
    <row r="33333" spans="1:4" x14ac:dyDescent="0.25">
      <c r="A33333" s="1" t="s">
        <v>183</v>
      </c>
      <c r="B33333">
        <v>4</v>
      </c>
      <c r="C33333">
        <v>42681</v>
      </c>
      <c r="D33333">
        <v>4260675</v>
      </c>
    </row>
    <row r="33334" spans="1:4" x14ac:dyDescent="0.25">
      <c r="A33334" s="1" t="s">
        <v>183</v>
      </c>
      <c r="B33334">
        <v>4</v>
      </c>
      <c r="C33334">
        <v>42730</v>
      </c>
      <c r="D33334">
        <v>4269733</v>
      </c>
    </row>
    <row r="33335" spans="1:4" x14ac:dyDescent="0.25">
      <c r="A33335" s="1" t="s">
        <v>183</v>
      </c>
      <c r="B33335">
        <v>3</v>
      </c>
      <c r="C33335">
        <v>42766</v>
      </c>
      <c r="D33335">
        <v>4268185</v>
      </c>
    </row>
    <row r="33336" spans="1:4" x14ac:dyDescent="0.25">
      <c r="A33336" s="1" t="s">
        <v>183</v>
      </c>
      <c r="B33336">
        <v>5</v>
      </c>
      <c r="C33336">
        <v>42782</v>
      </c>
      <c r="D33336">
        <v>4272854</v>
      </c>
    </row>
    <row r="33337" spans="1:4" x14ac:dyDescent="0.25">
      <c r="A33337" s="1" t="s">
        <v>183</v>
      </c>
      <c r="B33337">
        <v>4</v>
      </c>
      <c r="C33337">
        <v>42925</v>
      </c>
      <c r="D33337">
        <v>4283887</v>
      </c>
    </row>
    <row r="33338" spans="1:4" x14ac:dyDescent="0.25">
      <c r="A33338" s="1" t="s">
        <v>183</v>
      </c>
      <c r="B33338">
        <v>3</v>
      </c>
      <c r="C33338">
        <v>42957</v>
      </c>
      <c r="D33338">
        <v>4291344</v>
      </c>
    </row>
    <row r="33339" spans="1:4" x14ac:dyDescent="0.25">
      <c r="A33339" s="1" t="s">
        <v>183</v>
      </c>
      <c r="B33339">
        <v>3</v>
      </c>
      <c r="C33339">
        <v>43139</v>
      </c>
      <c r="D33339">
        <v>4306475</v>
      </c>
    </row>
    <row r="33340" spans="1:4" x14ac:dyDescent="0.25">
      <c r="A33340" s="1" t="s">
        <v>183</v>
      </c>
      <c r="B33340">
        <v>3</v>
      </c>
      <c r="C33340">
        <v>43242</v>
      </c>
      <c r="D33340">
        <v>4317864</v>
      </c>
    </row>
    <row r="33341" spans="1:4" x14ac:dyDescent="0.25">
      <c r="A33341" s="1" t="s">
        <v>183</v>
      </c>
      <c r="B33341">
        <v>3</v>
      </c>
      <c r="C33341">
        <v>43409</v>
      </c>
      <c r="D33341">
        <v>4332584</v>
      </c>
    </row>
    <row r="33342" spans="1:4" x14ac:dyDescent="0.25">
      <c r="A33342" s="1" t="s">
        <v>183</v>
      </c>
      <c r="B33342">
        <v>5</v>
      </c>
      <c r="C33342">
        <v>43445</v>
      </c>
      <c r="D33342">
        <v>4338560</v>
      </c>
    </row>
    <row r="33343" spans="1:4" x14ac:dyDescent="0.25">
      <c r="A33343" s="1" t="s">
        <v>183</v>
      </c>
      <c r="B33343">
        <v>5</v>
      </c>
      <c r="C33343">
        <v>43652</v>
      </c>
      <c r="D33343">
        <v>4358369</v>
      </c>
    </row>
    <row r="33344" spans="1:4" x14ac:dyDescent="0.25">
      <c r="A33344" s="1" t="s">
        <v>183</v>
      </c>
      <c r="B33344">
        <v>5</v>
      </c>
      <c r="C33344">
        <v>43657</v>
      </c>
      <c r="D33344">
        <v>4356988</v>
      </c>
    </row>
    <row r="33345" spans="1:4" x14ac:dyDescent="0.25">
      <c r="A33345" s="1" t="s">
        <v>183</v>
      </c>
      <c r="B33345">
        <v>5</v>
      </c>
      <c r="C33345">
        <v>43689</v>
      </c>
      <c r="D33345">
        <v>4363554</v>
      </c>
    </row>
    <row r="33346" spans="1:4" x14ac:dyDescent="0.25">
      <c r="A33346" s="1" t="s">
        <v>183</v>
      </c>
      <c r="B33346">
        <v>5</v>
      </c>
      <c r="C33346">
        <v>44059</v>
      </c>
      <c r="D33346">
        <v>4397287</v>
      </c>
    </row>
    <row r="33347" spans="1:4" x14ac:dyDescent="0.25">
      <c r="A33347" s="1" t="s">
        <v>183</v>
      </c>
      <c r="B33347">
        <v>4</v>
      </c>
      <c r="C33347">
        <v>44104</v>
      </c>
      <c r="D33347">
        <v>4402282</v>
      </c>
    </row>
    <row r="33348" spans="1:4" x14ac:dyDescent="0.25">
      <c r="A33348" s="1" t="s">
        <v>183</v>
      </c>
      <c r="B33348">
        <v>5</v>
      </c>
      <c r="C33348">
        <v>44199</v>
      </c>
      <c r="D33348">
        <v>4416633</v>
      </c>
    </row>
    <row r="33349" spans="1:4" x14ac:dyDescent="0.25">
      <c r="A33349" s="1" t="s">
        <v>183</v>
      </c>
      <c r="B33349">
        <v>4</v>
      </c>
      <c r="C33349">
        <v>44285</v>
      </c>
      <c r="D33349">
        <v>4420184</v>
      </c>
    </row>
    <row r="33350" spans="1:4" x14ac:dyDescent="0.25">
      <c r="A33350" s="1" t="s">
        <v>183</v>
      </c>
      <c r="B33350">
        <v>3</v>
      </c>
      <c r="C33350">
        <v>44560</v>
      </c>
      <c r="D33350">
        <v>4449565</v>
      </c>
    </row>
    <row r="33351" spans="1:4" x14ac:dyDescent="0.25">
      <c r="A33351" s="1" t="s">
        <v>183</v>
      </c>
      <c r="B33351">
        <v>1</v>
      </c>
      <c r="C33351">
        <v>44661</v>
      </c>
      <c r="D33351">
        <v>4457784</v>
      </c>
    </row>
    <row r="33352" spans="1:4" x14ac:dyDescent="0.25">
      <c r="A33352" s="1" t="s">
        <v>183</v>
      </c>
      <c r="B33352">
        <v>4</v>
      </c>
      <c r="C33352">
        <v>45035</v>
      </c>
      <c r="D33352">
        <v>4496867</v>
      </c>
    </row>
    <row r="33353" spans="1:4" x14ac:dyDescent="0.25">
      <c r="A33353" s="1" t="s">
        <v>183</v>
      </c>
      <c r="B33353">
        <v>5</v>
      </c>
      <c r="C33353">
        <v>45073</v>
      </c>
      <c r="D33353">
        <v>4500073</v>
      </c>
    </row>
    <row r="33354" spans="1:4" x14ac:dyDescent="0.25">
      <c r="A33354" s="1" t="s">
        <v>183</v>
      </c>
      <c r="B33354">
        <v>5</v>
      </c>
      <c r="C33354">
        <v>45094</v>
      </c>
      <c r="D33354">
        <v>4500886</v>
      </c>
    </row>
    <row r="33355" spans="1:4" x14ac:dyDescent="0.25">
      <c r="A33355" s="1" t="s">
        <v>183</v>
      </c>
      <c r="B33355">
        <v>5</v>
      </c>
      <c r="C33355">
        <v>45184</v>
      </c>
      <c r="D33355">
        <v>4513648</v>
      </c>
    </row>
    <row r="33356" spans="1:4" x14ac:dyDescent="0.25">
      <c r="A33356" s="1" t="s">
        <v>183</v>
      </c>
      <c r="B33356">
        <v>5</v>
      </c>
      <c r="C33356">
        <v>45187</v>
      </c>
      <c r="D33356">
        <v>4515631</v>
      </c>
    </row>
    <row r="33357" spans="1:4" x14ac:dyDescent="0.25">
      <c r="A33357" s="1" t="s">
        <v>183</v>
      </c>
      <c r="B33357">
        <v>4</v>
      </c>
      <c r="C33357">
        <v>45482</v>
      </c>
      <c r="D33357">
        <v>4544438</v>
      </c>
    </row>
    <row r="33358" spans="1:4" x14ac:dyDescent="0.25">
      <c r="A33358" s="1" t="s">
        <v>183</v>
      </c>
      <c r="B33358">
        <v>5</v>
      </c>
      <c r="C33358">
        <v>45643</v>
      </c>
      <c r="D33358">
        <v>4560736</v>
      </c>
    </row>
    <row r="33359" spans="1:4" x14ac:dyDescent="0.25">
      <c r="A33359" s="1" t="s">
        <v>183</v>
      </c>
      <c r="B33359">
        <v>4</v>
      </c>
      <c r="C33359">
        <v>45794</v>
      </c>
      <c r="D33359">
        <v>4574054</v>
      </c>
    </row>
    <row r="33360" spans="1:4" x14ac:dyDescent="0.25">
      <c r="A33360" s="1" t="s">
        <v>183</v>
      </c>
      <c r="B33360">
        <v>3</v>
      </c>
      <c r="C33360">
        <v>45819</v>
      </c>
      <c r="D33360">
        <v>4573980</v>
      </c>
    </row>
    <row r="33361" spans="1:4" x14ac:dyDescent="0.25">
      <c r="A33361" s="1" t="s">
        <v>183</v>
      </c>
      <c r="B33361">
        <v>4</v>
      </c>
      <c r="C33361">
        <v>46112</v>
      </c>
      <c r="D33361">
        <v>4603379</v>
      </c>
    </row>
    <row r="33362" spans="1:4" x14ac:dyDescent="0.25">
      <c r="A33362" s="1" t="s">
        <v>183</v>
      </c>
      <c r="B33362">
        <v>5</v>
      </c>
      <c r="C33362">
        <v>46141</v>
      </c>
      <c r="D33362">
        <v>4609150</v>
      </c>
    </row>
    <row r="33363" spans="1:4" x14ac:dyDescent="0.25">
      <c r="A33363" s="1" t="s">
        <v>183</v>
      </c>
      <c r="B33363">
        <v>5</v>
      </c>
      <c r="C33363">
        <v>46196</v>
      </c>
      <c r="D33363">
        <v>4613066</v>
      </c>
    </row>
    <row r="33364" spans="1:4" x14ac:dyDescent="0.25">
      <c r="A33364" s="1" t="s">
        <v>183</v>
      </c>
      <c r="B33364">
        <v>3</v>
      </c>
      <c r="C33364">
        <v>46317</v>
      </c>
      <c r="D33364">
        <v>4624572</v>
      </c>
    </row>
    <row r="33365" spans="1:4" x14ac:dyDescent="0.25">
      <c r="A33365" s="1" t="s">
        <v>183</v>
      </c>
      <c r="B33365">
        <v>3</v>
      </c>
      <c r="C33365">
        <v>46520</v>
      </c>
      <c r="D33365">
        <v>4645367</v>
      </c>
    </row>
    <row r="33366" spans="1:4" x14ac:dyDescent="0.25">
      <c r="A33366" s="1" t="s">
        <v>183</v>
      </c>
      <c r="B33366">
        <v>2</v>
      </c>
      <c r="C33366">
        <v>46563</v>
      </c>
      <c r="D33366">
        <v>4647588</v>
      </c>
    </row>
    <row r="33367" spans="1:4" x14ac:dyDescent="0.25">
      <c r="A33367" s="1" t="s">
        <v>183</v>
      </c>
      <c r="B33367">
        <v>4</v>
      </c>
      <c r="C33367">
        <v>46727</v>
      </c>
      <c r="D33367">
        <v>4664879</v>
      </c>
    </row>
    <row r="33368" spans="1:4" x14ac:dyDescent="0.25">
      <c r="A33368" s="1" t="s">
        <v>183</v>
      </c>
      <c r="B33368">
        <v>4</v>
      </c>
      <c r="C33368">
        <v>46743</v>
      </c>
      <c r="D33368">
        <v>4667865</v>
      </c>
    </row>
    <row r="33369" spans="1:4" x14ac:dyDescent="0.25">
      <c r="A33369" s="1" t="s">
        <v>183</v>
      </c>
      <c r="B33369">
        <v>4</v>
      </c>
      <c r="C33369">
        <v>46981</v>
      </c>
      <c r="D33369">
        <v>4690675</v>
      </c>
    </row>
    <row r="33370" spans="1:4" x14ac:dyDescent="0.25">
      <c r="A33370" s="1" t="s">
        <v>183</v>
      </c>
      <c r="B33370">
        <v>3</v>
      </c>
      <c r="C33370">
        <v>47110</v>
      </c>
      <c r="D33370">
        <v>4707535</v>
      </c>
    </row>
    <row r="33371" spans="1:4" x14ac:dyDescent="0.25">
      <c r="A33371" s="1" t="s">
        <v>183</v>
      </c>
      <c r="B33371">
        <v>5</v>
      </c>
      <c r="C33371">
        <v>47118</v>
      </c>
      <c r="D33371">
        <v>4704672</v>
      </c>
    </row>
    <row r="33372" spans="1:4" x14ac:dyDescent="0.25">
      <c r="A33372" s="1" t="s">
        <v>183</v>
      </c>
      <c r="B33372">
        <v>4</v>
      </c>
      <c r="C33372">
        <v>47182</v>
      </c>
      <c r="D33372">
        <v>4714339</v>
      </c>
    </row>
    <row r="33373" spans="1:4" x14ac:dyDescent="0.25">
      <c r="A33373" s="1" t="s">
        <v>183</v>
      </c>
      <c r="B33373">
        <v>5</v>
      </c>
      <c r="C33373">
        <v>47190</v>
      </c>
      <c r="D33373">
        <v>4714545</v>
      </c>
    </row>
    <row r="33374" spans="1:4" x14ac:dyDescent="0.25">
      <c r="A33374" s="1" t="s">
        <v>183</v>
      </c>
      <c r="B33374">
        <v>5</v>
      </c>
      <c r="C33374">
        <v>47298</v>
      </c>
      <c r="D33374">
        <v>4725741</v>
      </c>
    </row>
    <row r="33375" spans="1:4" x14ac:dyDescent="0.25">
      <c r="A33375" s="1" t="s">
        <v>183</v>
      </c>
      <c r="B33375">
        <v>3</v>
      </c>
      <c r="C33375">
        <v>47336</v>
      </c>
      <c r="D33375">
        <v>4730234</v>
      </c>
    </row>
    <row r="33376" spans="1:4" x14ac:dyDescent="0.25">
      <c r="A33376" s="1" t="s">
        <v>183</v>
      </c>
      <c r="B33376">
        <v>5</v>
      </c>
      <c r="C33376">
        <v>47448</v>
      </c>
      <c r="D33376">
        <v>4739850</v>
      </c>
    </row>
    <row r="33377" spans="1:4" x14ac:dyDescent="0.25">
      <c r="A33377" s="1" t="s">
        <v>183</v>
      </c>
      <c r="B33377">
        <v>5</v>
      </c>
      <c r="C33377">
        <v>47651</v>
      </c>
      <c r="D33377">
        <v>4757378</v>
      </c>
    </row>
    <row r="33378" spans="1:4" x14ac:dyDescent="0.25">
      <c r="A33378" s="1" t="s">
        <v>183</v>
      </c>
      <c r="B33378">
        <v>4</v>
      </c>
      <c r="C33378">
        <v>47709</v>
      </c>
      <c r="D33378">
        <v>4762683</v>
      </c>
    </row>
    <row r="33379" spans="1:4" x14ac:dyDescent="0.25">
      <c r="A33379" s="1" t="s">
        <v>183</v>
      </c>
      <c r="B33379">
        <v>5</v>
      </c>
      <c r="C33379">
        <v>47720</v>
      </c>
      <c r="D33379">
        <v>4765565</v>
      </c>
    </row>
    <row r="33380" spans="1:4" x14ac:dyDescent="0.25">
      <c r="A33380" s="1" t="s">
        <v>183</v>
      </c>
      <c r="B33380">
        <v>3</v>
      </c>
      <c r="C33380">
        <v>47935</v>
      </c>
      <c r="D33380">
        <v>4786471</v>
      </c>
    </row>
    <row r="33381" spans="1:4" x14ac:dyDescent="0.25">
      <c r="A33381" s="1" t="s">
        <v>183</v>
      </c>
      <c r="B33381">
        <v>5</v>
      </c>
      <c r="C33381">
        <v>47986</v>
      </c>
      <c r="D33381">
        <v>4790779</v>
      </c>
    </row>
    <row r="33382" spans="1:4" x14ac:dyDescent="0.25">
      <c r="A33382" s="1" t="s">
        <v>183</v>
      </c>
      <c r="B33382">
        <v>4</v>
      </c>
      <c r="C33382">
        <v>48174</v>
      </c>
      <c r="D33382">
        <v>4810767</v>
      </c>
    </row>
    <row r="33383" spans="1:4" x14ac:dyDescent="0.25">
      <c r="A33383" s="1" t="s">
        <v>183</v>
      </c>
      <c r="B33383">
        <v>5</v>
      </c>
      <c r="C33383">
        <v>48204</v>
      </c>
      <c r="D33383">
        <v>4815648</v>
      </c>
    </row>
    <row r="33384" spans="1:4" x14ac:dyDescent="0.25">
      <c r="A33384" s="1" t="s">
        <v>183</v>
      </c>
      <c r="B33384">
        <v>3</v>
      </c>
      <c r="C33384">
        <v>48332</v>
      </c>
      <c r="D33384">
        <v>4829933</v>
      </c>
    </row>
    <row r="33385" spans="1:4" x14ac:dyDescent="0.25">
      <c r="A33385" s="1" t="s">
        <v>183</v>
      </c>
      <c r="B33385">
        <v>2</v>
      </c>
      <c r="C33385">
        <v>48424</v>
      </c>
      <c r="D33385">
        <v>4838440</v>
      </c>
    </row>
    <row r="33386" spans="1:4" x14ac:dyDescent="0.25">
      <c r="A33386" s="1" t="s">
        <v>183</v>
      </c>
      <c r="B33386">
        <v>5</v>
      </c>
      <c r="C33386">
        <v>48617</v>
      </c>
      <c r="D33386">
        <v>4852790</v>
      </c>
    </row>
    <row r="33387" spans="1:4" x14ac:dyDescent="0.25">
      <c r="A33387" s="1" t="s">
        <v>183</v>
      </c>
      <c r="B33387">
        <v>3</v>
      </c>
      <c r="C33387">
        <v>48881</v>
      </c>
      <c r="D33387">
        <v>4884635</v>
      </c>
    </row>
    <row r="33388" spans="1:4" x14ac:dyDescent="0.25">
      <c r="A33388" s="1" t="s">
        <v>183</v>
      </c>
      <c r="B33388">
        <v>4</v>
      </c>
      <c r="C33388">
        <v>49075</v>
      </c>
      <c r="D33388">
        <v>4903342</v>
      </c>
    </row>
    <row r="33389" spans="1:4" x14ac:dyDescent="0.25">
      <c r="A33389" s="1" t="s">
        <v>183</v>
      </c>
      <c r="B33389">
        <v>3</v>
      </c>
      <c r="C33389">
        <v>49163</v>
      </c>
      <c r="D33389">
        <v>4907588</v>
      </c>
    </row>
    <row r="33390" spans="1:4" x14ac:dyDescent="0.25">
      <c r="A33390" s="1" t="s">
        <v>183</v>
      </c>
      <c r="B33390">
        <v>5</v>
      </c>
      <c r="C33390">
        <v>49341</v>
      </c>
      <c r="D33390">
        <v>4926576</v>
      </c>
    </row>
    <row r="33391" spans="1:4" x14ac:dyDescent="0.25">
      <c r="A33391" s="1" t="s">
        <v>183</v>
      </c>
      <c r="B33391">
        <v>4</v>
      </c>
      <c r="C33391">
        <v>49385</v>
      </c>
      <c r="D33391">
        <v>4931867</v>
      </c>
    </row>
    <row r="33392" spans="1:4" x14ac:dyDescent="0.25">
      <c r="A33392" s="1" t="s">
        <v>183</v>
      </c>
      <c r="B33392">
        <v>4</v>
      </c>
      <c r="C33392">
        <v>49462</v>
      </c>
      <c r="D33392">
        <v>4943032</v>
      </c>
    </row>
    <row r="33393" spans="1:4" x14ac:dyDescent="0.25">
      <c r="A33393" s="1" t="s">
        <v>183</v>
      </c>
      <c r="B33393">
        <v>5</v>
      </c>
      <c r="C33393">
        <v>49465</v>
      </c>
      <c r="D33393">
        <v>4940857</v>
      </c>
    </row>
    <row r="33394" spans="1:4" x14ac:dyDescent="0.25">
      <c r="A33394" s="1" t="s">
        <v>183</v>
      </c>
      <c r="B33394">
        <v>4</v>
      </c>
      <c r="C33394">
        <v>49534</v>
      </c>
      <c r="D33394">
        <v>4948549</v>
      </c>
    </row>
    <row r="33395" spans="1:4" x14ac:dyDescent="0.25">
      <c r="A33395" s="1" t="s">
        <v>183</v>
      </c>
      <c r="B33395">
        <v>5</v>
      </c>
      <c r="C33395">
        <v>49668</v>
      </c>
      <c r="D33395">
        <v>4960959</v>
      </c>
    </row>
    <row r="33396" spans="1:4" x14ac:dyDescent="0.25">
      <c r="A33396" s="1" t="s">
        <v>183</v>
      </c>
      <c r="B33396">
        <v>5</v>
      </c>
      <c r="C33396">
        <v>49782</v>
      </c>
      <c r="D33396">
        <v>4972854</v>
      </c>
    </row>
    <row r="33397" spans="1:4" x14ac:dyDescent="0.25">
      <c r="A33397" s="1" t="s">
        <v>183</v>
      </c>
      <c r="B33397">
        <v>4</v>
      </c>
      <c r="C33397">
        <v>49793</v>
      </c>
      <c r="D33397">
        <v>4974647</v>
      </c>
    </row>
    <row r="33398" spans="1:4" x14ac:dyDescent="0.25">
      <c r="A33398" s="1" t="s">
        <v>183</v>
      </c>
      <c r="B33398">
        <v>3</v>
      </c>
      <c r="C33398">
        <v>49826</v>
      </c>
      <c r="D33398">
        <v>4975769</v>
      </c>
    </row>
    <row r="33399" spans="1:4" x14ac:dyDescent="0.25">
      <c r="A33399" s="1" t="s">
        <v>183</v>
      </c>
      <c r="B33399">
        <v>4</v>
      </c>
      <c r="C33399">
        <v>49843</v>
      </c>
      <c r="D33399">
        <v>4980439</v>
      </c>
    </row>
    <row r="33400" spans="1:4" x14ac:dyDescent="0.25">
      <c r="A33400" s="1" t="s">
        <v>183</v>
      </c>
      <c r="B33400">
        <v>5</v>
      </c>
      <c r="C33400">
        <v>49852</v>
      </c>
      <c r="D33400">
        <v>4979953</v>
      </c>
    </row>
    <row r="33401" spans="1:4" x14ac:dyDescent="0.25">
      <c r="A33401" s="1" t="s">
        <v>183</v>
      </c>
      <c r="B33401">
        <v>5</v>
      </c>
      <c r="C33401">
        <v>50025</v>
      </c>
      <c r="D33401">
        <v>4998639</v>
      </c>
    </row>
    <row r="33402" spans="1:4" x14ac:dyDescent="0.25">
      <c r="A33402" s="1" t="s">
        <v>183</v>
      </c>
      <c r="B33402">
        <v>4</v>
      </c>
      <c r="C33402">
        <v>50061</v>
      </c>
      <c r="D33402">
        <v>4999269</v>
      </c>
    </row>
    <row r="33403" spans="1:4" x14ac:dyDescent="0.25">
      <c r="A33403" s="1" t="s">
        <v>183</v>
      </c>
      <c r="B33403">
        <v>2</v>
      </c>
      <c r="C33403">
        <v>50065</v>
      </c>
      <c r="D33403">
        <v>4998184</v>
      </c>
    </row>
    <row r="33404" spans="1:4" x14ac:dyDescent="0.25">
      <c r="A33404" s="1" t="s">
        <v>183</v>
      </c>
      <c r="B33404">
        <v>5</v>
      </c>
      <c r="C33404">
        <v>50178</v>
      </c>
      <c r="D33404">
        <v>5014038</v>
      </c>
    </row>
    <row r="33405" spans="1:4" x14ac:dyDescent="0.25">
      <c r="A33405" s="1" t="s">
        <v>183</v>
      </c>
      <c r="B33405">
        <v>3</v>
      </c>
      <c r="C33405">
        <v>50180</v>
      </c>
      <c r="D33405">
        <v>5014238</v>
      </c>
    </row>
    <row r="33406" spans="1:4" x14ac:dyDescent="0.25">
      <c r="A33406" s="1" t="s">
        <v>183</v>
      </c>
      <c r="B33406">
        <v>3</v>
      </c>
      <c r="C33406">
        <v>50285</v>
      </c>
      <c r="D33406">
        <v>5021273</v>
      </c>
    </row>
    <row r="33407" spans="1:4" x14ac:dyDescent="0.25">
      <c r="A33407" s="1" t="s">
        <v>183</v>
      </c>
      <c r="B33407">
        <v>5</v>
      </c>
      <c r="C33407">
        <v>50304</v>
      </c>
      <c r="D33407">
        <v>5026737</v>
      </c>
    </row>
    <row r="33408" spans="1:4" x14ac:dyDescent="0.25">
      <c r="A33408" s="1" t="s">
        <v>183</v>
      </c>
      <c r="B33408">
        <v>5</v>
      </c>
      <c r="C33408">
        <v>50397</v>
      </c>
      <c r="D33408">
        <v>5033364</v>
      </c>
    </row>
    <row r="33409" spans="1:4" x14ac:dyDescent="0.25">
      <c r="A33409" s="1" t="s">
        <v>183</v>
      </c>
      <c r="B33409">
        <v>5</v>
      </c>
      <c r="C33409">
        <v>50428</v>
      </c>
      <c r="D33409">
        <v>5037751</v>
      </c>
    </row>
    <row r="33410" spans="1:4" x14ac:dyDescent="0.25">
      <c r="A33410" s="1" t="s">
        <v>183</v>
      </c>
      <c r="B33410">
        <v>4</v>
      </c>
      <c r="C33410">
        <v>50570</v>
      </c>
      <c r="D33410">
        <v>5048189</v>
      </c>
    </row>
    <row r="33411" spans="1:4" x14ac:dyDescent="0.25">
      <c r="A33411" s="1" t="s">
        <v>183</v>
      </c>
      <c r="B33411">
        <v>5</v>
      </c>
      <c r="C33411">
        <v>50713</v>
      </c>
      <c r="D33411">
        <v>5067538</v>
      </c>
    </row>
    <row r="33412" spans="1:4" x14ac:dyDescent="0.25">
      <c r="A33412" s="1" t="s">
        <v>183</v>
      </c>
      <c r="B33412">
        <v>3</v>
      </c>
      <c r="C33412">
        <v>50892</v>
      </c>
      <c r="D33412">
        <v>5085339</v>
      </c>
    </row>
    <row r="33413" spans="1:4" x14ac:dyDescent="0.25">
      <c r="A33413" s="1" t="s">
        <v>183</v>
      </c>
      <c r="B33413">
        <v>4</v>
      </c>
      <c r="C33413">
        <v>51215</v>
      </c>
      <c r="D33413">
        <v>5117342</v>
      </c>
    </row>
    <row r="33414" spans="1:4" x14ac:dyDescent="0.25">
      <c r="A33414" s="1" t="s">
        <v>183</v>
      </c>
      <c r="B33414">
        <v>5</v>
      </c>
      <c r="C33414">
        <v>51265</v>
      </c>
      <c r="D33414">
        <v>5122639</v>
      </c>
    </row>
    <row r="33415" spans="1:4" x14ac:dyDescent="0.25">
      <c r="A33415" s="1" t="s">
        <v>183</v>
      </c>
      <c r="B33415">
        <v>4</v>
      </c>
      <c r="C33415">
        <v>51513</v>
      </c>
      <c r="D33415">
        <v>5144568</v>
      </c>
    </row>
    <row r="33416" spans="1:4" x14ac:dyDescent="0.25">
      <c r="A33416" s="1" t="s">
        <v>183</v>
      </c>
      <c r="B33416">
        <v>5</v>
      </c>
      <c r="C33416">
        <v>51541</v>
      </c>
      <c r="D33416">
        <v>5149150</v>
      </c>
    </row>
    <row r="33417" spans="1:4" x14ac:dyDescent="0.25">
      <c r="A33417" s="1" t="s">
        <v>183</v>
      </c>
      <c r="B33417">
        <v>3</v>
      </c>
      <c r="C33417">
        <v>51615</v>
      </c>
      <c r="D33417">
        <v>5153679</v>
      </c>
    </row>
    <row r="33418" spans="1:4" x14ac:dyDescent="0.25">
      <c r="A33418" s="1" t="s">
        <v>183</v>
      </c>
      <c r="B33418">
        <v>3</v>
      </c>
      <c r="C33418">
        <v>51677</v>
      </c>
      <c r="D33418">
        <v>5163839</v>
      </c>
    </row>
    <row r="33419" spans="1:4" x14ac:dyDescent="0.25">
      <c r="A33419" s="1" t="s">
        <v>183</v>
      </c>
      <c r="B33419">
        <v>3</v>
      </c>
      <c r="C33419">
        <v>51733</v>
      </c>
      <c r="D33419">
        <v>5170033</v>
      </c>
    </row>
    <row r="33420" spans="1:4" x14ac:dyDescent="0.25">
      <c r="A33420" s="1" t="s">
        <v>183</v>
      </c>
      <c r="B33420">
        <v>4</v>
      </c>
      <c r="C33420">
        <v>51811</v>
      </c>
      <c r="D33420">
        <v>5175556</v>
      </c>
    </row>
    <row r="33421" spans="1:4" x14ac:dyDescent="0.25">
      <c r="A33421" s="1" t="s">
        <v>183</v>
      </c>
      <c r="B33421">
        <v>5</v>
      </c>
      <c r="C33421">
        <v>51911</v>
      </c>
      <c r="D33421">
        <v>5187338</v>
      </c>
    </row>
    <row r="33422" spans="1:4" x14ac:dyDescent="0.25">
      <c r="A33422" s="1" t="s">
        <v>183</v>
      </c>
      <c r="B33422">
        <v>5</v>
      </c>
      <c r="C33422">
        <v>52271</v>
      </c>
      <c r="D33422">
        <v>5220170</v>
      </c>
    </row>
    <row r="33423" spans="1:4" x14ac:dyDescent="0.25">
      <c r="A33423" s="1" t="s">
        <v>183</v>
      </c>
      <c r="B33423">
        <v>4</v>
      </c>
      <c r="C33423">
        <v>52324</v>
      </c>
      <c r="D33423">
        <v>5224876</v>
      </c>
    </row>
    <row r="33424" spans="1:4" x14ac:dyDescent="0.25">
      <c r="A33424" s="1" t="s">
        <v>183</v>
      </c>
      <c r="B33424">
        <v>3</v>
      </c>
      <c r="C33424">
        <v>52396</v>
      </c>
      <c r="D33424">
        <v>5231185</v>
      </c>
    </row>
    <row r="33425" spans="1:4" x14ac:dyDescent="0.25">
      <c r="A33425" s="1" t="s">
        <v>183</v>
      </c>
      <c r="B33425">
        <v>4</v>
      </c>
      <c r="C33425">
        <v>52416</v>
      </c>
      <c r="D33425">
        <v>5234769</v>
      </c>
    </row>
    <row r="33426" spans="1:4" x14ac:dyDescent="0.25">
      <c r="A33426" s="1" t="s">
        <v>183</v>
      </c>
      <c r="B33426">
        <v>4</v>
      </c>
      <c r="C33426">
        <v>52663</v>
      </c>
      <c r="D33426">
        <v>5263231</v>
      </c>
    </row>
    <row r="33427" spans="1:4" x14ac:dyDescent="0.25">
      <c r="A33427" s="1" t="s">
        <v>183</v>
      </c>
      <c r="B33427">
        <v>2</v>
      </c>
      <c r="C33427">
        <v>52870</v>
      </c>
      <c r="D33427">
        <v>5278189</v>
      </c>
    </row>
    <row r="33428" spans="1:4" x14ac:dyDescent="0.25">
      <c r="A33428" s="1" t="s">
        <v>183</v>
      </c>
      <c r="B33428">
        <v>5</v>
      </c>
      <c r="C33428">
        <v>52943</v>
      </c>
      <c r="D33428">
        <v>5289152</v>
      </c>
    </row>
    <row r="33429" spans="1:4" x14ac:dyDescent="0.25">
      <c r="A33429" s="1" t="s">
        <v>183</v>
      </c>
      <c r="B33429">
        <v>4</v>
      </c>
      <c r="C33429">
        <v>52956</v>
      </c>
      <c r="D33429">
        <v>5290353</v>
      </c>
    </row>
    <row r="33430" spans="1:4" x14ac:dyDescent="0.25">
      <c r="A33430" s="1" t="s">
        <v>183</v>
      </c>
      <c r="B33430">
        <v>3</v>
      </c>
      <c r="C33430">
        <v>53050</v>
      </c>
      <c r="D33430">
        <v>5297872</v>
      </c>
    </row>
    <row r="33431" spans="1:4" x14ac:dyDescent="0.25">
      <c r="A33431" s="1" t="s">
        <v>183</v>
      </c>
      <c r="B33431">
        <v>5</v>
      </c>
      <c r="C33431">
        <v>53323</v>
      </c>
      <c r="D33431">
        <v>5325964</v>
      </c>
    </row>
    <row r="33432" spans="1:4" x14ac:dyDescent="0.25">
      <c r="A33432" s="1" t="s">
        <v>183</v>
      </c>
      <c r="B33432">
        <v>3</v>
      </c>
      <c r="C33432">
        <v>53357</v>
      </c>
      <c r="D33432">
        <v>5327186</v>
      </c>
    </row>
    <row r="33433" spans="1:4" x14ac:dyDescent="0.25">
      <c r="A33433" s="1" t="s">
        <v>184</v>
      </c>
      <c r="B33433">
        <v>4</v>
      </c>
      <c r="C33433">
        <v>105</v>
      </c>
      <c r="D33433">
        <v>4857</v>
      </c>
    </row>
    <row r="33434" spans="1:4" x14ac:dyDescent="0.25">
      <c r="A33434" s="1" t="s">
        <v>184</v>
      </c>
      <c r="B33434">
        <v>4</v>
      </c>
      <c r="C33434">
        <v>371</v>
      </c>
      <c r="D33434">
        <v>33338</v>
      </c>
    </row>
    <row r="33435" spans="1:4" x14ac:dyDescent="0.25">
      <c r="A33435" s="1" t="s">
        <v>184</v>
      </c>
      <c r="B33435">
        <v>5</v>
      </c>
      <c r="C33435">
        <v>379</v>
      </c>
      <c r="D33435">
        <v>33247</v>
      </c>
    </row>
    <row r="33436" spans="1:4" x14ac:dyDescent="0.25">
      <c r="A33436" s="1" t="s">
        <v>184</v>
      </c>
      <c r="B33436">
        <v>5</v>
      </c>
      <c r="C33436">
        <v>408</v>
      </c>
      <c r="D33436">
        <v>35355</v>
      </c>
    </row>
    <row r="33437" spans="1:4" x14ac:dyDescent="0.25">
      <c r="A33437" s="1" t="s">
        <v>184</v>
      </c>
      <c r="B33437">
        <v>4</v>
      </c>
      <c r="C33437">
        <v>524</v>
      </c>
      <c r="D33437">
        <v>49232</v>
      </c>
    </row>
    <row r="33438" spans="1:4" x14ac:dyDescent="0.25">
      <c r="A33438" s="1" t="s">
        <v>184</v>
      </c>
      <c r="B33438">
        <v>4</v>
      </c>
      <c r="C33438">
        <v>541</v>
      </c>
      <c r="D33438">
        <v>48061</v>
      </c>
    </row>
    <row r="33439" spans="1:4" x14ac:dyDescent="0.25">
      <c r="A33439" s="1" t="s">
        <v>184</v>
      </c>
      <c r="B33439">
        <v>5</v>
      </c>
      <c r="C33439">
        <v>613</v>
      </c>
      <c r="D33439">
        <v>57835</v>
      </c>
    </row>
    <row r="33440" spans="1:4" x14ac:dyDescent="0.25">
      <c r="A33440" s="1" t="s">
        <v>184</v>
      </c>
      <c r="B33440">
        <v>5</v>
      </c>
      <c r="C33440">
        <v>848</v>
      </c>
      <c r="D33440">
        <v>81335</v>
      </c>
    </row>
    <row r="33441" spans="1:4" x14ac:dyDescent="0.25">
      <c r="A33441" s="1" t="s">
        <v>184</v>
      </c>
      <c r="B33441">
        <v>3</v>
      </c>
      <c r="C33441">
        <v>856</v>
      </c>
      <c r="D33441">
        <v>79759</v>
      </c>
    </row>
    <row r="33442" spans="1:4" x14ac:dyDescent="0.25">
      <c r="A33442" s="1" t="s">
        <v>184</v>
      </c>
      <c r="B33442">
        <v>3</v>
      </c>
      <c r="C33442">
        <v>971</v>
      </c>
      <c r="D33442">
        <v>92843</v>
      </c>
    </row>
    <row r="33443" spans="1:4" x14ac:dyDescent="0.25">
      <c r="A33443" s="1" t="s">
        <v>184</v>
      </c>
      <c r="B33443">
        <v>4</v>
      </c>
      <c r="C33443">
        <v>1016</v>
      </c>
      <c r="D33443">
        <v>97640</v>
      </c>
    </row>
    <row r="33444" spans="1:4" x14ac:dyDescent="0.25">
      <c r="A33444" s="1" t="s">
        <v>184</v>
      </c>
      <c r="B33444">
        <v>4</v>
      </c>
      <c r="C33444">
        <v>1022</v>
      </c>
      <c r="D33444">
        <v>95468</v>
      </c>
    </row>
    <row r="33445" spans="1:4" x14ac:dyDescent="0.25">
      <c r="A33445" s="1" t="s">
        <v>184</v>
      </c>
      <c r="B33445">
        <v>4</v>
      </c>
      <c r="C33445">
        <v>1041</v>
      </c>
      <c r="D33445">
        <v>96774</v>
      </c>
    </row>
    <row r="33446" spans="1:4" x14ac:dyDescent="0.25">
      <c r="A33446" s="1" t="s">
        <v>184</v>
      </c>
      <c r="B33446">
        <v>4</v>
      </c>
      <c r="C33446">
        <v>1053</v>
      </c>
      <c r="D33446">
        <v>100845</v>
      </c>
    </row>
    <row r="33447" spans="1:4" x14ac:dyDescent="0.25">
      <c r="A33447" s="1" t="s">
        <v>184</v>
      </c>
      <c r="B33447">
        <v>3</v>
      </c>
      <c r="C33447">
        <v>1093</v>
      </c>
      <c r="D33447">
        <v>104548</v>
      </c>
    </row>
    <row r="33448" spans="1:4" x14ac:dyDescent="0.25">
      <c r="A33448" s="1" t="s">
        <v>184</v>
      </c>
      <c r="B33448">
        <v>4</v>
      </c>
      <c r="C33448">
        <v>1200</v>
      </c>
      <c r="D33448">
        <v>116931</v>
      </c>
    </row>
    <row r="33449" spans="1:4" x14ac:dyDescent="0.25">
      <c r="A33449" s="1" t="s">
        <v>184</v>
      </c>
      <c r="B33449">
        <v>5</v>
      </c>
      <c r="C33449">
        <v>1311</v>
      </c>
      <c r="D33449">
        <v>122289</v>
      </c>
    </row>
    <row r="33450" spans="1:4" x14ac:dyDescent="0.25">
      <c r="A33450" s="1" t="s">
        <v>184</v>
      </c>
      <c r="B33450">
        <v>5</v>
      </c>
      <c r="C33450">
        <v>1461</v>
      </c>
      <c r="D33450">
        <v>141447</v>
      </c>
    </row>
    <row r="33451" spans="1:4" x14ac:dyDescent="0.25">
      <c r="A33451" s="1" t="s">
        <v>184</v>
      </c>
      <c r="B33451">
        <v>4</v>
      </c>
      <c r="C33451">
        <v>1569</v>
      </c>
      <c r="D33451">
        <v>152049</v>
      </c>
    </row>
    <row r="33452" spans="1:4" x14ac:dyDescent="0.25">
      <c r="A33452" s="1" t="s">
        <v>184</v>
      </c>
      <c r="B33452">
        <v>3</v>
      </c>
      <c r="C33452">
        <v>1660</v>
      </c>
      <c r="D33452">
        <v>162337</v>
      </c>
    </row>
    <row r="33453" spans="1:4" x14ac:dyDescent="0.25">
      <c r="A33453" s="1" t="s">
        <v>184</v>
      </c>
      <c r="B33453">
        <v>5</v>
      </c>
      <c r="C33453">
        <v>1663</v>
      </c>
      <c r="D33453">
        <v>159469</v>
      </c>
    </row>
    <row r="33454" spans="1:4" x14ac:dyDescent="0.25">
      <c r="A33454" s="1" t="s">
        <v>184</v>
      </c>
      <c r="B33454">
        <v>4</v>
      </c>
      <c r="C33454">
        <v>1697</v>
      </c>
      <c r="D33454">
        <v>161087</v>
      </c>
    </row>
    <row r="33455" spans="1:4" x14ac:dyDescent="0.25">
      <c r="A33455" s="1" t="s">
        <v>184</v>
      </c>
      <c r="B33455">
        <v>3</v>
      </c>
      <c r="C33455">
        <v>1718</v>
      </c>
      <c r="D33455">
        <v>164177</v>
      </c>
    </row>
    <row r="33456" spans="1:4" x14ac:dyDescent="0.25">
      <c r="A33456" s="1" t="s">
        <v>184</v>
      </c>
      <c r="B33456">
        <v>5</v>
      </c>
      <c r="C33456">
        <v>1809</v>
      </c>
      <c r="D33456">
        <v>172188</v>
      </c>
    </row>
    <row r="33457" spans="1:4" x14ac:dyDescent="0.25">
      <c r="A33457" s="1" t="s">
        <v>184</v>
      </c>
      <c r="B33457">
        <v>3</v>
      </c>
      <c r="C33457">
        <v>1818</v>
      </c>
      <c r="D33457">
        <v>173187</v>
      </c>
    </row>
    <row r="33458" spans="1:4" x14ac:dyDescent="0.25">
      <c r="A33458" s="1" t="s">
        <v>184</v>
      </c>
      <c r="B33458">
        <v>5</v>
      </c>
      <c r="C33458">
        <v>1852</v>
      </c>
      <c r="D33458">
        <v>180547</v>
      </c>
    </row>
    <row r="33459" spans="1:4" x14ac:dyDescent="0.25">
      <c r="A33459" s="1" t="s">
        <v>184</v>
      </c>
      <c r="B33459">
        <v>4</v>
      </c>
      <c r="C33459">
        <v>1864</v>
      </c>
      <c r="D33459">
        <v>178084</v>
      </c>
    </row>
    <row r="33460" spans="1:4" x14ac:dyDescent="0.25">
      <c r="A33460" s="1" t="s">
        <v>184</v>
      </c>
      <c r="B33460">
        <v>4</v>
      </c>
      <c r="C33460">
        <v>1973</v>
      </c>
      <c r="D33460">
        <v>193439</v>
      </c>
    </row>
    <row r="33461" spans="1:4" x14ac:dyDescent="0.25">
      <c r="A33461" s="1" t="s">
        <v>184</v>
      </c>
      <c r="B33461">
        <v>3</v>
      </c>
      <c r="C33461">
        <v>1995</v>
      </c>
      <c r="D33461">
        <v>191085</v>
      </c>
    </row>
    <row r="33462" spans="1:4" x14ac:dyDescent="0.25">
      <c r="A33462" s="1" t="s">
        <v>184</v>
      </c>
      <c r="B33462">
        <v>4</v>
      </c>
      <c r="C33462">
        <v>2017</v>
      </c>
      <c r="D33462">
        <v>195859</v>
      </c>
    </row>
    <row r="33463" spans="1:4" x14ac:dyDescent="0.25">
      <c r="A33463" s="1" t="s">
        <v>184</v>
      </c>
      <c r="B33463">
        <v>4</v>
      </c>
      <c r="C33463">
        <v>2192</v>
      </c>
      <c r="D33463">
        <v>212963</v>
      </c>
    </row>
    <row r="33464" spans="1:4" x14ac:dyDescent="0.25">
      <c r="A33464" s="1" t="s">
        <v>184</v>
      </c>
      <c r="B33464">
        <v>4</v>
      </c>
      <c r="C33464">
        <v>2250</v>
      </c>
      <c r="D33464">
        <v>217179</v>
      </c>
    </row>
    <row r="33465" spans="1:4" x14ac:dyDescent="0.25">
      <c r="A33465" s="1" t="s">
        <v>184</v>
      </c>
      <c r="B33465">
        <v>3</v>
      </c>
      <c r="C33465">
        <v>2309</v>
      </c>
      <c r="D33465">
        <v>222386</v>
      </c>
    </row>
    <row r="33466" spans="1:4" x14ac:dyDescent="0.25">
      <c r="A33466" s="1" t="s">
        <v>184</v>
      </c>
      <c r="B33466">
        <v>3</v>
      </c>
      <c r="C33466">
        <v>2385</v>
      </c>
      <c r="D33466">
        <v>232164</v>
      </c>
    </row>
    <row r="33467" spans="1:4" x14ac:dyDescent="0.25">
      <c r="A33467" s="1" t="s">
        <v>184</v>
      </c>
      <c r="B33467">
        <v>4</v>
      </c>
      <c r="C33467">
        <v>2410</v>
      </c>
      <c r="D33467">
        <v>232783</v>
      </c>
    </row>
    <row r="33468" spans="1:4" x14ac:dyDescent="0.25">
      <c r="A33468" s="1" t="s">
        <v>184</v>
      </c>
      <c r="B33468">
        <v>4</v>
      </c>
      <c r="C33468">
        <v>2491</v>
      </c>
      <c r="D33468">
        <v>243061</v>
      </c>
    </row>
    <row r="33469" spans="1:4" x14ac:dyDescent="0.25">
      <c r="A33469" s="1" t="s">
        <v>184</v>
      </c>
      <c r="B33469">
        <v>5</v>
      </c>
      <c r="C33469">
        <v>2527</v>
      </c>
      <c r="D33469">
        <v>249334</v>
      </c>
    </row>
    <row r="33470" spans="1:4" x14ac:dyDescent="0.25">
      <c r="A33470" s="1" t="s">
        <v>184</v>
      </c>
      <c r="B33470">
        <v>4</v>
      </c>
      <c r="C33470">
        <v>2550</v>
      </c>
      <c r="D33470">
        <v>248367</v>
      </c>
    </row>
    <row r="33471" spans="1:4" x14ac:dyDescent="0.25">
      <c r="A33471" s="1" t="s">
        <v>184</v>
      </c>
      <c r="B33471">
        <v>5</v>
      </c>
      <c r="C33471">
        <v>2568</v>
      </c>
      <c r="D33471">
        <v>250860</v>
      </c>
    </row>
    <row r="33472" spans="1:4" x14ac:dyDescent="0.25">
      <c r="A33472" s="1" t="s">
        <v>184</v>
      </c>
      <c r="B33472">
        <v>4</v>
      </c>
      <c r="C33472">
        <v>2606</v>
      </c>
      <c r="D33472">
        <v>253472</v>
      </c>
    </row>
    <row r="33473" spans="1:4" x14ac:dyDescent="0.25">
      <c r="A33473" s="1" t="s">
        <v>184</v>
      </c>
      <c r="B33473">
        <v>5</v>
      </c>
      <c r="C33473">
        <v>2753</v>
      </c>
      <c r="D33473">
        <v>267578</v>
      </c>
    </row>
    <row r="33474" spans="1:4" x14ac:dyDescent="0.25">
      <c r="A33474" s="1" t="s">
        <v>184</v>
      </c>
      <c r="B33474">
        <v>4</v>
      </c>
      <c r="C33474">
        <v>2770</v>
      </c>
      <c r="D33474">
        <v>273238</v>
      </c>
    </row>
    <row r="33475" spans="1:4" x14ac:dyDescent="0.25">
      <c r="A33475" s="1" t="s">
        <v>184</v>
      </c>
      <c r="B33475">
        <v>3</v>
      </c>
      <c r="C33475">
        <v>2815</v>
      </c>
      <c r="D33475">
        <v>272689</v>
      </c>
    </row>
    <row r="33476" spans="1:4" x14ac:dyDescent="0.25">
      <c r="A33476" s="1" t="s">
        <v>184</v>
      </c>
      <c r="B33476">
        <v>5</v>
      </c>
      <c r="C33476">
        <v>2825</v>
      </c>
      <c r="D33476">
        <v>277946</v>
      </c>
    </row>
    <row r="33477" spans="1:4" x14ac:dyDescent="0.25">
      <c r="A33477" s="1" t="s">
        <v>184</v>
      </c>
      <c r="B33477">
        <v>5</v>
      </c>
      <c r="C33477">
        <v>2976</v>
      </c>
      <c r="D33477">
        <v>294036</v>
      </c>
    </row>
    <row r="33478" spans="1:4" x14ac:dyDescent="0.25">
      <c r="A33478" s="1" t="s">
        <v>184</v>
      </c>
      <c r="B33478">
        <v>4</v>
      </c>
      <c r="C33478">
        <v>3073</v>
      </c>
      <c r="D33478">
        <v>302845</v>
      </c>
    </row>
    <row r="33479" spans="1:4" x14ac:dyDescent="0.25">
      <c r="A33479" s="1" t="s">
        <v>184</v>
      </c>
      <c r="B33479">
        <v>4</v>
      </c>
      <c r="C33479">
        <v>3080</v>
      </c>
      <c r="D33479">
        <v>302159</v>
      </c>
    </row>
    <row r="33480" spans="1:4" x14ac:dyDescent="0.25">
      <c r="A33480" s="1" t="s">
        <v>184</v>
      </c>
      <c r="B33480">
        <v>3</v>
      </c>
      <c r="C33480">
        <v>3117</v>
      </c>
      <c r="D33480">
        <v>303879</v>
      </c>
    </row>
    <row r="33481" spans="1:4" x14ac:dyDescent="0.25">
      <c r="A33481" s="1" t="s">
        <v>184</v>
      </c>
      <c r="B33481">
        <v>5</v>
      </c>
      <c r="C33481">
        <v>3185</v>
      </c>
      <c r="D33481">
        <v>314144</v>
      </c>
    </row>
    <row r="33482" spans="1:4" x14ac:dyDescent="0.25">
      <c r="A33482" s="1" t="s">
        <v>184</v>
      </c>
      <c r="B33482">
        <v>4</v>
      </c>
      <c r="C33482">
        <v>3235</v>
      </c>
      <c r="D33482">
        <v>316966</v>
      </c>
    </row>
    <row r="33483" spans="1:4" x14ac:dyDescent="0.25">
      <c r="A33483" s="1" t="s">
        <v>184</v>
      </c>
      <c r="B33483">
        <v>3</v>
      </c>
      <c r="C33483">
        <v>3283</v>
      </c>
      <c r="D33483">
        <v>324736</v>
      </c>
    </row>
    <row r="33484" spans="1:4" x14ac:dyDescent="0.25">
      <c r="A33484" s="1" t="s">
        <v>184</v>
      </c>
      <c r="B33484">
        <v>5</v>
      </c>
      <c r="C33484">
        <v>3302</v>
      </c>
      <c r="D33484">
        <v>324062</v>
      </c>
    </row>
    <row r="33485" spans="1:4" x14ac:dyDescent="0.25">
      <c r="A33485" s="1" t="s">
        <v>184</v>
      </c>
      <c r="B33485">
        <v>5</v>
      </c>
      <c r="C33485">
        <v>3352</v>
      </c>
      <c r="D33485">
        <v>326686</v>
      </c>
    </row>
    <row r="33486" spans="1:4" x14ac:dyDescent="0.25">
      <c r="A33486" s="1" t="s">
        <v>184</v>
      </c>
      <c r="B33486">
        <v>5</v>
      </c>
      <c r="C33486">
        <v>3356</v>
      </c>
      <c r="D33486">
        <v>327581</v>
      </c>
    </row>
    <row r="33487" spans="1:4" x14ac:dyDescent="0.25">
      <c r="A33487" s="1" t="s">
        <v>184</v>
      </c>
      <c r="B33487">
        <v>3</v>
      </c>
      <c r="C33487">
        <v>3380</v>
      </c>
      <c r="D33487">
        <v>330575</v>
      </c>
    </row>
    <row r="33488" spans="1:4" x14ac:dyDescent="0.25">
      <c r="A33488" s="1" t="s">
        <v>184</v>
      </c>
      <c r="B33488">
        <v>3</v>
      </c>
      <c r="C33488">
        <v>3437</v>
      </c>
      <c r="D33488">
        <v>336473</v>
      </c>
    </row>
    <row r="33489" spans="1:4" x14ac:dyDescent="0.25">
      <c r="A33489" s="1" t="s">
        <v>184</v>
      </c>
      <c r="B33489">
        <v>3</v>
      </c>
      <c r="C33489">
        <v>3443</v>
      </c>
      <c r="D33489">
        <v>340439</v>
      </c>
    </row>
    <row r="33490" spans="1:4" x14ac:dyDescent="0.25">
      <c r="A33490" s="1" t="s">
        <v>184</v>
      </c>
      <c r="B33490">
        <v>3</v>
      </c>
      <c r="C33490">
        <v>3540</v>
      </c>
      <c r="D33490">
        <v>347466</v>
      </c>
    </row>
    <row r="33491" spans="1:4" x14ac:dyDescent="0.25">
      <c r="A33491" s="1" t="s">
        <v>184</v>
      </c>
      <c r="B33491">
        <v>5</v>
      </c>
      <c r="C33491">
        <v>3573</v>
      </c>
      <c r="D33491">
        <v>350964</v>
      </c>
    </row>
    <row r="33492" spans="1:4" x14ac:dyDescent="0.25">
      <c r="A33492" s="1" t="s">
        <v>184</v>
      </c>
      <c r="B33492">
        <v>4</v>
      </c>
      <c r="C33492">
        <v>3584</v>
      </c>
      <c r="D33492">
        <v>349886</v>
      </c>
    </row>
    <row r="33493" spans="1:4" x14ac:dyDescent="0.25">
      <c r="A33493" s="1" t="s">
        <v>184</v>
      </c>
      <c r="B33493">
        <v>5</v>
      </c>
      <c r="C33493">
        <v>3637</v>
      </c>
      <c r="D33493">
        <v>359542</v>
      </c>
    </row>
    <row r="33494" spans="1:4" x14ac:dyDescent="0.25">
      <c r="A33494" s="1" t="s">
        <v>184</v>
      </c>
      <c r="B33494">
        <v>3</v>
      </c>
      <c r="C33494">
        <v>3701</v>
      </c>
      <c r="D33494">
        <v>366338</v>
      </c>
    </row>
    <row r="33495" spans="1:4" x14ac:dyDescent="0.25">
      <c r="A33495" s="1" t="s">
        <v>184</v>
      </c>
      <c r="B33495">
        <v>4</v>
      </c>
      <c r="C33495">
        <v>3732</v>
      </c>
      <c r="D33495">
        <v>364686</v>
      </c>
    </row>
    <row r="33496" spans="1:4" x14ac:dyDescent="0.25">
      <c r="A33496" s="1" t="s">
        <v>184</v>
      </c>
      <c r="B33496">
        <v>4</v>
      </c>
      <c r="C33496">
        <v>3740</v>
      </c>
      <c r="D33496">
        <v>365882</v>
      </c>
    </row>
    <row r="33497" spans="1:4" x14ac:dyDescent="0.25">
      <c r="A33497" s="1" t="s">
        <v>184</v>
      </c>
      <c r="B33497">
        <v>3</v>
      </c>
      <c r="C33497">
        <v>3860</v>
      </c>
      <c r="D33497">
        <v>382337</v>
      </c>
    </row>
    <row r="33498" spans="1:4" x14ac:dyDescent="0.25">
      <c r="A33498" s="1" t="s">
        <v>184</v>
      </c>
      <c r="B33498">
        <v>5</v>
      </c>
      <c r="C33498">
        <v>3874</v>
      </c>
      <c r="D33498">
        <v>381757</v>
      </c>
    </row>
    <row r="33499" spans="1:4" x14ac:dyDescent="0.25">
      <c r="A33499" s="1" t="s">
        <v>184</v>
      </c>
      <c r="B33499">
        <v>3</v>
      </c>
      <c r="C33499">
        <v>3967</v>
      </c>
      <c r="D33499">
        <v>392245</v>
      </c>
    </row>
    <row r="33500" spans="1:4" x14ac:dyDescent="0.25">
      <c r="A33500" s="1" t="s">
        <v>184</v>
      </c>
      <c r="B33500">
        <v>3</v>
      </c>
      <c r="C33500">
        <v>4058</v>
      </c>
      <c r="D33500">
        <v>399068</v>
      </c>
    </row>
    <row r="33501" spans="1:4" x14ac:dyDescent="0.25">
      <c r="A33501" s="1" t="s">
        <v>184</v>
      </c>
      <c r="B33501">
        <v>5</v>
      </c>
      <c r="C33501">
        <v>4293</v>
      </c>
      <c r="D33501">
        <v>422370</v>
      </c>
    </row>
    <row r="33502" spans="1:4" x14ac:dyDescent="0.25">
      <c r="A33502" s="1" t="s">
        <v>184</v>
      </c>
      <c r="B33502">
        <v>4</v>
      </c>
      <c r="C33502">
        <v>4337</v>
      </c>
      <c r="D33502">
        <v>426473</v>
      </c>
    </row>
    <row r="33503" spans="1:4" x14ac:dyDescent="0.25">
      <c r="A33503" s="1" t="s">
        <v>184</v>
      </c>
      <c r="B33503">
        <v>4</v>
      </c>
      <c r="C33503">
        <v>4417</v>
      </c>
      <c r="D33503">
        <v>434275</v>
      </c>
    </row>
    <row r="33504" spans="1:4" x14ac:dyDescent="0.25">
      <c r="A33504" s="1" t="s">
        <v>184</v>
      </c>
      <c r="B33504">
        <v>5</v>
      </c>
      <c r="C33504">
        <v>4434</v>
      </c>
      <c r="D33504">
        <v>440232</v>
      </c>
    </row>
    <row r="33505" spans="1:4" x14ac:dyDescent="0.25">
      <c r="A33505" s="1" t="s">
        <v>184</v>
      </c>
      <c r="B33505">
        <v>4</v>
      </c>
      <c r="C33505">
        <v>4457</v>
      </c>
      <c r="D33505">
        <v>439958</v>
      </c>
    </row>
    <row r="33506" spans="1:4" x14ac:dyDescent="0.25">
      <c r="A33506" s="1" t="s">
        <v>184</v>
      </c>
      <c r="B33506">
        <v>5</v>
      </c>
      <c r="C33506">
        <v>4465</v>
      </c>
      <c r="D33506">
        <v>437788</v>
      </c>
    </row>
    <row r="33507" spans="1:4" x14ac:dyDescent="0.25">
      <c r="A33507" s="1" t="s">
        <v>184</v>
      </c>
      <c r="B33507">
        <v>4</v>
      </c>
      <c r="C33507">
        <v>4502</v>
      </c>
      <c r="D33507">
        <v>444260</v>
      </c>
    </row>
    <row r="33508" spans="1:4" x14ac:dyDescent="0.25">
      <c r="A33508" s="1" t="s">
        <v>184</v>
      </c>
      <c r="B33508">
        <v>3</v>
      </c>
      <c r="C33508">
        <v>4544</v>
      </c>
      <c r="D33508">
        <v>451034</v>
      </c>
    </row>
    <row r="33509" spans="1:4" x14ac:dyDescent="0.25">
      <c r="A33509" s="1" t="s">
        <v>184</v>
      </c>
      <c r="B33509">
        <v>4</v>
      </c>
      <c r="C33509">
        <v>4569</v>
      </c>
      <c r="D33509">
        <v>453930</v>
      </c>
    </row>
    <row r="33510" spans="1:4" x14ac:dyDescent="0.25">
      <c r="A33510" s="1" t="s">
        <v>184</v>
      </c>
      <c r="B33510">
        <v>5</v>
      </c>
      <c r="C33510">
        <v>4570</v>
      </c>
      <c r="D33510">
        <v>449773</v>
      </c>
    </row>
    <row r="33511" spans="1:4" x14ac:dyDescent="0.25">
      <c r="A33511" s="1" t="s">
        <v>184</v>
      </c>
      <c r="B33511">
        <v>4</v>
      </c>
      <c r="C33511">
        <v>4669</v>
      </c>
      <c r="D33511">
        <v>461950</v>
      </c>
    </row>
    <row r="33512" spans="1:4" x14ac:dyDescent="0.25">
      <c r="A33512" s="1" t="s">
        <v>184</v>
      </c>
      <c r="B33512">
        <v>3</v>
      </c>
      <c r="C33512">
        <v>4804</v>
      </c>
      <c r="D33512">
        <v>473470</v>
      </c>
    </row>
    <row r="33513" spans="1:4" x14ac:dyDescent="0.25">
      <c r="A33513" s="1" t="s">
        <v>184</v>
      </c>
      <c r="B33513">
        <v>4</v>
      </c>
      <c r="C33513">
        <v>4994</v>
      </c>
      <c r="D33513">
        <v>493361</v>
      </c>
    </row>
    <row r="33514" spans="1:4" x14ac:dyDescent="0.25">
      <c r="A33514" s="1" t="s">
        <v>184</v>
      </c>
      <c r="B33514">
        <v>5</v>
      </c>
      <c r="C33514">
        <v>4997</v>
      </c>
      <c r="D33514">
        <v>495245</v>
      </c>
    </row>
    <row r="33515" spans="1:4" x14ac:dyDescent="0.25">
      <c r="A33515" s="1" t="s">
        <v>184</v>
      </c>
      <c r="B33515">
        <v>4</v>
      </c>
      <c r="C33515">
        <v>5123</v>
      </c>
      <c r="D33515">
        <v>506360</v>
      </c>
    </row>
    <row r="33516" spans="1:4" x14ac:dyDescent="0.25">
      <c r="A33516" s="1" t="s">
        <v>184</v>
      </c>
      <c r="B33516">
        <v>3</v>
      </c>
      <c r="C33516">
        <v>5200</v>
      </c>
      <c r="D33516">
        <v>512872</v>
      </c>
    </row>
    <row r="33517" spans="1:4" x14ac:dyDescent="0.25">
      <c r="A33517" s="1" t="s">
        <v>184</v>
      </c>
      <c r="B33517">
        <v>4</v>
      </c>
      <c r="C33517">
        <v>5263</v>
      </c>
      <c r="D33517">
        <v>518380</v>
      </c>
    </row>
    <row r="33518" spans="1:4" x14ac:dyDescent="0.25">
      <c r="A33518" s="1" t="s">
        <v>184</v>
      </c>
      <c r="B33518">
        <v>4</v>
      </c>
      <c r="C33518">
        <v>5313</v>
      </c>
      <c r="D33518">
        <v>527835</v>
      </c>
    </row>
    <row r="33519" spans="1:4" x14ac:dyDescent="0.25">
      <c r="A33519" s="1" t="s">
        <v>184</v>
      </c>
      <c r="B33519">
        <v>4</v>
      </c>
      <c r="C33519">
        <v>5365</v>
      </c>
      <c r="D33519">
        <v>530164</v>
      </c>
    </row>
    <row r="33520" spans="1:4" x14ac:dyDescent="0.25">
      <c r="A33520" s="1" t="s">
        <v>184</v>
      </c>
      <c r="B33520">
        <v>4</v>
      </c>
      <c r="C33520">
        <v>5414</v>
      </c>
      <c r="D33520">
        <v>534272</v>
      </c>
    </row>
    <row r="33521" spans="1:4" x14ac:dyDescent="0.25">
      <c r="A33521" s="1" t="s">
        <v>184</v>
      </c>
      <c r="B33521">
        <v>3</v>
      </c>
      <c r="C33521">
        <v>5525</v>
      </c>
      <c r="D33521">
        <v>549431</v>
      </c>
    </row>
    <row r="33522" spans="1:4" x14ac:dyDescent="0.25">
      <c r="A33522" s="1" t="s">
        <v>184</v>
      </c>
      <c r="B33522">
        <v>5</v>
      </c>
      <c r="C33522">
        <v>5573</v>
      </c>
      <c r="D33522">
        <v>553142</v>
      </c>
    </row>
    <row r="33523" spans="1:4" x14ac:dyDescent="0.25">
      <c r="A33523" s="1" t="s">
        <v>184</v>
      </c>
      <c r="B33523">
        <v>5</v>
      </c>
      <c r="C33523">
        <v>5606</v>
      </c>
      <c r="D33523">
        <v>556244</v>
      </c>
    </row>
    <row r="33524" spans="1:4" x14ac:dyDescent="0.25">
      <c r="A33524" s="1" t="s">
        <v>184</v>
      </c>
      <c r="B33524">
        <v>4</v>
      </c>
      <c r="C33524">
        <v>5620</v>
      </c>
      <c r="D33524">
        <v>555466</v>
      </c>
    </row>
    <row r="33525" spans="1:4" x14ac:dyDescent="0.25">
      <c r="A33525" s="1" t="s">
        <v>184</v>
      </c>
      <c r="B33525">
        <v>5</v>
      </c>
      <c r="C33525">
        <v>5637</v>
      </c>
      <c r="D33525">
        <v>556572</v>
      </c>
    </row>
    <row r="33526" spans="1:4" x14ac:dyDescent="0.25">
      <c r="A33526" s="1" t="s">
        <v>184</v>
      </c>
      <c r="B33526">
        <v>2</v>
      </c>
      <c r="C33526">
        <v>5691</v>
      </c>
      <c r="D33526">
        <v>560388</v>
      </c>
    </row>
    <row r="33527" spans="1:4" x14ac:dyDescent="0.25">
      <c r="A33527" s="1" t="s">
        <v>184</v>
      </c>
      <c r="B33527">
        <v>3</v>
      </c>
      <c r="C33527">
        <v>5719</v>
      </c>
      <c r="D33527">
        <v>566059</v>
      </c>
    </row>
    <row r="33528" spans="1:4" x14ac:dyDescent="0.25">
      <c r="A33528" s="1" t="s">
        <v>184</v>
      </c>
      <c r="B33528">
        <v>4</v>
      </c>
      <c r="C33528">
        <v>5746</v>
      </c>
      <c r="D33528">
        <v>566977</v>
      </c>
    </row>
    <row r="33529" spans="1:4" x14ac:dyDescent="0.25">
      <c r="A33529" s="1" t="s">
        <v>184</v>
      </c>
      <c r="B33529">
        <v>4</v>
      </c>
      <c r="C33529">
        <v>5801</v>
      </c>
      <c r="D33529">
        <v>576041</v>
      </c>
    </row>
    <row r="33530" spans="1:4" x14ac:dyDescent="0.25">
      <c r="A33530" s="1" t="s">
        <v>184</v>
      </c>
      <c r="B33530">
        <v>5</v>
      </c>
      <c r="C33530">
        <v>5809</v>
      </c>
      <c r="D33530">
        <v>574663</v>
      </c>
    </row>
    <row r="33531" spans="1:4" x14ac:dyDescent="0.25">
      <c r="A33531" s="1" t="s">
        <v>184</v>
      </c>
      <c r="B33531">
        <v>4</v>
      </c>
      <c r="C33531">
        <v>5933</v>
      </c>
      <c r="D33531">
        <v>586172</v>
      </c>
    </row>
    <row r="33532" spans="1:4" x14ac:dyDescent="0.25">
      <c r="A33532" s="1" t="s">
        <v>184</v>
      </c>
      <c r="B33532">
        <v>4</v>
      </c>
      <c r="C33532">
        <v>5967</v>
      </c>
      <c r="D33532">
        <v>592344</v>
      </c>
    </row>
    <row r="33533" spans="1:4" x14ac:dyDescent="0.25">
      <c r="A33533" s="1" t="s">
        <v>184</v>
      </c>
      <c r="B33533">
        <v>3</v>
      </c>
      <c r="C33533">
        <v>6016</v>
      </c>
      <c r="D33533">
        <v>594571</v>
      </c>
    </row>
    <row r="33534" spans="1:4" x14ac:dyDescent="0.25">
      <c r="A33534" s="1" t="s">
        <v>184</v>
      </c>
      <c r="B33534">
        <v>4</v>
      </c>
      <c r="C33534">
        <v>6086</v>
      </c>
      <c r="D33534">
        <v>604442</v>
      </c>
    </row>
    <row r="33535" spans="1:4" x14ac:dyDescent="0.25">
      <c r="A33535" s="1" t="s">
        <v>184</v>
      </c>
      <c r="B33535">
        <v>5</v>
      </c>
      <c r="C33535">
        <v>6137</v>
      </c>
      <c r="D33535">
        <v>608552</v>
      </c>
    </row>
    <row r="33536" spans="1:4" x14ac:dyDescent="0.25">
      <c r="A33536" s="1" t="s">
        <v>184</v>
      </c>
      <c r="B33536">
        <v>5</v>
      </c>
      <c r="C33536">
        <v>6138</v>
      </c>
      <c r="D33536">
        <v>610236</v>
      </c>
    </row>
    <row r="33537" spans="1:4" x14ac:dyDescent="0.25">
      <c r="A33537" s="1" t="s">
        <v>184</v>
      </c>
      <c r="B33537">
        <v>4</v>
      </c>
      <c r="C33537">
        <v>6194</v>
      </c>
      <c r="D33537">
        <v>610886</v>
      </c>
    </row>
    <row r="33538" spans="1:4" x14ac:dyDescent="0.25">
      <c r="A33538" s="1" t="s">
        <v>184</v>
      </c>
      <c r="B33538">
        <v>4</v>
      </c>
      <c r="C33538">
        <v>6382</v>
      </c>
      <c r="D33538">
        <v>633745</v>
      </c>
    </row>
    <row r="33539" spans="1:4" x14ac:dyDescent="0.25">
      <c r="A33539" s="1" t="s">
        <v>184</v>
      </c>
      <c r="B33539">
        <v>4</v>
      </c>
      <c r="C33539">
        <v>6490</v>
      </c>
      <c r="D33539">
        <v>643159</v>
      </c>
    </row>
    <row r="33540" spans="1:4" x14ac:dyDescent="0.25">
      <c r="A33540" s="1" t="s">
        <v>184</v>
      </c>
      <c r="B33540">
        <v>5</v>
      </c>
      <c r="C33540">
        <v>6500</v>
      </c>
      <c r="D33540">
        <v>645644</v>
      </c>
    </row>
    <row r="33541" spans="1:4" x14ac:dyDescent="0.25">
      <c r="A33541" s="1" t="s">
        <v>184</v>
      </c>
      <c r="B33541">
        <v>3</v>
      </c>
      <c r="C33541">
        <v>6532</v>
      </c>
      <c r="D33541">
        <v>646864</v>
      </c>
    </row>
    <row r="33542" spans="1:4" x14ac:dyDescent="0.25">
      <c r="A33542" s="1" t="s">
        <v>184</v>
      </c>
      <c r="B33542">
        <v>5</v>
      </c>
      <c r="C33542">
        <v>6550</v>
      </c>
      <c r="D33542">
        <v>647773</v>
      </c>
    </row>
    <row r="33543" spans="1:4" x14ac:dyDescent="0.25">
      <c r="A33543" s="1" t="s">
        <v>184</v>
      </c>
      <c r="B33543">
        <v>3</v>
      </c>
      <c r="C33543">
        <v>6557</v>
      </c>
      <c r="D33543">
        <v>649364</v>
      </c>
    </row>
    <row r="33544" spans="1:4" x14ac:dyDescent="0.25">
      <c r="A33544" s="1" t="s">
        <v>184</v>
      </c>
      <c r="B33544">
        <v>4</v>
      </c>
      <c r="C33544">
        <v>6558</v>
      </c>
      <c r="D33544">
        <v>648672</v>
      </c>
    </row>
    <row r="33545" spans="1:4" x14ac:dyDescent="0.25">
      <c r="A33545" s="1" t="s">
        <v>184</v>
      </c>
      <c r="B33545">
        <v>1</v>
      </c>
      <c r="C33545">
        <v>6595</v>
      </c>
      <c r="D33545">
        <v>651877</v>
      </c>
    </row>
    <row r="33546" spans="1:4" x14ac:dyDescent="0.25">
      <c r="A33546" s="1" t="s">
        <v>184</v>
      </c>
      <c r="B33546">
        <v>3</v>
      </c>
      <c r="C33546">
        <v>6622</v>
      </c>
      <c r="D33546">
        <v>655567</v>
      </c>
    </row>
    <row r="33547" spans="1:4" x14ac:dyDescent="0.25">
      <c r="A33547" s="1" t="s">
        <v>184</v>
      </c>
      <c r="B33547">
        <v>3</v>
      </c>
      <c r="C33547">
        <v>6636</v>
      </c>
      <c r="D33547">
        <v>657264</v>
      </c>
    </row>
    <row r="33548" spans="1:4" x14ac:dyDescent="0.25">
      <c r="A33548" s="1" t="s">
        <v>184</v>
      </c>
      <c r="B33548">
        <v>4</v>
      </c>
      <c r="C33548">
        <v>6704</v>
      </c>
      <c r="D33548">
        <v>663371</v>
      </c>
    </row>
    <row r="33549" spans="1:4" x14ac:dyDescent="0.25">
      <c r="A33549" s="1" t="s">
        <v>184</v>
      </c>
      <c r="B33549">
        <v>5</v>
      </c>
      <c r="C33549">
        <v>6757</v>
      </c>
      <c r="D33549">
        <v>671839</v>
      </c>
    </row>
    <row r="33550" spans="1:4" x14ac:dyDescent="0.25">
      <c r="A33550" s="1" t="s">
        <v>184</v>
      </c>
      <c r="B33550">
        <v>3</v>
      </c>
      <c r="C33550">
        <v>6758</v>
      </c>
      <c r="D33550">
        <v>666890</v>
      </c>
    </row>
    <row r="33551" spans="1:4" x14ac:dyDescent="0.25">
      <c r="A33551" s="1" t="s">
        <v>184</v>
      </c>
      <c r="B33551">
        <v>4</v>
      </c>
      <c r="C33551">
        <v>6773</v>
      </c>
      <c r="D33551">
        <v>674231</v>
      </c>
    </row>
    <row r="33552" spans="1:4" x14ac:dyDescent="0.25">
      <c r="A33552" s="1" t="s">
        <v>184</v>
      </c>
      <c r="B33552">
        <v>5</v>
      </c>
      <c r="C33552">
        <v>6816</v>
      </c>
      <c r="D33552">
        <v>677244</v>
      </c>
    </row>
    <row r="33553" spans="1:4" x14ac:dyDescent="0.25">
      <c r="A33553" s="1" t="s">
        <v>184</v>
      </c>
      <c r="B33553">
        <v>5</v>
      </c>
      <c r="C33553">
        <v>6859</v>
      </c>
      <c r="D33553">
        <v>679465</v>
      </c>
    </row>
    <row r="33554" spans="1:4" x14ac:dyDescent="0.25">
      <c r="A33554" s="1" t="s">
        <v>184</v>
      </c>
      <c r="B33554">
        <v>4</v>
      </c>
      <c r="C33554">
        <v>6862</v>
      </c>
      <c r="D33554">
        <v>683032</v>
      </c>
    </row>
    <row r="33555" spans="1:4" x14ac:dyDescent="0.25">
      <c r="A33555" s="1" t="s">
        <v>184</v>
      </c>
      <c r="B33555">
        <v>4</v>
      </c>
      <c r="C33555">
        <v>6882</v>
      </c>
      <c r="D33555">
        <v>682062</v>
      </c>
    </row>
    <row r="33556" spans="1:4" x14ac:dyDescent="0.25">
      <c r="A33556" s="1" t="s">
        <v>184</v>
      </c>
      <c r="B33556">
        <v>5</v>
      </c>
      <c r="C33556">
        <v>6966</v>
      </c>
      <c r="D33556">
        <v>688185</v>
      </c>
    </row>
    <row r="33557" spans="1:4" x14ac:dyDescent="0.25">
      <c r="A33557" s="1" t="s">
        <v>184</v>
      </c>
      <c r="B33557">
        <v>5</v>
      </c>
      <c r="C33557">
        <v>6973</v>
      </c>
      <c r="D33557">
        <v>693142</v>
      </c>
    </row>
    <row r="33558" spans="1:4" x14ac:dyDescent="0.25">
      <c r="A33558" s="1" t="s">
        <v>184</v>
      </c>
      <c r="B33558">
        <v>4</v>
      </c>
      <c r="C33558">
        <v>6988</v>
      </c>
      <c r="D33558">
        <v>690880</v>
      </c>
    </row>
    <row r="33559" spans="1:4" x14ac:dyDescent="0.25">
      <c r="A33559" s="1" t="s">
        <v>184</v>
      </c>
      <c r="B33559">
        <v>4</v>
      </c>
      <c r="C33559">
        <v>7028</v>
      </c>
      <c r="D33559">
        <v>694781</v>
      </c>
    </row>
    <row r="33560" spans="1:4" x14ac:dyDescent="0.25">
      <c r="A33560" s="1" t="s">
        <v>184</v>
      </c>
      <c r="B33560">
        <v>3</v>
      </c>
      <c r="C33560">
        <v>7079</v>
      </c>
      <c r="D33560">
        <v>700079</v>
      </c>
    </row>
    <row r="33561" spans="1:4" x14ac:dyDescent="0.25">
      <c r="A33561" s="1" t="s">
        <v>184</v>
      </c>
      <c r="B33561">
        <v>4</v>
      </c>
      <c r="C33561">
        <v>7114</v>
      </c>
      <c r="D33561">
        <v>705856</v>
      </c>
    </row>
    <row r="33562" spans="1:4" x14ac:dyDescent="0.25">
      <c r="A33562" s="1" t="s">
        <v>184</v>
      </c>
      <c r="B33562">
        <v>4</v>
      </c>
      <c r="C33562">
        <v>7127</v>
      </c>
      <c r="D33562">
        <v>706859</v>
      </c>
    </row>
    <row r="33563" spans="1:4" x14ac:dyDescent="0.25">
      <c r="A33563" s="1" t="s">
        <v>184</v>
      </c>
      <c r="B33563">
        <v>4</v>
      </c>
      <c r="C33563">
        <v>7138</v>
      </c>
      <c r="D33563">
        <v>705880</v>
      </c>
    </row>
    <row r="33564" spans="1:4" x14ac:dyDescent="0.25">
      <c r="A33564" s="1" t="s">
        <v>184</v>
      </c>
      <c r="B33564">
        <v>4</v>
      </c>
      <c r="C33564">
        <v>7142</v>
      </c>
      <c r="D33564">
        <v>708359</v>
      </c>
    </row>
    <row r="33565" spans="1:4" x14ac:dyDescent="0.25">
      <c r="A33565" s="1" t="s">
        <v>184</v>
      </c>
      <c r="B33565">
        <v>4</v>
      </c>
      <c r="C33565">
        <v>7208</v>
      </c>
      <c r="D33565">
        <v>717038</v>
      </c>
    </row>
    <row r="33566" spans="1:4" x14ac:dyDescent="0.25">
      <c r="A33566" s="1" t="s">
        <v>184</v>
      </c>
      <c r="B33566">
        <v>5</v>
      </c>
      <c r="C33566">
        <v>7285</v>
      </c>
      <c r="D33566">
        <v>722857</v>
      </c>
    </row>
    <row r="33567" spans="1:4" x14ac:dyDescent="0.25">
      <c r="A33567" s="1" t="s">
        <v>184</v>
      </c>
      <c r="B33567">
        <v>2</v>
      </c>
      <c r="C33567">
        <v>7419</v>
      </c>
      <c r="D33567">
        <v>736257</v>
      </c>
    </row>
    <row r="33568" spans="1:4" x14ac:dyDescent="0.25">
      <c r="A33568" s="1" t="s">
        <v>184</v>
      </c>
      <c r="B33568">
        <v>3</v>
      </c>
      <c r="C33568">
        <v>7440</v>
      </c>
      <c r="D33568">
        <v>736377</v>
      </c>
    </row>
    <row r="33569" spans="1:4" x14ac:dyDescent="0.25">
      <c r="A33569" s="1" t="s">
        <v>184</v>
      </c>
      <c r="B33569">
        <v>3</v>
      </c>
      <c r="C33569">
        <v>7509</v>
      </c>
      <c r="D33569">
        <v>743871</v>
      </c>
    </row>
    <row r="33570" spans="1:4" x14ac:dyDescent="0.25">
      <c r="A33570" s="1" t="s">
        <v>184</v>
      </c>
      <c r="B33570">
        <v>3</v>
      </c>
      <c r="C33570">
        <v>7537</v>
      </c>
      <c r="D33570">
        <v>749047</v>
      </c>
    </row>
    <row r="33571" spans="1:4" x14ac:dyDescent="0.25">
      <c r="A33571" s="1" t="s">
        <v>184</v>
      </c>
      <c r="B33571">
        <v>5</v>
      </c>
      <c r="C33571">
        <v>7543</v>
      </c>
      <c r="D33571">
        <v>749053</v>
      </c>
    </row>
    <row r="33572" spans="1:4" x14ac:dyDescent="0.25">
      <c r="A33572" s="1" t="s">
        <v>184</v>
      </c>
      <c r="B33572">
        <v>4</v>
      </c>
      <c r="C33572">
        <v>7583</v>
      </c>
      <c r="D33572">
        <v>750875</v>
      </c>
    </row>
    <row r="33573" spans="1:4" x14ac:dyDescent="0.25">
      <c r="A33573" s="1" t="s">
        <v>184</v>
      </c>
      <c r="B33573">
        <v>5</v>
      </c>
      <c r="C33573">
        <v>7662</v>
      </c>
      <c r="D33573">
        <v>761844</v>
      </c>
    </row>
    <row r="33574" spans="1:4" x14ac:dyDescent="0.25">
      <c r="A33574" s="1" t="s">
        <v>184</v>
      </c>
      <c r="B33574">
        <v>4</v>
      </c>
      <c r="C33574">
        <v>7697</v>
      </c>
      <c r="D33574">
        <v>766136</v>
      </c>
    </row>
    <row r="33575" spans="1:4" x14ac:dyDescent="0.25">
      <c r="A33575" s="1" t="s">
        <v>184</v>
      </c>
      <c r="B33575">
        <v>5</v>
      </c>
      <c r="C33575">
        <v>7721</v>
      </c>
      <c r="D33575">
        <v>765467</v>
      </c>
    </row>
    <row r="33576" spans="1:4" x14ac:dyDescent="0.25">
      <c r="A33576" s="1" t="s">
        <v>184</v>
      </c>
      <c r="B33576">
        <v>5</v>
      </c>
      <c r="C33576">
        <v>7746</v>
      </c>
      <c r="D33576">
        <v>765789</v>
      </c>
    </row>
    <row r="33577" spans="1:4" x14ac:dyDescent="0.25">
      <c r="A33577" s="1" t="s">
        <v>184</v>
      </c>
      <c r="B33577">
        <v>4</v>
      </c>
      <c r="C33577">
        <v>7804</v>
      </c>
      <c r="D33577">
        <v>772282</v>
      </c>
    </row>
    <row r="33578" spans="1:4" x14ac:dyDescent="0.25">
      <c r="A33578" s="1" t="s">
        <v>184</v>
      </c>
      <c r="B33578">
        <v>5</v>
      </c>
      <c r="C33578">
        <v>7886</v>
      </c>
      <c r="D33578">
        <v>784343</v>
      </c>
    </row>
    <row r="33579" spans="1:4" x14ac:dyDescent="0.25">
      <c r="A33579" s="1" t="s">
        <v>184</v>
      </c>
      <c r="B33579">
        <v>5</v>
      </c>
      <c r="C33579">
        <v>7961</v>
      </c>
      <c r="D33579">
        <v>788576</v>
      </c>
    </row>
    <row r="33580" spans="1:4" x14ac:dyDescent="0.25">
      <c r="A33580" s="1" t="s">
        <v>184</v>
      </c>
      <c r="B33580">
        <v>4</v>
      </c>
      <c r="C33580">
        <v>7966</v>
      </c>
      <c r="D33580">
        <v>787789</v>
      </c>
    </row>
    <row r="33581" spans="1:4" x14ac:dyDescent="0.25">
      <c r="A33581" s="1" t="s">
        <v>184</v>
      </c>
      <c r="B33581">
        <v>5</v>
      </c>
      <c r="C33581">
        <v>8038</v>
      </c>
      <c r="D33581">
        <v>796870</v>
      </c>
    </row>
    <row r="33582" spans="1:4" x14ac:dyDescent="0.25">
      <c r="A33582" s="1" t="s">
        <v>184</v>
      </c>
      <c r="B33582">
        <v>5</v>
      </c>
      <c r="C33582">
        <v>8117</v>
      </c>
      <c r="D33582">
        <v>807344</v>
      </c>
    </row>
    <row r="33583" spans="1:4" x14ac:dyDescent="0.25">
      <c r="A33583" s="1" t="s">
        <v>184</v>
      </c>
      <c r="B33583">
        <v>4</v>
      </c>
      <c r="C33583">
        <v>8214</v>
      </c>
      <c r="D33583">
        <v>817737</v>
      </c>
    </row>
    <row r="33584" spans="1:4" x14ac:dyDescent="0.25">
      <c r="A33584" s="1" t="s">
        <v>184</v>
      </c>
      <c r="B33584">
        <v>5</v>
      </c>
      <c r="C33584">
        <v>8320</v>
      </c>
      <c r="D33584">
        <v>823189</v>
      </c>
    </row>
    <row r="33585" spans="1:4" x14ac:dyDescent="0.25">
      <c r="A33585" s="1" t="s">
        <v>184</v>
      </c>
      <c r="B33585">
        <v>5</v>
      </c>
      <c r="C33585">
        <v>8362</v>
      </c>
      <c r="D33585">
        <v>830359</v>
      </c>
    </row>
    <row r="33586" spans="1:4" x14ac:dyDescent="0.25">
      <c r="A33586" s="1" t="s">
        <v>184</v>
      </c>
      <c r="B33586">
        <v>4</v>
      </c>
      <c r="C33586">
        <v>8557</v>
      </c>
      <c r="D33586">
        <v>852532</v>
      </c>
    </row>
    <row r="33587" spans="1:4" x14ac:dyDescent="0.25">
      <c r="A33587" s="1" t="s">
        <v>184</v>
      </c>
      <c r="B33587">
        <v>4</v>
      </c>
      <c r="C33587">
        <v>8620</v>
      </c>
      <c r="D33587">
        <v>856951</v>
      </c>
    </row>
    <row r="33588" spans="1:4" x14ac:dyDescent="0.25">
      <c r="A33588" s="1" t="s">
        <v>184</v>
      </c>
      <c r="B33588">
        <v>4</v>
      </c>
      <c r="C33588">
        <v>8724</v>
      </c>
      <c r="D33588">
        <v>863688</v>
      </c>
    </row>
    <row r="33589" spans="1:4" x14ac:dyDescent="0.25">
      <c r="A33589" s="1" t="s">
        <v>184</v>
      </c>
      <c r="B33589">
        <v>4</v>
      </c>
      <c r="C33589">
        <v>8872</v>
      </c>
      <c r="D33589">
        <v>882349</v>
      </c>
    </row>
    <row r="33590" spans="1:4" x14ac:dyDescent="0.25">
      <c r="A33590" s="1" t="s">
        <v>184</v>
      </c>
      <c r="B33590">
        <v>4</v>
      </c>
      <c r="C33590">
        <v>8941</v>
      </c>
      <c r="D33590">
        <v>886180</v>
      </c>
    </row>
    <row r="33591" spans="1:4" x14ac:dyDescent="0.25">
      <c r="A33591" s="1" t="s">
        <v>184</v>
      </c>
      <c r="B33591">
        <v>5</v>
      </c>
      <c r="C33591">
        <v>9018</v>
      </c>
      <c r="D33591">
        <v>898533</v>
      </c>
    </row>
    <row r="33592" spans="1:4" x14ac:dyDescent="0.25">
      <c r="A33592" s="1" t="s">
        <v>184</v>
      </c>
      <c r="B33592">
        <v>5</v>
      </c>
      <c r="C33592">
        <v>9056</v>
      </c>
      <c r="D33592">
        <v>901145</v>
      </c>
    </row>
    <row r="33593" spans="1:4" x14ac:dyDescent="0.25">
      <c r="A33593" s="1" t="s">
        <v>184</v>
      </c>
      <c r="B33593">
        <v>4</v>
      </c>
      <c r="C33593">
        <v>9075</v>
      </c>
      <c r="D33593">
        <v>904431</v>
      </c>
    </row>
    <row r="33594" spans="1:4" x14ac:dyDescent="0.25">
      <c r="A33594" s="1" t="s">
        <v>184</v>
      </c>
      <c r="B33594">
        <v>4</v>
      </c>
      <c r="C33594">
        <v>9105</v>
      </c>
      <c r="D33594">
        <v>903768</v>
      </c>
    </row>
    <row r="33595" spans="1:4" x14ac:dyDescent="0.25">
      <c r="A33595" s="1" t="s">
        <v>184</v>
      </c>
      <c r="B33595">
        <v>4</v>
      </c>
      <c r="C33595">
        <v>9131</v>
      </c>
      <c r="D33595">
        <v>907457</v>
      </c>
    </row>
    <row r="33596" spans="1:4" x14ac:dyDescent="0.25">
      <c r="A33596" s="1" t="s">
        <v>184</v>
      </c>
      <c r="B33596">
        <v>4</v>
      </c>
      <c r="C33596">
        <v>9136</v>
      </c>
      <c r="D33596">
        <v>906571</v>
      </c>
    </row>
    <row r="33597" spans="1:4" x14ac:dyDescent="0.25">
      <c r="A33597" s="1" t="s">
        <v>184</v>
      </c>
      <c r="B33597">
        <v>4</v>
      </c>
      <c r="C33597">
        <v>9181</v>
      </c>
      <c r="D33597">
        <v>913051</v>
      </c>
    </row>
    <row r="33598" spans="1:4" x14ac:dyDescent="0.25">
      <c r="A33598" s="1" t="s">
        <v>184</v>
      </c>
      <c r="B33598">
        <v>4</v>
      </c>
      <c r="C33598">
        <v>9185</v>
      </c>
      <c r="D33598">
        <v>913055</v>
      </c>
    </row>
    <row r="33599" spans="1:4" x14ac:dyDescent="0.25">
      <c r="A33599" s="1" t="s">
        <v>184</v>
      </c>
      <c r="B33599">
        <v>3</v>
      </c>
      <c r="C33599">
        <v>9212</v>
      </c>
      <c r="D33599">
        <v>913874</v>
      </c>
    </row>
    <row r="33600" spans="1:4" x14ac:dyDescent="0.25">
      <c r="A33600" s="1" t="s">
        <v>184</v>
      </c>
      <c r="B33600">
        <v>4</v>
      </c>
      <c r="C33600">
        <v>9231</v>
      </c>
      <c r="D33600">
        <v>919932</v>
      </c>
    </row>
    <row r="33601" spans="1:4" x14ac:dyDescent="0.25">
      <c r="A33601" s="1" t="s">
        <v>184</v>
      </c>
      <c r="B33601">
        <v>5</v>
      </c>
      <c r="C33601">
        <v>9262</v>
      </c>
      <c r="D33601">
        <v>920953</v>
      </c>
    </row>
    <row r="33602" spans="1:4" x14ac:dyDescent="0.25">
      <c r="A33602" s="1" t="s">
        <v>184</v>
      </c>
      <c r="B33602">
        <v>4</v>
      </c>
      <c r="C33602">
        <v>9277</v>
      </c>
      <c r="D33602">
        <v>921364</v>
      </c>
    </row>
    <row r="33603" spans="1:4" x14ac:dyDescent="0.25">
      <c r="A33603" s="1" t="s">
        <v>184</v>
      </c>
      <c r="B33603">
        <v>4</v>
      </c>
      <c r="C33603">
        <v>9314</v>
      </c>
      <c r="D33603">
        <v>927341</v>
      </c>
    </row>
    <row r="33604" spans="1:4" x14ac:dyDescent="0.25">
      <c r="A33604" s="1" t="s">
        <v>184</v>
      </c>
      <c r="B33604">
        <v>4</v>
      </c>
      <c r="C33604">
        <v>9511</v>
      </c>
      <c r="D33604">
        <v>942289</v>
      </c>
    </row>
    <row r="33605" spans="1:4" x14ac:dyDescent="0.25">
      <c r="A33605" s="1" t="s">
        <v>184</v>
      </c>
      <c r="B33605">
        <v>3</v>
      </c>
      <c r="C33605">
        <v>9516</v>
      </c>
      <c r="D33605">
        <v>944274</v>
      </c>
    </row>
    <row r="33606" spans="1:4" x14ac:dyDescent="0.25">
      <c r="A33606" s="1" t="s">
        <v>184</v>
      </c>
      <c r="B33606">
        <v>5</v>
      </c>
      <c r="C33606">
        <v>9576</v>
      </c>
      <c r="D33606">
        <v>952056</v>
      </c>
    </row>
    <row r="33607" spans="1:4" x14ac:dyDescent="0.25">
      <c r="A33607" s="1" t="s">
        <v>184</v>
      </c>
      <c r="B33607">
        <v>4</v>
      </c>
      <c r="C33607">
        <v>9639</v>
      </c>
      <c r="D33607">
        <v>959445</v>
      </c>
    </row>
    <row r="33608" spans="1:4" x14ac:dyDescent="0.25">
      <c r="A33608" s="1" t="s">
        <v>184</v>
      </c>
      <c r="B33608">
        <v>3</v>
      </c>
      <c r="C33608">
        <v>9647</v>
      </c>
      <c r="D33608">
        <v>960047</v>
      </c>
    </row>
    <row r="33609" spans="1:4" x14ac:dyDescent="0.25">
      <c r="A33609" s="1" t="s">
        <v>184</v>
      </c>
      <c r="B33609">
        <v>5</v>
      </c>
      <c r="C33609">
        <v>9655</v>
      </c>
      <c r="D33609">
        <v>961441</v>
      </c>
    </row>
    <row r="33610" spans="1:4" x14ac:dyDescent="0.25">
      <c r="A33610" s="1" t="s">
        <v>184</v>
      </c>
      <c r="B33610">
        <v>5</v>
      </c>
      <c r="C33610">
        <v>9834</v>
      </c>
      <c r="D33610">
        <v>977163</v>
      </c>
    </row>
    <row r="33611" spans="1:4" x14ac:dyDescent="0.25">
      <c r="A33611" s="1" t="s">
        <v>184</v>
      </c>
      <c r="B33611">
        <v>5</v>
      </c>
      <c r="C33611">
        <v>9856</v>
      </c>
      <c r="D33611">
        <v>980749</v>
      </c>
    </row>
    <row r="33612" spans="1:4" x14ac:dyDescent="0.25">
      <c r="A33612" s="1" t="s">
        <v>184</v>
      </c>
      <c r="B33612">
        <v>4</v>
      </c>
      <c r="C33612">
        <v>9883</v>
      </c>
      <c r="D33612">
        <v>980776</v>
      </c>
    </row>
    <row r="33613" spans="1:4" x14ac:dyDescent="0.25">
      <c r="A33613" s="1" t="s">
        <v>184</v>
      </c>
      <c r="B33613">
        <v>3</v>
      </c>
      <c r="C33613">
        <v>10028</v>
      </c>
      <c r="D33613">
        <v>997751</v>
      </c>
    </row>
    <row r="33614" spans="1:4" x14ac:dyDescent="0.25">
      <c r="A33614" s="1" t="s">
        <v>184</v>
      </c>
      <c r="B33614">
        <v>5</v>
      </c>
      <c r="C33614">
        <v>10042</v>
      </c>
      <c r="D33614">
        <v>998260</v>
      </c>
    </row>
    <row r="33615" spans="1:4" x14ac:dyDescent="0.25">
      <c r="A33615" s="1" t="s">
        <v>184</v>
      </c>
      <c r="B33615">
        <v>5</v>
      </c>
      <c r="C33615">
        <v>10047</v>
      </c>
      <c r="D33615">
        <v>1001037</v>
      </c>
    </row>
    <row r="33616" spans="1:4" x14ac:dyDescent="0.25">
      <c r="A33616" s="1" t="s">
        <v>184</v>
      </c>
      <c r="B33616">
        <v>3</v>
      </c>
      <c r="C33616">
        <v>10049</v>
      </c>
      <c r="D33616">
        <v>999554</v>
      </c>
    </row>
    <row r="33617" spans="1:4" x14ac:dyDescent="0.25">
      <c r="A33617" s="1" t="s">
        <v>184</v>
      </c>
      <c r="B33617">
        <v>5</v>
      </c>
      <c r="C33617">
        <v>10077</v>
      </c>
      <c r="D33617">
        <v>999285</v>
      </c>
    </row>
    <row r="33618" spans="1:4" x14ac:dyDescent="0.25">
      <c r="A33618" s="1" t="s">
        <v>184</v>
      </c>
      <c r="B33618">
        <v>5</v>
      </c>
      <c r="C33618">
        <v>10102</v>
      </c>
      <c r="D33618">
        <v>1005844</v>
      </c>
    </row>
    <row r="33619" spans="1:4" x14ac:dyDescent="0.25">
      <c r="A33619" s="1" t="s">
        <v>184</v>
      </c>
      <c r="B33619">
        <v>4</v>
      </c>
      <c r="C33619">
        <v>10104</v>
      </c>
      <c r="D33619">
        <v>1003668</v>
      </c>
    </row>
    <row r="33620" spans="1:4" x14ac:dyDescent="0.25">
      <c r="A33620" s="1" t="s">
        <v>184</v>
      </c>
      <c r="B33620">
        <v>4</v>
      </c>
      <c r="C33620">
        <v>10115</v>
      </c>
      <c r="D33620">
        <v>1004570</v>
      </c>
    </row>
    <row r="33621" spans="1:4" x14ac:dyDescent="0.25">
      <c r="A33621" s="1" t="s">
        <v>184</v>
      </c>
      <c r="B33621">
        <v>4</v>
      </c>
      <c r="C33621">
        <v>10134</v>
      </c>
      <c r="D33621">
        <v>1006767</v>
      </c>
    </row>
    <row r="33622" spans="1:4" x14ac:dyDescent="0.25">
      <c r="A33622" s="1" t="s">
        <v>184</v>
      </c>
      <c r="B33622">
        <v>4</v>
      </c>
      <c r="C33622">
        <v>10137</v>
      </c>
      <c r="D33622">
        <v>1010136</v>
      </c>
    </row>
    <row r="33623" spans="1:4" x14ac:dyDescent="0.25">
      <c r="A33623" s="1" t="s">
        <v>184</v>
      </c>
      <c r="B33623">
        <v>4</v>
      </c>
      <c r="C33623">
        <v>10223</v>
      </c>
      <c r="D33623">
        <v>1017350</v>
      </c>
    </row>
    <row r="33624" spans="1:4" x14ac:dyDescent="0.25">
      <c r="A33624" s="1" t="s">
        <v>184</v>
      </c>
      <c r="B33624">
        <v>5</v>
      </c>
      <c r="C33624">
        <v>10363</v>
      </c>
      <c r="D33624">
        <v>1028380</v>
      </c>
    </row>
    <row r="33625" spans="1:4" x14ac:dyDescent="0.25">
      <c r="A33625" s="1" t="s">
        <v>184</v>
      </c>
      <c r="B33625">
        <v>4</v>
      </c>
      <c r="C33625">
        <v>10378</v>
      </c>
      <c r="D33625">
        <v>1034335</v>
      </c>
    </row>
    <row r="33626" spans="1:4" x14ac:dyDescent="0.25">
      <c r="A33626" s="1" t="s">
        <v>184</v>
      </c>
      <c r="B33626">
        <v>3</v>
      </c>
      <c r="C33626">
        <v>10402</v>
      </c>
      <c r="D33626">
        <v>1034260</v>
      </c>
    </row>
    <row r="33627" spans="1:4" x14ac:dyDescent="0.25">
      <c r="A33627" s="1" t="s">
        <v>184</v>
      </c>
      <c r="B33627">
        <v>5</v>
      </c>
      <c r="C33627">
        <v>10424</v>
      </c>
      <c r="D33627">
        <v>1038737</v>
      </c>
    </row>
    <row r="33628" spans="1:4" x14ac:dyDescent="0.25">
      <c r="A33628" s="1" t="s">
        <v>184</v>
      </c>
      <c r="B33628">
        <v>5</v>
      </c>
      <c r="C33628">
        <v>10530</v>
      </c>
      <c r="D33628">
        <v>1047060</v>
      </c>
    </row>
    <row r="33629" spans="1:4" x14ac:dyDescent="0.25">
      <c r="A33629" s="1" t="s">
        <v>184</v>
      </c>
      <c r="B33629">
        <v>5</v>
      </c>
      <c r="C33629">
        <v>10534</v>
      </c>
      <c r="D33629">
        <v>1049341</v>
      </c>
    </row>
    <row r="33630" spans="1:4" x14ac:dyDescent="0.25">
      <c r="A33630" s="1" t="s">
        <v>184</v>
      </c>
      <c r="B33630">
        <v>4</v>
      </c>
      <c r="C33630">
        <v>10682</v>
      </c>
      <c r="D33630">
        <v>1063745</v>
      </c>
    </row>
    <row r="33631" spans="1:4" x14ac:dyDescent="0.25">
      <c r="A33631" s="1" t="s">
        <v>184</v>
      </c>
      <c r="B33631">
        <v>4</v>
      </c>
      <c r="C33631">
        <v>10704</v>
      </c>
      <c r="D33631">
        <v>1061787</v>
      </c>
    </row>
    <row r="33632" spans="1:4" x14ac:dyDescent="0.25">
      <c r="A33632" s="1" t="s">
        <v>184</v>
      </c>
      <c r="B33632">
        <v>4</v>
      </c>
      <c r="C33632">
        <v>10710</v>
      </c>
      <c r="D33632">
        <v>1063080</v>
      </c>
    </row>
    <row r="33633" spans="1:4" x14ac:dyDescent="0.25">
      <c r="A33633" s="1" t="s">
        <v>184</v>
      </c>
      <c r="B33633">
        <v>5</v>
      </c>
      <c r="C33633">
        <v>10743</v>
      </c>
      <c r="D33633">
        <v>1069350</v>
      </c>
    </row>
    <row r="33634" spans="1:4" x14ac:dyDescent="0.25">
      <c r="A33634" s="1" t="s">
        <v>184</v>
      </c>
      <c r="B33634">
        <v>3</v>
      </c>
      <c r="C33634">
        <v>10804</v>
      </c>
      <c r="D33634">
        <v>1073569</v>
      </c>
    </row>
    <row r="33635" spans="1:4" x14ac:dyDescent="0.25">
      <c r="A33635" s="1" t="s">
        <v>184</v>
      </c>
      <c r="B33635">
        <v>5</v>
      </c>
      <c r="C33635">
        <v>10840</v>
      </c>
      <c r="D33635">
        <v>1075684</v>
      </c>
    </row>
    <row r="33636" spans="1:4" x14ac:dyDescent="0.25">
      <c r="A33636" s="1" t="s">
        <v>184</v>
      </c>
      <c r="B33636">
        <v>5</v>
      </c>
      <c r="C33636">
        <v>10848</v>
      </c>
      <c r="D33636">
        <v>1079553</v>
      </c>
    </row>
    <row r="33637" spans="1:4" x14ac:dyDescent="0.25">
      <c r="A33637" s="1" t="s">
        <v>184</v>
      </c>
      <c r="B33637">
        <v>4</v>
      </c>
      <c r="C33637">
        <v>10862</v>
      </c>
      <c r="D33637">
        <v>1082438</v>
      </c>
    </row>
    <row r="33638" spans="1:4" x14ac:dyDescent="0.25">
      <c r="A33638" s="1" t="s">
        <v>184</v>
      </c>
      <c r="B33638">
        <v>5</v>
      </c>
      <c r="C33638">
        <v>10922</v>
      </c>
      <c r="D33638">
        <v>1087943</v>
      </c>
    </row>
    <row r="33639" spans="1:4" x14ac:dyDescent="0.25">
      <c r="A33639" s="1" t="s">
        <v>184</v>
      </c>
      <c r="B33639">
        <v>2</v>
      </c>
      <c r="C33639">
        <v>11063</v>
      </c>
      <c r="D33639">
        <v>1100459</v>
      </c>
    </row>
    <row r="33640" spans="1:4" x14ac:dyDescent="0.25">
      <c r="A33640" s="1" t="s">
        <v>184</v>
      </c>
      <c r="B33640">
        <v>3</v>
      </c>
      <c r="C33640">
        <v>11067</v>
      </c>
      <c r="D33640">
        <v>1099275</v>
      </c>
    </row>
    <row r="33641" spans="1:4" x14ac:dyDescent="0.25">
      <c r="A33641" s="1" t="s">
        <v>184</v>
      </c>
      <c r="B33641">
        <v>5</v>
      </c>
      <c r="C33641">
        <v>11082</v>
      </c>
      <c r="D33641">
        <v>1103250</v>
      </c>
    </row>
    <row r="33642" spans="1:4" x14ac:dyDescent="0.25">
      <c r="A33642" s="1" t="s">
        <v>184</v>
      </c>
      <c r="B33642">
        <v>4</v>
      </c>
      <c r="C33642">
        <v>11160</v>
      </c>
      <c r="D33642">
        <v>1111248</v>
      </c>
    </row>
    <row r="33643" spans="1:4" x14ac:dyDescent="0.25">
      <c r="A33643" s="1" t="s">
        <v>184</v>
      </c>
      <c r="B33643">
        <v>5</v>
      </c>
      <c r="C33643">
        <v>11212</v>
      </c>
      <c r="D33643">
        <v>1117933</v>
      </c>
    </row>
    <row r="33644" spans="1:4" x14ac:dyDescent="0.25">
      <c r="A33644" s="1" t="s">
        <v>184</v>
      </c>
      <c r="B33644">
        <v>5</v>
      </c>
      <c r="C33644">
        <v>11287</v>
      </c>
      <c r="D33644">
        <v>1123354</v>
      </c>
    </row>
    <row r="33645" spans="1:4" x14ac:dyDescent="0.25">
      <c r="A33645" s="1" t="s">
        <v>184</v>
      </c>
      <c r="B33645">
        <v>2</v>
      </c>
      <c r="C33645">
        <v>11327</v>
      </c>
      <c r="D33645">
        <v>1129730</v>
      </c>
    </row>
    <row r="33646" spans="1:4" x14ac:dyDescent="0.25">
      <c r="A33646" s="1" t="s">
        <v>184</v>
      </c>
      <c r="B33646">
        <v>5</v>
      </c>
      <c r="C33646">
        <v>11358</v>
      </c>
      <c r="D33646">
        <v>1127979</v>
      </c>
    </row>
    <row r="33647" spans="1:4" x14ac:dyDescent="0.25">
      <c r="A33647" s="1" t="s">
        <v>184</v>
      </c>
      <c r="B33647">
        <v>4</v>
      </c>
      <c r="C33647">
        <v>11371</v>
      </c>
      <c r="D33647">
        <v>1128586</v>
      </c>
    </row>
    <row r="33648" spans="1:4" x14ac:dyDescent="0.25">
      <c r="A33648" s="1" t="s">
        <v>184</v>
      </c>
      <c r="B33648">
        <v>4</v>
      </c>
      <c r="C33648">
        <v>11407</v>
      </c>
      <c r="D33648">
        <v>1137532</v>
      </c>
    </row>
    <row r="33649" spans="1:4" x14ac:dyDescent="0.25">
      <c r="A33649" s="1" t="s">
        <v>184</v>
      </c>
      <c r="B33649">
        <v>4</v>
      </c>
      <c r="C33649">
        <v>11529</v>
      </c>
      <c r="D33649">
        <v>1149930</v>
      </c>
    </row>
    <row r="33650" spans="1:4" x14ac:dyDescent="0.25">
      <c r="A33650" s="1" t="s">
        <v>184</v>
      </c>
      <c r="B33650">
        <v>4</v>
      </c>
      <c r="C33650">
        <v>11540</v>
      </c>
      <c r="D33650">
        <v>1146476</v>
      </c>
    </row>
    <row r="33651" spans="1:4" x14ac:dyDescent="0.25">
      <c r="A33651" s="1" t="s">
        <v>184</v>
      </c>
      <c r="B33651">
        <v>5</v>
      </c>
      <c r="C33651">
        <v>11543</v>
      </c>
      <c r="D33651">
        <v>1149845</v>
      </c>
    </row>
    <row r="33652" spans="1:4" x14ac:dyDescent="0.25">
      <c r="A33652" s="1" t="s">
        <v>184</v>
      </c>
      <c r="B33652">
        <v>3</v>
      </c>
      <c r="C33652">
        <v>11551</v>
      </c>
      <c r="D33652">
        <v>1147180</v>
      </c>
    </row>
    <row r="33653" spans="1:4" x14ac:dyDescent="0.25">
      <c r="A33653" s="1" t="s">
        <v>184</v>
      </c>
      <c r="B33653">
        <v>4</v>
      </c>
      <c r="C33653">
        <v>11564</v>
      </c>
      <c r="D33653">
        <v>1148876</v>
      </c>
    </row>
    <row r="33654" spans="1:4" x14ac:dyDescent="0.25">
      <c r="A33654" s="1" t="s">
        <v>184</v>
      </c>
      <c r="B33654">
        <v>4</v>
      </c>
      <c r="C33654">
        <v>11667</v>
      </c>
      <c r="D33654">
        <v>1159572</v>
      </c>
    </row>
    <row r="33655" spans="1:4" x14ac:dyDescent="0.25">
      <c r="A33655" s="1" t="s">
        <v>184</v>
      </c>
      <c r="B33655">
        <v>5</v>
      </c>
      <c r="C33655">
        <v>11691</v>
      </c>
      <c r="D33655">
        <v>1161180</v>
      </c>
    </row>
    <row r="33656" spans="1:4" x14ac:dyDescent="0.25">
      <c r="A33656" s="1" t="s">
        <v>184</v>
      </c>
      <c r="B33656">
        <v>5</v>
      </c>
      <c r="C33656">
        <v>11705</v>
      </c>
      <c r="D33656">
        <v>1161590</v>
      </c>
    </row>
    <row r="33657" spans="1:4" x14ac:dyDescent="0.25">
      <c r="A33657" s="1" t="s">
        <v>184</v>
      </c>
      <c r="B33657">
        <v>3</v>
      </c>
      <c r="C33657">
        <v>11715</v>
      </c>
      <c r="D33657">
        <v>1168134</v>
      </c>
    </row>
    <row r="33658" spans="1:4" x14ac:dyDescent="0.25">
      <c r="A33658" s="1" t="s">
        <v>184</v>
      </c>
      <c r="B33658">
        <v>5</v>
      </c>
      <c r="C33658">
        <v>11717</v>
      </c>
      <c r="D33658">
        <v>1165463</v>
      </c>
    </row>
    <row r="33659" spans="1:4" x14ac:dyDescent="0.25">
      <c r="A33659" s="1" t="s">
        <v>184</v>
      </c>
      <c r="B33659">
        <v>4</v>
      </c>
      <c r="C33659">
        <v>11832</v>
      </c>
      <c r="D33659">
        <v>1179636</v>
      </c>
    </row>
    <row r="33660" spans="1:4" x14ac:dyDescent="0.25">
      <c r="A33660" s="1" t="s">
        <v>184</v>
      </c>
      <c r="B33660">
        <v>3</v>
      </c>
      <c r="C33660">
        <v>11876</v>
      </c>
      <c r="D33660">
        <v>1182254</v>
      </c>
    </row>
    <row r="33661" spans="1:4" x14ac:dyDescent="0.25">
      <c r="A33661" s="1" t="s">
        <v>184</v>
      </c>
      <c r="B33661">
        <v>4</v>
      </c>
      <c r="C33661">
        <v>11948</v>
      </c>
      <c r="D33661">
        <v>1190642</v>
      </c>
    </row>
    <row r="33662" spans="1:4" x14ac:dyDescent="0.25">
      <c r="A33662" s="1" t="s">
        <v>184</v>
      </c>
      <c r="B33662">
        <v>4</v>
      </c>
      <c r="C33662">
        <v>11979</v>
      </c>
      <c r="D33662">
        <v>1190574</v>
      </c>
    </row>
    <row r="33663" spans="1:4" x14ac:dyDescent="0.25">
      <c r="A33663" s="1" t="s">
        <v>184</v>
      </c>
      <c r="B33663">
        <v>5</v>
      </c>
      <c r="C33663">
        <v>11980</v>
      </c>
      <c r="D33663">
        <v>1189189</v>
      </c>
    </row>
    <row r="33664" spans="1:4" x14ac:dyDescent="0.25">
      <c r="A33664" s="1" t="s">
        <v>184</v>
      </c>
      <c r="B33664">
        <v>5</v>
      </c>
      <c r="C33664">
        <v>12199</v>
      </c>
      <c r="D33664">
        <v>1210990</v>
      </c>
    </row>
    <row r="33665" spans="1:4" x14ac:dyDescent="0.25">
      <c r="A33665" s="1" t="s">
        <v>184</v>
      </c>
      <c r="B33665">
        <v>4</v>
      </c>
      <c r="C33665">
        <v>12211</v>
      </c>
      <c r="D33665">
        <v>1213675</v>
      </c>
    </row>
    <row r="33666" spans="1:4" x14ac:dyDescent="0.25">
      <c r="A33666" s="1" t="s">
        <v>184</v>
      </c>
      <c r="B33666">
        <v>4</v>
      </c>
      <c r="C33666">
        <v>12232</v>
      </c>
      <c r="D33666">
        <v>1216765</v>
      </c>
    </row>
    <row r="33667" spans="1:4" x14ac:dyDescent="0.25">
      <c r="A33667" s="1" t="s">
        <v>184</v>
      </c>
      <c r="B33667">
        <v>5</v>
      </c>
      <c r="C33667">
        <v>12305</v>
      </c>
      <c r="D33667">
        <v>1227530</v>
      </c>
    </row>
    <row r="33668" spans="1:4" x14ac:dyDescent="0.25">
      <c r="A33668" s="1" t="s">
        <v>184</v>
      </c>
      <c r="B33668">
        <v>5</v>
      </c>
      <c r="C33668">
        <v>12319</v>
      </c>
      <c r="D33668">
        <v>1224178</v>
      </c>
    </row>
    <row r="33669" spans="1:4" x14ac:dyDescent="0.25">
      <c r="A33669" s="1" t="s">
        <v>184</v>
      </c>
      <c r="B33669">
        <v>4</v>
      </c>
      <c r="C33669">
        <v>12351</v>
      </c>
      <c r="D33669">
        <v>1227180</v>
      </c>
    </row>
    <row r="33670" spans="1:4" x14ac:dyDescent="0.25">
      <c r="A33670" s="1" t="s">
        <v>184</v>
      </c>
      <c r="B33670">
        <v>4</v>
      </c>
      <c r="C33670">
        <v>12356</v>
      </c>
      <c r="D33670">
        <v>1228373</v>
      </c>
    </row>
    <row r="33671" spans="1:4" x14ac:dyDescent="0.25">
      <c r="A33671" s="1" t="s">
        <v>184</v>
      </c>
      <c r="B33671">
        <v>4</v>
      </c>
      <c r="C33671">
        <v>12364</v>
      </c>
      <c r="D33671">
        <v>1228975</v>
      </c>
    </row>
    <row r="33672" spans="1:4" x14ac:dyDescent="0.25">
      <c r="A33672" s="1" t="s">
        <v>184</v>
      </c>
      <c r="B33672">
        <v>5</v>
      </c>
      <c r="C33672">
        <v>12379</v>
      </c>
      <c r="D33672">
        <v>1234138</v>
      </c>
    </row>
    <row r="33673" spans="1:4" x14ac:dyDescent="0.25">
      <c r="A33673" s="1" t="s">
        <v>184</v>
      </c>
      <c r="B33673">
        <v>3</v>
      </c>
      <c r="C33673">
        <v>12408</v>
      </c>
      <c r="D33673">
        <v>1233672</v>
      </c>
    </row>
    <row r="33674" spans="1:4" x14ac:dyDescent="0.25">
      <c r="A33674" s="1" t="s">
        <v>184</v>
      </c>
      <c r="B33674">
        <v>4</v>
      </c>
      <c r="C33674">
        <v>12476</v>
      </c>
      <c r="D33674">
        <v>1240274</v>
      </c>
    </row>
    <row r="33675" spans="1:4" x14ac:dyDescent="0.25">
      <c r="A33675" s="1" t="s">
        <v>184</v>
      </c>
      <c r="B33675">
        <v>3</v>
      </c>
      <c r="C33675">
        <v>12520</v>
      </c>
      <c r="D33675">
        <v>1244575</v>
      </c>
    </row>
    <row r="33676" spans="1:4" x14ac:dyDescent="0.25">
      <c r="A33676" s="1" t="s">
        <v>184</v>
      </c>
      <c r="B33676">
        <v>5</v>
      </c>
      <c r="C33676">
        <v>12537</v>
      </c>
      <c r="D33676">
        <v>1250730</v>
      </c>
    </row>
    <row r="33677" spans="1:4" x14ac:dyDescent="0.25">
      <c r="A33677" s="1" t="s">
        <v>184</v>
      </c>
      <c r="B33677">
        <v>5</v>
      </c>
      <c r="C33677">
        <v>12587</v>
      </c>
      <c r="D33677">
        <v>1252166</v>
      </c>
    </row>
    <row r="33678" spans="1:4" x14ac:dyDescent="0.25">
      <c r="A33678" s="1" t="s">
        <v>184</v>
      </c>
      <c r="B33678">
        <v>4</v>
      </c>
      <c r="C33678">
        <v>12591</v>
      </c>
      <c r="D33678">
        <v>1250784</v>
      </c>
    </row>
    <row r="33679" spans="1:4" x14ac:dyDescent="0.25">
      <c r="A33679" s="1" t="s">
        <v>184</v>
      </c>
      <c r="B33679">
        <v>5</v>
      </c>
      <c r="C33679">
        <v>12632</v>
      </c>
      <c r="D33679">
        <v>1256765</v>
      </c>
    </row>
    <row r="33680" spans="1:4" x14ac:dyDescent="0.25">
      <c r="A33680" s="1" t="s">
        <v>184</v>
      </c>
      <c r="B33680">
        <v>5</v>
      </c>
      <c r="C33680">
        <v>12705</v>
      </c>
      <c r="D33680">
        <v>1262283</v>
      </c>
    </row>
    <row r="33681" spans="1:4" x14ac:dyDescent="0.25">
      <c r="A33681" s="1" t="s">
        <v>184</v>
      </c>
      <c r="B33681">
        <v>5</v>
      </c>
      <c r="C33681">
        <v>12825</v>
      </c>
      <c r="D33681">
        <v>1275966</v>
      </c>
    </row>
    <row r="33682" spans="1:4" x14ac:dyDescent="0.25">
      <c r="A33682" s="1" t="s">
        <v>184</v>
      </c>
      <c r="B33682">
        <v>4</v>
      </c>
      <c r="C33682">
        <v>12916</v>
      </c>
      <c r="D33682">
        <v>1287541</v>
      </c>
    </row>
    <row r="33683" spans="1:4" x14ac:dyDescent="0.25">
      <c r="A33683" s="1" t="s">
        <v>184</v>
      </c>
      <c r="B33683">
        <v>5</v>
      </c>
      <c r="C33683">
        <v>13069</v>
      </c>
      <c r="D33683">
        <v>1303138</v>
      </c>
    </row>
    <row r="33684" spans="1:4" x14ac:dyDescent="0.25">
      <c r="A33684" s="1" t="s">
        <v>184</v>
      </c>
      <c r="B33684">
        <v>4</v>
      </c>
      <c r="C33684">
        <v>13096</v>
      </c>
      <c r="D33684">
        <v>1304452</v>
      </c>
    </row>
    <row r="33685" spans="1:4" x14ac:dyDescent="0.25">
      <c r="A33685" s="1" t="s">
        <v>184</v>
      </c>
      <c r="B33685">
        <v>4</v>
      </c>
      <c r="C33685">
        <v>13100</v>
      </c>
      <c r="D33685">
        <v>1305941</v>
      </c>
    </row>
    <row r="33686" spans="1:4" x14ac:dyDescent="0.25">
      <c r="A33686" s="1" t="s">
        <v>184</v>
      </c>
      <c r="B33686">
        <v>5</v>
      </c>
      <c r="C33686">
        <v>13165</v>
      </c>
      <c r="D33686">
        <v>1308580</v>
      </c>
    </row>
    <row r="33687" spans="1:4" x14ac:dyDescent="0.25">
      <c r="A33687" s="1" t="s">
        <v>184</v>
      </c>
      <c r="B33687">
        <v>5</v>
      </c>
      <c r="C33687">
        <v>13183</v>
      </c>
      <c r="D33687">
        <v>1310677</v>
      </c>
    </row>
    <row r="33688" spans="1:4" x14ac:dyDescent="0.25">
      <c r="A33688" s="1" t="s">
        <v>184</v>
      </c>
      <c r="B33688">
        <v>5</v>
      </c>
      <c r="C33688">
        <v>13201</v>
      </c>
      <c r="D33688">
        <v>1312873</v>
      </c>
    </row>
    <row r="33689" spans="1:4" x14ac:dyDescent="0.25">
      <c r="A33689" s="1" t="s">
        <v>184</v>
      </c>
      <c r="B33689">
        <v>4</v>
      </c>
      <c r="C33689">
        <v>13228</v>
      </c>
      <c r="D33689">
        <v>1316563</v>
      </c>
    </row>
    <row r="33690" spans="1:4" x14ac:dyDescent="0.25">
      <c r="A33690" s="1" t="s">
        <v>184</v>
      </c>
      <c r="B33690">
        <v>4</v>
      </c>
      <c r="C33690">
        <v>13241</v>
      </c>
      <c r="D33690">
        <v>1316180</v>
      </c>
    </row>
    <row r="33691" spans="1:4" x14ac:dyDescent="0.25">
      <c r="A33691" s="1" t="s">
        <v>184</v>
      </c>
      <c r="B33691">
        <v>4</v>
      </c>
      <c r="C33691">
        <v>13307</v>
      </c>
      <c r="D33691">
        <v>1325057</v>
      </c>
    </row>
    <row r="33692" spans="1:4" x14ac:dyDescent="0.25">
      <c r="A33692" s="1" t="s">
        <v>184</v>
      </c>
      <c r="B33692">
        <v>5</v>
      </c>
      <c r="C33692">
        <v>13414</v>
      </c>
      <c r="D33692">
        <v>1332589</v>
      </c>
    </row>
    <row r="33693" spans="1:4" x14ac:dyDescent="0.25">
      <c r="A33693" s="1" t="s">
        <v>184</v>
      </c>
      <c r="B33693">
        <v>4</v>
      </c>
      <c r="C33693">
        <v>13453</v>
      </c>
      <c r="D33693">
        <v>1338370</v>
      </c>
    </row>
    <row r="33694" spans="1:4" x14ac:dyDescent="0.25">
      <c r="A33694" s="1" t="s">
        <v>184</v>
      </c>
      <c r="B33694">
        <v>5</v>
      </c>
      <c r="C33694">
        <v>13559</v>
      </c>
      <c r="D33694">
        <v>1347584</v>
      </c>
    </row>
    <row r="33695" spans="1:4" x14ac:dyDescent="0.25">
      <c r="A33695" s="1" t="s">
        <v>184</v>
      </c>
      <c r="B33695">
        <v>5</v>
      </c>
      <c r="C33695">
        <v>13760</v>
      </c>
      <c r="D33695">
        <v>1367882</v>
      </c>
    </row>
    <row r="33696" spans="1:4" x14ac:dyDescent="0.25">
      <c r="A33696" s="1" t="s">
        <v>184</v>
      </c>
      <c r="B33696">
        <v>5</v>
      </c>
      <c r="C33696">
        <v>13865</v>
      </c>
      <c r="D33696">
        <v>1380065</v>
      </c>
    </row>
    <row r="33697" spans="1:4" x14ac:dyDescent="0.25">
      <c r="A33697" s="1" t="s">
        <v>184</v>
      </c>
      <c r="B33697">
        <v>4</v>
      </c>
      <c r="C33697">
        <v>13929</v>
      </c>
      <c r="D33697">
        <v>1386861</v>
      </c>
    </row>
    <row r="33698" spans="1:4" x14ac:dyDescent="0.25">
      <c r="A33698" s="1" t="s">
        <v>184</v>
      </c>
      <c r="B33698">
        <v>4</v>
      </c>
      <c r="C33698">
        <v>13941</v>
      </c>
      <c r="D33698">
        <v>1388160</v>
      </c>
    </row>
    <row r="33699" spans="1:4" x14ac:dyDescent="0.25">
      <c r="A33699" s="1" t="s">
        <v>184</v>
      </c>
      <c r="B33699">
        <v>5</v>
      </c>
      <c r="C33699">
        <v>13984</v>
      </c>
      <c r="D33699">
        <v>1394440</v>
      </c>
    </row>
    <row r="33700" spans="1:4" x14ac:dyDescent="0.25">
      <c r="A33700" s="1" t="s">
        <v>184</v>
      </c>
      <c r="B33700">
        <v>4</v>
      </c>
      <c r="C33700">
        <v>14129</v>
      </c>
      <c r="D33700">
        <v>1406168</v>
      </c>
    </row>
    <row r="33701" spans="1:4" x14ac:dyDescent="0.25">
      <c r="A33701" s="1" t="s">
        <v>184</v>
      </c>
      <c r="B33701">
        <v>4</v>
      </c>
      <c r="C33701">
        <v>14143</v>
      </c>
      <c r="D33701">
        <v>1410637</v>
      </c>
    </row>
    <row r="33702" spans="1:4" x14ac:dyDescent="0.25">
      <c r="A33702" s="1" t="s">
        <v>184</v>
      </c>
      <c r="B33702">
        <v>5</v>
      </c>
      <c r="C33702">
        <v>14189</v>
      </c>
      <c r="D33702">
        <v>1410386</v>
      </c>
    </row>
    <row r="33703" spans="1:4" x14ac:dyDescent="0.25">
      <c r="A33703" s="1" t="s">
        <v>184</v>
      </c>
      <c r="B33703">
        <v>4</v>
      </c>
      <c r="C33703">
        <v>14230</v>
      </c>
      <c r="D33703">
        <v>1417060</v>
      </c>
    </row>
    <row r="33704" spans="1:4" x14ac:dyDescent="0.25">
      <c r="A33704" s="1" t="s">
        <v>184</v>
      </c>
      <c r="B33704">
        <v>3</v>
      </c>
      <c r="C33704">
        <v>14273</v>
      </c>
      <c r="D33704">
        <v>1419578</v>
      </c>
    </row>
    <row r="33705" spans="1:4" x14ac:dyDescent="0.25">
      <c r="A33705" s="1" t="s">
        <v>184</v>
      </c>
      <c r="B33705">
        <v>5</v>
      </c>
      <c r="C33705">
        <v>14338</v>
      </c>
      <c r="D33705">
        <v>1428058</v>
      </c>
    </row>
    <row r="33706" spans="1:4" x14ac:dyDescent="0.25">
      <c r="A33706" s="1" t="s">
        <v>184</v>
      </c>
      <c r="B33706">
        <v>5</v>
      </c>
      <c r="C33706">
        <v>14355</v>
      </c>
      <c r="D33706">
        <v>1426887</v>
      </c>
    </row>
    <row r="33707" spans="1:4" x14ac:dyDescent="0.25">
      <c r="A33707" s="1" t="s">
        <v>184</v>
      </c>
      <c r="B33707">
        <v>4</v>
      </c>
      <c r="C33707">
        <v>14455</v>
      </c>
      <c r="D33707">
        <v>1441243</v>
      </c>
    </row>
    <row r="33708" spans="1:4" x14ac:dyDescent="0.25">
      <c r="A33708" s="1" t="s">
        <v>184</v>
      </c>
      <c r="B33708">
        <v>5</v>
      </c>
      <c r="C33708">
        <v>14478</v>
      </c>
      <c r="D33708">
        <v>1441266</v>
      </c>
    </row>
    <row r="33709" spans="1:4" x14ac:dyDescent="0.25">
      <c r="A33709" s="1" t="s">
        <v>184</v>
      </c>
      <c r="B33709">
        <v>4</v>
      </c>
      <c r="C33709">
        <v>14493</v>
      </c>
      <c r="D33709">
        <v>1446330</v>
      </c>
    </row>
    <row r="33710" spans="1:4" x14ac:dyDescent="0.25">
      <c r="A33710" s="1" t="s">
        <v>184</v>
      </c>
      <c r="B33710">
        <v>5</v>
      </c>
      <c r="C33710">
        <v>14540</v>
      </c>
      <c r="D33710">
        <v>1447268</v>
      </c>
    </row>
    <row r="33711" spans="1:4" x14ac:dyDescent="0.25">
      <c r="A33711" s="1" t="s">
        <v>184</v>
      </c>
      <c r="B33711">
        <v>4</v>
      </c>
      <c r="C33711">
        <v>14549</v>
      </c>
      <c r="D33711">
        <v>1448762</v>
      </c>
    </row>
    <row r="33712" spans="1:4" x14ac:dyDescent="0.25">
      <c r="A33712" s="1" t="s">
        <v>184</v>
      </c>
      <c r="B33712">
        <v>4</v>
      </c>
      <c r="C33712">
        <v>14581</v>
      </c>
      <c r="D33712">
        <v>1455031</v>
      </c>
    </row>
    <row r="33713" spans="1:4" x14ac:dyDescent="0.25">
      <c r="A33713" s="1" t="s">
        <v>184</v>
      </c>
      <c r="B33713">
        <v>4</v>
      </c>
      <c r="C33713">
        <v>14850</v>
      </c>
      <c r="D33713">
        <v>1476387</v>
      </c>
    </row>
    <row r="33714" spans="1:4" x14ac:dyDescent="0.25">
      <c r="A33714" s="1" t="s">
        <v>184</v>
      </c>
      <c r="B33714">
        <v>5</v>
      </c>
      <c r="C33714">
        <v>14861</v>
      </c>
      <c r="D33714">
        <v>1477982</v>
      </c>
    </row>
    <row r="33715" spans="1:4" x14ac:dyDescent="0.25">
      <c r="A33715" s="1" t="s">
        <v>184</v>
      </c>
      <c r="B33715">
        <v>4</v>
      </c>
      <c r="C33715">
        <v>14864</v>
      </c>
      <c r="D33715">
        <v>1480064</v>
      </c>
    </row>
    <row r="33716" spans="1:4" x14ac:dyDescent="0.25">
      <c r="A33716" s="1" t="s">
        <v>184</v>
      </c>
      <c r="B33716">
        <v>4</v>
      </c>
      <c r="C33716">
        <v>14936</v>
      </c>
      <c r="D33716">
        <v>1486967</v>
      </c>
    </row>
    <row r="33717" spans="1:4" x14ac:dyDescent="0.25">
      <c r="A33717" s="1" t="s">
        <v>184</v>
      </c>
      <c r="B33717">
        <v>5</v>
      </c>
      <c r="C33717">
        <v>14940</v>
      </c>
      <c r="D33717">
        <v>1491030</v>
      </c>
    </row>
    <row r="33718" spans="1:4" x14ac:dyDescent="0.25">
      <c r="A33718" s="1" t="s">
        <v>184</v>
      </c>
      <c r="B33718">
        <v>4</v>
      </c>
      <c r="C33718">
        <v>15057</v>
      </c>
      <c r="D33718">
        <v>1497582</v>
      </c>
    </row>
    <row r="33719" spans="1:4" x14ac:dyDescent="0.25">
      <c r="A33719" s="1" t="s">
        <v>184</v>
      </c>
      <c r="B33719">
        <v>5</v>
      </c>
      <c r="C33719">
        <v>15060</v>
      </c>
      <c r="D33719">
        <v>1502535</v>
      </c>
    </row>
    <row r="33720" spans="1:4" x14ac:dyDescent="0.25">
      <c r="A33720" s="1" t="s">
        <v>184</v>
      </c>
      <c r="B33720">
        <v>5</v>
      </c>
      <c r="C33720">
        <v>15080</v>
      </c>
      <c r="D33720">
        <v>1502456</v>
      </c>
    </row>
    <row r="33721" spans="1:4" x14ac:dyDescent="0.25">
      <c r="A33721" s="1" t="s">
        <v>184</v>
      </c>
      <c r="B33721">
        <v>5</v>
      </c>
      <c r="C33721">
        <v>15110</v>
      </c>
      <c r="D33721">
        <v>1502882</v>
      </c>
    </row>
    <row r="33722" spans="1:4" x14ac:dyDescent="0.25">
      <c r="A33722" s="1" t="s">
        <v>184</v>
      </c>
      <c r="B33722">
        <v>5</v>
      </c>
      <c r="C33722">
        <v>15319</v>
      </c>
      <c r="D33722">
        <v>1526950</v>
      </c>
    </row>
    <row r="33723" spans="1:4" x14ac:dyDescent="0.25">
      <c r="A33723" s="1" t="s">
        <v>184</v>
      </c>
      <c r="B33723">
        <v>4</v>
      </c>
      <c r="C33723">
        <v>15321</v>
      </c>
      <c r="D33723">
        <v>1527546</v>
      </c>
    </row>
    <row r="33724" spans="1:4" x14ac:dyDescent="0.25">
      <c r="A33724" s="1" t="s">
        <v>184</v>
      </c>
      <c r="B33724">
        <v>5</v>
      </c>
      <c r="C33724">
        <v>15326</v>
      </c>
      <c r="D33724">
        <v>1525967</v>
      </c>
    </row>
    <row r="33725" spans="1:4" x14ac:dyDescent="0.25">
      <c r="A33725" s="1" t="s">
        <v>184</v>
      </c>
      <c r="B33725">
        <v>4</v>
      </c>
      <c r="C33725">
        <v>15349</v>
      </c>
      <c r="D33725">
        <v>1527871</v>
      </c>
    </row>
    <row r="33726" spans="1:4" x14ac:dyDescent="0.25">
      <c r="A33726" s="1" t="s">
        <v>184</v>
      </c>
      <c r="B33726">
        <v>4</v>
      </c>
      <c r="C33726">
        <v>15364</v>
      </c>
      <c r="D33726">
        <v>1528282</v>
      </c>
    </row>
    <row r="33727" spans="1:4" x14ac:dyDescent="0.25">
      <c r="A33727" s="1" t="s">
        <v>184</v>
      </c>
      <c r="B33727">
        <v>5</v>
      </c>
      <c r="C33727">
        <v>15427</v>
      </c>
      <c r="D33727">
        <v>1536661</v>
      </c>
    </row>
    <row r="33728" spans="1:4" x14ac:dyDescent="0.25">
      <c r="A33728" s="1" t="s">
        <v>184</v>
      </c>
      <c r="B33728">
        <v>4</v>
      </c>
      <c r="C33728">
        <v>15481</v>
      </c>
      <c r="D33728">
        <v>1540081</v>
      </c>
    </row>
    <row r="33729" spans="1:4" x14ac:dyDescent="0.25">
      <c r="A33729" s="1" t="s">
        <v>184</v>
      </c>
      <c r="B33729">
        <v>4</v>
      </c>
      <c r="C33729">
        <v>15494</v>
      </c>
      <c r="D33729">
        <v>1545044</v>
      </c>
    </row>
    <row r="33730" spans="1:4" x14ac:dyDescent="0.25">
      <c r="A33730" s="1" t="s">
        <v>184</v>
      </c>
      <c r="B33730">
        <v>5</v>
      </c>
      <c r="C33730">
        <v>15501</v>
      </c>
      <c r="D33730">
        <v>1544457</v>
      </c>
    </row>
    <row r="33731" spans="1:4" x14ac:dyDescent="0.25">
      <c r="A33731" s="1" t="s">
        <v>184</v>
      </c>
      <c r="B33731">
        <v>4</v>
      </c>
      <c r="C33731">
        <v>15548</v>
      </c>
      <c r="D33731">
        <v>1548167</v>
      </c>
    </row>
    <row r="33732" spans="1:4" x14ac:dyDescent="0.25">
      <c r="A33732" s="1" t="s">
        <v>184</v>
      </c>
      <c r="B33732">
        <v>4</v>
      </c>
      <c r="C33732">
        <v>15755</v>
      </c>
      <c r="D33732">
        <v>1568372</v>
      </c>
    </row>
    <row r="33733" spans="1:4" x14ac:dyDescent="0.25">
      <c r="A33733" s="1" t="s">
        <v>184</v>
      </c>
      <c r="B33733">
        <v>5</v>
      </c>
      <c r="C33733">
        <v>15790</v>
      </c>
      <c r="D33733">
        <v>1575337</v>
      </c>
    </row>
    <row r="33734" spans="1:4" x14ac:dyDescent="0.25">
      <c r="A33734" s="1" t="s">
        <v>184</v>
      </c>
      <c r="B33734">
        <v>4</v>
      </c>
      <c r="C33734">
        <v>15816</v>
      </c>
      <c r="D33734">
        <v>1576650</v>
      </c>
    </row>
    <row r="33735" spans="1:4" x14ac:dyDescent="0.25">
      <c r="A33735" s="1" t="s">
        <v>184</v>
      </c>
      <c r="B33735">
        <v>5</v>
      </c>
      <c r="C33735">
        <v>15849</v>
      </c>
      <c r="D33735">
        <v>1578168</v>
      </c>
    </row>
    <row r="33736" spans="1:4" x14ac:dyDescent="0.25">
      <c r="A33736" s="1" t="s">
        <v>184</v>
      </c>
      <c r="B33736">
        <v>5</v>
      </c>
      <c r="C33736">
        <v>15850</v>
      </c>
      <c r="D33736">
        <v>1580545</v>
      </c>
    </row>
    <row r="33737" spans="1:4" x14ac:dyDescent="0.25">
      <c r="A33737" s="1" t="s">
        <v>184</v>
      </c>
      <c r="B33737">
        <v>5</v>
      </c>
      <c r="C33737">
        <v>15898</v>
      </c>
      <c r="D33737">
        <v>1585147</v>
      </c>
    </row>
    <row r="33738" spans="1:4" x14ac:dyDescent="0.25">
      <c r="A33738" s="1" t="s">
        <v>184</v>
      </c>
      <c r="B33738">
        <v>5</v>
      </c>
      <c r="C33738">
        <v>15977</v>
      </c>
      <c r="D33738">
        <v>1594532</v>
      </c>
    </row>
    <row r="33739" spans="1:4" x14ac:dyDescent="0.25">
      <c r="A33739" s="1" t="s">
        <v>184</v>
      </c>
      <c r="B33739">
        <v>4</v>
      </c>
      <c r="C33739">
        <v>16011</v>
      </c>
      <c r="D33739">
        <v>1593675</v>
      </c>
    </row>
    <row r="33740" spans="1:4" x14ac:dyDescent="0.25">
      <c r="A33740" s="1" t="s">
        <v>184</v>
      </c>
      <c r="B33740">
        <v>4</v>
      </c>
      <c r="C33740">
        <v>16014</v>
      </c>
      <c r="D33740">
        <v>1596648</v>
      </c>
    </row>
    <row r="33741" spans="1:4" x14ac:dyDescent="0.25">
      <c r="A33741" s="1" t="s">
        <v>184</v>
      </c>
      <c r="B33741">
        <v>5</v>
      </c>
      <c r="C33741">
        <v>16205</v>
      </c>
      <c r="D33741">
        <v>1615451</v>
      </c>
    </row>
    <row r="33742" spans="1:4" x14ac:dyDescent="0.25">
      <c r="A33742" s="1" t="s">
        <v>184</v>
      </c>
      <c r="B33742">
        <v>5</v>
      </c>
      <c r="C33742">
        <v>16216</v>
      </c>
      <c r="D33742">
        <v>1616650</v>
      </c>
    </row>
    <row r="33743" spans="1:4" x14ac:dyDescent="0.25">
      <c r="A33743" s="1" t="s">
        <v>184</v>
      </c>
      <c r="B33743">
        <v>4</v>
      </c>
      <c r="C33743">
        <v>16312</v>
      </c>
      <c r="D33743">
        <v>1626646</v>
      </c>
    </row>
    <row r="33744" spans="1:4" x14ac:dyDescent="0.25">
      <c r="A33744" s="1" t="s">
        <v>184</v>
      </c>
      <c r="B33744">
        <v>4</v>
      </c>
      <c r="C33744">
        <v>16369</v>
      </c>
      <c r="D33744">
        <v>1629178</v>
      </c>
    </row>
    <row r="33745" spans="1:4" x14ac:dyDescent="0.25">
      <c r="A33745" s="1" t="s">
        <v>184</v>
      </c>
      <c r="B33745">
        <v>4</v>
      </c>
      <c r="C33745">
        <v>16402</v>
      </c>
      <c r="D33745">
        <v>1636537</v>
      </c>
    </row>
    <row r="33746" spans="1:4" x14ac:dyDescent="0.25">
      <c r="A33746" s="1" t="s">
        <v>184</v>
      </c>
      <c r="B33746">
        <v>5</v>
      </c>
      <c r="C33746">
        <v>16517</v>
      </c>
      <c r="D33746">
        <v>1644572</v>
      </c>
    </row>
    <row r="33747" spans="1:4" x14ac:dyDescent="0.25">
      <c r="A33747" s="1" t="s">
        <v>184</v>
      </c>
      <c r="B33747">
        <v>4</v>
      </c>
      <c r="C33747">
        <v>16586</v>
      </c>
      <c r="D33747">
        <v>1654937</v>
      </c>
    </row>
    <row r="33748" spans="1:4" x14ac:dyDescent="0.25">
      <c r="A33748" s="1" t="s">
        <v>184</v>
      </c>
      <c r="B33748">
        <v>4</v>
      </c>
      <c r="C33748">
        <v>16615</v>
      </c>
      <c r="D33748">
        <v>1654867</v>
      </c>
    </row>
    <row r="33749" spans="1:4" x14ac:dyDescent="0.25">
      <c r="A33749" s="1" t="s">
        <v>184</v>
      </c>
      <c r="B33749">
        <v>4</v>
      </c>
      <c r="C33749">
        <v>16618</v>
      </c>
      <c r="D33749">
        <v>1652989</v>
      </c>
    </row>
    <row r="33750" spans="1:4" x14ac:dyDescent="0.25">
      <c r="A33750" s="1" t="s">
        <v>184</v>
      </c>
      <c r="B33750">
        <v>5</v>
      </c>
      <c r="C33750">
        <v>16622</v>
      </c>
      <c r="D33750">
        <v>1657349</v>
      </c>
    </row>
    <row r="33751" spans="1:4" x14ac:dyDescent="0.25">
      <c r="A33751" s="1" t="s">
        <v>184</v>
      </c>
      <c r="B33751">
        <v>4</v>
      </c>
      <c r="C33751">
        <v>16632</v>
      </c>
      <c r="D33751">
        <v>1656171</v>
      </c>
    </row>
    <row r="33752" spans="1:4" x14ac:dyDescent="0.25">
      <c r="A33752" s="1" t="s">
        <v>184</v>
      </c>
      <c r="B33752">
        <v>4</v>
      </c>
      <c r="C33752">
        <v>16771</v>
      </c>
      <c r="D33752">
        <v>1673833</v>
      </c>
    </row>
    <row r="33753" spans="1:4" x14ac:dyDescent="0.25">
      <c r="A33753" s="1" t="s">
        <v>184</v>
      </c>
      <c r="B33753">
        <v>5</v>
      </c>
      <c r="C33753">
        <v>16798</v>
      </c>
      <c r="D33753">
        <v>1676236</v>
      </c>
    </row>
    <row r="33754" spans="1:4" x14ac:dyDescent="0.25">
      <c r="A33754" s="1" t="s">
        <v>184</v>
      </c>
      <c r="B33754">
        <v>4</v>
      </c>
      <c r="C33754">
        <v>16807</v>
      </c>
      <c r="D33754">
        <v>1674859</v>
      </c>
    </row>
    <row r="33755" spans="1:4" x14ac:dyDescent="0.25">
      <c r="A33755" s="1" t="s">
        <v>184</v>
      </c>
      <c r="B33755">
        <v>4</v>
      </c>
      <c r="C33755">
        <v>16833</v>
      </c>
      <c r="D33755">
        <v>1676370</v>
      </c>
    </row>
    <row r="33756" spans="1:4" x14ac:dyDescent="0.25">
      <c r="A33756" s="1" t="s">
        <v>184</v>
      </c>
      <c r="B33756">
        <v>5</v>
      </c>
      <c r="C33756">
        <v>16898</v>
      </c>
      <c r="D33756">
        <v>1682969</v>
      </c>
    </row>
    <row r="33757" spans="1:4" x14ac:dyDescent="0.25">
      <c r="A33757" s="1" t="s">
        <v>184</v>
      </c>
      <c r="B33757">
        <v>4</v>
      </c>
      <c r="C33757">
        <v>17013</v>
      </c>
      <c r="D33757">
        <v>1693380</v>
      </c>
    </row>
    <row r="33758" spans="1:4" x14ac:dyDescent="0.25">
      <c r="A33758" s="1" t="s">
        <v>184</v>
      </c>
      <c r="B33758">
        <v>5</v>
      </c>
      <c r="C33758">
        <v>17252</v>
      </c>
      <c r="D33758">
        <v>1722131</v>
      </c>
    </row>
    <row r="33759" spans="1:4" x14ac:dyDescent="0.25">
      <c r="A33759" s="1" t="s">
        <v>184</v>
      </c>
      <c r="B33759">
        <v>4</v>
      </c>
      <c r="C33759">
        <v>17309</v>
      </c>
      <c r="D33759">
        <v>1724861</v>
      </c>
    </row>
    <row r="33760" spans="1:4" x14ac:dyDescent="0.25">
      <c r="A33760" s="1" t="s">
        <v>184</v>
      </c>
      <c r="B33760">
        <v>5</v>
      </c>
      <c r="C33760">
        <v>17317</v>
      </c>
      <c r="D33760">
        <v>1723582</v>
      </c>
    </row>
    <row r="33761" spans="1:4" x14ac:dyDescent="0.25">
      <c r="A33761" s="1" t="s">
        <v>184</v>
      </c>
      <c r="B33761">
        <v>5</v>
      </c>
      <c r="C33761">
        <v>17360</v>
      </c>
      <c r="D33761">
        <v>1731941</v>
      </c>
    </row>
    <row r="33762" spans="1:4" x14ac:dyDescent="0.25">
      <c r="A33762" s="1" t="s">
        <v>184</v>
      </c>
      <c r="B33762">
        <v>5</v>
      </c>
      <c r="C33762">
        <v>17362</v>
      </c>
      <c r="D33762">
        <v>1731151</v>
      </c>
    </row>
    <row r="33763" spans="1:4" x14ac:dyDescent="0.25">
      <c r="A33763" s="1" t="s">
        <v>184</v>
      </c>
      <c r="B33763">
        <v>5</v>
      </c>
      <c r="C33763">
        <v>17547</v>
      </c>
      <c r="D33763">
        <v>1747671</v>
      </c>
    </row>
    <row r="33764" spans="1:4" x14ac:dyDescent="0.25">
      <c r="A33764" s="1" t="s">
        <v>184</v>
      </c>
      <c r="B33764">
        <v>4</v>
      </c>
      <c r="C33764">
        <v>17621</v>
      </c>
      <c r="D33764">
        <v>1756556</v>
      </c>
    </row>
    <row r="33765" spans="1:4" x14ac:dyDescent="0.25">
      <c r="A33765" s="1" t="s">
        <v>184</v>
      </c>
      <c r="B33765">
        <v>5</v>
      </c>
      <c r="C33765">
        <v>17653</v>
      </c>
      <c r="D33765">
        <v>1761934</v>
      </c>
    </row>
    <row r="33766" spans="1:4" x14ac:dyDescent="0.25">
      <c r="A33766" s="1" t="s">
        <v>184</v>
      </c>
      <c r="B33766">
        <v>5</v>
      </c>
      <c r="C33766">
        <v>17657</v>
      </c>
      <c r="D33766">
        <v>1760453</v>
      </c>
    </row>
    <row r="33767" spans="1:4" x14ac:dyDescent="0.25">
      <c r="A33767" s="1" t="s">
        <v>184</v>
      </c>
      <c r="B33767">
        <v>5</v>
      </c>
      <c r="C33767">
        <v>17709</v>
      </c>
      <c r="D33767">
        <v>1767039</v>
      </c>
    </row>
    <row r="33768" spans="1:4" x14ac:dyDescent="0.25">
      <c r="A33768" s="1" t="s">
        <v>184</v>
      </c>
      <c r="B33768">
        <v>4</v>
      </c>
      <c r="C33768">
        <v>17710</v>
      </c>
      <c r="D33768">
        <v>1766743</v>
      </c>
    </row>
    <row r="33769" spans="1:4" x14ac:dyDescent="0.25">
      <c r="A33769" s="1" t="s">
        <v>184</v>
      </c>
      <c r="B33769">
        <v>5</v>
      </c>
      <c r="C33769">
        <v>17833</v>
      </c>
      <c r="D33769">
        <v>1777261</v>
      </c>
    </row>
    <row r="33770" spans="1:4" x14ac:dyDescent="0.25">
      <c r="A33770" s="1" t="s">
        <v>184</v>
      </c>
      <c r="B33770">
        <v>5</v>
      </c>
      <c r="C33770">
        <v>17865</v>
      </c>
      <c r="D33770">
        <v>1779768</v>
      </c>
    </row>
    <row r="33771" spans="1:4" x14ac:dyDescent="0.25">
      <c r="A33771" s="1" t="s">
        <v>184</v>
      </c>
      <c r="B33771">
        <v>3</v>
      </c>
      <c r="C33771">
        <v>17876</v>
      </c>
      <c r="D33771">
        <v>1781264</v>
      </c>
    </row>
    <row r="33772" spans="1:4" x14ac:dyDescent="0.25">
      <c r="A33772" s="1" t="s">
        <v>184</v>
      </c>
      <c r="B33772">
        <v>4</v>
      </c>
      <c r="C33772">
        <v>17942</v>
      </c>
      <c r="D33772">
        <v>1786280</v>
      </c>
    </row>
    <row r="33773" spans="1:4" x14ac:dyDescent="0.25">
      <c r="A33773" s="1" t="s">
        <v>184</v>
      </c>
      <c r="B33773">
        <v>4</v>
      </c>
      <c r="C33773">
        <v>18059</v>
      </c>
      <c r="D33773">
        <v>1801544</v>
      </c>
    </row>
    <row r="33774" spans="1:4" x14ac:dyDescent="0.25">
      <c r="A33774" s="1" t="s">
        <v>184</v>
      </c>
      <c r="B33774">
        <v>4</v>
      </c>
      <c r="C33774">
        <v>18071</v>
      </c>
      <c r="D33774">
        <v>1801655</v>
      </c>
    </row>
    <row r="33775" spans="1:4" x14ac:dyDescent="0.25">
      <c r="A33775" s="1" t="s">
        <v>184</v>
      </c>
      <c r="B33775">
        <v>4</v>
      </c>
      <c r="C33775">
        <v>18072</v>
      </c>
      <c r="D33775">
        <v>1798488</v>
      </c>
    </row>
    <row r="33776" spans="1:4" x14ac:dyDescent="0.25">
      <c r="A33776" s="1" t="s">
        <v>184</v>
      </c>
      <c r="B33776">
        <v>4</v>
      </c>
      <c r="C33776">
        <v>18165</v>
      </c>
      <c r="D33776">
        <v>1810362</v>
      </c>
    </row>
    <row r="33777" spans="1:4" x14ac:dyDescent="0.25">
      <c r="A33777" s="1" t="s">
        <v>184</v>
      </c>
      <c r="B33777">
        <v>4</v>
      </c>
      <c r="C33777">
        <v>18169</v>
      </c>
      <c r="D33777">
        <v>1809277</v>
      </c>
    </row>
    <row r="33778" spans="1:4" x14ac:dyDescent="0.25">
      <c r="A33778" s="1" t="s">
        <v>184</v>
      </c>
      <c r="B33778">
        <v>4</v>
      </c>
      <c r="C33778">
        <v>18248</v>
      </c>
      <c r="D33778">
        <v>1815890</v>
      </c>
    </row>
    <row r="33779" spans="1:4" x14ac:dyDescent="0.25">
      <c r="A33779" s="1" t="s">
        <v>184</v>
      </c>
      <c r="B33779">
        <v>5</v>
      </c>
      <c r="C33779">
        <v>18295</v>
      </c>
      <c r="D33779">
        <v>1823659</v>
      </c>
    </row>
    <row r="33780" spans="1:4" x14ac:dyDescent="0.25">
      <c r="A33780" s="1" t="s">
        <v>184</v>
      </c>
      <c r="B33780">
        <v>5</v>
      </c>
      <c r="C33780">
        <v>18320</v>
      </c>
      <c r="D33780">
        <v>1823090</v>
      </c>
    </row>
    <row r="33781" spans="1:4" x14ac:dyDescent="0.25">
      <c r="A33781" s="1" t="s">
        <v>184</v>
      </c>
      <c r="B33781">
        <v>5</v>
      </c>
      <c r="C33781">
        <v>18452</v>
      </c>
      <c r="D33781">
        <v>1841933</v>
      </c>
    </row>
    <row r="33782" spans="1:4" x14ac:dyDescent="0.25">
      <c r="A33782" s="1" t="s">
        <v>184</v>
      </c>
      <c r="B33782">
        <v>5</v>
      </c>
      <c r="C33782">
        <v>18587</v>
      </c>
      <c r="D33782">
        <v>1850879</v>
      </c>
    </row>
    <row r="33783" spans="1:4" x14ac:dyDescent="0.25">
      <c r="A33783" s="1" t="s">
        <v>184</v>
      </c>
      <c r="B33783">
        <v>5</v>
      </c>
      <c r="C33783">
        <v>18645</v>
      </c>
      <c r="D33783">
        <v>1857075</v>
      </c>
    </row>
    <row r="33784" spans="1:4" x14ac:dyDescent="0.25">
      <c r="A33784" s="1" t="s">
        <v>184</v>
      </c>
      <c r="B33784">
        <v>5</v>
      </c>
      <c r="C33784">
        <v>18694</v>
      </c>
      <c r="D33784">
        <v>1865539</v>
      </c>
    </row>
    <row r="33785" spans="1:4" x14ac:dyDescent="0.25">
      <c r="A33785" s="1" t="s">
        <v>184</v>
      </c>
      <c r="B33785">
        <v>3</v>
      </c>
      <c r="C33785">
        <v>18720</v>
      </c>
      <c r="D33785">
        <v>1864179</v>
      </c>
    </row>
    <row r="33786" spans="1:4" x14ac:dyDescent="0.25">
      <c r="A33786" s="1" t="s">
        <v>184</v>
      </c>
      <c r="B33786">
        <v>4</v>
      </c>
      <c r="C33786">
        <v>18724</v>
      </c>
      <c r="D33786">
        <v>1864084</v>
      </c>
    </row>
    <row r="33787" spans="1:4" x14ac:dyDescent="0.25">
      <c r="A33787" s="1" t="s">
        <v>184</v>
      </c>
      <c r="B33787">
        <v>4</v>
      </c>
      <c r="C33787">
        <v>18833</v>
      </c>
      <c r="D33787">
        <v>1878647</v>
      </c>
    </row>
    <row r="33788" spans="1:4" x14ac:dyDescent="0.25">
      <c r="A33788" s="1" t="s">
        <v>184</v>
      </c>
      <c r="B33788">
        <v>5</v>
      </c>
      <c r="C33788">
        <v>18896</v>
      </c>
      <c r="D33788">
        <v>1884650</v>
      </c>
    </row>
    <row r="33789" spans="1:4" x14ac:dyDescent="0.25">
      <c r="A33789" s="1" t="s">
        <v>184</v>
      </c>
      <c r="B33789">
        <v>5</v>
      </c>
      <c r="C33789">
        <v>18944</v>
      </c>
      <c r="D33789">
        <v>1891331</v>
      </c>
    </row>
    <row r="33790" spans="1:4" x14ac:dyDescent="0.25">
      <c r="A33790" s="1" t="s">
        <v>184</v>
      </c>
      <c r="B33790">
        <v>5</v>
      </c>
      <c r="C33790">
        <v>18954</v>
      </c>
      <c r="D33790">
        <v>1886589</v>
      </c>
    </row>
    <row r="33791" spans="1:4" x14ac:dyDescent="0.25">
      <c r="A33791" s="1" t="s">
        <v>184</v>
      </c>
      <c r="B33791">
        <v>4</v>
      </c>
      <c r="C33791">
        <v>18999</v>
      </c>
      <c r="D33791">
        <v>1895643</v>
      </c>
    </row>
    <row r="33792" spans="1:4" x14ac:dyDescent="0.25">
      <c r="A33792" s="1" t="s">
        <v>184</v>
      </c>
      <c r="B33792">
        <v>4</v>
      </c>
      <c r="C33792">
        <v>19028</v>
      </c>
      <c r="D33792">
        <v>1894781</v>
      </c>
    </row>
    <row r="33793" spans="1:4" x14ac:dyDescent="0.25">
      <c r="A33793" s="1" t="s">
        <v>184</v>
      </c>
      <c r="B33793">
        <v>4</v>
      </c>
      <c r="C33793">
        <v>19054</v>
      </c>
      <c r="D33793">
        <v>1897579</v>
      </c>
    </row>
    <row r="33794" spans="1:4" x14ac:dyDescent="0.25">
      <c r="A33794" s="1" t="s">
        <v>184</v>
      </c>
      <c r="B33794">
        <v>5</v>
      </c>
      <c r="C33794">
        <v>19115</v>
      </c>
      <c r="D33794">
        <v>1908035</v>
      </c>
    </row>
    <row r="33795" spans="1:4" x14ac:dyDescent="0.25">
      <c r="A33795" s="1" t="s">
        <v>184</v>
      </c>
      <c r="B33795">
        <v>5</v>
      </c>
      <c r="C33795">
        <v>19155</v>
      </c>
      <c r="D33795">
        <v>1911045</v>
      </c>
    </row>
    <row r="33796" spans="1:4" x14ac:dyDescent="0.25">
      <c r="A33796" s="1" t="s">
        <v>184</v>
      </c>
      <c r="B33796">
        <v>5</v>
      </c>
      <c r="C33796">
        <v>19159</v>
      </c>
      <c r="D33796">
        <v>1911049</v>
      </c>
    </row>
    <row r="33797" spans="1:4" x14ac:dyDescent="0.25">
      <c r="A33797" s="1" t="s">
        <v>184</v>
      </c>
      <c r="B33797">
        <v>3</v>
      </c>
      <c r="C33797">
        <v>19187</v>
      </c>
      <c r="D33797">
        <v>1912562</v>
      </c>
    </row>
    <row r="33798" spans="1:4" x14ac:dyDescent="0.25">
      <c r="A33798" s="1" t="s">
        <v>184</v>
      </c>
      <c r="B33798">
        <v>4</v>
      </c>
      <c r="C33798">
        <v>19230</v>
      </c>
      <c r="D33798">
        <v>1917654</v>
      </c>
    </row>
    <row r="33799" spans="1:4" x14ac:dyDescent="0.25">
      <c r="A33799" s="1" t="s">
        <v>184</v>
      </c>
      <c r="B33799">
        <v>4</v>
      </c>
      <c r="C33799">
        <v>19231</v>
      </c>
      <c r="D33799">
        <v>1916863</v>
      </c>
    </row>
    <row r="33800" spans="1:4" x14ac:dyDescent="0.25">
      <c r="A33800" s="1" t="s">
        <v>184</v>
      </c>
      <c r="B33800">
        <v>4</v>
      </c>
      <c r="C33800">
        <v>19282</v>
      </c>
      <c r="D33800">
        <v>1922062</v>
      </c>
    </row>
    <row r="33801" spans="1:4" x14ac:dyDescent="0.25">
      <c r="A33801" s="1" t="s">
        <v>184</v>
      </c>
      <c r="B33801">
        <v>4</v>
      </c>
      <c r="C33801">
        <v>19306</v>
      </c>
      <c r="D33801">
        <v>1922185</v>
      </c>
    </row>
    <row r="33802" spans="1:4" x14ac:dyDescent="0.25">
      <c r="A33802" s="1" t="s">
        <v>184</v>
      </c>
      <c r="B33802">
        <v>5</v>
      </c>
      <c r="C33802">
        <v>19342</v>
      </c>
      <c r="D33802">
        <v>1930537</v>
      </c>
    </row>
    <row r="33803" spans="1:4" x14ac:dyDescent="0.25">
      <c r="A33803" s="1" t="s">
        <v>184</v>
      </c>
      <c r="B33803">
        <v>5</v>
      </c>
      <c r="C33803">
        <v>19345</v>
      </c>
      <c r="D33803">
        <v>1931035</v>
      </c>
    </row>
    <row r="33804" spans="1:4" x14ac:dyDescent="0.25">
      <c r="A33804" s="1" t="s">
        <v>184</v>
      </c>
      <c r="B33804">
        <v>5</v>
      </c>
      <c r="C33804">
        <v>19350</v>
      </c>
      <c r="D33804">
        <v>1927476</v>
      </c>
    </row>
    <row r="33805" spans="1:4" x14ac:dyDescent="0.25">
      <c r="A33805" s="1" t="s">
        <v>184</v>
      </c>
      <c r="B33805">
        <v>5</v>
      </c>
      <c r="C33805">
        <v>19496</v>
      </c>
      <c r="D33805">
        <v>1941482</v>
      </c>
    </row>
    <row r="33806" spans="1:4" x14ac:dyDescent="0.25">
      <c r="A33806" s="1" t="s">
        <v>184</v>
      </c>
      <c r="B33806">
        <v>5</v>
      </c>
      <c r="C33806">
        <v>19534</v>
      </c>
      <c r="D33806">
        <v>1947757</v>
      </c>
    </row>
    <row r="33807" spans="1:4" x14ac:dyDescent="0.25">
      <c r="A33807" s="1" t="s">
        <v>184</v>
      </c>
      <c r="B33807">
        <v>4</v>
      </c>
      <c r="C33807">
        <v>19549</v>
      </c>
      <c r="D33807">
        <v>1947475</v>
      </c>
    </row>
    <row r="33808" spans="1:4" x14ac:dyDescent="0.25">
      <c r="A33808" s="1" t="s">
        <v>184</v>
      </c>
      <c r="B33808">
        <v>5</v>
      </c>
      <c r="C33808">
        <v>19598</v>
      </c>
      <c r="D33808">
        <v>1952573</v>
      </c>
    </row>
    <row r="33809" spans="1:4" x14ac:dyDescent="0.25">
      <c r="A33809" s="1" t="s">
        <v>184</v>
      </c>
      <c r="B33809">
        <v>5</v>
      </c>
      <c r="C33809">
        <v>19719</v>
      </c>
      <c r="D33809">
        <v>1965366</v>
      </c>
    </row>
    <row r="33810" spans="1:4" x14ac:dyDescent="0.25">
      <c r="A33810" s="1" t="s">
        <v>184</v>
      </c>
      <c r="B33810">
        <v>3</v>
      </c>
      <c r="C33810">
        <v>19750</v>
      </c>
      <c r="D33810">
        <v>1971634</v>
      </c>
    </row>
    <row r="33811" spans="1:4" x14ac:dyDescent="0.25">
      <c r="A33811" s="1" t="s">
        <v>184</v>
      </c>
      <c r="B33811">
        <v>5</v>
      </c>
      <c r="C33811">
        <v>19756</v>
      </c>
      <c r="D33811">
        <v>1969462</v>
      </c>
    </row>
    <row r="33812" spans="1:4" x14ac:dyDescent="0.25">
      <c r="A33812" s="1" t="s">
        <v>184</v>
      </c>
      <c r="B33812">
        <v>4</v>
      </c>
      <c r="C33812">
        <v>19800</v>
      </c>
      <c r="D33812">
        <v>1971981</v>
      </c>
    </row>
    <row r="33813" spans="1:4" x14ac:dyDescent="0.25">
      <c r="A33813" s="1" t="s">
        <v>184</v>
      </c>
      <c r="B33813">
        <v>5</v>
      </c>
      <c r="C33813">
        <v>19804</v>
      </c>
      <c r="D33813">
        <v>1972084</v>
      </c>
    </row>
    <row r="33814" spans="1:4" x14ac:dyDescent="0.25">
      <c r="A33814" s="1" t="s">
        <v>184</v>
      </c>
      <c r="B33814">
        <v>4</v>
      </c>
      <c r="C33814">
        <v>19886</v>
      </c>
      <c r="D33814">
        <v>1984145</v>
      </c>
    </row>
    <row r="33815" spans="1:4" x14ac:dyDescent="0.25">
      <c r="A33815" s="1" t="s">
        <v>184</v>
      </c>
      <c r="B33815">
        <v>4</v>
      </c>
      <c r="C33815">
        <v>19894</v>
      </c>
      <c r="D33815">
        <v>1986133</v>
      </c>
    </row>
    <row r="33816" spans="1:4" x14ac:dyDescent="0.25">
      <c r="A33816" s="1" t="s">
        <v>184</v>
      </c>
      <c r="B33816">
        <v>5</v>
      </c>
      <c r="C33816">
        <v>19941</v>
      </c>
      <c r="D33816">
        <v>1987467</v>
      </c>
    </row>
    <row r="33817" spans="1:4" x14ac:dyDescent="0.25">
      <c r="A33817" s="1" t="s">
        <v>184</v>
      </c>
      <c r="B33817">
        <v>5</v>
      </c>
      <c r="C33817">
        <v>20009</v>
      </c>
      <c r="D33817">
        <v>1995059</v>
      </c>
    </row>
    <row r="33818" spans="1:4" x14ac:dyDescent="0.25">
      <c r="A33818" s="1" t="s">
        <v>184</v>
      </c>
      <c r="B33818">
        <v>5</v>
      </c>
      <c r="C33818">
        <v>20185</v>
      </c>
      <c r="D33818">
        <v>2014441</v>
      </c>
    </row>
    <row r="33819" spans="1:4" x14ac:dyDescent="0.25">
      <c r="A33819" s="1" t="s">
        <v>184</v>
      </c>
      <c r="B33819">
        <v>5</v>
      </c>
      <c r="C33819">
        <v>20236</v>
      </c>
      <c r="D33819">
        <v>2015086</v>
      </c>
    </row>
    <row r="33820" spans="1:4" x14ac:dyDescent="0.25">
      <c r="A33820" s="1" t="s">
        <v>184</v>
      </c>
      <c r="B33820">
        <v>5</v>
      </c>
      <c r="C33820">
        <v>20284</v>
      </c>
      <c r="D33820">
        <v>2021668</v>
      </c>
    </row>
    <row r="33821" spans="1:4" x14ac:dyDescent="0.25">
      <c r="A33821" s="1" t="s">
        <v>184</v>
      </c>
      <c r="B33821">
        <v>4</v>
      </c>
      <c r="C33821">
        <v>20294</v>
      </c>
      <c r="D33821">
        <v>2024648</v>
      </c>
    </row>
    <row r="33822" spans="1:4" x14ac:dyDescent="0.25">
      <c r="A33822" s="1" t="s">
        <v>184</v>
      </c>
      <c r="B33822">
        <v>5</v>
      </c>
      <c r="C33822">
        <v>20308</v>
      </c>
      <c r="D33822">
        <v>2026939</v>
      </c>
    </row>
    <row r="33823" spans="1:4" x14ac:dyDescent="0.25">
      <c r="A33823" s="1" t="s">
        <v>184</v>
      </c>
      <c r="B33823">
        <v>5</v>
      </c>
      <c r="C33823">
        <v>20421</v>
      </c>
      <c r="D33823">
        <v>2034576</v>
      </c>
    </row>
    <row r="33824" spans="1:4" x14ac:dyDescent="0.25">
      <c r="A33824" s="1" t="s">
        <v>184</v>
      </c>
      <c r="B33824">
        <v>3</v>
      </c>
      <c r="C33824">
        <v>20441</v>
      </c>
      <c r="D33824">
        <v>2036972</v>
      </c>
    </row>
    <row r="33825" spans="1:4" x14ac:dyDescent="0.25">
      <c r="A33825" s="1" t="s">
        <v>184</v>
      </c>
      <c r="B33825">
        <v>4</v>
      </c>
      <c r="C33825">
        <v>20448</v>
      </c>
      <c r="D33825">
        <v>2036880</v>
      </c>
    </row>
    <row r="33826" spans="1:4" x14ac:dyDescent="0.25">
      <c r="A33826" s="1" t="s">
        <v>184</v>
      </c>
      <c r="B33826">
        <v>5</v>
      </c>
      <c r="C33826">
        <v>20469</v>
      </c>
      <c r="D33826">
        <v>2041851</v>
      </c>
    </row>
    <row r="33827" spans="1:4" x14ac:dyDescent="0.25">
      <c r="A33827" s="1" t="s">
        <v>184</v>
      </c>
      <c r="B33827">
        <v>3</v>
      </c>
      <c r="C33827">
        <v>20480</v>
      </c>
      <c r="D33827">
        <v>2043545</v>
      </c>
    </row>
    <row r="33828" spans="1:4" x14ac:dyDescent="0.25">
      <c r="A33828" s="1" t="s">
        <v>184</v>
      </c>
      <c r="B33828">
        <v>5</v>
      </c>
      <c r="C33828">
        <v>20502</v>
      </c>
      <c r="D33828">
        <v>2046636</v>
      </c>
    </row>
    <row r="33829" spans="1:4" x14ac:dyDescent="0.25">
      <c r="A33829" s="1" t="s">
        <v>184</v>
      </c>
      <c r="B33829">
        <v>5</v>
      </c>
      <c r="C33829">
        <v>20513</v>
      </c>
      <c r="D33829">
        <v>2045360</v>
      </c>
    </row>
    <row r="33830" spans="1:4" x14ac:dyDescent="0.25">
      <c r="A33830" s="1" t="s">
        <v>184</v>
      </c>
      <c r="B33830">
        <v>5</v>
      </c>
      <c r="C33830">
        <v>20523</v>
      </c>
      <c r="D33830">
        <v>2047251</v>
      </c>
    </row>
    <row r="33831" spans="1:4" x14ac:dyDescent="0.25">
      <c r="A33831" s="1" t="s">
        <v>184</v>
      </c>
      <c r="B33831">
        <v>5</v>
      </c>
      <c r="C33831">
        <v>20552</v>
      </c>
      <c r="D33831">
        <v>2048963</v>
      </c>
    </row>
    <row r="33832" spans="1:4" x14ac:dyDescent="0.25">
      <c r="A33832" s="1" t="s">
        <v>184</v>
      </c>
      <c r="B33832">
        <v>4</v>
      </c>
      <c r="C33832">
        <v>20555</v>
      </c>
      <c r="D33832">
        <v>2047283</v>
      </c>
    </row>
    <row r="33833" spans="1:4" x14ac:dyDescent="0.25">
      <c r="A33833" s="1" t="s">
        <v>184</v>
      </c>
      <c r="B33833">
        <v>5</v>
      </c>
      <c r="C33833">
        <v>20612</v>
      </c>
      <c r="D33833">
        <v>2053181</v>
      </c>
    </row>
    <row r="33834" spans="1:4" x14ac:dyDescent="0.25">
      <c r="A33834" s="1" t="s">
        <v>184</v>
      </c>
      <c r="B33834">
        <v>5</v>
      </c>
      <c r="C33834">
        <v>20644</v>
      </c>
      <c r="D33834">
        <v>2061232</v>
      </c>
    </row>
    <row r="33835" spans="1:4" x14ac:dyDescent="0.25">
      <c r="A33835" s="1" t="s">
        <v>184</v>
      </c>
      <c r="B33835">
        <v>5</v>
      </c>
      <c r="C33835">
        <v>20658</v>
      </c>
      <c r="D33835">
        <v>2059959</v>
      </c>
    </row>
    <row r="33836" spans="1:4" x14ac:dyDescent="0.25">
      <c r="A33836" s="1" t="s">
        <v>184</v>
      </c>
      <c r="B33836">
        <v>5</v>
      </c>
      <c r="C33836">
        <v>20677</v>
      </c>
      <c r="D33836">
        <v>2063938</v>
      </c>
    </row>
    <row r="33837" spans="1:4" x14ac:dyDescent="0.25">
      <c r="A33837" s="1" t="s">
        <v>184</v>
      </c>
      <c r="B33837">
        <v>5</v>
      </c>
      <c r="C33837">
        <v>20681</v>
      </c>
      <c r="D33837">
        <v>2064833</v>
      </c>
    </row>
    <row r="33838" spans="1:4" x14ac:dyDescent="0.25">
      <c r="A33838" s="1" t="s">
        <v>184</v>
      </c>
      <c r="B33838">
        <v>5</v>
      </c>
      <c r="C33838">
        <v>20780</v>
      </c>
      <c r="D33838">
        <v>2074634</v>
      </c>
    </row>
    <row r="33839" spans="1:4" x14ac:dyDescent="0.25">
      <c r="A33839" s="1" t="s">
        <v>184</v>
      </c>
      <c r="B33839">
        <v>4</v>
      </c>
      <c r="C33839">
        <v>20782</v>
      </c>
      <c r="D33839">
        <v>2071468</v>
      </c>
    </row>
    <row r="33840" spans="1:4" x14ac:dyDescent="0.25">
      <c r="A33840" s="1" t="s">
        <v>184</v>
      </c>
      <c r="B33840">
        <v>5</v>
      </c>
      <c r="C33840">
        <v>20859</v>
      </c>
      <c r="D33840">
        <v>2082930</v>
      </c>
    </row>
    <row r="33841" spans="1:4" x14ac:dyDescent="0.25">
      <c r="A33841" s="1" t="s">
        <v>184</v>
      </c>
      <c r="B33841">
        <v>5</v>
      </c>
      <c r="C33841">
        <v>20877</v>
      </c>
      <c r="D33841">
        <v>2080176</v>
      </c>
    </row>
    <row r="33842" spans="1:4" x14ac:dyDescent="0.25">
      <c r="A33842" s="1" t="s">
        <v>184</v>
      </c>
      <c r="B33842">
        <v>5</v>
      </c>
      <c r="C33842">
        <v>20910</v>
      </c>
      <c r="D33842">
        <v>2085357</v>
      </c>
    </row>
    <row r="33843" spans="1:4" x14ac:dyDescent="0.25">
      <c r="A33843" s="1" t="s">
        <v>184</v>
      </c>
      <c r="B33843">
        <v>4</v>
      </c>
      <c r="C33843">
        <v>20933</v>
      </c>
      <c r="D33843">
        <v>2089637</v>
      </c>
    </row>
    <row r="33844" spans="1:4" x14ac:dyDescent="0.25">
      <c r="A33844" s="1" t="s">
        <v>184</v>
      </c>
      <c r="B33844">
        <v>4</v>
      </c>
      <c r="C33844">
        <v>20977</v>
      </c>
      <c r="D33844">
        <v>2090077</v>
      </c>
    </row>
    <row r="33845" spans="1:4" x14ac:dyDescent="0.25">
      <c r="A33845" s="1" t="s">
        <v>184</v>
      </c>
      <c r="B33845">
        <v>4</v>
      </c>
      <c r="C33845">
        <v>20982</v>
      </c>
      <c r="D33845">
        <v>2093151</v>
      </c>
    </row>
    <row r="33846" spans="1:4" x14ac:dyDescent="0.25">
      <c r="A33846" s="1" t="s">
        <v>184</v>
      </c>
      <c r="B33846">
        <v>3</v>
      </c>
      <c r="C33846">
        <v>21070</v>
      </c>
      <c r="D33846">
        <v>2101456</v>
      </c>
    </row>
    <row r="33847" spans="1:4" x14ac:dyDescent="0.25">
      <c r="A33847" s="1" t="s">
        <v>184</v>
      </c>
      <c r="B33847">
        <v>4</v>
      </c>
      <c r="C33847">
        <v>21098</v>
      </c>
      <c r="D33847">
        <v>2105840</v>
      </c>
    </row>
    <row r="33848" spans="1:4" x14ac:dyDescent="0.25">
      <c r="A33848" s="1" t="s">
        <v>184</v>
      </c>
      <c r="B33848">
        <v>5</v>
      </c>
      <c r="C33848">
        <v>21120</v>
      </c>
      <c r="D33848">
        <v>2104575</v>
      </c>
    </row>
    <row r="33849" spans="1:4" x14ac:dyDescent="0.25">
      <c r="A33849" s="1" t="s">
        <v>184</v>
      </c>
      <c r="B33849">
        <v>5</v>
      </c>
      <c r="C33849">
        <v>21121</v>
      </c>
      <c r="D33849">
        <v>2105665</v>
      </c>
    </row>
    <row r="33850" spans="1:4" x14ac:dyDescent="0.25">
      <c r="A33850" s="1" t="s">
        <v>184</v>
      </c>
      <c r="B33850">
        <v>3</v>
      </c>
      <c r="C33850">
        <v>21141</v>
      </c>
      <c r="D33850">
        <v>2110932</v>
      </c>
    </row>
    <row r="33851" spans="1:4" x14ac:dyDescent="0.25">
      <c r="A33851" s="1" t="s">
        <v>184</v>
      </c>
      <c r="B33851">
        <v>5</v>
      </c>
      <c r="C33851">
        <v>21149</v>
      </c>
      <c r="D33851">
        <v>2110445</v>
      </c>
    </row>
    <row r="33852" spans="1:4" x14ac:dyDescent="0.25">
      <c r="A33852" s="1" t="s">
        <v>184</v>
      </c>
      <c r="B33852">
        <v>4</v>
      </c>
      <c r="C33852">
        <v>21175</v>
      </c>
      <c r="D33852">
        <v>2114530</v>
      </c>
    </row>
    <row r="33853" spans="1:4" x14ac:dyDescent="0.25">
      <c r="A33853" s="1" t="s">
        <v>184</v>
      </c>
      <c r="B33853">
        <v>4</v>
      </c>
      <c r="C33853">
        <v>21262</v>
      </c>
      <c r="D33853">
        <v>2122042</v>
      </c>
    </row>
    <row r="33854" spans="1:4" x14ac:dyDescent="0.25">
      <c r="A33854" s="1" t="s">
        <v>184</v>
      </c>
      <c r="B33854">
        <v>3</v>
      </c>
      <c r="C33854">
        <v>21278</v>
      </c>
      <c r="D33854">
        <v>2120573</v>
      </c>
    </row>
    <row r="33855" spans="1:4" x14ac:dyDescent="0.25">
      <c r="A33855" s="1" t="s">
        <v>184</v>
      </c>
      <c r="B33855">
        <v>3</v>
      </c>
      <c r="C33855">
        <v>21319</v>
      </c>
      <c r="D33855">
        <v>2124376</v>
      </c>
    </row>
    <row r="33856" spans="1:4" x14ac:dyDescent="0.25">
      <c r="A33856" s="1" t="s">
        <v>184</v>
      </c>
      <c r="B33856">
        <v>4</v>
      </c>
      <c r="C33856">
        <v>21330</v>
      </c>
      <c r="D33856">
        <v>2129139</v>
      </c>
    </row>
    <row r="33857" spans="1:4" x14ac:dyDescent="0.25">
      <c r="A33857" s="1" t="s">
        <v>184</v>
      </c>
      <c r="B33857">
        <v>4</v>
      </c>
      <c r="C33857">
        <v>21405</v>
      </c>
      <c r="D33857">
        <v>2134263</v>
      </c>
    </row>
    <row r="33858" spans="1:4" x14ac:dyDescent="0.25">
      <c r="A33858" s="1" t="s">
        <v>184</v>
      </c>
      <c r="B33858">
        <v>4</v>
      </c>
      <c r="C33858">
        <v>21423</v>
      </c>
      <c r="D33858">
        <v>2135469</v>
      </c>
    </row>
    <row r="33859" spans="1:4" x14ac:dyDescent="0.25">
      <c r="A33859" s="1" t="s">
        <v>184</v>
      </c>
      <c r="B33859">
        <v>5</v>
      </c>
      <c r="C33859">
        <v>21426</v>
      </c>
      <c r="D33859">
        <v>2137551</v>
      </c>
    </row>
    <row r="33860" spans="1:4" x14ac:dyDescent="0.25">
      <c r="A33860" s="1" t="s">
        <v>184</v>
      </c>
      <c r="B33860">
        <v>3</v>
      </c>
      <c r="C33860">
        <v>21599</v>
      </c>
      <c r="D33860">
        <v>2154059</v>
      </c>
    </row>
    <row r="33861" spans="1:4" x14ac:dyDescent="0.25">
      <c r="A33861" s="1" t="s">
        <v>184</v>
      </c>
      <c r="B33861">
        <v>5</v>
      </c>
      <c r="C33861">
        <v>21659</v>
      </c>
      <c r="D33861">
        <v>2159564</v>
      </c>
    </row>
    <row r="33862" spans="1:4" x14ac:dyDescent="0.25">
      <c r="A33862" s="1" t="s">
        <v>184</v>
      </c>
      <c r="B33862">
        <v>4</v>
      </c>
      <c r="C33862">
        <v>21682</v>
      </c>
      <c r="D33862">
        <v>2165131</v>
      </c>
    </row>
    <row r="33863" spans="1:4" x14ac:dyDescent="0.25">
      <c r="A33863" s="1" t="s">
        <v>184</v>
      </c>
      <c r="B33863">
        <v>5</v>
      </c>
      <c r="C33863">
        <v>21692</v>
      </c>
      <c r="D33863">
        <v>2164844</v>
      </c>
    </row>
    <row r="33864" spans="1:4" x14ac:dyDescent="0.25">
      <c r="A33864" s="1" t="s">
        <v>184</v>
      </c>
      <c r="B33864">
        <v>5</v>
      </c>
      <c r="C33864">
        <v>21693</v>
      </c>
      <c r="D33864">
        <v>2162073</v>
      </c>
    </row>
    <row r="33865" spans="1:4" x14ac:dyDescent="0.25">
      <c r="A33865" s="1" t="s">
        <v>184</v>
      </c>
      <c r="B33865">
        <v>4</v>
      </c>
      <c r="C33865">
        <v>21698</v>
      </c>
      <c r="D33865">
        <v>2163662</v>
      </c>
    </row>
    <row r="33866" spans="1:4" x14ac:dyDescent="0.25">
      <c r="A33866" s="1" t="s">
        <v>184</v>
      </c>
      <c r="B33866">
        <v>4</v>
      </c>
      <c r="C33866">
        <v>21704</v>
      </c>
      <c r="D33866">
        <v>2162975</v>
      </c>
    </row>
    <row r="33867" spans="1:4" x14ac:dyDescent="0.25">
      <c r="A33867" s="1" t="s">
        <v>184</v>
      </c>
      <c r="B33867">
        <v>5</v>
      </c>
      <c r="C33867">
        <v>21706</v>
      </c>
      <c r="D33867">
        <v>2165353</v>
      </c>
    </row>
    <row r="33868" spans="1:4" x14ac:dyDescent="0.25">
      <c r="A33868" s="1" t="s">
        <v>184</v>
      </c>
      <c r="B33868">
        <v>3</v>
      </c>
      <c r="C33868">
        <v>21750</v>
      </c>
      <c r="D33868">
        <v>2168664</v>
      </c>
    </row>
    <row r="33869" spans="1:4" x14ac:dyDescent="0.25">
      <c r="A33869" s="1" t="s">
        <v>184</v>
      </c>
      <c r="B33869">
        <v>5</v>
      </c>
      <c r="C33869">
        <v>21788</v>
      </c>
      <c r="D33869">
        <v>2172761</v>
      </c>
    </row>
    <row r="33870" spans="1:4" x14ac:dyDescent="0.25">
      <c r="A33870" s="1" t="s">
        <v>184</v>
      </c>
      <c r="B33870">
        <v>4</v>
      </c>
      <c r="C33870">
        <v>21830</v>
      </c>
      <c r="D33870">
        <v>2177258</v>
      </c>
    </row>
    <row r="33871" spans="1:4" x14ac:dyDescent="0.25">
      <c r="A33871" s="1" t="s">
        <v>184</v>
      </c>
      <c r="B33871">
        <v>4</v>
      </c>
      <c r="C33871">
        <v>21831</v>
      </c>
      <c r="D33871">
        <v>2179239</v>
      </c>
    </row>
    <row r="33872" spans="1:4" x14ac:dyDescent="0.25">
      <c r="A33872" s="1" t="s">
        <v>184</v>
      </c>
      <c r="B33872">
        <v>5</v>
      </c>
      <c r="C33872">
        <v>21847</v>
      </c>
      <c r="D33872">
        <v>2179948</v>
      </c>
    </row>
    <row r="33873" spans="1:4" x14ac:dyDescent="0.25">
      <c r="A33873" s="1" t="s">
        <v>184</v>
      </c>
      <c r="B33873">
        <v>4</v>
      </c>
      <c r="C33873">
        <v>21887</v>
      </c>
      <c r="D33873">
        <v>2185631</v>
      </c>
    </row>
    <row r="33874" spans="1:4" x14ac:dyDescent="0.25">
      <c r="A33874" s="1" t="s">
        <v>184</v>
      </c>
      <c r="B33874">
        <v>4</v>
      </c>
      <c r="C33874">
        <v>21937</v>
      </c>
      <c r="D33874">
        <v>2190334</v>
      </c>
    </row>
    <row r="33875" spans="1:4" x14ac:dyDescent="0.25">
      <c r="A33875" s="1" t="s">
        <v>184</v>
      </c>
      <c r="B33875">
        <v>5</v>
      </c>
      <c r="C33875">
        <v>21960</v>
      </c>
      <c r="D33875">
        <v>2191446</v>
      </c>
    </row>
    <row r="33876" spans="1:4" x14ac:dyDescent="0.25">
      <c r="A33876" s="1" t="s">
        <v>184</v>
      </c>
      <c r="B33876">
        <v>5</v>
      </c>
      <c r="C33876">
        <v>22091</v>
      </c>
      <c r="D33876">
        <v>2201774</v>
      </c>
    </row>
    <row r="33877" spans="1:4" x14ac:dyDescent="0.25">
      <c r="A33877" s="1" t="s">
        <v>184</v>
      </c>
      <c r="B33877">
        <v>4</v>
      </c>
      <c r="C33877">
        <v>22131</v>
      </c>
      <c r="D33877">
        <v>2205279</v>
      </c>
    </row>
    <row r="33878" spans="1:4" x14ac:dyDescent="0.25">
      <c r="A33878" s="1" t="s">
        <v>184</v>
      </c>
      <c r="B33878">
        <v>5</v>
      </c>
      <c r="C33878">
        <v>22138</v>
      </c>
      <c r="D33878">
        <v>2208355</v>
      </c>
    </row>
    <row r="33879" spans="1:4" x14ac:dyDescent="0.25">
      <c r="A33879" s="1" t="s">
        <v>184</v>
      </c>
      <c r="B33879">
        <v>5</v>
      </c>
      <c r="C33879">
        <v>22163</v>
      </c>
      <c r="D33879">
        <v>2207984</v>
      </c>
    </row>
    <row r="33880" spans="1:4" x14ac:dyDescent="0.25">
      <c r="A33880" s="1" t="s">
        <v>184</v>
      </c>
      <c r="B33880">
        <v>4</v>
      </c>
      <c r="C33880">
        <v>22167</v>
      </c>
      <c r="D33880">
        <v>2210364</v>
      </c>
    </row>
    <row r="33881" spans="1:4" x14ac:dyDescent="0.25">
      <c r="A33881" s="1" t="s">
        <v>184</v>
      </c>
      <c r="B33881">
        <v>3</v>
      </c>
      <c r="C33881">
        <v>22188</v>
      </c>
      <c r="D33881">
        <v>2210880</v>
      </c>
    </row>
    <row r="33882" spans="1:4" x14ac:dyDescent="0.25">
      <c r="A33882" s="1" t="s">
        <v>184</v>
      </c>
      <c r="B33882">
        <v>3</v>
      </c>
      <c r="C33882">
        <v>22233</v>
      </c>
      <c r="D33882">
        <v>2215875</v>
      </c>
    </row>
    <row r="33883" spans="1:4" x14ac:dyDescent="0.25">
      <c r="A33883" s="1" t="s">
        <v>184</v>
      </c>
      <c r="B33883">
        <v>4</v>
      </c>
      <c r="C33883">
        <v>22244</v>
      </c>
      <c r="D33883">
        <v>2220341</v>
      </c>
    </row>
    <row r="33884" spans="1:4" x14ac:dyDescent="0.25">
      <c r="A33884" s="1" t="s">
        <v>184</v>
      </c>
      <c r="B33884">
        <v>5</v>
      </c>
      <c r="C33884">
        <v>22263</v>
      </c>
      <c r="D33884">
        <v>2217489</v>
      </c>
    </row>
    <row r="33885" spans="1:4" x14ac:dyDescent="0.25">
      <c r="A33885" s="1" t="s">
        <v>184</v>
      </c>
      <c r="B33885">
        <v>3</v>
      </c>
      <c r="C33885">
        <v>22291</v>
      </c>
      <c r="D33885">
        <v>2225536</v>
      </c>
    </row>
    <row r="33886" spans="1:4" x14ac:dyDescent="0.25">
      <c r="A33886" s="1" t="s">
        <v>184</v>
      </c>
      <c r="B33886">
        <v>5</v>
      </c>
      <c r="C33886">
        <v>22292</v>
      </c>
      <c r="D33886">
        <v>2222567</v>
      </c>
    </row>
    <row r="33887" spans="1:4" x14ac:dyDescent="0.25">
      <c r="A33887" s="1" t="s">
        <v>184</v>
      </c>
      <c r="B33887">
        <v>5</v>
      </c>
      <c r="C33887">
        <v>22325</v>
      </c>
      <c r="D33887">
        <v>2227055</v>
      </c>
    </row>
    <row r="33888" spans="1:4" x14ac:dyDescent="0.25">
      <c r="A33888" s="1" t="s">
        <v>184</v>
      </c>
      <c r="B33888">
        <v>5</v>
      </c>
      <c r="C33888">
        <v>22339</v>
      </c>
      <c r="D33888">
        <v>2225188</v>
      </c>
    </row>
    <row r="33889" spans="1:4" x14ac:dyDescent="0.25">
      <c r="A33889" s="1" t="s">
        <v>184</v>
      </c>
      <c r="B33889">
        <v>5</v>
      </c>
      <c r="C33889">
        <v>22361</v>
      </c>
      <c r="D33889">
        <v>2227388</v>
      </c>
    </row>
    <row r="33890" spans="1:4" x14ac:dyDescent="0.25">
      <c r="A33890" s="1" t="s">
        <v>184</v>
      </c>
      <c r="B33890">
        <v>5</v>
      </c>
      <c r="C33890">
        <v>22383</v>
      </c>
      <c r="D33890">
        <v>2233548</v>
      </c>
    </row>
    <row r="33891" spans="1:4" x14ac:dyDescent="0.25">
      <c r="A33891" s="1" t="s">
        <v>184</v>
      </c>
      <c r="B33891">
        <v>4</v>
      </c>
      <c r="C33891">
        <v>22413</v>
      </c>
      <c r="D33891">
        <v>2237241</v>
      </c>
    </row>
    <row r="33892" spans="1:4" x14ac:dyDescent="0.25">
      <c r="A33892" s="1" t="s">
        <v>184</v>
      </c>
      <c r="B33892">
        <v>4</v>
      </c>
      <c r="C33892">
        <v>22479</v>
      </c>
      <c r="D33892">
        <v>2242653</v>
      </c>
    </row>
    <row r="33893" spans="1:4" x14ac:dyDescent="0.25">
      <c r="A33893" s="1" t="s">
        <v>184</v>
      </c>
      <c r="B33893">
        <v>3</v>
      </c>
      <c r="C33893">
        <v>22507</v>
      </c>
      <c r="D33893">
        <v>2245948</v>
      </c>
    </row>
    <row r="33894" spans="1:4" x14ac:dyDescent="0.25">
      <c r="A33894" s="1" t="s">
        <v>184</v>
      </c>
      <c r="B33894">
        <v>4</v>
      </c>
      <c r="C33894">
        <v>22581</v>
      </c>
      <c r="D33894">
        <v>2252655</v>
      </c>
    </row>
    <row r="33895" spans="1:4" x14ac:dyDescent="0.25">
      <c r="A33895" s="1" t="s">
        <v>184</v>
      </c>
      <c r="B33895">
        <v>5</v>
      </c>
      <c r="C33895">
        <v>22582</v>
      </c>
      <c r="D33895">
        <v>2250181</v>
      </c>
    </row>
    <row r="33896" spans="1:4" x14ac:dyDescent="0.25">
      <c r="A33896" s="1" t="s">
        <v>184</v>
      </c>
      <c r="B33896">
        <v>3</v>
      </c>
      <c r="C33896">
        <v>22632</v>
      </c>
      <c r="D33896">
        <v>2255280</v>
      </c>
    </row>
    <row r="33897" spans="1:4" x14ac:dyDescent="0.25">
      <c r="A33897" s="1" t="s">
        <v>184</v>
      </c>
      <c r="B33897">
        <v>5</v>
      </c>
      <c r="C33897">
        <v>22639</v>
      </c>
      <c r="D33897">
        <v>2256178</v>
      </c>
    </row>
    <row r="33898" spans="1:4" x14ac:dyDescent="0.25">
      <c r="A33898" s="1" t="s">
        <v>184</v>
      </c>
      <c r="B33898">
        <v>3</v>
      </c>
      <c r="C33898">
        <v>22693</v>
      </c>
      <c r="D33898">
        <v>2262568</v>
      </c>
    </row>
    <row r="33899" spans="1:4" x14ac:dyDescent="0.25">
      <c r="A33899" s="1" t="s">
        <v>184</v>
      </c>
      <c r="B33899">
        <v>4</v>
      </c>
      <c r="C33899">
        <v>22702</v>
      </c>
      <c r="D33899">
        <v>2265547</v>
      </c>
    </row>
    <row r="33900" spans="1:4" x14ac:dyDescent="0.25">
      <c r="A33900" s="1" t="s">
        <v>184</v>
      </c>
      <c r="B33900">
        <v>5</v>
      </c>
      <c r="C33900">
        <v>22788</v>
      </c>
      <c r="D33900">
        <v>2271672</v>
      </c>
    </row>
    <row r="33901" spans="1:4" x14ac:dyDescent="0.25">
      <c r="A33901" s="1" t="s">
        <v>184</v>
      </c>
      <c r="B33901">
        <v>4</v>
      </c>
      <c r="C33901">
        <v>22802</v>
      </c>
      <c r="D33901">
        <v>2272775</v>
      </c>
    </row>
    <row r="33902" spans="1:4" x14ac:dyDescent="0.25">
      <c r="A33902" s="1" t="s">
        <v>184</v>
      </c>
      <c r="B33902">
        <v>2</v>
      </c>
      <c r="C33902">
        <v>22811</v>
      </c>
      <c r="D33902">
        <v>2277833</v>
      </c>
    </row>
    <row r="33903" spans="1:4" x14ac:dyDescent="0.25">
      <c r="A33903" s="1" t="s">
        <v>184</v>
      </c>
      <c r="B33903">
        <v>5</v>
      </c>
      <c r="C33903">
        <v>22861</v>
      </c>
      <c r="D33903">
        <v>2282041</v>
      </c>
    </row>
    <row r="33904" spans="1:4" x14ac:dyDescent="0.25">
      <c r="A33904" s="1" t="s">
        <v>184</v>
      </c>
      <c r="B33904">
        <v>4</v>
      </c>
      <c r="C33904">
        <v>22920</v>
      </c>
      <c r="D33904">
        <v>2287050</v>
      </c>
    </row>
    <row r="33905" spans="1:4" x14ac:dyDescent="0.25">
      <c r="A33905" s="1" t="s">
        <v>184</v>
      </c>
      <c r="B33905">
        <v>5</v>
      </c>
      <c r="C33905">
        <v>23024</v>
      </c>
      <c r="D33905">
        <v>2293688</v>
      </c>
    </row>
    <row r="33906" spans="1:4" x14ac:dyDescent="0.25">
      <c r="A33906" s="1" t="s">
        <v>184</v>
      </c>
      <c r="B33906">
        <v>4</v>
      </c>
      <c r="C33906">
        <v>23107</v>
      </c>
      <c r="D33906">
        <v>2303572</v>
      </c>
    </row>
    <row r="33907" spans="1:4" x14ac:dyDescent="0.25">
      <c r="A33907" s="1" t="s">
        <v>184</v>
      </c>
      <c r="B33907">
        <v>5</v>
      </c>
      <c r="C33907">
        <v>23133</v>
      </c>
      <c r="D33907">
        <v>2304786</v>
      </c>
    </row>
    <row r="33908" spans="1:4" x14ac:dyDescent="0.25">
      <c r="A33908" s="1" t="s">
        <v>184</v>
      </c>
      <c r="B33908">
        <v>5</v>
      </c>
      <c r="C33908">
        <v>23309</v>
      </c>
      <c r="D33908">
        <v>2325158</v>
      </c>
    </row>
    <row r="33909" spans="1:4" x14ac:dyDescent="0.25">
      <c r="A33909" s="1" t="s">
        <v>184</v>
      </c>
      <c r="B33909">
        <v>5</v>
      </c>
      <c r="C33909">
        <v>23343</v>
      </c>
      <c r="D33909">
        <v>2330340</v>
      </c>
    </row>
    <row r="33910" spans="1:4" x14ac:dyDescent="0.25">
      <c r="A33910" s="1" t="s">
        <v>184</v>
      </c>
      <c r="B33910">
        <v>4</v>
      </c>
      <c r="C33910">
        <v>23368</v>
      </c>
      <c r="D33910">
        <v>2332246</v>
      </c>
    </row>
    <row r="33911" spans="1:4" x14ac:dyDescent="0.25">
      <c r="A33911" s="1" t="s">
        <v>184</v>
      </c>
      <c r="B33911">
        <v>4</v>
      </c>
      <c r="C33911">
        <v>23370</v>
      </c>
      <c r="D33911">
        <v>2332941</v>
      </c>
    </row>
    <row r="33912" spans="1:4" x14ac:dyDescent="0.25">
      <c r="A33912" s="1" t="s">
        <v>184</v>
      </c>
      <c r="B33912">
        <v>5</v>
      </c>
      <c r="C33912">
        <v>23371</v>
      </c>
      <c r="D33912">
        <v>2331457</v>
      </c>
    </row>
    <row r="33913" spans="1:4" x14ac:dyDescent="0.25">
      <c r="A33913" s="1" t="s">
        <v>184</v>
      </c>
      <c r="B33913">
        <v>5</v>
      </c>
      <c r="C33913">
        <v>23447</v>
      </c>
      <c r="D33913">
        <v>2336582</v>
      </c>
    </row>
    <row r="33914" spans="1:4" x14ac:dyDescent="0.25">
      <c r="A33914" s="1" t="s">
        <v>184</v>
      </c>
      <c r="B33914">
        <v>3</v>
      </c>
      <c r="C33914">
        <v>23454</v>
      </c>
      <c r="D33914">
        <v>2340153</v>
      </c>
    </row>
    <row r="33915" spans="1:4" x14ac:dyDescent="0.25">
      <c r="A33915" s="1" t="s">
        <v>184</v>
      </c>
      <c r="B33915">
        <v>5</v>
      </c>
      <c r="C33915">
        <v>23539</v>
      </c>
      <c r="D33915">
        <v>2347762</v>
      </c>
    </row>
    <row r="33916" spans="1:4" x14ac:dyDescent="0.25">
      <c r="A33916" s="1" t="s">
        <v>184</v>
      </c>
      <c r="B33916">
        <v>3</v>
      </c>
      <c r="C33916">
        <v>23546</v>
      </c>
      <c r="D33916">
        <v>2349947</v>
      </c>
    </row>
    <row r="33917" spans="1:4" x14ac:dyDescent="0.25">
      <c r="A33917" s="1" t="s">
        <v>184</v>
      </c>
      <c r="B33917">
        <v>5</v>
      </c>
      <c r="C33917">
        <v>23642</v>
      </c>
      <c r="D33917">
        <v>2355488</v>
      </c>
    </row>
    <row r="33918" spans="1:4" x14ac:dyDescent="0.25">
      <c r="A33918" s="1" t="s">
        <v>184</v>
      </c>
      <c r="B33918">
        <v>4</v>
      </c>
      <c r="C33918">
        <v>23731</v>
      </c>
      <c r="D33918">
        <v>2367457</v>
      </c>
    </row>
    <row r="33919" spans="1:4" x14ac:dyDescent="0.25">
      <c r="A33919" s="1" t="s">
        <v>184</v>
      </c>
      <c r="B33919">
        <v>4</v>
      </c>
      <c r="C33919">
        <v>23753</v>
      </c>
      <c r="D33919">
        <v>2370746</v>
      </c>
    </row>
    <row r="33920" spans="1:4" x14ac:dyDescent="0.25">
      <c r="A33920" s="1" t="s">
        <v>184</v>
      </c>
      <c r="B33920">
        <v>5</v>
      </c>
      <c r="C33920">
        <v>23770</v>
      </c>
      <c r="D33920">
        <v>2370961</v>
      </c>
    </row>
    <row r="33921" spans="1:4" x14ac:dyDescent="0.25">
      <c r="A33921" s="1" t="s">
        <v>184</v>
      </c>
      <c r="B33921">
        <v>5</v>
      </c>
      <c r="C33921">
        <v>23796</v>
      </c>
      <c r="D33921">
        <v>2371680</v>
      </c>
    </row>
    <row r="33922" spans="1:4" x14ac:dyDescent="0.25">
      <c r="A33922" s="1" t="s">
        <v>184</v>
      </c>
      <c r="B33922">
        <v>3</v>
      </c>
      <c r="C33922">
        <v>23798</v>
      </c>
      <c r="D33922">
        <v>2374157</v>
      </c>
    </row>
    <row r="33923" spans="1:4" x14ac:dyDescent="0.25">
      <c r="A33923" s="1" t="s">
        <v>184</v>
      </c>
      <c r="B33923">
        <v>5</v>
      </c>
      <c r="C33923">
        <v>23869</v>
      </c>
      <c r="D33923">
        <v>2382445</v>
      </c>
    </row>
    <row r="33924" spans="1:4" x14ac:dyDescent="0.25">
      <c r="A33924" s="1" t="s">
        <v>184</v>
      </c>
      <c r="B33924">
        <v>4</v>
      </c>
      <c r="C33924">
        <v>23919</v>
      </c>
      <c r="D33924">
        <v>2386851</v>
      </c>
    </row>
    <row r="33925" spans="1:4" x14ac:dyDescent="0.25">
      <c r="A33925" s="1" t="s">
        <v>184</v>
      </c>
      <c r="B33925">
        <v>5</v>
      </c>
      <c r="C33925">
        <v>23926</v>
      </c>
      <c r="D33925">
        <v>2385175</v>
      </c>
    </row>
    <row r="33926" spans="1:4" x14ac:dyDescent="0.25">
      <c r="A33926" s="1" t="s">
        <v>184</v>
      </c>
      <c r="B33926">
        <v>5</v>
      </c>
      <c r="C33926">
        <v>23937</v>
      </c>
      <c r="D33926">
        <v>2388651</v>
      </c>
    </row>
    <row r="33927" spans="1:4" x14ac:dyDescent="0.25">
      <c r="A33927" s="1" t="s">
        <v>184</v>
      </c>
      <c r="B33927">
        <v>4</v>
      </c>
      <c r="C33927">
        <v>23971</v>
      </c>
      <c r="D33927">
        <v>2390764</v>
      </c>
    </row>
    <row r="33928" spans="1:4" x14ac:dyDescent="0.25">
      <c r="A33928" s="1" t="s">
        <v>184</v>
      </c>
      <c r="B33928">
        <v>5</v>
      </c>
      <c r="C33928">
        <v>23987</v>
      </c>
      <c r="D33928">
        <v>2391374</v>
      </c>
    </row>
    <row r="33929" spans="1:4" x14ac:dyDescent="0.25">
      <c r="A33929" s="1" t="s">
        <v>184</v>
      </c>
      <c r="B33929">
        <v>5</v>
      </c>
      <c r="C33929">
        <v>24010</v>
      </c>
      <c r="D33929">
        <v>2397733</v>
      </c>
    </row>
    <row r="33930" spans="1:4" x14ac:dyDescent="0.25">
      <c r="A33930" s="1" t="s">
        <v>184</v>
      </c>
      <c r="B33930">
        <v>5</v>
      </c>
      <c r="C33930">
        <v>24021</v>
      </c>
      <c r="D33930">
        <v>2397348</v>
      </c>
    </row>
    <row r="33931" spans="1:4" x14ac:dyDescent="0.25">
      <c r="A33931" s="1" t="s">
        <v>184</v>
      </c>
      <c r="B33931">
        <v>4</v>
      </c>
      <c r="C33931">
        <v>24048</v>
      </c>
      <c r="D33931">
        <v>2396583</v>
      </c>
    </row>
    <row r="33932" spans="1:4" x14ac:dyDescent="0.25">
      <c r="A33932" s="1" t="s">
        <v>184</v>
      </c>
      <c r="B33932">
        <v>4</v>
      </c>
      <c r="C33932">
        <v>24120</v>
      </c>
      <c r="D33932">
        <v>2407248</v>
      </c>
    </row>
    <row r="33933" spans="1:4" x14ac:dyDescent="0.25">
      <c r="A33933" s="1" t="s">
        <v>184</v>
      </c>
      <c r="B33933">
        <v>4</v>
      </c>
      <c r="C33933">
        <v>24126</v>
      </c>
      <c r="D33933">
        <v>2404977</v>
      </c>
    </row>
    <row r="33934" spans="1:4" x14ac:dyDescent="0.25">
      <c r="A33934" s="1" t="s">
        <v>184</v>
      </c>
      <c r="B33934">
        <v>4</v>
      </c>
      <c r="C33934">
        <v>24186</v>
      </c>
      <c r="D33934">
        <v>2411076</v>
      </c>
    </row>
    <row r="33935" spans="1:4" x14ac:dyDescent="0.25">
      <c r="A33935" s="1" t="s">
        <v>184</v>
      </c>
      <c r="B33935">
        <v>3</v>
      </c>
      <c r="C33935">
        <v>24196</v>
      </c>
      <c r="D33935">
        <v>2412175</v>
      </c>
    </row>
    <row r="33936" spans="1:4" x14ac:dyDescent="0.25">
      <c r="A33936" s="1" t="s">
        <v>184</v>
      </c>
      <c r="B33936">
        <v>5</v>
      </c>
      <c r="C33936">
        <v>24214</v>
      </c>
      <c r="D33936">
        <v>2416549</v>
      </c>
    </row>
    <row r="33937" spans="1:4" x14ac:dyDescent="0.25">
      <c r="A33937" s="1" t="s">
        <v>184</v>
      </c>
      <c r="B33937">
        <v>5</v>
      </c>
      <c r="C33937">
        <v>24230</v>
      </c>
      <c r="D33937">
        <v>2415179</v>
      </c>
    </row>
    <row r="33938" spans="1:4" x14ac:dyDescent="0.25">
      <c r="A33938" s="1" t="s">
        <v>184</v>
      </c>
      <c r="B33938">
        <v>4</v>
      </c>
      <c r="C33938">
        <v>24231</v>
      </c>
      <c r="D33938">
        <v>2418744</v>
      </c>
    </row>
    <row r="33939" spans="1:4" x14ac:dyDescent="0.25">
      <c r="A33939" s="1" t="s">
        <v>184</v>
      </c>
      <c r="B33939">
        <v>5</v>
      </c>
      <c r="C33939">
        <v>24242</v>
      </c>
      <c r="D33939">
        <v>2420834</v>
      </c>
    </row>
    <row r="33940" spans="1:4" x14ac:dyDescent="0.25">
      <c r="A33940" s="1" t="s">
        <v>184</v>
      </c>
      <c r="B33940">
        <v>4</v>
      </c>
      <c r="C33940">
        <v>24261</v>
      </c>
      <c r="D33940">
        <v>2421447</v>
      </c>
    </row>
    <row r="33941" spans="1:4" x14ac:dyDescent="0.25">
      <c r="A33941" s="1" t="s">
        <v>184</v>
      </c>
      <c r="B33941">
        <v>4</v>
      </c>
      <c r="C33941">
        <v>24266</v>
      </c>
      <c r="D33941">
        <v>2422145</v>
      </c>
    </row>
    <row r="33942" spans="1:4" x14ac:dyDescent="0.25">
      <c r="A33942" s="1" t="s">
        <v>184</v>
      </c>
      <c r="B33942">
        <v>5</v>
      </c>
      <c r="C33942">
        <v>24268</v>
      </c>
      <c r="D33942">
        <v>2421355</v>
      </c>
    </row>
    <row r="33943" spans="1:4" x14ac:dyDescent="0.25">
      <c r="A33943" s="1" t="s">
        <v>184</v>
      </c>
      <c r="B33943">
        <v>5</v>
      </c>
      <c r="C33943">
        <v>24360</v>
      </c>
      <c r="D33943">
        <v>2431446</v>
      </c>
    </row>
    <row r="33944" spans="1:4" x14ac:dyDescent="0.25">
      <c r="A33944" s="1" t="s">
        <v>184</v>
      </c>
      <c r="B33944">
        <v>5</v>
      </c>
      <c r="C33944">
        <v>24488</v>
      </c>
      <c r="D33944">
        <v>2440484</v>
      </c>
    </row>
    <row r="33945" spans="1:4" x14ac:dyDescent="0.25">
      <c r="A33945" s="1" t="s">
        <v>184</v>
      </c>
      <c r="B33945">
        <v>4</v>
      </c>
      <c r="C33945">
        <v>24589</v>
      </c>
      <c r="D33945">
        <v>2452762</v>
      </c>
    </row>
    <row r="33946" spans="1:4" x14ac:dyDescent="0.25">
      <c r="A33946" s="1" t="s">
        <v>184</v>
      </c>
      <c r="B33946">
        <v>5</v>
      </c>
      <c r="C33946">
        <v>24591</v>
      </c>
      <c r="D33946">
        <v>2451378</v>
      </c>
    </row>
    <row r="33947" spans="1:4" x14ac:dyDescent="0.25">
      <c r="A33947" s="1" t="s">
        <v>184</v>
      </c>
      <c r="B33947">
        <v>5</v>
      </c>
      <c r="C33947">
        <v>24599</v>
      </c>
      <c r="D33947">
        <v>2454455</v>
      </c>
    </row>
    <row r="33948" spans="1:4" x14ac:dyDescent="0.25">
      <c r="A33948" s="1" t="s">
        <v>184</v>
      </c>
      <c r="B33948">
        <v>3</v>
      </c>
      <c r="C33948">
        <v>24675</v>
      </c>
      <c r="D33948">
        <v>2463441</v>
      </c>
    </row>
    <row r="33949" spans="1:4" x14ac:dyDescent="0.25">
      <c r="A33949" s="1" t="s">
        <v>184</v>
      </c>
      <c r="B33949">
        <v>5</v>
      </c>
      <c r="C33949">
        <v>24696</v>
      </c>
      <c r="D33949">
        <v>2460789</v>
      </c>
    </row>
    <row r="33950" spans="1:4" x14ac:dyDescent="0.25">
      <c r="A33950" s="1" t="s">
        <v>184</v>
      </c>
      <c r="B33950">
        <v>5</v>
      </c>
      <c r="C33950">
        <v>24713</v>
      </c>
      <c r="D33950">
        <v>2462588</v>
      </c>
    </row>
    <row r="33951" spans="1:4" x14ac:dyDescent="0.25">
      <c r="A33951" s="1" t="s">
        <v>184</v>
      </c>
      <c r="B33951">
        <v>4</v>
      </c>
      <c r="C33951">
        <v>24760</v>
      </c>
      <c r="D33951">
        <v>2470555</v>
      </c>
    </row>
    <row r="33952" spans="1:4" x14ac:dyDescent="0.25">
      <c r="A33952" s="1" t="s">
        <v>184</v>
      </c>
      <c r="B33952">
        <v>5</v>
      </c>
      <c r="C33952">
        <v>24785</v>
      </c>
      <c r="D33952">
        <v>2475530</v>
      </c>
    </row>
    <row r="33953" spans="1:4" x14ac:dyDescent="0.25">
      <c r="A33953" s="1" t="s">
        <v>184</v>
      </c>
      <c r="B33953">
        <v>4</v>
      </c>
      <c r="C33953">
        <v>24925</v>
      </c>
      <c r="D33953">
        <v>2485768</v>
      </c>
    </row>
    <row r="33954" spans="1:4" x14ac:dyDescent="0.25">
      <c r="A33954" s="1" t="s">
        <v>184</v>
      </c>
      <c r="B33954">
        <v>4</v>
      </c>
      <c r="C33954">
        <v>24980</v>
      </c>
      <c r="D33954">
        <v>2494931</v>
      </c>
    </row>
    <row r="33955" spans="1:4" x14ac:dyDescent="0.25">
      <c r="A33955" s="1" t="s">
        <v>184</v>
      </c>
      <c r="B33955">
        <v>4</v>
      </c>
      <c r="C33955">
        <v>24994</v>
      </c>
      <c r="D33955">
        <v>2494252</v>
      </c>
    </row>
    <row r="33956" spans="1:4" x14ac:dyDescent="0.25">
      <c r="A33956" s="1" t="s">
        <v>184</v>
      </c>
      <c r="B33956">
        <v>3</v>
      </c>
      <c r="C33956">
        <v>25080</v>
      </c>
      <c r="D33956">
        <v>2504040</v>
      </c>
    </row>
    <row r="33957" spans="1:4" x14ac:dyDescent="0.25">
      <c r="A33957" s="1" t="s">
        <v>184</v>
      </c>
      <c r="B33957">
        <v>5</v>
      </c>
      <c r="C33957">
        <v>25093</v>
      </c>
      <c r="D33957">
        <v>2506231</v>
      </c>
    </row>
    <row r="33958" spans="1:4" x14ac:dyDescent="0.25">
      <c r="A33958" s="1" t="s">
        <v>184</v>
      </c>
      <c r="B33958">
        <v>5</v>
      </c>
      <c r="C33958">
        <v>25097</v>
      </c>
      <c r="D33958">
        <v>2506334</v>
      </c>
    </row>
    <row r="33959" spans="1:4" x14ac:dyDescent="0.25">
      <c r="A33959" s="1" t="s">
        <v>184</v>
      </c>
      <c r="B33959">
        <v>5</v>
      </c>
      <c r="C33959">
        <v>25168</v>
      </c>
      <c r="D33959">
        <v>2513335</v>
      </c>
    </row>
    <row r="33960" spans="1:4" x14ac:dyDescent="0.25">
      <c r="A33960" s="1" t="s">
        <v>184</v>
      </c>
      <c r="B33960">
        <v>5</v>
      </c>
      <c r="C33960">
        <v>25247</v>
      </c>
      <c r="D33960">
        <v>2516186</v>
      </c>
    </row>
    <row r="33961" spans="1:4" x14ac:dyDescent="0.25">
      <c r="A33961" s="1" t="s">
        <v>184</v>
      </c>
      <c r="B33961">
        <v>4</v>
      </c>
      <c r="C33961">
        <v>25305</v>
      </c>
      <c r="D33961">
        <v>2522778</v>
      </c>
    </row>
    <row r="33962" spans="1:4" x14ac:dyDescent="0.25">
      <c r="A33962" s="1" t="s">
        <v>184</v>
      </c>
      <c r="B33962">
        <v>4</v>
      </c>
      <c r="C33962">
        <v>25322</v>
      </c>
      <c r="D33962">
        <v>2529131</v>
      </c>
    </row>
    <row r="33963" spans="1:4" x14ac:dyDescent="0.25">
      <c r="A33963" s="1" t="s">
        <v>184</v>
      </c>
      <c r="B33963">
        <v>4</v>
      </c>
      <c r="C33963">
        <v>25343</v>
      </c>
      <c r="D33963">
        <v>2528954</v>
      </c>
    </row>
    <row r="33964" spans="1:4" x14ac:dyDescent="0.25">
      <c r="A33964" s="1" t="s">
        <v>184</v>
      </c>
      <c r="B33964">
        <v>5</v>
      </c>
      <c r="C33964">
        <v>25388</v>
      </c>
      <c r="D33964">
        <v>2533652</v>
      </c>
    </row>
    <row r="33965" spans="1:4" x14ac:dyDescent="0.25">
      <c r="A33965" s="1" t="s">
        <v>184</v>
      </c>
      <c r="B33965">
        <v>5</v>
      </c>
      <c r="C33965">
        <v>25429</v>
      </c>
      <c r="D33965">
        <v>2539039</v>
      </c>
    </row>
    <row r="33966" spans="1:4" x14ac:dyDescent="0.25">
      <c r="A33966" s="1" t="s">
        <v>184</v>
      </c>
      <c r="B33966">
        <v>4</v>
      </c>
      <c r="C33966">
        <v>25509</v>
      </c>
      <c r="D33966">
        <v>2546544</v>
      </c>
    </row>
    <row r="33967" spans="1:4" x14ac:dyDescent="0.25">
      <c r="A33967" s="1" t="s">
        <v>184</v>
      </c>
      <c r="B33967">
        <v>5</v>
      </c>
      <c r="C33967">
        <v>25601</v>
      </c>
      <c r="D33967">
        <v>2552972</v>
      </c>
    </row>
    <row r="33968" spans="1:4" x14ac:dyDescent="0.25">
      <c r="A33968" s="1" t="s">
        <v>184</v>
      </c>
      <c r="B33968">
        <v>3</v>
      </c>
      <c r="C33968">
        <v>25616</v>
      </c>
      <c r="D33968">
        <v>2552789</v>
      </c>
    </row>
    <row r="33969" spans="1:4" x14ac:dyDescent="0.25">
      <c r="A33969" s="1" t="s">
        <v>184</v>
      </c>
      <c r="B33969">
        <v>5</v>
      </c>
      <c r="C33969">
        <v>25630</v>
      </c>
      <c r="D33969">
        <v>2558248</v>
      </c>
    </row>
    <row r="33970" spans="1:4" x14ac:dyDescent="0.25">
      <c r="A33970" s="1" t="s">
        <v>184</v>
      </c>
      <c r="B33970">
        <v>4</v>
      </c>
      <c r="C33970">
        <v>25725</v>
      </c>
      <c r="D33970">
        <v>2565174</v>
      </c>
    </row>
    <row r="33971" spans="1:4" x14ac:dyDescent="0.25">
      <c r="A33971" s="1" t="s">
        <v>184</v>
      </c>
      <c r="B33971">
        <v>4</v>
      </c>
      <c r="C33971">
        <v>25728</v>
      </c>
      <c r="D33971">
        <v>2568840</v>
      </c>
    </row>
    <row r="33972" spans="1:4" x14ac:dyDescent="0.25">
      <c r="A33972" s="1" t="s">
        <v>184</v>
      </c>
      <c r="B33972">
        <v>4</v>
      </c>
      <c r="C33972">
        <v>25825</v>
      </c>
      <c r="D33972">
        <v>2575966</v>
      </c>
    </row>
    <row r="33973" spans="1:4" x14ac:dyDescent="0.25">
      <c r="A33973" s="1" t="s">
        <v>184</v>
      </c>
      <c r="B33973">
        <v>4</v>
      </c>
      <c r="C33973">
        <v>25887</v>
      </c>
      <c r="D33973">
        <v>2580780</v>
      </c>
    </row>
    <row r="33974" spans="1:4" x14ac:dyDescent="0.25">
      <c r="A33974" s="1" t="s">
        <v>184</v>
      </c>
      <c r="B33974">
        <v>4</v>
      </c>
      <c r="C33974">
        <v>25929</v>
      </c>
      <c r="D33974">
        <v>2587257</v>
      </c>
    </row>
    <row r="33975" spans="1:4" x14ac:dyDescent="0.25">
      <c r="A33975" s="1" t="s">
        <v>184</v>
      </c>
      <c r="B33975">
        <v>5</v>
      </c>
      <c r="C33975">
        <v>25948</v>
      </c>
      <c r="D33975">
        <v>2590147</v>
      </c>
    </row>
    <row r="33976" spans="1:4" x14ac:dyDescent="0.25">
      <c r="A33976" s="1" t="s">
        <v>184</v>
      </c>
      <c r="B33976">
        <v>4</v>
      </c>
      <c r="C33976">
        <v>25949</v>
      </c>
      <c r="D33976">
        <v>2588366</v>
      </c>
    </row>
    <row r="33977" spans="1:4" x14ac:dyDescent="0.25">
      <c r="A33977" s="1" t="s">
        <v>184</v>
      </c>
      <c r="B33977">
        <v>4</v>
      </c>
      <c r="C33977">
        <v>25990</v>
      </c>
      <c r="D33977">
        <v>2595832</v>
      </c>
    </row>
    <row r="33978" spans="1:4" x14ac:dyDescent="0.25">
      <c r="A33978" s="1" t="s">
        <v>184</v>
      </c>
      <c r="B33978">
        <v>5</v>
      </c>
      <c r="C33978">
        <v>25994</v>
      </c>
      <c r="D33978">
        <v>2591678</v>
      </c>
    </row>
    <row r="33979" spans="1:4" x14ac:dyDescent="0.25">
      <c r="A33979" s="1" t="s">
        <v>184</v>
      </c>
      <c r="B33979">
        <v>4</v>
      </c>
      <c r="C33979">
        <v>26165</v>
      </c>
      <c r="D33979">
        <v>2609570</v>
      </c>
    </row>
    <row r="33980" spans="1:4" x14ac:dyDescent="0.25">
      <c r="A33980" s="1" t="s">
        <v>184</v>
      </c>
      <c r="B33980">
        <v>4</v>
      </c>
      <c r="C33980">
        <v>26278</v>
      </c>
      <c r="D33980">
        <v>2621860</v>
      </c>
    </row>
    <row r="33981" spans="1:4" x14ac:dyDescent="0.25">
      <c r="A33981" s="1" t="s">
        <v>184</v>
      </c>
      <c r="B33981">
        <v>5</v>
      </c>
      <c r="C33981">
        <v>26284</v>
      </c>
      <c r="D33981">
        <v>2624440</v>
      </c>
    </row>
    <row r="33982" spans="1:4" x14ac:dyDescent="0.25">
      <c r="A33982" s="1" t="s">
        <v>184</v>
      </c>
      <c r="B33982">
        <v>4</v>
      </c>
      <c r="C33982">
        <v>26328</v>
      </c>
      <c r="D33982">
        <v>2626167</v>
      </c>
    </row>
    <row r="33983" spans="1:4" x14ac:dyDescent="0.25">
      <c r="A33983" s="1" t="s">
        <v>184</v>
      </c>
      <c r="B33983">
        <v>5</v>
      </c>
      <c r="C33983">
        <v>26361</v>
      </c>
      <c r="D33983">
        <v>2627685</v>
      </c>
    </row>
    <row r="33984" spans="1:4" x14ac:dyDescent="0.25">
      <c r="A33984" s="1" t="s">
        <v>184</v>
      </c>
      <c r="B33984">
        <v>3</v>
      </c>
      <c r="C33984">
        <v>26432</v>
      </c>
      <c r="D33984">
        <v>2635874</v>
      </c>
    </row>
    <row r="33985" spans="1:4" x14ac:dyDescent="0.25">
      <c r="A33985" s="1" t="s">
        <v>184</v>
      </c>
      <c r="B33985">
        <v>3</v>
      </c>
      <c r="C33985">
        <v>26438</v>
      </c>
      <c r="D33985">
        <v>2636177</v>
      </c>
    </row>
    <row r="33986" spans="1:4" x14ac:dyDescent="0.25">
      <c r="A33986" s="1" t="s">
        <v>184</v>
      </c>
      <c r="B33986">
        <v>4</v>
      </c>
      <c r="C33986">
        <v>26441</v>
      </c>
      <c r="D33986">
        <v>2637566</v>
      </c>
    </row>
    <row r="33987" spans="1:4" x14ac:dyDescent="0.25">
      <c r="A33987" s="1" t="s">
        <v>184</v>
      </c>
      <c r="B33987">
        <v>4</v>
      </c>
      <c r="C33987">
        <v>26494</v>
      </c>
      <c r="D33987">
        <v>2641381</v>
      </c>
    </row>
    <row r="33988" spans="1:4" x14ac:dyDescent="0.25">
      <c r="A33988" s="1" t="s">
        <v>184</v>
      </c>
      <c r="B33988">
        <v>4</v>
      </c>
      <c r="C33988">
        <v>26528</v>
      </c>
      <c r="D33988">
        <v>2647949</v>
      </c>
    </row>
    <row r="33989" spans="1:4" x14ac:dyDescent="0.25">
      <c r="A33989" s="1" t="s">
        <v>184</v>
      </c>
      <c r="B33989">
        <v>3</v>
      </c>
      <c r="C33989">
        <v>26572</v>
      </c>
      <c r="D33989">
        <v>2649379</v>
      </c>
    </row>
    <row r="33990" spans="1:4" x14ac:dyDescent="0.25">
      <c r="A33990" s="1" t="s">
        <v>184</v>
      </c>
      <c r="B33990">
        <v>5</v>
      </c>
      <c r="C33990">
        <v>26615</v>
      </c>
      <c r="D33990">
        <v>2655659</v>
      </c>
    </row>
    <row r="33991" spans="1:4" x14ac:dyDescent="0.25">
      <c r="A33991" s="1" t="s">
        <v>184</v>
      </c>
      <c r="B33991">
        <v>5</v>
      </c>
      <c r="C33991">
        <v>26635</v>
      </c>
      <c r="D33991">
        <v>2658946</v>
      </c>
    </row>
    <row r="33992" spans="1:4" x14ac:dyDescent="0.25">
      <c r="A33992" s="1" t="s">
        <v>184</v>
      </c>
      <c r="B33992">
        <v>5</v>
      </c>
      <c r="C33992">
        <v>26963</v>
      </c>
      <c r="D33992">
        <v>2692736</v>
      </c>
    </row>
    <row r="33993" spans="1:4" x14ac:dyDescent="0.25">
      <c r="A33993" s="1" t="s">
        <v>184</v>
      </c>
      <c r="B33993">
        <v>4</v>
      </c>
      <c r="C33993">
        <v>26972</v>
      </c>
      <c r="D33993">
        <v>2690171</v>
      </c>
    </row>
    <row r="33994" spans="1:4" x14ac:dyDescent="0.25">
      <c r="A33994" s="1" t="s">
        <v>184</v>
      </c>
      <c r="B33994">
        <v>5</v>
      </c>
      <c r="C33994">
        <v>26995</v>
      </c>
      <c r="D33994">
        <v>2693461</v>
      </c>
    </row>
    <row r="33995" spans="1:4" x14ac:dyDescent="0.25">
      <c r="A33995" s="1" t="s">
        <v>184</v>
      </c>
      <c r="B33995">
        <v>5</v>
      </c>
      <c r="C33995">
        <v>27009</v>
      </c>
      <c r="D33995">
        <v>2693475</v>
      </c>
    </row>
    <row r="33996" spans="1:4" x14ac:dyDescent="0.25">
      <c r="A33996" s="1" t="s">
        <v>184</v>
      </c>
      <c r="B33996">
        <v>5</v>
      </c>
      <c r="C33996">
        <v>27045</v>
      </c>
      <c r="D33996">
        <v>2695986</v>
      </c>
    </row>
    <row r="33997" spans="1:4" x14ac:dyDescent="0.25">
      <c r="A33997" s="1" t="s">
        <v>184</v>
      </c>
      <c r="B33997">
        <v>4</v>
      </c>
      <c r="C33997">
        <v>27174</v>
      </c>
      <c r="D33997">
        <v>2712054</v>
      </c>
    </row>
    <row r="33998" spans="1:4" x14ac:dyDescent="0.25">
      <c r="A33998" s="1" t="s">
        <v>184</v>
      </c>
      <c r="B33998">
        <v>5</v>
      </c>
      <c r="C33998">
        <v>27212</v>
      </c>
      <c r="D33998">
        <v>2714270</v>
      </c>
    </row>
    <row r="33999" spans="1:4" x14ac:dyDescent="0.25">
      <c r="A33999" s="1" t="s">
        <v>184</v>
      </c>
      <c r="B33999">
        <v>4</v>
      </c>
      <c r="C33999">
        <v>27213</v>
      </c>
      <c r="D33999">
        <v>2716548</v>
      </c>
    </row>
    <row r="34000" spans="1:4" x14ac:dyDescent="0.25">
      <c r="A34000" s="1" t="s">
        <v>184</v>
      </c>
      <c r="B34000">
        <v>4</v>
      </c>
      <c r="C34000">
        <v>27343</v>
      </c>
      <c r="D34000">
        <v>2725885</v>
      </c>
    </row>
    <row r="34001" spans="1:4" x14ac:dyDescent="0.25">
      <c r="A34001" s="1" t="s">
        <v>184</v>
      </c>
      <c r="B34001">
        <v>5</v>
      </c>
      <c r="C34001">
        <v>27369</v>
      </c>
      <c r="D34001">
        <v>2733930</v>
      </c>
    </row>
    <row r="34002" spans="1:4" x14ac:dyDescent="0.25">
      <c r="A34002" s="1" t="s">
        <v>184</v>
      </c>
      <c r="B34002">
        <v>4</v>
      </c>
      <c r="C34002">
        <v>27460</v>
      </c>
      <c r="D34002">
        <v>2737486</v>
      </c>
    </row>
    <row r="34003" spans="1:4" x14ac:dyDescent="0.25">
      <c r="A34003" s="1" t="s">
        <v>184</v>
      </c>
      <c r="B34003">
        <v>5</v>
      </c>
      <c r="C34003">
        <v>27464</v>
      </c>
      <c r="D34003">
        <v>2737787</v>
      </c>
    </row>
    <row r="34004" spans="1:4" x14ac:dyDescent="0.25">
      <c r="A34004" s="1" t="s">
        <v>184</v>
      </c>
      <c r="B34004">
        <v>4</v>
      </c>
      <c r="C34004">
        <v>27478</v>
      </c>
      <c r="D34004">
        <v>2742751</v>
      </c>
    </row>
    <row r="34005" spans="1:4" x14ac:dyDescent="0.25">
      <c r="A34005" s="1" t="s">
        <v>184</v>
      </c>
      <c r="B34005">
        <v>5</v>
      </c>
      <c r="C34005">
        <v>27489</v>
      </c>
      <c r="D34005">
        <v>2741178</v>
      </c>
    </row>
    <row r="34006" spans="1:4" x14ac:dyDescent="0.25">
      <c r="A34006" s="1" t="s">
        <v>184</v>
      </c>
      <c r="B34006">
        <v>4</v>
      </c>
      <c r="C34006">
        <v>27530</v>
      </c>
      <c r="D34006">
        <v>2744783</v>
      </c>
    </row>
    <row r="34007" spans="1:4" x14ac:dyDescent="0.25">
      <c r="A34007" s="1" t="s">
        <v>184</v>
      </c>
      <c r="B34007">
        <v>4</v>
      </c>
      <c r="C34007">
        <v>27572</v>
      </c>
      <c r="D34007">
        <v>2753339</v>
      </c>
    </row>
    <row r="34008" spans="1:4" x14ac:dyDescent="0.25">
      <c r="A34008" s="1" t="s">
        <v>184</v>
      </c>
      <c r="B34008">
        <v>5</v>
      </c>
      <c r="C34008">
        <v>27661</v>
      </c>
      <c r="D34008">
        <v>2760952</v>
      </c>
    </row>
    <row r="34009" spans="1:4" x14ac:dyDescent="0.25">
      <c r="A34009" s="1" t="s">
        <v>184</v>
      </c>
      <c r="B34009">
        <v>3</v>
      </c>
      <c r="C34009">
        <v>27666</v>
      </c>
      <c r="D34009">
        <v>2759175</v>
      </c>
    </row>
    <row r="34010" spans="1:4" x14ac:dyDescent="0.25">
      <c r="A34010" s="1" t="s">
        <v>184</v>
      </c>
      <c r="B34010">
        <v>5</v>
      </c>
      <c r="C34010">
        <v>27785</v>
      </c>
      <c r="D34010">
        <v>2771867</v>
      </c>
    </row>
    <row r="34011" spans="1:4" x14ac:dyDescent="0.25">
      <c r="A34011" s="1" t="s">
        <v>184</v>
      </c>
      <c r="B34011">
        <v>5</v>
      </c>
      <c r="C34011">
        <v>27854</v>
      </c>
      <c r="D34011">
        <v>2777480</v>
      </c>
    </row>
    <row r="34012" spans="1:4" x14ac:dyDescent="0.25">
      <c r="A34012" s="1" t="s">
        <v>184</v>
      </c>
      <c r="B34012">
        <v>5</v>
      </c>
      <c r="C34012">
        <v>27865</v>
      </c>
      <c r="D34012">
        <v>2781352</v>
      </c>
    </row>
    <row r="34013" spans="1:4" x14ac:dyDescent="0.25">
      <c r="A34013" s="1" t="s">
        <v>184</v>
      </c>
      <c r="B34013">
        <v>4</v>
      </c>
      <c r="C34013">
        <v>27881</v>
      </c>
      <c r="D34013">
        <v>2783546</v>
      </c>
    </row>
    <row r="34014" spans="1:4" x14ac:dyDescent="0.25">
      <c r="A34014" s="1" t="s">
        <v>184</v>
      </c>
      <c r="B34014">
        <v>5</v>
      </c>
      <c r="C34014">
        <v>27882</v>
      </c>
      <c r="D34014">
        <v>2784933</v>
      </c>
    </row>
    <row r="34015" spans="1:4" x14ac:dyDescent="0.25">
      <c r="A34015" s="1" t="s">
        <v>184</v>
      </c>
      <c r="B34015">
        <v>4</v>
      </c>
      <c r="C34015">
        <v>27923</v>
      </c>
      <c r="D34015">
        <v>2785172</v>
      </c>
    </row>
    <row r="34016" spans="1:4" x14ac:dyDescent="0.25">
      <c r="A34016" s="1" t="s">
        <v>184</v>
      </c>
      <c r="B34016">
        <v>5</v>
      </c>
      <c r="C34016">
        <v>27926</v>
      </c>
      <c r="D34016">
        <v>2787650</v>
      </c>
    </row>
    <row r="34017" spans="1:4" x14ac:dyDescent="0.25">
      <c r="A34017" s="1" t="s">
        <v>184</v>
      </c>
      <c r="B34017">
        <v>5</v>
      </c>
      <c r="C34017">
        <v>28027</v>
      </c>
      <c r="D34017">
        <v>2794483</v>
      </c>
    </row>
    <row r="34018" spans="1:4" x14ac:dyDescent="0.25">
      <c r="A34018" s="1" t="s">
        <v>184</v>
      </c>
      <c r="B34018">
        <v>4</v>
      </c>
      <c r="C34018">
        <v>28114</v>
      </c>
      <c r="D34018">
        <v>2803975</v>
      </c>
    </row>
    <row r="34019" spans="1:4" x14ac:dyDescent="0.25">
      <c r="A34019" s="1" t="s">
        <v>184</v>
      </c>
      <c r="B34019">
        <v>4</v>
      </c>
      <c r="C34019">
        <v>28236</v>
      </c>
      <c r="D34019">
        <v>2819937</v>
      </c>
    </row>
    <row r="34020" spans="1:4" x14ac:dyDescent="0.25">
      <c r="A34020" s="1" t="s">
        <v>184</v>
      </c>
      <c r="B34020">
        <v>4</v>
      </c>
      <c r="C34020">
        <v>28250</v>
      </c>
      <c r="D34020">
        <v>2820248</v>
      </c>
    </row>
    <row r="34021" spans="1:4" x14ac:dyDescent="0.25">
      <c r="A34021" s="1" t="s">
        <v>184</v>
      </c>
      <c r="B34021">
        <v>3</v>
      </c>
      <c r="C34021">
        <v>28311</v>
      </c>
      <c r="D34021">
        <v>2822487</v>
      </c>
    </row>
    <row r="34022" spans="1:4" x14ac:dyDescent="0.25">
      <c r="A34022" s="1" t="s">
        <v>184</v>
      </c>
      <c r="B34022">
        <v>5</v>
      </c>
      <c r="C34022">
        <v>28335</v>
      </c>
      <c r="D34022">
        <v>2824986</v>
      </c>
    </row>
    <row r="34023" spans="1:4" x14ac:dyDescent="0.25">
      <c r="A34023" s="1" t="s">
        <v>184</v>
      </c>
      <c r="B34023">
        <v>5</v>
      </c>
      <c r="C34023">
        <v>28340</v>
      </c>
      <c r="D34023">
        <v>2828753</v>
      </c>
    </row>
    <row r="34024" spans="1:4" x14ac:dyDescent="0.25">
      <c r="A34024" s="1" t="s">
        <v>184</v>
      </c>
      <c r="B34024">
        <v>3</v>
      </c>
      <c r="C34024">
        <v>28351</v>
      </c>
      <c r="D34024">
        <v>2831932</v>
      </c>
    </row>
    <row r="34025" spans="1:4" x14ac:dyDescent="0.25">
      <c r="A34025" s="1" t="s">
        <v>184</v>
      </c>
      <c r="B34025">
        <v>3</v>
      </c>
      <c r="C34025">
        <v>28442</v>
      </c>
      <c r="D34025">
        <v>2839349</v>
      </c>
    </row>
    <row r="34026" spans="1:4" x14ac:dyDescent="0.25">
      <c r="A34026" s="1" t="s">
        <v>184</v>
      </c>
      <c r="B34026">
        <v>4</v>
      </c>
      <c r="C34026">
        <v>28446</v>
      </c>
      <c r="D34026">
        <v>2837571</v>
      </c>
    </row>
    <row r="34027" spans="1:4" x14ac:dyDescent="0.25">
      <c r="A34027" s="1" t="s">
        <v>184</v>
      </c>
      <c r="B34027">
        <v>4</v>
      </c>
      <c r="C34027">
        <v>28475</v>
      </c>
      <c r="D34027">
        <v>2842946</v>
      </c>
    </row>
    <row r="34028" spans="1:4" x14ac:dyDescent="0.25">
      <c r="A34028" s="1" t="s">
        <v>184</v>
      </c>
      <c r="B34028">
        <v>5</v>
      </c>
      <c r="C34028">
        <v>28479</v>
      </c>
      <c r="D34028">
        <v>2839287</v>
      </c>
    </row>
    <row r="34029" spans="1:4" x14ac:dyDescent="0.25">
      <c r="A34029" s="1" t="s">
        <v>184</v>
      </c>
      <c r="B34029">
        <v>5</v>
      </c>
      <c r="C34029">
        <v>28547</v>
      </c>
      <c r="D34029">
        <v>2851136</v>
      </c>
    </row>
    <row r="34030" spans="1:4" x14ac:dyDescent="0.25">
      <c r="A34030" s="1" t="s">
        <v>184</v>
      </c>
      <c r="B34030">
        <v>5</v>
      </c>
      <c r="C34030">
        <v>28630</v>
      </c>
      <c r="D34030">
        <v>2856268</v>
      </c>
    </row>
    <row r="34031" spans="1:4" x14ac:dyDescent="0.25">
      <c r="A34031" s="1" t="s">
        <v>184</v>
      </c>
      <c r="B34031">
        <v>5</v>
      </c>
      <c r="C34031">
        <v>28691</v>
      </c>
      <c r="D34031">
        <v>2863457</v>
      </c>
    </row>
    <row r="34032" spans="1:4" x14ac:dyDescent="0.25">
      <c r="A34032" s="1" t="s">
        <v>184</v>
      </c>
      <c r="B34032">
        <v>3</v>
      </c>
      <c r="C34032">
        <v>28874</v>
      </c>
      <c r="D34032">
        <v>2880470</v>
      </c>
    </row>
    <row r="34033" spans="1:4" x14ac:dyDescent="0.25">
      <c r="A34033" s="1" t="s">
        <v>184</v>
      </c>
      <c r="B34033">
        <v>4</v>
      </c>
      <c r="C34033">
        <v>28882</v>
      </c>
      <c r="D34033">
        <v>2883052</v>
      </c>
    </row>
    <row r="34034" spans="1:4" x14ac:dyDescent="0.25">
      <c r="A34034" s="1" t="s">
        <v>184</v>
      </c>
      <c r="B34034">
        <v>5</v>
      </c>
      <c r="C34034">
        <v>28895</v>
      </c>
      <c r="D34034">
        <v>2882966</v>
      </c>
    </row>
    <row r="34035" spans="1:4" x14ac:dyDescent="0.25">
      <c r="A34035" s="1" t="s">
        <v>184</v>
      </c>
      <c r="B34035">
        <v>4</v>
      </c>
      <c r="C34035">
        <v>28899</v>
      </c>
      <c r="D34035">
        <v>2886534</v>
      </c>
    </row>
    <row r="34036" spans="1:4" x14ac:dyDescent="0.25">
      <c r="A34036" s="1" t="s">
        <v>184</v>
      </c>
      <c r="B34036">
        <v>4</v>
      </c>
      <c r="C34036">
        <v>28916</v>
      </c>
      <c r="D34036">
        <v>2884373</v>
      </c>
    </row>
    <row r="34037" spans="1:4" x14ac:dyDescent="0.25">
      <c r="A34037" s="1" t="s">
        <v>184</v>
      </c>
      <c r="B34037">
        <v>5</v>
      </c>
      <c r="C34037">
        <v>28956</v>
      </c>
      <c r="D34037">
        <v>2891541</v>
      </c>
    </row>
    <row r="34038" spans="1:4" x14ac:dyDescent="0.25">
      <c r="A34038" s="1" t="s">
        <v>184</v>
      </c>
      <c r="B34038">
        <v>4</v>
      </c>
      <c r="C34038">
        <v>29029</v>
      </c>
      <c r="D34038">
        <v>2898643</v>
      </c>
    </row>
    <row r="34039" spans="1:4" x14ac:dyDescent="0.25">
      <c r="A34039" s="1" t="s">
        <v>184</v>
      </c>
      <c r="B34039">
        <v>4</v>
      </c>
      <c r="C34039">
        <v>29034</v>
      </c>
      <c r="D34039">
        <v>2900133</v>
      </c>
    </row>
    <row r="34040" spans="1:4" x14ac:dyDescent="0.25">
      <c r="A34040" s="1" t="s">
        <v>184</v>
      </c>
      <c r="B34040">
        <v>5</v>
      </c>
      <c r="C34040">
        <v>29069</v>
      </c>
      <c r="D34040">
        <v>2900267</v>
      </c>
    </row>
    <row r="34041" spans="1:4" x14ac:dyDescent="0.25">
      <c r="A34041" s="1" t="s">
        <v>184</v>
      </c>
      <c r="B34041">
        <v>5</v>
      </c>
      <c r="C34041">
        <v>29099</v>
      </c>
      <c r="D34041">
        <v>2906534</v>
      </c>
    </row>
    <row r="34042" spans="1:4" x14ac:dyDescent="0.25">
      <c r="A34042" s="1" t="s">
        <v>184</v>
      </c>
      <c r="B34042">
        <v>4</v>
      </c>
      <c r="C34042">
        <v>29102</v>
      </c>
      <c r="D34042">
        <v>2902775</v>
      </c>
    </row>
    <row r="34043" spans="1:4" x14ac:dyDescent="0.25">
      <c r="A34043" s="1" t="s">
        <v>184</v>
      </c>
      <c r="B34043">
        <v>3</v>
      </c>
      <c r="C34043">
        <v>29120</v>
      </c>
      <c r="D34043">
        <v>2907941</v>
      </c>
    </row>
    <row r="34044" spans="1:4" x14ac:dyDescent="0.25">
      <c r="A34044" s="1" t="s">
        <v>184</v>
      </c>
      <c r="B34044">
        <v>4</v>
      </c>
      <c r="C34044">
        <v>29164</v>
      </c>
      <c r="D34044">
        <v>2908084</v>
      </c>
    </row>
    <row r="34045" spans="1:4" x14ac:dyDescent="0.25">
      <c r="A34045" s="1" t="s">
        <v>184</v>
      </c>
      <c r="B34045">
        <v>4</v>
      </c>
      <c r="C34045">
        <v>29168</v>
      </c>
      <c r="D34045">
        <v>2908781</v>
      </c>
    </row>
    <row r="34046" spans="1:4" x14ac:dyDescent="0.25">
      <c r="A34046" s="1" t="s">
        <v>184</v>
      </c>
      <c r="B34046">
        <v>4</v>
      </c>
      <c r="C34046">
        <v>29172</v>
      </c>
      <c r="D34046">
        <v>2910369</v>
      </c>
    </row>
    <row r="34047" spans="1:4" x14ac:dyDescent="0.25">
      <c r="A34047" s="1" t="s">
        <v>184</v>
      </c>
      <c r="B34047">
        <v>4</v>
      </c>
      <c r="C34047">
        <v>29266</v>
      </c>
      <c r="D34047">
        <v>2918482</v>
      </c>
    </row>
    <row r="34048" spans="1:4" x14ac:dyDescent="0.25">
      <c r="A34048" s="1" t="s">
        <v>184</v>
      </c>
      <c r="B34048">
        <v>4</v>
      </c>
      <c r="C34048">
        <v>29352</v>
      </c>
      <c r="D34048">
        <v>2927577</v>
      </c>
    </row>
    <row r="34049" spans="1:4" x14ac:dyDescent="0.25">
      <c r="A34049" s="1" t="s">
        <v>184</v>
      </c>
      <c r="B34049">
        <v>4</v>
      </c>
      <c r="C34049">
        <v>29359</v>
      </c>
      <c r="D34049">
        <v>2928376</v>
      </c>
    </row>
    <row r="34050" spans="1:4" x14ac:dyDescent="0.25">
      <c r="A34050" s="1" t="s">
        <v>184</v>
      </c>
      <c r="B34050">
        <v>5</v>
      </c>
      <c r="C34050">
        <v>29534</v>
      </c>
      <c r="D34050">
        <v>2949737</v>
      </c>
    </row>
    <row r="34051" spans="1:4" x14ac:dyDescent="0.25">
      <c r="A34051" s="1" t="s">
        <v>184</v>
      </c>
      <c r="B34051">
        <v>4</v>
      </c>
      <c r="C34051">
        <v>29576</v>
      </c>
      <c r="D34051">
        <v>2953937</v>
      </c>
    </row>
    <row r="34052" spans="1:4" x14ac:dyDescent="0.25">
      <c r="A34052" s="1" t="s">
        <v>184</v>
      </c>
      <c r="B34052">
        <v>5</v>
      </c>
      <c r="C34052">
        <v>29622</v>
      </c>
      <c r="D34052">
        <v>2956359</v>
      </c>
    </row>
    <row r="34053" spans="1:4" x14ac:dyDescent="0.25">
      <c r="A34053" s="1" t="s">
        <v>184</v>
      </c>
      <c r="B34053">
        <v>5</v>
      </c>
      <c r="C34053">
        <v>29629</v>
      </c>
      <c r="D34053">
        <v>2954782</v>
      </c>
    </row>
    <row r="34054" spans="1:4" x14ac:dyDescent="0.25">
      <c r="A34054" s="1" t="s">
        <v>184</v>
      </c>
      <c r="B34054">
        <v>4</v>
      </c>
      <c r="C34054">
        <v>29634</v>
      </c>
      <c r="D34054">
        <v>2955480</v>
      </c>
    </row>
    <row r="34055" spans="1:4" x14ac:dyDescent="0.25">
      <c r="A34055" s="1" t="s">
        <v>184</v>
      </c>
      <c r="B34055">
        <v>4</v>
      </c>
      <c r="C34055">
        <v>29682</v>
      </c>
      <c r="D34055">
        <v>2963943</v>
      </c>
    </row>
    <row r="34056" spans="1:4" x14ac:dyDescent="0.25">
      <c r="A34056" s="1" t="s">
        <v>184</v>
      </c>
      <c r="B34056">
        <v>5</v>
      </c>
      <c r="C34056">
        <v>29695</v>
      </c>
      <c r="D34056">
        <v>2965243</v>
      </c>
    </row>
    <row r="34057" spans="1:4" x14ac:dyDescent="0.25">
      <c r="A34057" s="1" t="s">
        <v>184</v>
      </c>
      <c r="B34057">
        <v>4</v>
      </c>
      <c r="C34057">
        <v>29722</v>
      </c>
      <c r="D34057">
        <v>2965864</v>
      </c>
    </row>
    <row r="34058" spans="1:4" x14ac:dyDescent="0.25">
      <c r="A34058" s="1" t="s">
        <v>184</v>
      </c>
      <c r="B34058">
        <v>5</v>
      </c>
      <c r="C34058">
        <v>29790</v>
      </c>
      <c r="D34058">
        <v>2970585</v>
      </c>
    </row>
    <row r="34059" spans="1:4" x14ac:dyDescent="0.25">
      <c r="A34059" s="1" t="s">
        <v>184</v>
      </c>
      <c r="B34059">
        <v>4</v>
      </c>
      <c r="C34059">
        <v>29818</v>
      </c>
      <c r="D34059">
        <v>2975959</v>
      </c>
    </row>
    <row r="34060" spans="1:4" x14ac:dyDescent="0.25">
      <c r="A34060" s="1" t="s">
        <v>184</v>
      </c>
      <c r="B34060">
        <v>5</v>
      </c>
      <c r="C34060">
        <v>29897</v>
      </c>
      <c r="D34060">
        <v>2986433</v>
      </c>
    </row>
    <row r="34061" spans="1:4" x14ac:dyDescent="0.25">
      <c r="A34061" s="1" t="s">
        <v>184</v>
      </c>
      <c r="B34061">
        <v>4</v>
      </c>
      <c r="C34061">
        <v>29910</v>
      </c>
      <c r="D34061">
        <v>2985456</v>
      </c>
    </row>
    <row r="34062" spans="1:4" x14ac:dyDescent="0.25">
      <c r="A34062" s="1" t="s">
        <v>184</v>
      </c>
      <c r="B34062">
        <v>4</v>
      </c>
      <c r="C34062">
        <v>29953</v>
      </c>
      <c r="D34062">
        <v>2988172</v>
      </c>
    </row>
    <row r="34063" spans="1:4" x14ac:dyDescent="0.25">
      <c r="A34063" s="1" t="s">
        <v>184</v>
      </c>
      <c r="B34063">
        <v>5</v>
      </c>
      <c r="C34063">
        <v>29964</v>
      </c>
      <c r="D34063">
        <v>2988381</v>
      </c>
    </row>
    <row r="34064" spans="1:4" x14ac:dyDescent="0.25">
      <c r="A34064" s="1" t="s">
        <v>184</v>
      </c>
      <c r="B34064">
        <v>4</v>
      </c>
      <c r="C34064">
        <v>30066</v>
      </c>
      <c r="D34064">
        <v>2998086</v>
      </c>
    </row>
    <row r="34065" spans="1:4" x14ac:dyDescent="0.25">
      <c r="A34065" s="1" t="s">
        <v>184</v>
      </c>
      <c r="B34065">
        <v>4</v>
      </c>
      <c r="C34065">
        <v>30114</v>
      </c>
      <c r="D34065">
        <v>3007935</v>
      </c>
    </row>
    <row r="34066" spans="1:4" x14ac:dyDescent="0.25">
      <c r="A34066" s="1" t="s">
        <v>184</v>
      </c>
      <c r="B34066">
        <v>4</v>
      </c>
      <c r="C34066">
        <v>30127</v>
      </c>
      <c r="D34066">
        <v>3005869</v>
      </c>
    </row>
    <row r="34067" spans="1:4" x14ac:dyDescent="0.25">
      <c r="A34067" s="1" t="s">
        <v>184</v>
      </c>
      <c r="B34067">
        <v>4</v>
      </c>
      <c r="C34067">
        <v>30266</v>
      </c>
      <c r="D34067">
        <v>3020759</v>
      </c>
    </row>
    <row r="34068" spans="1:4" x14ac:dyDescent="0.25">
      <c r="A34068" s="1" t="s">
        <v>184</v>
      </c>
      <c r="B34068">
        <v>5</v>
      </c>
      <c r="C34068">
        <v>30277</v>
      </c>
      <c r="D34068">
        <v>3019681</v>
      </c>
    </row>
    <row r="34069" spans="1:4" x14ac:dyDescent="0.25">
      <c r="A34069" s="1" t="s">
        <v>184</v>
      </c>
      <c r="B34069">
        <v>4</v>
      </c>
      <c r="C34069">
        <v>30368</v>
      </c>
      <c r="D34069">
        <v>3032345</v>
      </c>
    </row>
    <row r="34070" spans="1:4" x14ac:dyDescent="0.25">
      <c r="A34070" s="1" t="s">
        <v>184</v>
      </c>
      <c r="B34070">
        <v>4</v>
      </c>
      <c r="C34070">
        <v>30418</v>
      </c>
      <c r="D34070">
        <v>3036553</v>
      </c>
    </row>
    <row r="34071" spans="1:4" x14ac:dyDescent="0.25">
      <c r="A34071" s="1" t="s">
        <v>184</v>
      </c>
      <c r="B34071">
        <v>4</v>
      </c>
      <c r="C34071">
        <v>30434</v>
      </c>
      <c r="D34071">
        <v>3038450</v>
      </c>
    </row>
    <row r="34072" spans="1:4" x14ac:dyDescent="0.25">
      <c r="A34072" s="1" t="s">
        <v>184</v>
      </c>
      <c r="B34072">
        <v>5</v>
      </c>
      <c r="C34072">
        <v>30437</v>
      </c>
      <c r="D34072">
        <v>3039344</v>
      </c>
    </row>
    <row r="34073" spans="1:4" x14ac:dyDescent="0.25">
      <c r="A34073" s="1" t="s">
        <v>184</v>
      </c>
      <c r="B34073">
        <v>5</v>
      </c>
      <c r="C34073">
        <v>30481</v>
      </c>
      <c r="D34073">
        <v>3040576</v>
      </c>
    </row>
    <row r="34074" spans="1:4" x14ac:dyDescent="0.25">
      <c r="A34074" s="1" t="s">
        <v>184</v>
      </c>
      <c r="B34074">
        <v>4</v>
      </c>
      <c r="C34074">
        <v>30512</v>
      </c>
      <c r="D34074">
        <v>3043874</v>
      </c>
    </row>
    <row r="34075" spans="1:4" x14ac:dyDescent="0.25">
      <c r="A34075" s="1" t="s">
        <v>184</v>
      </c>
      <c r="B34075">
        <v>4</v>
      </c>
      <c r="C34075">
        <v>30527</v>
      </c>
      <c r="D34075">
        <v>3045473</v>
      </c>
    </row>
    <row r="34076" spans="1:4" x14ac:dyDescent="0.25">
      <c r="A34076" s="1" t="s">
        <v>184</v>
      </c>
      <c r="B34076">
        <v>4</v>
      </c>
      <c r="C34076">
        <v>30580</v>
      </c>
      <c r="D34076">
        <v>3053941</v>
      </c>
    </row>
    <row r="34077" spans="1:4" x14ac:dyDescent="0.25">
      <c r="A34077" s="1" t="s">
        <v>184</v>
      </c>
      <c r="B34077">
        <v>5</v>
      </c>
      <c r="C34077">
        <v>30596</v>
      </c>
      <c r="D34077">
        <v>3053066</v>
      </c>
    </row>
    <row r="34078" spans="1:4" x14ac:dyDescent="0.25">
      <c r="A34078" s="1" t="s">
        <v>184</v>
      </c>
      <c r="B34078">
        <v>4</v>
      </c>
      <c r="C34078">
        <v>30663</v>
      </c>
      <c r="D34078">
        <v>3061350</v>
      </c>
    </row>
    <row r="34079" spans="1:4" x14ac:dyDescent="0.25">
      <c r="A34079" s="1" t="s">
        <v>184</v>
      </c>
      <c r="B34079">
        <v>4</v>
      </c>
      <c r="C34079">
        <v>30697</v>
      </c>
      <c r="D34079">
        <v>3061681</v>
      </c>
    </row>
    <row r="34080" spans="1:4" x14ac:dyDescent="0.25">
      <c r="A34080" s="1" t="s">
        <v>184</v>
      </c>
      <c r="B34080">
        <v>4</v>
      </c>
      <c r="C34080">
        <v>30823</v>
      </c>
      <c r="D34080">
        <v>3076558</v>
      </c>
    </row>
    <row r="34081" spans="1:4" x14ac:dyDescent="0.25">
      <c r="A34081" s="1" t="s">
        <v>184</v>
      </c>
      <c r="B34081">
        <v>5</v>
      </c>
      <c r="C34081">
        <v>30852</v>
      </c>
      <c r="D34081">
        <v>3077478</v>
      </c>
    </row>
    <row r="34082" spans="1:4" x14ac:dyDescent="0.25">
      <c r="A34082" s="1" t="s">
        <v>184</v>
      </c>
      <c r="B34082">
        <v>4</v>
      </c>
      <c r="C34082">
        <v>30869</v>
      </c>
      <c r="D34082">
        <v>3080168</v>
      </c>
    </row>
    <row r="34083" spans="1:4" x14ac:dyDescent="0.25">
      <c r="A34083" s="1" t="s">
        <v>184</v>
      </c>
      <c r="B34083">
        <v>4</v>
      </c>
      <c r="C34083">
        <v>30921</v>
      </c>
      <c r="D34083">
        <v>3088338</v>
      </c>
    </row>
    <row r="34084" spans="1:4" x14ac:dyDescent="0.25">
      <c r="A34084" s="1" t="s">
        <v>184</v>
      </c>
      <c r="B34084">
        <v>5</v>
      </c>
      <c r="C34084">
        <v>30929</v>
      </c>
      <c r="D34084">
        <v>3084584</v>
      </c>
    </row>
    <row r="34085" spans="1:4" x14ac:dyDescent="0.25">
      <c r="A34085" s="1" t="s">
        <v>184</v>
      </c>
      <c r="B34085">
        <v>5</v>
      </c>
      <c r="C34085">
        <v>31001</v>
      </c>
      <c r="D34085">
        <v>3097130</v>
      </c>
    </row>
    <row r="34086" spans="1:4" x14ac:dyDescent="0.25">
      <c r="A34086" s="1" t="s">
        <v>184</v>
      </c>
      <c r="B34086">
        <v>3</v>
      </c>
      <c r="C34086">
        <v>31002</v>
      </c>
      <c r="D34086">
        <v>3094755</v>
      </c>
    </row>
    <row r="34087" spans="1:4" x14ac:dyDescent="0.25">
      <c r="A34087" s="1" t="s">
        <v>184</v>
      </c>
      <c r="B34087">
        <v>4</v>
      </c>
      <c r="C34087">
        <v>31076</v>
      </c>
      <c r="D34087">
        <v>3104036</v>
      </c>
    </row>
    <row r="34088" spans="1:4" x14ac:dyDescent="0.25">
      <c r="A34088" s="1" t="s">
        <v>184</v>
      </c>
      <c r="B34088">
        <v>4</v>
      </c>
      <c r="C34088">
        <v>31116</v>
      </c>
      <c r="D34088">
        <v>3103581</v>
      </c>
    </row>
    <row r="34089" spans="1:4" x14ac:dyDescent="0.25">
      <c r="A34089" s="1" t="s">
        <v>184</v>
      </c>
      <c r="B34089">
        <v>4</v>
      </c>
      <c r="C34089">
        <v>31133</v>
      </c>
      <c r="D34089">
        <v>3104588</v>
      </c>
    </row>
    <row r="34090" spans="1:4" x14ac:dyDescent="0.25">
      <c r="A34090" s="1" t="s">
        <v>184</v>
      </c>
      <c r="B34090">
        <v>5</v>
      </c>
      <c r="C34090">
        <v>31137</v>
      </c>
      <c r="D34090">
        <v>3106275</v>
      </c>
    </row>
    <row r="34091" spans="1:4" x14ac:dyDescent="0.25">
      <c r="A34091" s="1" t="s">
        <v>184</v>
      </c>
      <c r="B34091">
        <v>5</v>
      </c>
      <c r="C34091">
        <v>31206</v>
      </c>
      <c r="D34091">
        <v>3114165</v>
      </c>
    </row>
    <row r="34092" spans="1:4" x14ac:dyDescent="0.25">
      <c r="A34092" s="1" t="s">
        <v>184</v>
      </c>
      <c r="B34092">
        <v>5</v>
      </c>
      <c r="C34092">
        <v>31215</v>
      </c>
      <c r="D34092">
        <v>3113481</v>
      </c>
    </row>
    <row r="34093" spans="1:4" x14ac:dyDescent="0.25">
      <c r="A34093" s="1" t="s">
        <v>184</v>
      </c>
      <c r="B34093">
        <v>5</v>
      </c>
      <c r="C34093">
        <v>31246</v>
      </c>
      <c r="D34093">
        <v>3117274</v>
      </c>
    </row>
    <row r="34094" spans="1:4" x14ac:dyDescent="0.25">
      <c r="A34094" s="1" t="s">
        <v>184</v>
      </c>
      <c r="B34094">
        <v>3</v>
      </c>
      <c r="C34094">
        <v>31256</v>
      </c>
      <c r="D34094">
        <v>3121244</v>
      </c>
    </row>
    <row r="34095" spans="1:4" x14ac:dyDescent="0.25">
      <c r="A34095" s="1" t="s">
        <v>184</v>
      </c>
      <c r="B34095">
        <v>4</v>
      </c>
      <c r="C34095">
        <v>31266</v>
      </c>
      <c r="D34095">
        <v>3123630</v>
      </c>
    </row>
    <row r="34096" spans="1:4" x14ac:dyDescent="0.25">
      <c r="A34096" s="1" t="s">
        <v>184</v>
      </c>
      <c r="B34096">
        <v>4</v>
      </c>
      <c r="C34096">
        <v>31284</v>
      </c>
      <c r="D34096">
        <v>3125331</v>
      </c>
    </row>
    <row r="34097" spans="1:4" x14ac:dyDescent="0.25">
      <c r="A34097" s="1" t="s">
        <v>184</v>
      </c>
      <c r="B34097">
        <v>5</v>
      </c>
      <c r="C34097">
        <v>31439</v>
      </c>
      <c r="D34097">
        <v>3140237</v>
      </c>
    </row>
    <row r="34098" spans="1:4" x14ac:dyDescent="0.25">
      <c r="A34098" s="1" t="s">
        <v>184</v>
      </c>
      <c r="B34098">
        <v>3</v>
      </c>
      <c r="C34098">
        <v>31515</v>
      </c>
      <c r="D34098">
        <v>3146550</v>
      </c>
    </row>
    <row r="34099" spans="1:4" x14ac:dyDescent="0.25">
      <c r="A34099" s="1" t="s">
        <v>184</v>
      </c>
      <c r="B34099">
        <v>5</v>
      </c>
      <c r="C34099">
        <v>31517</v>
      </c>
      <c r="D34099">
        <v>3145859</v>
      </c>
    </row>
    <row r="34100" spans="1:4" x14ac:dyDescent="0.25">
      <c r="A34100" s="1" t="s">
        <v>184</v>
      </c>
      <c r="B34100">
        <v>5</v>
      </c>
      <c r="C34100">
        <v>31551</v>
      </c>
      <c r="D34100">
        <v>3151239</v>
      </c>
    </row>
    <row r="34101" spans="1:4" x14ac:dyDescent="0.25">
      <c r="A34101" s="1" t="s">
        <v>184</v>
      </c>
      <c r="B34101">
        <v>5</v>
      </c>
      <c r="C34101">
        <v>31620</v>
      </c>
      <c r="D34101">
        <v>3153981</v>
      </c>
    </row>
    <row r="34102" spans="1:4" x14ac:dyDescent="0.25">
      <c r="A34102" s="1" t="s">
        <v>184</v>
      </c>
      <c r="B34102">
        <v>4</v>
      </c>
      <c r="C34102">
        <v>31632</v>
      </c>
      <c r="D34102">
        <v>3157656</v>
      </c>
    </row>
    <row r="34103" spans="1:4" x14ac:dyDescent="0.25">
      <c r="A34103" s="1" t="s">
        <v>184</v>
      </c>
      <c r="B34103">
        <v>5</v>
      </c>
      <c r="C34103">
        <v>31688</v>
      </c>
      <c r="D34103">
        <v>3162761</v>
      </c>
    </row>
    <row r="34104" spans="1:4" x14ac:dyDescent="0.25">
      <c r="A34104" s="1" t="s">
        <v>184</v>
      </c>
      <c r="B34104">
        <v>5</v>
      </c>
      <c r="C34104">
        <v>31725</v>
      </c>
      <c r="D34104">
        <v>3166263</v>
      </c>
    </row>
    <row r="34105" spans="1:4" x14ac:dyDescent="0.25">
      <c r="A34105" s="1" t="s">
        <v>184</v>
      </c>
      <c r="B34105">
        <v>5</v>
      </c>
      <c r="C34105">
        <v>31732</v>
      </c>
      <c r="D34105">
        <v>3168151</v>
      </c>
    </row>
    <row r="34106" spans="1:4" x14ac:dyDescent="0.25">
      <c r="A34106" s="1" t="s">
        <v>184</v>
      </c>
      <c r="B34106">
        <v>4</v>
      </c>
      <c r="C34106">
        <v>31785</v>
      </c>
      <c r="D34106">
        <v>3172263</v>
      </c>
    </row>
    <row r="34107" spans="1:4" x14ac:dyDescent="0.25">
      <c r="A34107" s="1" t="s">
        <v>184</v>
      </c>
      <c r="B34107">
        <v>5</v>
      </c>
      <c r="C34107">
        <v>31787</v>
      </c>
      <c r="D34107">
        <v>3174839</v>
      </c>
    </row>
    <row r="34108" spans="1:4" x14ac:dyDescent="0.25">
      <c r="A34108" s="1" t="s">
        <v>184</v>
      </c>
      <c r="B34108">
        <v>4</v>
      </c>
      <c r="C34108">
        <v>31858</v>
      </c>
      <c r="D34108">
        <v>3178276</v>
      </c>
    </row>
    <row r="34109" spans="1:4" x14ac:dyDescent="0.25">
      <c r="A34109" s="1" t="s">
        <v>184</v>
      </c>
      <c r="B34109">
        <v>5</v>
      </c>
      <c r="C34109">
        <v>31941</v>
      </c>
      <c r="D34109">
        <v>3187962</v>
      </c>
    </row>
    <row r="34110" spans="1:4" x14ac:dyDescent="0.25">
      <c r="A34110" s="1" t="s">
        <v>184</v>
      </c>
      <c r="B34110">
        <v>5</v>
      </c>
      <c r="C34110">
        <v>32040</v>
      </c>
      <c r="D34110">
        <v>3195783</v>
      </c>
    </row>
    <row r="34111" spans="1:4" x14ac:dyDescent="0.25">
      <c r="A34111" s="1" t="s">
        <v>184</v>
      </c>
      <c r="B34111">
        <v>4</v>
      </c>
      <c r="C34111">
        <v>32043</v>
      </c>
      <c r="D34111">
        <v>3197271</v>
      </c>
    </row>
    <row r="34112" spans="1:4" x14ac:dyDescent="0.25">
      <c r="A34112" s="1" t="s">
        <v>184</v>
      </c>
      <c r="B34112">
        <v>3</v>
      </c>
      <c r="C34112">
        <v>32044</v>
      </c>
      <c r="D34112">
        <v>3199549</v>
      </c>
    </row>
    <row r="34113" spans="1:4" x14ac:dyDescent="0.25">
      <c r="A34113" s="1" t="s">
        <v>184</v>
      </c>
      <c r="B34113">
        <v>4</v>
      </c>
      <c r="C34113">
        <v>32052</v>
      </c>
      <c r="D34113">
        <v>3196884</v>
      </c>
    </row>
    <row r="34114" spans="1:4" x14ac:dyDescent="0.25">
      <c r="A34114" s="1" t="s">
        <v>184</v>
      </c>
      <c r="B34114">
        <v>4</v>
      </c>
      <c r="C34114">
        <v>32058</v>
      </c>
      <c r="D34114">
        <v>3197286</v>
      </c>
    </row>
    <row r="34115" spans="1:4" x14ac:dyDescent="0.25">
      <c r="A34115" s="1" t="s">
        <v>184</v>
      </c>
      <c r="B34115">
        <v>5</v>
      </c>
      <c r="C34115">
        <v>32096</v>
      </c>
      <c r="D34115">
        <v>3206630</v>
      </c>
    </row>
    <row r="34116" spans="1:4" x14ac:dyDescent="0.25">
      <c r="A34116" s="1" t="s">
        <v>184</v>
      </c>
      <c r="B34116">
        <v>4</v>
      </c>
      <c r="C34116">
        <v>32141</v>
      </c>
      <c r="D34116">
        <v>3205784</v>
      </c>
    </row>
    <row r="34117" spans="1:4" x14ac:dyDescent="0.25">
      <c r="A34117" s="1" t="s">
        <v>184</v>
      </c>
      <c r="B34117">
        <v>5</v>
      </c>
      <c r="C34117">
        <v>32153</v>
      </c>
      <c r="D34117">
        <v>3208073</v>
      </c>
    </row>
    <row r="34118" spans="1:4" x14ac:dyDescent="0.25">
      <c r="A34118" s="1" t="s">
        <v>184</v>
      </c>
      <c r="B34118">
        <v>5</v>
      </c>
      <c r="C34118">
        <v>32264</v>
      </c>
      <c r="D34118">
        <v>3221153</v>
      </c>
    </row>
    <row r="34119" spans="1:4" x14ac:dyDescent="0.25">
      <c r="A34119" s="1" t="s">
        <v>184</v>
      </c>
      <c r="B34119">
        <v>5</v>
      </c>
      <c r="C34119">
        <v>32339</v>
      </c>
      <c r="D34119">
        <v>3227267</v>
      </c>
    </row>
    <row r="34120" spans="1:4" x14ac:dyDescent="0.25">
      <c r="A34120" s="1" t="s">
        <v>184</v>
      </c>
      <c r="B34120">
        <v>5</v>
      </c>
      <c r="C34120">
        <v>32359</v>
      </c>
      <c r="D34120">
        <v>3227188</v>
      </c>
    </row>
    <row r="34121" spans="1:4" x14ac:dyDescent="0.25">
      <c r="A34121" s="1" t="s">
        <v>184</v>
      </c>
      <c r="B34121">
        <v>5</v>
      </c>
      <c r="C34121">
        <v>32457</v>
      </c>
      <c r="D34121">
        <v>3240156</v>
      </c>
    </row>
    <row r="34122" spans="1:4" x14ac:dyDescent="0.25">
      <c r="A34122" s="1" t="s">
        <v>184</v>
      </c>
      <c r="B34122">
        <v>4</v>
      </c>
      <c r="C34122">
        <v>32475</v>
      </c>
      <c r="D34122">
        <v>3239283</v>
      </c>
    </row>
    <row r="34123" spans="1:4" x14ac:dyDescent="0.25">
      <c r="A34123" s="1" t="s">
        <v>184</v>
      </c>
      <c r="B34123">
        <v>4</v>
      </c>
      <c r="C34123">
        <v>32485</v>
      </c>
      <c r="D34123">
        <v>3243649</v>
      </c>
    </row>
    <row r="34124" spans="1:4" x14ac:dyDescent="0.25">
      <c r="A34124" s="1" t="s">
        <v>184</v>
      </c>
      <c r="B34124">
        <v>5</v>
      </c>
      <c r="C34124">
        <v>32494</v>
      </c>
      <c r="D34124">
        <v>3240886</v>
      </c>
    </row>
    <row r="34125" spans="1:4" x14ac:dyDescent="0.25">
      <c r="A34125" s="1" t="s">
        <v>184</v>
      </c>
      <c r="B34125">
        <v>5</v>
      </c>
      <c r="C34125">
        <v>32523</v>
      </c>
      <c r="D34125">
        <v>3248142</v>
      </c>
    </row>
    <row r="34126" spans="1:4" x14ac:dyDescent="0.25">
      <c r="A34126" s="1" t="s">
        <v>184</v>
      </c>
      <c r="B34126">
        <v>5</v>
      </c>
      <c r="C34126">
        <v>32577</v>
      </c>
      <c r="D34126">
        <v>3252849</v>
      </c>
    </row>
    <row r="34127" spans="1:4" x14ac:dyDescent="0.25">
      <c r="A34127" s="1" t="s">
        <v>184</v>
      </c>
      <c r="B34127">
        <v>4</v>
      </c>
      <c r="C34127">
        <v>32583</v>
      </c>
      <c r="D34127">
        <v>3253152</v>
      </c>
    </row>
    <row r="34128" spans="1:4" x14ac:dyDescent="0.25">
      <c r="A34128" s="1" t="s">
        <v>184</v>
      </c>
      <c r="B34128">
        <v>4</v>
      </c>
      <c r="C34128">
        <v>32673</v>
      </c>
      <c r="D34128">
        <v>3262152</v>
      </c>
    </row>
    <row r="34129" spans="1:4" x14ac:dyDescent="0.25">
      <c r="A34129" s="1" t="s">
        <v>184</v>
      </c>
      <c r="B34129">
        <v>5</v>
      </c>
      <c r="C34129">
        <v>32697</v>
      </c>
      <c r="D34129">
        <v>3265344</v>
      </c>
    </row>
    <row r="34130" spans="1:4" x14ac:dyDescent="0.25">
      <c r="A34130" s="1" t="s">
        <v>184</v>
      </c>
      <c r="B34130">
        <v>5</v>
      </c>
      <c r="C34130">
        <v>32709</v>
      </c>
      <c r="D34130">
        <v>3267831</v>
      </c>
    </row>
    <row r="34131" spans="1:4" x14ac:dyDescent="0.25">
      <c r="A34131" s="1" t="s">
        <v>184</v>
      </c>
      <c r="B34131">
        <v>5</v>
      </c>
      <c r="C34131">
        <v>32728</v>
      </c>
      <c r="D34131">
        <v>3265771</v>
      </c>
    </row>
    <row r="34132" spans="1:4" x14ac:dyDescent="0.25">
      <c r="A34132" s="1" t="s">
        <v>184</v>
      </c>
      <c r="B34132">
        <v>5</v>
      </c>
      <c r="C34132">
        <v>32736</v>
      </c>
      <c r="D34132">
        <v>3267858</v>
      </c>
    </row>
    <row r="34133" spans="1:4" x14ac:dyDescent="0.25">
      <c r="A34133" s="1" t="s">
        <v>184</v>
      </c>
      <c r="B34133">
        <v>5</v>
      </c>
      <c r="C34133">
        <v>32791</v>
      </c>
      <c r="D34133">
        <v>3270586</v>
      </c>
    </row>
    <row r="34134" spans="1:4" x14ac:dyDescent="0.25">
      <c r="A34134" s="1" t="s">
        <v>184</v>
      </c>
      <c r="B34134">
        <v>5</v>
      </c>
      <c r="C34134">
        <v>32831</v>
      </c>
      <c r="D34134">
        <v>3276269</v>
      </c>
    </row>
    <row r="34135" spans="1:4" x14ac:dyDescent="0.25">
      <c r="A34135" s="1" t="s">
        <v>184</v>
      </c>
      <c r="B34135">
        <v>3</v>
      </c>
      <c r="C34135">
        <v>32961</v>
      </c>
      <c r="D34135">
        <v>3290754</v>
      </c>
    </row>
    <row r="34136" spans="1:4" x14ac:dyDescent="0.25">
      <c r="A34136" s="1" t="s">
        <v>184</v>
      </c>
      <c r="B34136">
        <v>5</v>
      </c>
      <c r="C34136">
        <v>33041</v>
      </c>
      <c r="D34136">
        <v>3298259</v>
      </c>
    </row>
    <row r="34137" spans="1:4" x14ac:dyDescent="0.25">
      <c r="A34137" s="1" t="s">
        <v>184</v>
      </c>
      <c r="B34137">
        <v>3</v>
      </c>
      <c r="C34137">
        <v>33105</v>
      </c>
      <c r="D34137">
        <v>3302283</v>
      </c>
    </row>
    <row r="34138" spans="1:4" x14ac:dyDescent="0.25">
      <c r="A34138" s="1" t="s">
        <v>184</v>
      </c>
      <c r="B34138">
        <v>5</v>
      </c>
      <c r="C34138">
        <v>33113</v>
      </c>
      <c r="D34138">
        <v>3304370</v>
      </c>
    </row>
    <row r="34139" spans="1:4" x14ac:dyDescent="0.25">
      <c r="A34139" s="1" t="s">
        <v>184</v>
      </c>
      <c r="B34139">
        <v>5</v>
      </c>
      <c r="C34139">
        <v>33217</v>
      </c>
      <c r="D34139">
        <v>3316948</v>
      </c>
    </row>
    <row r="34140" spans="1:4" x14ac:dyDescent="0.25">
      <c r="A34140" s="1" t="s">
        <v>184</v>
      </c>
      <c r="B34140">
        <v>5</v>
      </c>
      <c r="C34140">
        <v>33358</v>
      </c>
      <c r="D34140">
        <v>3332038</v>
      </c>
    </row>
    <row r="34141" spans="1:4" x14ac:dyDescent="0.25">
      <c r="A34141" s="1" t="s">
        <v>184</v>
      </c>
      <c r="B34141">
        <v>4</v>
      </c>
      <c r="C34141">
        <v>33497</v>
      </c>
      <c r="D34141">
        <v>3342869</v>
      </c>
    </row>
    <row r="34142" spans="1:4" x14ac:dyDescent="0.25">
      <c r="A34142" s="1" t="s">
        <v>184</v>
      </c>
      <c r="B34142">
        <v>5</v>
      </c>
      <c r="C34142">
        <v>33679</v>
      </c>
      <c r="D34142">
        <v>3363346</v>
      </c>
    </row>
    <row r="34143" spans="1:4" x14ac:dyDescent="0.25">
      <c r="A34143" s="1" t="s">
        <v>184</v>
      </c>
      <c r="B34143">
        <v>5</v>
      </c>
      <c r="C34143">
        <v>33713</v>
      </c>
      <c r="D34143">
        <v>3362687</v>
      </c>
    </row>
    <row r="34144" spans="1:4" x14ac:dyDescent="0.25">
      <c r="A34144" s="1" t="s">
        <v>184</v>
      </c>
      <c r="B34144">
        <v>3</v>
      </c>
      <c r="C34144">
        <v>33929</v>
      </c>
      <c r="D34144">
        <v>3384782</v>
      </c>
    </row>
    <row r="34145" spans="1:4" x14ac:dyDescent="0.25">
      <c r="A34145" s="1" t="s">
        <v>184</v>
      </c>
      <c r="B34145">
        <v>4</v>
      </c>
      <c r="C34145">
        <v>34128</v>
      </c>
      <c r="D34145">
        <v>3404880</v>
      </c>
    </row>
    <row r="34146" spans="1:4" x14ac:dyDescent="0.25">
      <c r="A34146" s="1" t="s">
        <v>184</v>
      </c>
      <c r="B34146">
        <v>4</v>
      </c>
      <c r="C34146">
        <v>34140</v>
      </c>
      <c r="D34146">
        <v>3408555</v>
      </c>
    </row>
    <row r="34147" spans="1:4" x14ac:dyDescent="0.25">
      <c r="A34147" s="1" t="s">
        <v>184</v>
      </c>
      <c r="B34147">
        <v>5</v>
      </c>
      <c r="C34147">
        <v>34271</v>
      </c>
      <c r="D34147">
        <v>3419675</v>
      </c>
    </row>
    <row r="34148" spans="1:4" x14ac:dyDescent="0.25">
      <c r="A34148" s="1" t="s">
        <v>184</v>
      </c>
      <c r="B34148">
        <v>4</v>
      </c>
      <c r="C34148">
        <v>34281</v>
      </c>
      <c r="D34148">
        <v>3420279</v>
      </c>
    </row>
    <row r="34149" spans="1:4" x14ac:dyDescent="0.25">
      <c r="A34149" s="1" t="s">
        <v>184</v>
      </c>
      <c r="B34149">
        <v>5</v>
      </c>
      <c r="C34149">
        <v>34286</v>
      </c>
      <c r="D34149">
        <v>3424838</v>
      </c>
    </row>
    <row r="34150" spans="1:4" x14ac:dyDescent="0.25">
      <c r="A34150" s="1" t="s">
        <v>184</v>
      </c>
      <c r="B34150">
        <v>5</v>
      </c>
      <c r="C34150">
        <v>34299</v>
      </c>
      <c r="D34150">
        <v>3422772</v>
      </c>
    </row>
    <row r="34151" spans="1:4" x14ac:dyDescent="0.25">
      <c r="A34151" s="1" t="s">
        <v>184</v>
      </c>
      <c r="B34151">
        <v>4</v>
      </c>
      <c r="C34151">
        <v>34469</v>
      </c>
      <c r="D34151">
        <v>3442544</v>
      </c>
    </row>
    <row r="34152" spans="1:4" x14ac:dyDescent="0.25">
      <c r="A34152" s="1" t="s">
        <v>184</v>
      </c>
      <c r="B34152">
        <v>5</v>
      </c>
      <c r="C34152">
        <v>34479</v>
      </c>
      <c r="D34152">
        <v>3442653</v>
      </c>
    </row>
    <row r="34153" spans="1:4" x14ac:dyDescent="0.25">
      <c r="A34153" s="1" t="s">
        <v>184</v>
      </c>
      <c r="B34153">
        <v>5</v>
      </c>
      <c r="C34153">
        <v>34483</v>
      </c>
      <c r="D34153">
        <v>3444637</v>
      </c>
    </row>
    <row r="34154" spans="1:4" x14ac:dyDescent="0.25">
      <c r="A34154" s="1" t="s">
        <v>184</v>
      </c>
      <c r="B34154">
        <v>5</v>
      </c>
      <c r="C34154">
        <v>34637</v>
      </c>
      <c r="D34154">
        <v>3454790</v>
      </c>
    </row>
    <row r="34155" spans="1:4" x14ac:dyDescent="0.25">
      <c r="A34155" s="1" t="s">
        <v>184</v>
      </c>
      <c r="B34155">
        <v>4</v>
      </c>
      <c r="C34155">
        <v>34710</v>
      </c>
      <c r="D34155">
        <v>3465753</v>
      </c>
    </row>
    <row r="34156" spans="1:4" x14ac:dyDescent="0.25">
      <c r="A34156" s="1" t="s">
        <v>184</v>
      </c>
      <c r="B34156">
        <v>4</v>
      </c>
      <c r="C34156">
        <v>34714</v>
      </c>
      <c r="D34156">
        <v>3462985</v>
      </c>
    </row>
    <row r="34157" spans="1:4" x14ac:dyDescent="0.25">
      <c r="A34157" s="1" t="s">
        <v>184</v>
      </c>
      <c r="B34157">
        <v>5</v>
      </c>
      <c r="C34157">
        <v>34765</v>
      </c>
      <c r="D34157">
        <v>3469867</v>
      </c>
    </row>
    <row r="34158" spans="1:4" x14ac:dyDescent="0.25">
      <c r="A34158" s="1" t="s">
        <v>184</v>
      </c>
      <c r="B34158">
        <v>4</v>
      </c>
      <c r="C34158">
        <v>34804</v>
      </c>
      <c r="D34158">
        <v>3472183</v>
      </c>
    </row>
    <row r="34159" spans="1:4" x14ac:dyDescent="0.25">
      <c r="A34159" s="1" t="s">
        <v>184</v>
      </c>
      <c r="B34159">
        <v>5</v>
      </c>
      <c r="C34159">
        <v>34927</v>
      </c>
      <c r="D34159">
        <v>3488443</v>
      </c>
    </row>
    <row r="34160" spans="1:4" x14ac:dyDescent="0.25">
      <c r="A34160" s="1" t="s">
        <v>184</v>
      </c>
      <c r="B34160">
        <v>3</v>
      </c>
      <c r="C34160">
        <v>34940</v>
      </c>
      <c r="D34160">
        <v>3489644</v>
      </c>
    </row>
    <row r="34161" spans="1:4" x14ac:dyDescent="0.25">
      <c r="A34161" s="1" t="s">
        <v>184</v>
      </c>
      <c r="B34161">
        <v>3</v>
      </c>
      <c r="C34161">
        <v>34959</v>
      </c>
      <c r="D34161">
        <v>3492138</v>
      </c>
    </row>
    <row r="34162" spans="1:4" x14ac:dyDescent="0.25">
      <c r="A34162" s="1" t="s">
        <v>184</v>
      </c>
      <c r="B34162">
        <v>5</v>
      </c>
      <c r="C34162">
        <v>34961</v>
      </c>
      <c r="D34162">
        <v>3490160</v>
      </c>
    </row>
    <row r="34163" spans="1:4" x14ac:dyDescent="0.25">
      <c r="A34163" s="1" t="s">
        <v>184</v>
      </c>
      <c r="B34163">
        <v>5</v>
      </c>
      <c r="C34163">
        <v>34965</v>
      </c>
      <c r="D34163">
        <v>3490659</v>
      </c>
    </row>
    <row r="34164" spans="1:4" x14ac:dyDescent="0.25">
      <c r="A34164" s="1" t="s">
        <v>184</v>
      </c>
      <c r="B34164">
        <v>4</v>
      </c>
      <c r="C34164">
        <v>34976</v>
      </c>
      <c r="D34164">
        <v>3493937</v>
      </c>
    </row>
    <row r="34165" spans="1:4" x14ac:dyDescent="0.25">
      <c r="A34165" s="1" t="s">
        <v>184</v>
      </c>
      <c r="B34165">
        <v>5</v>
      </c>
      <c r="C34165">
        <v>35063</v>
      </c>
      <c r="D34165">
        <v>3500657</v>
      </c>
    </row>
    <row r="34166" spans="1:4" x14ac:dyDescent="0.25">
      <c r="A34166" s="1" t="s">
        <v>184</v>
      </c>
      <c r="B34166">
        <v>4</v>
      </c>
      <c r="C34166">
        <v>35149</v>
      </c>
      <c r="D34166">
        <v>3510643</v>
      </c>
    </row>
    <row r="34167" spans="1:4" x14ac:dyDescent="0.25">
      <c r="A34167" s="1" t="s">
        <v>184</v>
      </c>
      <c r="B34167">
        <v>5</v>
      </c>
      <c r="C34167">
        <v>35209</v>
      </c>
      <c r="D34167">
        <v>3516346</v>
      </c>
    </row>
    <row r="34168" spans="1:4" x14ac:dyDescent="0.25">
      <c r="A34168" s="1" t="s">
        <v>184</v>
      </c>
      <c r="B34168">
        <v>3</v>
      </c>
      <c r="C34168">
        <v>35217</v>
      </c>
      <c r="D34168">
        <v>3512889</v>
      </c>
    </row>
    <row r="34169" spans="1:4" x14ac:dyDescent="0.25">
      <c r="A34169" s="1" t="s">
        <v>184</v>
      </c>
      <c r="B34169">
        <v>4</v>
      </c>
      <c r="C34169">
        <v>35298</v>
      </c>
      <c r="D34169">
        <v>3522474</v>
      </c>
    </row>
    <row r="34170" spans="1:4" x14ac:dyDescent="0.25">
      <c r="A34170" s="1" t="s">
        <v>184</v>
      </c>
      <c r="B34170">
        <v>5</v>
      </c>
      <c r="C34170">
        <v>35320</v>
      </c>
      <c r="D34170">
        <v>3528337</v>
      </c>
    </row>
    <row r="34171" spans="1:4" x14ac:dyDescent="0.25">
      <c r="A34171" s="1" t="s">
        <v>184</v>
      </c>
      <c r="B34171">
        <v>5</v>
      </c>
      <c r="C34171">
        <v>35563</v>
      </c>
      <c r="D34171">
        <v>3548281</v>
      </c>
    </row>
    <row r="34172" spans="1:4" x14ac:dyDescent="0.25">
      <c r="A34172" s="1" t="s">
        <v>184</v>
      </c>
      <c r="B34172">
        <v>4</v>
      </c>
      <c r="C34172">
        <v>35628</v>
      </c>
      <c r="D34172">
        <v>3555573</v>
      </c>
    </row>
    <row r="34173" spans="1:4" x14ac:dyDescent="0.25">
      <c r="A34173" s="1" t="s">
        <v>184</v>
      </c>
      <c r="B34173">
        <v>4</v>
      </c>
      <c r="C34173">
        <v>35759</v>
      </c>
      <c r="D34173">
        <v>3570257</v>
      </c>
    </row>
    <row r="34174" spans="1:4" x14ac:dyDescent="0.25">
      <c r="A34174" s="1" t="s">
        <v>184</v>
      </c>
      <c r="B34174">
        <v>4</v>
      </c>
      <c r="C34174">
        <v>35765</v>
      </c>
      <c r="D34174">
        <v>3568976</v>
      </c>
    </row>
    <row r="34175" spans="1:4" x14ac:dyDescent="0.25">
      <c r="A34175" s="1" t="s">
        <v>184</v>
      </c>
      <c r="B34175">
        <v>4</v>
      </c>
      <c r="C34175">
        <v>35833</v>
      </c>
      <c r="D34175">
        <v>3575677</v>
      </c>
    </row>
    <row r="34176" spans="1:4" x14ac:dyDescent="0.25">
      <c r="A34176" s="1" t="s">
        <v>184</v>
      </c>
      <c r="B34176">
        <v>4</v>
      </c>
      <c r="C34176">
        <v>35875</v>
      </c>
      <c r="D34176">
        <v>3580867</v>
      </c>
    </row>
    <row r="34177" spans="1:4" x14ac:dyDescent="0.25">
      <c r="A34177" s="1" t="s">
        <v>184</v>
      </c>
      <c r="B34177">
        <v>5</v>
      </c>
      <c r="C34177">
        <v>35945</v>
      </c>
      <c r="D34177">
        <v>3587570</v>
      </c>
    </row>
    <row r="34178" spans="1:4" x14ac:dyDescent="0.25">
      <c r="A34178" s="1" t="s">
        <v>184</v>
      </c>
      <c r="B34178">
        <v>5</v>
      </c>
      <c r="C34178">
        <v>35974</v>
      </c>
      <c r="D34178">
        <v>3592549</v>
      </c>
    </row>
    <row r="34179" spans="1:4" x14ac:dyDescent="0.25">
      <c r="A34179" s="1" t="s">
        <v>184</v>
      </c>
      <c r="B34179">
        <v>5</v>
      </c>
      <c r="C34179">
        <v>35997</v>
      </c>
      <c r="D34179">
        <v>3595344</v>
      </c>
    </row>
    <row r="34180" spans="1:4" x14ac:dyDescent="0.25">
      <c r="A34180" s="1" t="s">
        <v>184</v>
      </c>
      <c r="B34180">
        <v>5</v>
      </c>
      <c r="C34180">
        <v>36106</v>
      </c>
      <c r="D34180">
        <v>3605551</v>
      </c>
    </row>
    <row r="34181" spans="1:4" x14ac:dyDescent="0.25">
      <c r="A34181" s="1" t="s">
        <v>184</v>
      </c>
      <c r="B34181">
        <v>5</v>
      </c>
      <c r="C34181">
        <v>36127</v>
      </c>
      <c r="D34181">
        <v>3607948</v>
      </c>
    </row>
    <row r="34182" spans="1:4" x14ac:dyDescent="0.25">
      <c r="A34182" s="1" t="s">
        <v>184</v>
      </c>
      <c r="B34182">
        <v>5</v>
      </c>
      <c r="C34182">
        <v>36178</v>
      </c>
      <c r="D34182">
        <v>3613840</v>
      </c>
    </row>
    <row r="34183" spans="1:4" x14ac:dyDescent="0.25">
      <c r="A34183" s="1" t="s">
        <v>184</v>
      </c>
      <c r="B34183">
        <v>5</v>
      </c>
      <c r="C34183">
        <v>36179</v>
      </c>
      <c r="D34183">
        <v>3609287</v>
      </c>
    </row>
    <row r="34184" spans="1:4" x14ac:dyDescent="0.25">
      <c r="A34184" s="1" t="s">
        <v>184</v>
      </c>
      <c r="B34184">
        <v>4</v>
      </c>
      <c r="C34184">
        <v>36194</v>
      </c>
      <c r="D34184">
        <v>3611678</v>
      </c>
    </row>
    <row r="34185" spans="1:4" x14ac:dyDescent="0.25">
      <c r="A34185" s="1" t="s">
        <v>184</v>
      </c>
      <c r="B34185">
        <v>5</v>
      </c>
      <c r="C34185">
        <v>36294</v>
      </c>
      <c r="D34185">
        <v>3623361</v>
      </c>
    </row>
    <row r="34186" spans="1:4" x14ac:dyDescent="0.25">
      <c r="A34186" s="1" t="s">
        <v>184</v>
      </c>
      <c r="B34186">
        <v>5</v>
      </c>
      <c r="C34186">
        <v>36359</v>
      </c>
      <c r="D34186">
        <v>3632336</v>
      </c>
    </row>
    <row r="34187" spans="1:4" x14ac:dyDescent="0.25">
      <c r="A34187" s="1" t="s">
        <v>184</v>
      </c>
      <c r="B34187">
        <v>5</v>
      </c>
      <c r="C34187">
        <v>36373</v>
      </c>
      <c r="D34187">
        <v>3630469</v>
      </c>
    </row>
    <row r="34188" spans="1:4" x14ac:dyDescent="0.25">
      <c r="A34188" s="1" t="s">
        <v>184</v>
      </c>
      <c r="B34188">
        <v>3</v>
      </c>
      <c r="C34188">
        <v>36398</v>
      </c>
      <c r="D34188">
        <v>3634553</v>
      </c>
    </row>
    <row r="34189" spans="1:4" x14ac:dyDescent="0.25">
      <c r="A34189" s="1" t="s">
        <v>184</v>
      </c>
      <c r="B34189">
        <v>3</v>
      </c>
      <c r="C34189">
        <v>36497</v>
      </c>
      <c r="D34189">
        <v>3644948</v>
      </c>
    </row>
    <row r="34190" spans="1:4" x14ac:dyDescent="0.25">
      <c r="A34190" s="1" t="s">
        <v>184</v>
      </c>
      <c r="B34190">
        <v>4</v>
      </c>
      <c r="C34190">
        <v>36535</v>
      </c>
      <c r="D34190">
        <v>3648946</v>
      </c>
    </row>
    <row r="34191" spans="1:4" x14ac:dyDescent="0.25">
      <c r="A34191" s="1" t="s">
        <v>184</v>
      </c>
      <c r="B34191">
        <v>5</v>
      </c>
      <c r="C34191">
        <v>36545</v>
      </c>
      <c r="D34191">
        <v>3646382</v>
      </c>
    </row>
    <row r="34192" spans="1:4" x14ac:dyDescent="0.25">
      <c r="A34192" s="1" t="s">
        <v>184</v>
      </c>
      <c r="B34192">
        <v>3</v>
      </c>
      <c r="C34192">
        <v>36578</v>
      </c>
      <c r="D34192">
        <v>3651266</v>
      </c>
    </row>
    <row r="34193" spans="1:4" x14ac:dyDescent="0.25">
      <c r="A34193" s="1" t="s">
        <v>184</v>
      </c>
      <c r="B34193">
        <v>4</v>
      </c>
      <c r="C34193">
        <v>36596</v>
      </c>
      <c r="D34193">
        <v>3650789</v>
      </c>
    </row>
    <row r="34194" spans="1:4" x14ac:dyDescent="0.25">
      <c r="A34194" s="1" t="s">
        <v>184</v>
      </c>
      <c r="B34194">
        <v>5</v>
      </c>
      <c r="C34194">
        <v>36598</v>
      </c>
      <c r="D34194">
        <v>3654256</v>
      </c>
    </row>
    <row r="34195" spans="1:4" x14ac:dyDescent="0.25">
      <c r="A34195" s="1" t="s">
        <v>184</v>
      </c>
      <c r="B34195">
        <v>5</v>
      </c>
      <c r="C34195">
        <v>36607</v>
      </c>
      <c r="D34195">
        <v>3654364</v>
      </c>
    </row>
    <row r="34196" spans="1:4" x14ac:dyDescent="0.25">
      <c r="A34196" s="1" t="s">
        <v>184</v>
      </c>
      <c r="B34196">
        <v>5</v>
      </c>
      <c r="C34196">
        <v>36632</v>
      </c>
      <c r="D34196">
        <v>3655874</v>
      </c>
    </row>
    <row r="34197" spans="1:4" x14ac:dyDescent="0.25">
      <c r="A34197" s="1" t="s">
        <v>184</v>
      </c>
      <c r="B34197">
        <v>4</v>
      </c>
      <c r="C34197">
        <v>36645</v>
      </c>
      <c r="D34197">
        <v>3660837</v>
      </c>
    </row>
    <row r="34198" spans="1:4" x14ac:dyDescent="0.25">
      <c r="A34198" s="1" t="s">
        <v>184</v>
      </c>
      <c r="B34198">
        <v>5</v>
      </c>
      <c r="C34198">
        <v>36677</v>
      </c>
      <c r="D34198">
        <v>3662156</v>
      </c>
    </row>
    <row r="34199" spans="1:4" x14ac:dyDescent="0.25">
      <c r="A34199" s="1" t="s">
        <v>184</v>
      </c>
      <c r="B34199">
        <v>4</v>
      </c>
      <c r="C34199">
        <v>36722</v>
      </c>
      <c r="D34199">
        <v>3668834</v>
      </c>
    </row>
    <row r="34200" spans="1:4" x14ac:dyDescent="0.25">
      <c r="A34200" s="1" t="s">
        <v>184</v>
      </c>
      <c r="B34200">
        <v>4</v>
      </c>
      <c r="C34200">
        <v>36725</v>
      </c>
      <c r="D34200">
        <v>3667649</v>
      </c>
    </row>
    <row r="34201" spans="1:4" x14ac:dyDescent="0.25">
      <c r="A34201" s="1" t="s">
        <v>184</v>
      </c>
      <c r="B34201">
        <v>4</v>
      </c>
      <c r="C34201">
        <v>36728</v>
      </c>
      <c r="D34201">
        <v>3666266</v>
      </c>
    </row>
    <row r="34202" spans="1:4" x14ac:dyDescent="0.25">
      <c r="A34202" s="1" t="s">
        <v>184</v>
      </c>
      <c r="B34202">
        <v>5</v>
      </c>
      <c r="C34202">
        <v>36742</v>
      </c>
      <c r="D34202">
        <v>3670537</v>
      </c>
    </row>
    <row r="34203" spans="1:4" x14ac:dyDescent="0.25">
      <c r="A34203" s="1" t="s">
        <v>184</v>
      </c>
      <c r="B34203">
        <v>4</v>
      </c>
      <c r="C34203">
        <v>36759</v>
      </c>
      <c r="D34203">
        <v>3670554</v>
      </c>
    </row>
    <row r="34204" spans="1:4" x14ac:dyDescent="0.25">
      <c r="A34204" s="1" t="s">
        <v>184</v>
      </c>
      <c r="B34204">
        <v>4</v>
      </c>
      <c r="C34204">
        <v>36778</v>
      </c>
      <c r="D34204">
        <v>3671365</v>
      </c>
    </row>
    <row r="34205" spans="1:4" x14ac:dyDescent="0.25">
      <c r="A34205" s="1" t="s">
        <v>184</v>
      </c>
      <c r="B34205">
        <v>5</v>
      </c>
      <c r="C34205">
        <v>36815</v>
      </c>
      <c r="D34205">
        <v>3674372</v>
      </c>
    </row>
    <row r="34206" spans="1:4" x14ac:dyDescent="0.25">
      <c r="A34206" s="1" t="s">
        <v>184</v>
      </c>
      <c r="B34206">
        <v>3</v>
      </c>
      <c r="C34206">
        <v>36828</v>
      </c>
      <c r="D34206">
        <v>3674088</v>
      </c>
    </row>
    <row r="34207" spans="1:4" x14ac:dyDescent="0.25">
      <c r="A34207" s="1" t="s">
        <v>184</v>
      </c>
      <c r="B34207">
        <v>5</v>
      </c>
      <c r="C34207">
        <v>36999</v>
      </c>
      <c r="D34207">
        <v>3696435</v>
      </c>
    </row>
    <row r="34208" spans="1:4" x14ac:dyDescent="0.25">
      <c r="A34208" s="1" t="s">
        <v>184</v>
      </c>
      <c r="B34208">
        <v>5</v>
      </c>
      <c r="C34208">
        <v>37062</v>
      </c>
      <c r="D34208">
        <v>3697686</v>
      </c>
    </row>
    <row r="34209" spans="1:4" x14ac:dyDescent="0.25">
      <c r="A34209" s="1" t="s">
        <v>184</v>
      </c>
      <c r="B34209">
        <v>5</v>
      </c>
      <c r="C34209">
        <v>37073</v>
      </c>
      <c r="D34209">
        <v>3703934</v>
      </c>
    </row>
    <row r="34210" spans="1:4" x14ac:dyDescent="0.25">
      <c r="A34210" s="1" t="s">
        <v>184</v>
      </c>
      <c r="B34210">
        <v>5</v>
      </c>
      <c r="C34210">
        <v>37094</v>
      </c>
      <c r="D34210">
        <v>3703262</v>
      </c>
    </row>
    <row r="34211" spans="1:4" x14ac:dyDescent="0.25">
      <c r="A34211" s="1" t="s">
        <v>184</v>
      </c>
      <c r="B34211">
        <v>4</v>
      </c>
      <c r="C34211">
        <v>37097</v>
      </c>
      <c r="D34211">
        <v>3704156</v>
      </c>
    </row>
    <row r="34212" spans="1:4" x14ac:dyDescent="0.25">
      <c r="A34212" s="1" t="s">
        <v>184</v>
      </c>
      <c r="B34212">
        <v>5</v>
      </c>
      <c r="C34212">
        <v>37129</v>
      </c>
      <c r="D34212">
        <v>3703990</v>
      </c>
    </row>
    <row r="34213" spans="1:4" x14ac:dyDescent="0.25">
      <c r="A34213" s="1" t="s">
        <v>184</v>
      </c>
      <c r="B34213">
        <v>5</v>
      </c>
      <c r="C34213">
        <v>37283</v>
      </c>
      <c r="D34213">
        <v>3720578</v>
      </c>
    </row>
    <row r="34214" spans="1:4" x14ac:dyDescent="0.25">
      <c r="A34214" s="1" t="s">
        <v>184</v>
      </c>
      <c r="B34214">
        <v>5</v>
      </c>
      <c r="C34214">
        <v>37374</v>
      </c>
      <c r="D34214">
        <v>3733737</v>
      </c>
    </row>
    <row r="34215" spans="1:4" x14ac:dyDescent="0.25">
      <c r="A34215" s="1" t="s">
        <v>184</v>
      </c>
      <c r="B34215">
        <v>4</v>
      </c>
      <c r="C34215">
        <v>37398</v>
      </c>
      <c r="D34215">
        <v>3735345</v>
      </c>
    </row>
    <row r="34216" spans="1:4" x14ac:dyDescent="0.25">
      <c r="A34216" s="1" t="s">
        <v>184</v>
      </c>
      <c r="B34216">
        <v>5</v>
      </c>
      <c r="C34216">
        <v>37437</v>
      </c>
      <c r="D34216">
        <v>3735978</v>
      </c>
    </row>
    <row r="34217" spans="1:4" x14ac:dyDescent="0.25">
      <c r="A34217" s="1" t="s">
        <v>184</v>
      </c>
      <c r="B34217">
        <v>4</v>
      </c>
      <c r="C34217">
        <v>37490</v>
      </c>
      <c r="D34217">
        <v>3741971</v>
      </c>
    </row>
    <row r="34218" spans="1:4" x14ac:dyDescent="0.25">
      <c r="A34218" s="1" t="s">
        <v>184</v>
      </c>
      <c r="B34218">
        <v>4</v>
      </c>
      <c r="C34218">
        <v>37505</v>
      </c>
      <c r="D34218">
        <v>3744263</v>
      </c>
    </row>
    <row r="34219" spans="1:4" x14ac:dyDescent="0.25">
      <c r="A34219" s="1" t="s">
        <v>184</v>
      </c>
      <c r="B34219">
        <v>5</v>
      </c>
      <c r="C34219">
        <v>37518</v>
      </c>
      <c r="D34219">
        <v>3742989</v>
      </c>
    </row>
    <row r="34220" spans="1:4" x14ac:dyDescent="0.25">
      <c r="A34220" s="1" t="s">
        <v>184</v>
      </c>
      <c r="B34220">
        <v>4</v>
      </c>
      <c r="C34220">
        <v>37533</v>
      </c>
      <c r="D34220">
        <v>3745083</v>
      </c>
    </row>
    <row r="34221" spans="1:4" x14ac:dyDescent="0.25">
      <c r="A34221" s="1" t="s">
        <v>184</v>
      </c>
      <c r="B34221">
        <v>5</v>
      </c>
      <c r="C34221">
        <v>37590</v>
      </c>
      <c r="D34221">
        <v>3751476</v>
      </c>
    </row>
    <row r="34222" spans="1:4" x14ac:dyDescent="0.25">
      <c r="A34222" s="1" t="s">
        <v>184</v>
      </c>
      <c r="B34222">
        <v>4</v>
      </c>
      <c r="C34222">
        <v>37616</v>
      </c>
      <c r="D34222">
        <v>3757244</v>
      </c>
    </row>
    <row r="34223" spans="1:4" x14ac:dyDescent="0.25">
      <c r="A34223" s="1" t="s">
        <v>184</v>
      </c>
      <c r="B34223">
        <v>5</v>
      </c>
      <c r="C34223">
        <v>37644</v>
      </c>
      <c r="D34223">
        <v>3758757</v>
      </c>
    </row>
    <row r="34224" spans="1:4" x14ac:dyDescent="0.25">
      <c r="A34224" s="1" t="s">
        <v>184</v>
      </c>
      <c r="B34224">
        <v>5</v>
      </c>
      <c r="C34224">
        <v>37651</v>
      </c>
      <c r="D34224">
        <v>3759457</v>
      </c>
    </row>
    <row r="34225" spans="1:4" x14ac:dyDescent="0.25">
      <c r="A34225" s="1" t="s">
        <v>184</v>
      </c>
      <c r="B34225">
        <v>5</v>
      </c>
      <c r="C34225">
        <v>37657</v>
      </c>
      <c r="D34225">
        <v>3759067</v>
      </c>
    </row>
    <row r="34226" spans="1:4" x14ac:dyDescent="0.25">
      <c r="A34226" s="1" t="s">
        <v>184</v>
      </c>
      <c r="B34226">
        <v>4</v>
      </c>
      <c r="C34226">
        <v>37669</v>
      </c>
      <c r="D34226">
        <v>3760069</v>
      </c>
    </row>
    <row r="34227" spans="1:4" x14ac:dyDescent="0.25">
      <c r="A34227" s="1" t="s">
        <v>184</v>
      </c>
      <c r="B34227">
        <v>4</v>
      </c>
      <c r="C34227">
        <v>37698</v>
      </c>
      <c r="D34227">
        <v>3764850</v>
      </c>
    </row>
    <row r="34228" spans="1:4" x14ac:dyDescent="0.25">
      <c r="A34228" s="1" t="s">
        <v>184</v>
      </c>
      <c r="B34228">
        <v>3</v>
      </c>
      <c r="C34228">
        <v>37731</v>
      </c>
      <c r="D34228">
        <v>3765576</v>
      </c>
    </row>
    <row r="34229" spans="1:4" x14ac:dyDescent="0.25">
      <c r="A34229" s="1" t="s">
        <v>184</v>
      </c>
      <c r="B34229">
        <v>3</v>
      </c>
      <c r="C34229">
        <v>37802</v>
      </c>
      <c r="D34229">
        <v>3775349</v>
      </c>
    </row>
    <row r="34230" spans="1:4" x14ac:dyDescent="0.25">
      <c r="A34230" s="1" t="s">
        <v>184</v>
      </c>
      <c r="B34230">
        <v>3</v>
      </c>
      <c r="C34230">
        <v>37840</v>
      </c>
      <c r="D34230">
        <v>3780535</v>
      </c>
    </row>
    <row r="34231" spans="1:4" x14ac:dyDescent="0.25">
      <c r="A34231" s="1" t="s">
        <v>184</v>
      </c>
      <c r="B34231">
        <v>5</v>
      </c>
      <c r="C34231">
        <v>37944</v>
      </c>
      <c r="D34231">
        <v>3789054</v>
      </c>
    </row>
    <row r="34232" spans="1:4" x14ac:dyDescent="0.25">
      <c r="A34232" s="1" t="s">
        <v>184</v>
      </c>
      <c r="B34232">
        <v>5</v>
      </c>
      <c r="C34232">
        <v>38041</v>
      </c>
      <c r="D34232">
        <v>3799150</v>
      </c>
    </row>
    <row r="34233" spans="1:4" x14ac:dyDescent="0.25">
      <c r="A34233" s="1" t="s">
        <v>184</v>
      </c>
      <c r="B34233">
        <v>4</v>
      </c>
      <c r="C34233">
        <v>38074</v>
      </c>
      <c r="D34233">
        <v>3803044</v>
      </c>
    </row>
    <row r="34234" spans="1:4" x14ac:dyDescent="0.25">
      <c r="A34234" s="1" t="s">
        <v>184</v>
      </c>
      <c r="B34234">
        <v>5</v>
      </c>
      <c r="C34234">
        <v>38097</v>
      </c>
      <c r="D34234">
        <v>3805740</v>
      </c>
    </row>
    <row r="34235" spans="1:4" x14ac:dyDescent="0.25">
      <c r="A34235" s="1" t="s">
        <v>184</v>
      </c>
      <c r="B34235">
        <v>4</v>
      </c>
      <c r="C34235">
        <v>38220</v>
      </c>
      <c r="D34235">
        <v>3813783</v>
      </c>
    </row>
    <row r="34236" spans="1:4" x14ac:dyDescent="0.25">
      <c r="A34236" s="1" t="s">
        <v>184</v>
      </c>
      <c r="B34236">
        <v>5</v>
      </c>
      <c r="C34236">
        <v>38363</v>
      </c>
      <c r="D34236">
        <v>3831350</v>
      </c>
    </row>
    <row r="34237" spans="1:4" x14ac:dyDescent="0.25">
      <c r="A34237" s="1" t="s">
        <v>184</v>
      </c>
      <c r="B34237">
        <v>4</v>
      </c>
      <c r="C34237">
        <v>38421</v>
      </c>
      <c r="D34237">
        <v>3836358</v>
      </c>
    </row>
    <row r="34238" spans="1:4" x14ac:dyDescent="0.25">
      <c r="A34238" s="1" t="s">
        <v>184</v>
      </c>
      <c r="B34238">
        <v>4</v>
      </c>
      <c r="C34238">
        <v>38468</v>
      </c>
      <c r="D34238">
        <v>3841652</v>
      </c>
    </row>
    <row r="34239" spans="1:4" x14ac:dyDescent="0.25">
      <c r="A34239" s="1" t="s">
        <v>184</v>
      </c>
      <c r="B34239">
        <v>5</v>
      </c>
      <c r="C34239">
        <v>38579</v>
      </c>
      <c r="D34239">
        <v>3850772</v>
      </c>
    </row>
    <row r="34240" spans="1:4" x14ac:dyDescent="0.25">
      <c r="A34240" s="1" t="s">
        <v>184</v>
      </c>
      <c r="B34240">
        <v>5</v>
      </c>
      <c r="C34240">
        <v>38602</v>
      </c>
      <c r="D34240">
        <v>3855151</v>
      </c>
    </row>
    <row r="34241" spans="1:4" x14ac:dyDescent="0.25">
      <c r="A34241" s="1" t="s">
        <v>184</v>
      </c>
      <c r="B34241">
        <v>5</v>
      </c>
      <c r="C34241">
        <v>38676</v>
      </c>
      <c r="D34241">
        <v>3862749</v>
      </c>
    </row>
    <row r="34242" spans="1:4" x14ac:dyDescent="0.25">
      <c r="A34242" s="1" t="s">
        <v>184</v>
      </c>
      <c r="B34242">
        <v>5</v>
      </c>
      <c r="C34242">
        <v>38684</v>
      </c>
      <c r="D34242">
        <v>3862361</v>
      </c>
    </row>
    <row r="34243" spans="1:4" x14ac:dyDescent="0.25">
      <c r="A34243" s="1" t="s">
        <v>184</v>
      </c>
      <c r="B34243">
        <v>5</v>
      </c>
      <c r="C34243">
        <v>38720</v>
      </c>
      <c r="D34243">
        <v>3868931</v>
      </c>
    </row>
    <row r="34244" spans="1:4" x14ac:dyDescent="0.25">
      <c r="A34244" s="1" t="s">
        <v>184</v>
      </c>
      <c r="B34244">
        <v>4</v>
      </c>
      <c r="C34244">
        <v>38756</v>
      </c>
      <c r="D34244">
        <v>3866789</v>
      </c>
    </row>
    <row r="34245" spans="1:4" x14ac:dyDescent="0.25">
      <c r="A34245" s="1" t="s">
        <v>184</v>
      </c>
      <c r="B34245">
        <v>5</v>
      </c>
      <c r="C34245">
        <v>38757</v>
      </c>
      <c r="D34245">
        <v>3872136</v>
      </c>
    </row>
    <row r="34246" spans="1:4" x14ac:dyDescent="0.25">
      <c r="A34246" s="1" t="s">
        <v>184</v>
      </c>
      <c r="B34246">
        <v>5</v>
      </c>
      <c r="C34246">
        <v>38840</v>
      </c>
      <c r="D34246">
        <v>3879050</v>
      </c>
    </row>
    <row r="34247" spans="1:4" x14ac:dyDescent="0.25">
      <c r="A34247" s="1" t="s">
        <v>184</v>
      </c>
      <c r="B34247">
        <v>5</v>
      </c>
      <c r="C34247">
        <v>38901</v>
      </c>
      <c r="D34247">
        <v>3883764</v>
      </c>
    </row>
    <row r="34248" spans="1:4" x14ac:dyDescent="0.25">
      <c r="A34248" s="1" t="s">
        <v>184</v>
      </c>
      <c r="B34248">
        <v>5</v>
      </c>
      <c r="C34248">
        <v>38951</v>
      </c>
      <c r="D34248">
        <v>3886289</v>
      </c>
    </row>
    <row r="34249" spans="1:4" x14ac:dyDescent="0.25">
      <c r="A34249" s="1" t="s">
        <v>184</v>
      </c>
      <c r="B34249">
        <v>5</v>
      </c>
      <c r="C34249">
        <v>38974</v>
      </c>
      <c r="D34249">
        <v>3889579</v>
      </c>
    </row>
    <row r="34250" spans="1:4" x14ac:dyDescent="0.25">
      <c r="A34250" s="1" t="s">
        <v>184</v>
      </c>
      <c r="B34250">
        <v>5</v>
      </c>
      <c r="C34250">
        <v>38987</v>
      </c>
      <c r="D34250">
        <v>3893255</v>
      </c>
    </row>
    <row r="34251" spans="1:4" x14ac:dyDescent="0.25">
      <c r="A34251" s="1" t="s">
        <v>184</v>
      </c>
      <c r="B34251">
        <v>5</v>
      </c>
      <c r="C34251">
        <v>38988</v>
      </c>
      <c r="D34251">
        <v>3890484</v>
      </c>
    </row>
    <row r="34252" spans="1:4" x14ac:dyDescent="0.25">
      <c r="A34252" s="1" t="s">
        <v>184</v>
      </c>
      <c r="B34252">
        <v>4</v>
      </c>
      <c r="C34252">
        <v>39013</v>
      </c>
      <c r="D34252">
        <v>3892588</v>
      </c>
    </row>
    <row r="34253" spans="1:4" x14ac:dyDescent="0.25">
      <c r="A34253" s="1" t="s">
        <v>184</v>
      </c>
      <c r="B34253">
        <v>4</v>
      </c>
      <c r="C34253">
        <v>39030</v>
      </c>
      <c r="D34253">
        <v>3897357</v>
      </c>
    </row>
    <row r="34254" spans="1:4" x14ac:dyDescent="0.25">
      <c r="A34254" s="1" t="s">
        <v>184</v>
      </c>
      <c r="B34254">
        <v>5</v>
      </c>
      <c r="C34254">
        <v>39131</v>
      </c>
      <c r="D34254">
        <v>3909239</v>
      </c>
    </row>
    <row r="34255" spans="1:4" x14ac:dyDescent="0.25">
      <c r="A34255" s="1" t="s">
        <v>184</v>
      </c>
      <c r="B34255">
        <v>3</v>
      </c>
      <c r="C34255">
        <v>39153</v>
      </c>
      <c r="D34255">
        <v>3906489</v>
      </c>
    </row>
    <row r="34256" spans="1:4" x14ac:dyDescent="0.25">
      <c r="A34256" s="1" t="s">
        <v>184</v>
      </c>
      <c r="B34256">
        <v>4</v>
      </c>
      <c r="C34256">
        <v>39157</v>
      </c>
      <c r="D34256">
        <v>3908077</v>
      </c>
    </row>
    <row r="34257" spans="1:4" x14ac:dyDescent="0.25">
      <c r="A34257" s="1" t="s">
        <v>184</v>
      </c>
      <c r="B34257">
        <v>5</v>
      </c>
      <c r="C34257">
        <v>39163</v>
      </c>
      <c r="D34257">
        <v>3908677</v>
      </c>
    </row>
    <row r="34258" spans="1:4" x14ac:dyDescent="0.25">
      <c r="A34258" s="1" t="s">
        <v>184</v>
      </c>
      <c r="B34258">
        <v>5</v>
      </c>
      <c r="C34258">
        <v>39248</v>
      </c>
      <c r="D34258">
        <v>3920147</v>
      </c>
    </row>
    <row r="34259" spans="1:4" x14ac:dyDescent="0.25">
      <c r="A34259" s="1" t="s">
        <v>184</v>
      </c>
      <c r="B34259">
        <v>5</v>
      </c>
      <c r="C34259">
        <v>39254</v>
      </c>
      <c r="D34259">
        <v>3919262</v>
      </c>
    </row>
    <row r="34260" spans="1:4" x14ac:dyDescent="0.25">
      <c r="A34260" s="1" t="s">
        <v>184</v>
      </c>
      <c r="B34260">
        <v>3</v>
      </c>
      <c r="C34260">
        <v>39260</v>
      </c>
      <c r="D34260">
        <v>3920555</v>
      </c>
    </row>
    <row r="34261" spans="1:4" x14ac:dyDescent="0.25">
      <c r="A34261" s="1" t="s">
        <v>184</v>
      </c>
      <c r="B34261">
        <v>5</v>
      </c>
      <c r="C34261">
        <v>39278</v>
      </c>
      <c r="D34261">
        <v>3923741</v>
      </c>
    </row>
    <row r="34262" spans="1:4" x14ac:dyDescent="0.25">
      <c r="A34262" s="1" t="s">
        <v>184</v>
      </c>
      <c r="B34262">
        <v>4</v>
      </c>
      <c r="C34262">
        <v>39315</v>
      </c>
      <c r="D34262">
        <v>3923976</v>
      </c>
    </row>
    <row r="34263" spans="1:4" x14ac:dyDescent="0.25">
      <c r="A34263" s="1" t="s">
        <v>184</v>
      </c>
      <c r="B34263">
        <v>4</v>
      </c>
      <c r="C34263">
        <v>39434</v>
      </c>
      <c r="D34263">
        <v>3936074</v>
      </c>
    </row>
    <row r="34264" spans="1:4" x14ac:dyDescent="0.25">
      <c r="A34264" s="1" t="s">
        <v>184</v>
      </c>
      <c r="B34264">
        <v>4</v>
      </c>
      <c r="C34264">
        <v>39461</v>
      </c>
      <c r="D34264">
        <v>3940358</v>
      </c>
    </row>
    <row r="34265" spans="1:4" x14ac:dyDescent="0.25">
      <c r="A34265" s="1" t="s">
        <v>184</v>
      </c>
      <c r="B34265">
        <v>5</v>
      </c>
      <c r="C34265">
        <v>39478</v>
      </c>
      <c r="D34265">
        <v>3944830</v>
      </c>
    </row>
    <row r="34266" spans="1:4" x14ac:dyDescent="0.25">
      <c r="A34266" s="1" t="s">
        <v>184</v>
      </c>
      <c r="B34266">
        <v>4</v>
      </c>
      <c r="C34266">
        <v>39516</v>
      </c>
      <c r="D34266">
        <v>3948036</v>
      </c>
    </row>
    <row r="34267" spans="1:4" x14ac:dyDescent="0.25">
      <c r="A34267" s="1" t="s">
        <v>184</v>
      </c>
      <c r="B34267">
        <v>5</v>
      </c>
      <c r="C34267">
        <v>39556</v>
      </c>
      <c r="D34267">
        <v>3947680</v>
      </c>
    </row>
    <row r="34268" spans="1:4" x14ac:dyDescent="0.25">
      <c r="A34268" s="1" t="s">
        <v>184</v>
      </c>
      <c r="B34268">
        <v>4</v>
      </c>
      <c r="C34268">
        <v>39566</v>
      </c>
      <c r="D34268">
        <v>3951056</v>
      </c>
    </row>
    <row r="34269" spans="1:4" x14ac:dyDescent="0.25">
      <c r="A34269" s="1" t="s">
        <v>184</v>
      </c>
      <c r="B34269">
        <v>4</v>
      </c>
      <c r="C34269">
        <v>39639</v>
      </c>
      <c r="D34269">
        <v>3958059</v>
      </c>
    </row>
    <row r="34270" spans="1:4" x14ac:dyDescent="0.25">
      <c r="A34270" s="1" t="s">
        <v>184</v>
      </c>
      <c r="B34270">
        <v>5</v>
      </c>
      <c r="C34270">
        <v>39642</v>
      </c>
      <c r="D34270">
        <v>3958458</v>
      </c>
    </row>
    <row r="34271" spans="1:4" x14ac:dyDescent="0.25">
      <c r="A34271" s="1" t="s">
        <v>184</v>
      </c>
      <c r="B34271">
        <v>5</v>
      </c>
      <c r="C34271">
        <v>39660</v>
      </c>
      <c r="D34271">
        <v>3960852</v>
      </c>
    </row>
    <row r="34272" spans="1:4" x14ac:dyDescent="0.25">
      <c r="A34272" s="1" t="s">
        <v>184</v>
      </c>
      <c r="B34272">
        <v>5</v>
      </c>
      <c r="C34272">
        <v>39665</v>
      </c>
      <c r="D34272">
        <v>3960560</v>
      </c>
    </row>
    <row r="34273" spans="1:4" x14ac:dyDescent="0.25">
      <c r="A34273" s="1" t="s">
        <v>184</v>
      </c>
      <c r="B34273">
        <v>5</v>
      </c>
      <c r="C34273">
        <v>39682</v>
      </c>
      <c r="D34273">
        <v>3961765</v>
      </c>
    </row>
    <row r="34274" spans="1:4" x14ac:dyDescent="0.25">
      <c r="A34274" s="1" t="s">
        <v>184</v>
      </c>
      <c r="B34274">
        <v>5</v>
      </c>
      <c r="C34274">
        <v>39727</v>
      </c>
      <c r="D34274">
        <v>3963889</v>
      </c>
    </row>
    <row r="34275" spans="1:4" x14ac:dyDescent="0.25">
      <c r="A34275" s="1" t="s">
        <v>184</v>
      </c>
      <c r="B34275">
        <v>5</v>
      </c>
      <c r="C34275">
        <v>39784</v>
      </c>
      <c r="D34275">
        <v>3970084</v>
      </c>
    </row>
    <row r="34276" spans="1:4" x14ac:dyDescent="0.25">
      <c r="A34276" s="1" t="s">
        <v>184</v>
      </c>
      <c r="B34276">
        <v>4</v>
      </c>
      <c r="C34276">
        <v>39909</v>
      </c>
      <c r="D34276">
        <v>3985752</v>
      </c>
    </row>
    <row r="34277" spans="1:4" x14ac:dyDescent="0.25">
      <c r="A34277" s="1" t="s">
        <v>184</v>
      </c>
      <c r="B34277">
        <v>5</v>
      </c>
      <c r="C34277">
        <v>39919</v>
      </c>
      <c r="D34277">
        <v>3988237</v>
      </c>
    </row>
    <row r="34278" spans="1:4" x14ac:dyDescent="0.25">
      <c r="A34278" s="1" t="s">
        <v>184</v>
      </c>
      <c r="B34278">
        <v>5</v>
      </c>
      <c r="C34278">
        <v>39928</v>
      </c>
      <c r="D34278">
        <v>3989533</v>
      </c>
    </row>
    <row r="34279" spans="1:4" x14ac:dyDescent="0.25">
      <c r="A34279" s="1" t="s">
        <v>184</v>
      </c>
      <c r="B34279">
        <v>5</v>
      </c>
      <c r="C34279">
        <v>40063</v>
      </c>
      <c r="D34279">
        <v>4000657</v>
      </c>
    </row>
    <row r="34280" spans="1:4" x14ac:dyDescent="0.25">
      <c r="A34280" s="1" t="s">
        <v>184</v>
      </c>
      <c r="B34280">
        <v>5</v>
      </c>
      <c r="C34280">
        <v>40072</v>
      </c>
      <c r="D34280">
        <v>4000270</v>
      </c>
    </row>
    <row r="34281" spans="1:4" x14ac:dyDescent="0.25">
      <c r="A34281" s="1" t="s">
        <v>184</v>
      </c>
      <c r="B34281">
        <v>5</v>
      </c>
      <c r="C34281">
        <v>40106</v>
      </c>
      <c r="D34281">
        <v>4004264</v>
      </c>
    </row>
    <row r="34282" spans="1:4" x14ac:dyDescent="0.25">
      <c r="A34282" s="1" t="s">
        <v>184</v>
      </c>
      <c r="B34282">
        <v>5</v>
      </c>
      <c r="C34282">
        <v>40132</v>
      </c>
      <c r="D34282">
        <v>4007755</v>
      </c>
    </row>
    <row r="34283" spans="1:4" x14ac:dyDescent="0.25">
      <c r="A34283" s="1" t="s">
        <v>184</v>
      </c>
      <c r="B34283">
        <v>3</v>
      </c>
      <c r="C34283">
        <v>40149</v>
      </c>
      <c r="D34283">
        <v>4007970</v>
      </c>
    </row>
    <row r="34284" spans="1:4" x14ac:dyDescent="0.25">
      <c r="A34284" s="1" t="s">
        <v>184</v>
      </c>
      <c r="B34284">
        <v>4</v>
      </c>
      <c r="C34284">
        <v>40180</v>
      </c>
      <c r="D34284">
        <v>4011664</v>
      </c>
    </row>
    <row r="34285" spans="1:4" x14ac:dyDescent="0.25">
      <c r="A34285" s="1" t="s">
        <v>184</v>
      </c>
      <c r="B34285">
        <v>4</v>
      </c>
      <c r="C34285">
        <v>40189</v>
      </c>
      <c r="D34285">
        <v>4011673</v>
      </c>
    </row>
    <row r="34286" spans="1:4" x14ac:dyDescent="0.25">
      <c r="A34286" s="1" t="s">
        <v>184</v>
      </c>
      <c r="B34286">
        <v>5</v>
      </c>
      <c r="C34286">
        <v>40207</v>
      </c>
      <c r="D34286">
        <v>4016146</v>
      </c>
    </row>
    <row r="34287" spans="1:4" x14ac:dyDescent="0.25">
      <c r="A34287" s="1" t="s">
        <v>184</v>
      </c>
      <c r="B34287">
        <v>5</v>
      </c>
      <c r="C34287">
        <v>40238</v>
      </c>
      <c r="D34287">
        <v>4018355</v>
      </c>
    </row>
    <row r="34288" spans="1:4" x14ac:dyDescent="0.25">
      <c r="A34288" s="1" t="s">
        <v>184</v>
      </c>
      <c r="B34288">
        <v>4</v>
      </c>
      <c r="C34288">
        <v>40262</v>
      </c>
      <c r="D34288">
        <v>4017488</v>
      </c>
    </row>
    <row r="34289" spans="1:4" x14ac:dyDescent="0.25">
      <c r="A34289" s="1" t="s">
        <v>184</v>
      </c>
      <c r="B34289">
        <v>3</v>
      </c>
      <c r="C34289">
        <v>40332</v>
      </c>
      <c r="D34289">
        <v>4027260</v>
      </c>
    </row>
    <row r="34290" spans="1:4" x14ac:dyDescent="0.25">
      <c r="A34290" s="1" t="s">
        <v>184</v>
      </c>
      <c r="B34290">
        <v>4</v>
      </c>
      <c r="C34290">
        <v>40333</v>
      </c>
      <c r="D34290">
        <v>4026370</v>
      </c>
    </row>
    <row r="34291" spans="1:4" x14ac:dyDescent="0.25">
      <c r="A34291" s="1" t="s">
        <v>184</v>
      </c>
      <c r="B34291">
        <v>5</v>
      </c>
      <c r="C34291">
        <v>40442</v>
      </c>
      <c r="D34291">
        <v>4036478</v>
      </c>
    </row>
    <row r="34292" spans="1:4" x14ac:dyDescent="0.25">
      <c r="A34292" s="1" t="s">
        <v>184</v>
      </c>
      <c r="B34292">
        <v>5</v>
      </c>
      <c r="C34292">
        <v>40445</v>
      </c>
      <c r="D34292">
        <v>4036481</v>
      </c>
    </row>
    <row r="34293" spans="1:4" x14ac:dyDescent="0.25">
      <c r="A34293" s="1" t="s">
        <v>184</v>
      </c>
      <c r="B34293">
        <v>3</v>
      </c>
      <c r="C34293">
        <v>40448</v>
      </c>
      <c r="D34293">
        <v>4040939</v>
      </c>
    </row>
    <row r="34294" spans="1:4" x14ac:dyDescent="0.25">
      <c r="A34294" s="1" t="s">
        <v>184</v>
      </c>
      <c r="B34294">
        <v>4</v>
      </c>
      <c r="C34294">
        <v>40457</v>
      </c>
      <c r="D34294">
        <v>4038770</v>
      </c>
    </row>
    <row r="34295" spans="1:4" x14ac:dyDescent="0.25">
      <c r="A34295" s="1" t="s">
        <v>184</v>
      </c>
      <c r="B34295">
        <v>5</v>
      </c>
      <c r="C34295">
        <v>40460</v>
      </c>
      <c r="D34295">
        <v>4040852</v>
      </c>
    </row>
    <row r="34296" spans="1:4" x14ac:dyDescent="0.25">
      <c r="A34296" s="1" t="s">
        <v>184</v>
      </c>
      <c r="B34296">
        <v>5</v>
      </c>
      <c r="C34296">
        <v>40607</v>
      </c>
      <c r="D34296">
        <v>4053374</v>
      </c>
    </row>
    <row r="34297" spans="1:4" x14ac:dyDescent="0.25">
      <c r="A34297" s="1" t="s">
        <v>184</v>
      </c>
      <c r="B34297">
        <v>5</v>
      </c>
      <c r="C34297">
        <v>40609</v>
      </c>
      <c r="D34297">
        <v>4054663</v>
      </c>
    </row>
    <row r="34298" spans="1:4" x14ac:dyDescent="0.25">
      <c r="A34298" s="1" t="s">
        <v>184</v>
      </c>
      <c r="B34298">
        <v>5</v>
      </c>
      <c r="C34298">
        <v>40634</v>
      </c>
      <c r="D34298">
        <v>4056767</v>
      </c>
    </row>
    <row r="34299" spans="1:4" x14ac:dyDescent="0.25">
      <c r="A34299" s="1" t="s">
        <v>184</v>
      </c>
      <c r="B34299">
        <v>5</v>
      </c>
      <c r="C34299">
        <v>40670</v>
      </c>
      <c r="D34299">
        <v>4060961</v>
      </c>
    </row>
    <row r="34300" spans="1:4" x14ac:dyDescent="0.25">
      <c r="A34300" s="1" t="s">
        <v>184</v>
      </c>
      <c r="B34300">
        <v>4</v>
      </c>
      <c r="C34300">
        <v>40700</v>
      </c>
      <c r="D34300">
        <v>4063961</v>
      </c>
    </row>
    <row r="34301" spans="1:4" x14ac:dyDescent="0.25">
      <c r="A34301" s="1" t="s">
        <v>184</v>
      </c>
      <c r="B34301">
        <v>4</v>
      </c>
      <c r="C34301">
        <v>40712</v>
      </c>
      <c r="D34301">
        <v>4062884</v>
      </c>
    </row>
    <row r="34302" spans="1:4" x14ac:dyDescent="0.25">
      <c r="A34302" s="1" t="s">
        <v>184</v>
      </c>
      <c r="B34302">
        <v>5</v>
      </c>
      <c r="C34302">
        <v>40716</v>
      </c>
      <c r="D34302">
        <v>4065759</v>
      </c>
    </row>
    <row r="34303" spans="1:4" x14ac:dyDescent="0.25">
      <c r="A34303" s="1" t="s">
        <v>184</v>
      </c>
      <c r="B34303">
        <v>4</v>
      </c>
      <c r="C34303">
        <v>40734</v>
      </c>
      <c r="D34303">
        <v>4067856</v>
      </c>
    </row>
    <row r="34304" spans="1:4" x14ac:dyDescent="0.25">
      <c r="A34304" s="1" t="s">
        <v>184</v>
      </c>
      <c r="B34304">
        <v>4</v>
      </c>
      <c r="C34304">
        <v>40749</v>
      </c>
      <c r="D34304">
        <v>4068762</v>
      </c>
    </row>
    <row r="34305" spans="1:4" x14ac:dyDescent="0.25">
      <c r="A34305" s="1" t="s">
        <v>184</v>
      </c>
      <c r="B34305">
        <v>4</v>
      </c>
      <c r="C34305">
        <v>40875</v>
      </c>
      <c r="D34305">
        <v>4081164</v>
      </c>
    </row>
    <row r="34306" spans="1:4" x14ac:dyDescent="0.25">
      <c r="A34306" s="1" t="s">
        <v>184</v>
      </c>
      <c r="B34306">
        <v>5</v>
      </c>
      <c r="C34306">
        <v>40908</v>
      </c>
      <c r="D34306">
        <v>4084365</v>
      </c>
    </row>
    <row r="34307" spans="1:4" x14ac:dyDescent="0.25">
      <c r="A34307" s="1" t="s">
        <v>184</v>
      </c>
      <c r="B34307">
        <v>5</v>
      </c>
      <c r="C34307">
        <v>40957</v>
      </c>
      <c r="D34307">
        <v>4090156</v>
      </c>
    </row>
    <row r="34308" spans="1:4" x14ac:dyDescent="0.25">
      <c r="A34308" s="1" t="s">
        <v>184</v>
      </c>
      <c r="B34308">
        <v>5</v>
      </c>
      <c r="C34308">
        <v>40972</v>
      </c>
      <c r="D34308">
        <v>4088488</v>
      </c>
    </row>
    <row r="34309" spans="1:4" x14ac:dyDescent="0.25">
      <c r="A34309" s="1" t="s">
        <v>184</v>
      </c>
      <c r="B34309">
        <v>5</v>
      </c>
      <c r="C34309">
        <v>40993</v>
      </c>
      <c r="D34309">
        <v>4095736</v>
      </c>
    </row>
    <row r="34310" spans="1:4" x14ac:dyDescent="0.25">
      <c r="A34310" s="1" t="s">
        <v>184</v>
      </c>
      <c r="B34310">
        <v>5</v>
      </c>
      <c r="C34310">
        <v>41105</v>
      </c>
      <c r="D34310">
        <v>4106342</v>
      </c>
    </row>
    <row r="34311" spans="1:4" x14ac:dyDescent="0.25">
      <c r="A34311" s="1" t="s">
        <v>184</v>
      </c>
      <c r="B34311">
        <v>5</v>
      </c>
      <c r="C34311">
        <v>41221</v>
      </c>
      <c r="D34311">
        <v>4113784</v>
      </c>
    </row>
    <row r="34312" spans="1:4" x14ac:dyDescent="0.25">
      <c r="A34312" s="1" t="s">
        <v>184</v>
      </c>
      <c r="B34312">
        <v>5</v>
      </c>
      <c r="C34312">
        <v>41342</v>
      </c>
      <c r="D34312">
        <v>4125488</v>
      </c>
    </row>
    <row r="34313" spans="1:4" x14ac:dyDescent="0.25">
      <c r="A34313" s="1" t="s">
        <v>184</v>
      </c>
      <c r="B34313">
        <v>4</v>
      </c>
      <c r="C34313">
        <v>41462</v>
      </c>
      <c r="D34313">
        <v>4137290</v>
      </c>
    </row>
    <row r="34314" spans="1:4" x14ac:dyDescent="0.25">
      <c r="A34314" s="1" t="s">
        <v>184</v>
      </c>
      <c r="B34314">
        <v>5</v>
      </c>
      <c r="C34314">
        <v>41650</v>
      </c>
      <c r="D34314">
        <v>4162030</v>
      </c>
    </row>
    <row r="34315" spans="1:4" x14ac:dyDescent="0.25">
      <c r="A34315" s="1" t="s">
        <v>184</v>
      </c>
      <c r="B34315">
        <v>5</v>
      </c>
      <c r="C34315">
        <v>41709</v>
      </c>
      <c r="D34315">
        <v>4163277</v>
      </c>
    </row>
    <row r="34316" spans="1:4" x14ac:dyDescent="0.25">
      <c r="A34316" s="1" t="s">
        <v>184</v>
      </c>
      <c r="B34316">
        <v>5</v>
      </c>
      <c r="C34316">
        <v>41793</v>
      </c>
      <c r="D34316">
        <v>4175241</v>
      </c>
    </row>
    <row r="34317" spans="1:4" x14ac:dyDescent="0.25">
      <c r="A34317" s="1" t="s">
        <v>184</v>
      </c>
      <c r="B34317">
        <v>3</v>
      </c>
      <c r="C34317">
        <v>41809</v>
      </c>
      <c r="D34317">
        <v>4174465</v>
      </c>
    </row>
    <row r="34318" spans="1:4" x14ac:dyDescent="0.25">
      <c r="A34318" s="1" t="s">
        <v>184</v>
      </c>
      <c r="B34318">
        <v>5</v>
      </c>
      <c r="C34318">
        <v>41877</v>
      </c>
      <c r="D34318">
        <v>4181463</v>
      </c>
    </row>
    <row r="34319" spans="1:4" x14ac:dyDescent="0.25">
      <c r="A34319" s="1" t="s">
        <v>184</v>
      </c>
      <c r="B34319">
        <v>4</v>
      </c>
      <c r="C34319">
        <v>41937</v>
      </c>
      <c r="D34319">
        <v>4189839</v>
      </c>
    </row>
    <row r="34320" spans="1:4" x14ac:dyDescent="0.25">
      <c r="A34320" s="1" t="s">
        <v>184</v>
      </c>
      <c r="B34320">
        <v>5</v>
      </c>
      <c r="C34320">
        <v>41996</v>
      </c>
      <c r="D34320">
        <v>4191482</v>
      </c>
    </row>
    <row r="34321" spans="1:4" x14ac:dyDescent="0.25">
      <c r="A34321" s="1" t="s">
        <v>184</v>
      </c>
      <c r="B34321">
        <v>5</v>
      </c>
      <c r="C34321">
        <v>42018</v>
      </c>
      <c r="D34321">
        <v>4197345</v>
      </c>
    </row>
    <row r="34322" spans="1:4" x14ac:dyDescent="0.25">
      <c r="A34322" s="1" t="s">
        <v>184</v>
      </c>
      <c r="B34322">
        <v>3</v>
      </c>
      <c r="C34322">
        <v>42126</v>
      </c>
      <c r="D34322">
        <v>4208739</v>
      </c>
    </row>
    <row r="34323" spans="1:4" x14ac:dyDescent="0.25">
      <c r="A34323" s="1" t="s">
        <v>184</v>
      </c>
      <c r="B34323">
        <v>4</v>
      </c>
      <c r="C34323">
        <v>42442</v>
      </c>
      <c r="D34323">
        <v>4239745</v>
      </c>
    </row>
    <row r="34324" spans="1:4" x14ac:dyDescent="0.25">
      <c r="A34324" s="1" t="s">
        <v>184</v>
      </c>
      <c r="B34324">
        <v>3</v>
      </c>
      <c r="C34324">
        <v>42598</v>
      </c>
      <c r="D34324">
        <v>4256038</v>
      </c>
    </row>
    <row r="34325" spans="1:4" x14ac:dyDescent="0.25">
      <c r="A34325" s="1" t="s">
        <v>184</v>
      </c>
      <c r="B34325">
        <v>5</v>
      </c>
      <c r="C34325">
        <v>42698</v>
      </c>
      <c r="D34325">
        <v>4264553</v>
      </c>
    </row>
    <row r="34326" spans="1:4" x14ac:dyDescent="0.25">
      <c r="A34326" s="1" t="s">
        <v>184</v>
      </c>
      <c r="B34326">
        <v>5</v>
      </c>
      <c r="C34326">
        <v>42713</v>
      </c>
      <c r="D34326">
        <v>4266251</v>
      </c>
    </row>
    <row r="34327" spans="1:4" x14ac:dyDescent="0.25">
      <c r="A34327" s="1" t="s">
        <v>184</v>
      </c>
      <c r="B34327">
        <v>5</v>
      </c>
      <c r="C34327">
        <v>42721</v>
      </c>
      <c r="D34327">
        <v>4265170</v>
      </c>
    </row>
    <row r="34328" spans="1:4" x14ac:dyDescent="0.25">
      <c r="A34328" s="1" t="s">
        <v>184</v>
      </c>
      <c r="B34328">
        <v>4</v>
      </c>
      <c r="C34328">
        <v>42723</v>
      </c>
      <c r="D34328">
        <v>4263984</v>
      </c>
    </row>
    <row r="34329" spans="1:4" x14ac:dyDescent="0.25">
      <c r="A34329" s="1" t="s">
        <v>184</v>
      </c>
      <c r="B34329">
        <v>5</v>
      </c>
      <c r="C34329">
        <v>42739</v>
      </c>
      <c r="D34329">
        <v>4268950</v>
      </c>
    </row>
    <row r="34330" spans="1:4" x14ac:dyDescent="0.25">
      <c r="A34330" s="1" t="s">
        <v>184</v>
      </c>
      <c r="B34330">
        <v>5</v>
      </c>
      <c r="C34330">
        <v>42763</v>
      </c>
      <c r="D34330">
        <v>4270657</v>
      </c>
    </row>
    <row r="34331" spans="1:4" x14ac:dyDescent="0.25">
      <c r="A34331" s="1" t="s">
        <v>184</v>
      </c>
      <c r="B34331">
        <v>4</v>
      </c>
      <c r="C34331">
        <v>42811</v>
      </c>
      <c r="D34331">
        <v>4274170</v>
      </c>
    </row>
    <row r="34332" spans="1:4" x14ac:dyDescent="0.25">
      <c r="A34332" s="1" t="s">
        <v>184</v>
      </c>
      <c r="B34332">
        <v>4</v>
      </c>
      <c r="C34332">
        <v>42872</v>
      </c>
      <c r="D34332">
        <v>4280765</v>
      </c>
    </row>
    <row r="34333" spans="1:4" x14ac:dyDescent="0.25">
      <c r="A34333" s="1" t="s">
        <v>184</v>
      </c>
      <c r="B34333">
        <v>4</v>
      </c>
      <c r="C34333">
        <v>42879</v>
      </c>
      <c r="D34333">
        <v>4280772</v>
      </c>
    </row>
    <row r="34334" spans="1:4" x14ac:dyDescent="0.25">
      <c r="A34334" s="1" t="s">
        <v>184</v>
      </c>
      <c r="B34334">
        <v>4</v>
      </c>
      <c r="C34334">
        <v>43016</v>
      </c>
      <c r="D34334">
        <v>4297145</v>
      </c>
    </row>
    <row r="34335" spans="1:4" x14ac:dyDescent="0.25">
      <c r="A34335" s="1" t="s">
        <v>184</v>
      </c>
      <c r="B34335">
        <v>4</v>
      </c>
      <c r="C34335">
        <v>43105</v>
      </c>
      <c r="D34335">
        <v>4304263</v>
      </c>
    </row>
    <row r="34336" spans="1:4" x14ac:dyDescent="0.25">
      <c r="A34336" s="1" t="s">
        <v>184</v>
      </c>
      <c r="B34336">
        <v>5</v>
      </c>
      <c r="C34336">
        <v>43109</v>
      </c>
      <c r="D34336">
        <v>4304564</v>
      </c>
    </row>
    <row r="34337" spans="1:4" x14ac:dyDescent="0.25">
      <c r="A34337" s="1" t="s">
        <v>184</v>
      </c>
      <c r="B34337">
        <v>5</v>
      </c>
      <c r="C34337">
        <v>43188</v>
      </c>
      <c r="D34337">
        <v>4311573</v>
      </c>
    </row>
    <row r="34338" spans="1:4" x14ac:dyDescent="0.25">
      <c r="A34338" s="1" t="s">
        <v>184</v>
      </c>
      <c r="B34338">
        <v>5</v>
      </c>
      <c r="C34338">
        <v>43195</v>
      </c>
      <c r="D34338">
        <v>4310590</v>
      </c>
    </row>
    <row r="34339" spans="1:4" x14ac:dyDescent="0.25">
      <c r="A34339" s="1" t="s">
        <v>184</v>
      </c>
      <c r="B34339">
        <v>3</v>
      </c>
      <c r="C34339">
        <v>43242</v>
      </c>
      <c r="D34339">
        <v>4320933</v>
      </c>
    </row>
    <row r="34340" spans="1:4" x14ac:dyDescent="0.25">
      <c r="A34340" s="1" t="s">
        <v>184</v>
      </c>
      <c r="B34340">
        <v>4</v>
      </c>
      <c r="C34340">
        <v>43258</v>
      </c>
      <c r="D34340">
        <v>4319563</v>
      </c>
    </row>
    <row r="34341" spans="1:4" x14ac:dyDescent="0.25">
      <c r="A34341" s="1" t="s">
        <v>184</v>
      </c>
      <c r="B34341">
        <v>5</v>
      </c>
      <c r="C34341">
        <v>43315</v>
      </c>
      <c r="D34341">
        <v>4326352</v>
      </c>
    </row>
    <row r="34342" spans="1:4" x14ac:dyDescent="0.25">
      <c r="A34342" s="1" t="s">
        <v>184</v>
      </c>
      <c r="B34342">
        <v>3</v>
      </c>
      <c r="C34342">
        <v>43359</v>
      </c>
      <c r="D34342">
        <v>4327584</v>
      </c>
    </row>
    <row r="34343" spans="1:4" x14ac:dyDescent="0.25">
      <c r="A34343" s="1" t="s">
        <v>184</v>
      </c>
      <c r="B34343">
        <v>5</v>
      </c>
      <c r="C34343">
        <v>43422</v>
      </c>
      <c r="D34343">
        <v>4335765</v>
      </c>
    </row>
    <row r="34344" spans="1:4" x14ac:dyDescent="0.25">
      <c r="A34344" s="1" t="s">
        <v>184</v>
      </c>
      <c r="B34344">
        <v>4</v>
      </c>
      <c r="C34344">
        <v>43466</v>
      </c>
      <c r="D34344">
        <v>4340066</v>
      </c>
    </row>
    <row r="34345" spans="1:4" x14ac:dyDescent="0.25">
      <c r="A34345" s="1" t="s">
        <v>184</v>
      </c>
      <c r="B34345">
        <v>4</v>
      </c>
      <c r="C34345">
        <v>43493</v>
      </c>
      <c r="D34345">
        <v>4343162</v>
      </c>
    </row>
    <row r="34346" spans="1:4" x14ac:dyDescent="0.25">
      <c r="A34346" s="1" t="s">
        <v>184</v>
      </c>
      <c r="B34346">
        <v>5</v>
      </c>
      <c r="C34346">
        <v>43498</v>
      </c>
      <c r="D34346">
        <v>4345939</v>
      </c>
    </row>
    <row r="34347" spans="1:4" x14ac:dyDescent="0.25">
      <c r="A34347" s="1" t="s">
        <v>184</v>
      </c>
      <c r="B34347">
        <v>4</v>
      </c>
      <c r="C34347">
        <v>43504</v>
      </c>
      <c r="D34347">
        <v>4346638</v>
      </c>
    </row>
    <row r="34348" spans="1:4" x14ac:dyDescent="0.25">
      <c r="A34348" s="1" t="s">
        <v>184</v>
      </c>
      <c r="B34348">
        <v>5</v>
      </c>
      <c r="C34348">
        <v>43552</v>
      </c>
      <c r="D34348">
        <v>4346587</v>
      </c>
    </row>
    <row r="34349" spans="1:4" x14ac:dyDescent="0.25">
      <c r="A34349" s="1" t="s">
        <v>184</v>
      </c>
      <c r="B34349">
        <v>5</v>
      </c>
      <c r="C34349">
        <v>43608</v>
      </c>
      <c r="D34349">
        <v>4353474</v>
      </c>
    </row>
    <row r="34350" spans="1:4" x14ac:dyDescent="0.25">
      <c r="A34350" s="1" t="s">
        <v>184</v>
      </c>
      <c r="B34350">
        <v>4</v>
      </c>
      <c r="C34350">
        <v>43627</v>
      </c>
      <c r="D34350">
        <v>4354285</v>
      </c>
    </row>
    <row r="34351" spans="1:4" x14ac:dyDescent="0.25">
      <c r="A34351" s="1" t="s">
        <v>184</v>
      </c>
      <c r="B34351">
        <v>4</v>
      </c>
      <c r="C34351">
        <v>43640</v>
      </c>
      <c r="D34351">
        <v>4356971</v>
      </c>
    </row>
    <row r="34352" spans="1:4" x14ac:dyDescent="0.25">
      <c r="A34352" s="1" t="s">
        <v>184</v>
      </c>
      <c r="B34352">
        <v>5</v>
      </c>
      <c r="C34352">
        <v>43832</v>
      </c>
      <c r="D34352">
        <v>4380131</v>
      </c>
    </row>
    <row r="34353" spans="1:4" x14ac:dyDescent="0.25">
      <c r="A34353" s="1" t="s">
        <v>184</v>
      </c>
      <c r="B34353">
        <v>5</v>
      </c>
      <c r="C34353">
        <v>43930</v>
      </c>
      <c r="D34353">
        <v>4384585</v>
      </c>
    </row>
    <row r="34354" spans="1:4" x14ac:dyDescent="0.25">
      <c r="A34354" s="1" t="s">
        <v>184</v>
      </c>
      <c r="B34354">
        <v>4</v>
      </c>
      <c r="C34354">
        <v>43939</v>
      </c>
      <c r="D34354">
        <v>4387465</v>
      </c>
    </row>
    <row r="34355" spans="1:4" x14ac:dyDescent="0.25">
      <c r="A34355" s="1" t="s">
        <v>184</v>
      </c>
      <c r="B34355">
        <v>5</v>
      </c>
      <c r="C34355">
        <v>44313</v>
      </c>
      <c r="D34355">
        <v>4426944</v>
      </c>
    </row>
    <row r="34356" spans="1:4" x14ac:dyDescent="0.25">
      <c r="A34356" s="1" t="s">
        <v>184</v>
      </c>
      <c r="B34356">
        <v>5</v>
      </c>
      <c r="C34356">
        <v>44412</v>
      </c>
      <c r="D34356">
        <v>4433379</v>
      </c>
    </row>
    <row r="34357" spans="1:4" x14ac:dyDescent="0.25">
      <c r="A34357" s="1" t="s">
        <v>184</v>
      </c>
      <c r="B34357">
        <v>5</v>
      </c>
      <c r="C34357">
        <v>44531</v>
      </c>
      <c r="D34357">
        <v>4447556</v>
      </c>
    </row>
    <row r="34358" spans="1:4" x14ac:dyDescent="0.25">
      <c r="A34358" s="1" t="s">
        <v>184</v>
      </c>
      <c r="B34358">
        <v>4</v>
      </c>
      <c r="C34358">
        <v>44565</v>
      </c>
      <c r="D34358">
        <v>4452936</v>
      </c>
    </row>
    <row r="34359" spans="1:4" x14ac:dyDescent="0.25">
      <c r="A34359" s="1" t="s">
        <v>184</v>
      </c>
      <c r="B34359">
        <v>4</v>
      </c>
      <c r="C34359">
        <v>44584</v>
      </c>
      <c r="D34359">
        <v>4454638</v>
      </c>
    </row>
    <row r="34360" spans="1:4" x14ac:dyDescent="0.25">
      <c r="A34360" s="1" t="s">
        <v>184</v>
      </c>
      <c r="B34360">
        <v>4</v>
      </c>
      <c r="C34360">
        <v>44625</v>
      </c>
      <c r="D34360">
        <v>4453986</v>
      </c>
    </row>
    <row r="34361" spans="1:4" x14ac:dyDescent="0.25">
      <c r="A34361" s="1" t="s">
        <v>184</v>
      </c>
      <c r="B34361">
        <v>5</v>
      </c>
      <c r="C34361">
        <v>44722</v>
      </c>
      <c r="D34361">
        <v>4464379</v>
      </c>
    </row>
    <row r="34362" spans="1:4" x14ac:dyDescent="0.25">
      <c r="A34362" s="1" t="s">
        <v>184</v>
      </c>
      <c r="B34362">
        <v>5</v>
      </c>
      <c r="C34362">
        <v>44771</v>
      </c>
      <c r="D34362">
        <v>4471358</v>
      </c>
    </row>
    <row r="34363" spans="1:4" x14ac:dyDescent="0.25">
      <c r="A34363" s="1" t="s">
        <v>184</v>
      </c>
      <c r="B34363">
        <v>5</v>
      </c>
      <c r="C34363">
        <v>44868</v>
      </c>
      <c r="D34363">
        <v>4479177</v>
      </c>
    </row>
    <row r="34364" spans="1:4" x14ac:dyDescent="0.25">
      <c r="A34364" s="1" t="s">
        <v>184</v>
      </c>
      <c r="B34364">
        <v>4</v>
      </c>
      <c r="C34364">
        <v>44942</v>
      </c>
      <c r="D34364">
        <v>4491032</v>
      </c>
    </row>
    <row r="34365" spans="1:4" x14ac:dyDescent="0.25">
      <c r="A34365" s="1" t="s">
        <v>184</v>
      </c>
      <c r="B34365">
        <v>4</v>
      </c>
      <c r="C34365">
        <v>45003</v>
      </c>
      <c r="D34365">
        <v>4493964</v>
      </c>
    </row>
    <row r="34366" spans="1:4" x14ac:dyDescent="0.25">
      <c r="A34366" s="1" t="s">
        <v>184</v>
      </c>
      <c r="B34366">
        <v>5</v>
      </c>
      <c r="C34366">
        <v>45006</v>
      </c>
      <c r="D34366">
        <v>4495353</v>
      </c>
    </row>
    <row r="34367" spans="1:4" x14ac:dyDescent="0.25">
      <c r="A34367" s="1" t="s">
        <v>184</v>
      </c>
      <c r="B34367">
        <v>5</v>
      </c>
      <c r="C34367">
        <v>45014</v>
      </c>
      <c r="D34367">
        <v>4492490</v>
      </c>
    </row>
    <row r="34368" spans="1:4" x14ac:dyDescent="0.25">
      <c r="A34368" s="1" t="s">
        <v>184</v>
      </c>
      <c r="B34368">
        <v>5</v>
      </c>
      <c r="C34368">
        <v>45043</v>
      </c>
      <c r="D34368">
        <v>4499845</v>
      </c>
    </row>
    <row r="34369" spans="1:4" x14ac:dyDescent="0.25">
      <c r="A34369" s="1" t="s">
        <v>184</v>
      </c>
      <c r="B34369">
        <v>5</v>
      </c>
      <c r="C34369">
        <v>45051</v>
      </c>
      <c r="D34369">
        <v>4496289</v>
      </c>
    </row>
    <row r="34370" spans="1:4" x14ac:dyDescent="0.25">
      <c r="A34370" s="1" t="s">
        <v>184</v>
      </c>
      <c r="B34370">
        <v>5</v>
      </c>
      <c r="C34370">
        <v>45090</v>
      </c>
      <c r="D34370">
        <v>4505238</v>
      </c>
    </row>
    <row r="34371" spans="1:4" x14ac:dyDescent="0.25">
      <c r="A34371" s="1" t="s">
        <v>184</v>
      </c>
      <c r="B34371">
        <v>5</v>
      </c>
      <c r="C34371">
        <v>45131</v>
      </c>
      <c r="D34371">
        <v>4505081</v>
      </c>
    </row>
    <row r="34372" spans="1:4" x14ac:dyDescent="0.25">
      <c r="A34372" s="1" t="s">
        <v>184</v>
      </c>
      <c r="B34372">
        <v>5</v>
      </c>
      <c r="C34372">
        <v>45147</v>
      </c>
      <c r="D34372">
        <v>4510245</v>
      </c>
    </row>
    <row r="34373" spans="1:4" x14ac:dyDescent="0.25">
      <c r="A34373" s="1" t="s">
        <v>184</v>
      </c>
      <c r="B34373">
        <v>4</v>
      </c>
      <c r="C34373">
        <v>45162</v>
      </c>
      <c r="D34373">
        <v>4508874</v>
      </c>
    </row>
    <row r="34374" spans="1:4" x14ac:dyDescent="0.25">
      <c r="A34374" s="1" t="s">
        <v>184</v>
      </c>
      <c r="B34374">
        <v>4</v>
      </c>
      <c r="C34374">
        <v>45174</v>
      </c>
      <c r="D34374">
        <v>4513638</v>
      </c>
    </row>
    <row r="34375" spans="1:4" x14ac:dyDescent="0.25">
      <c r="A34375" s="1" t="s">
        <v>184</v>
      </c>
      <c r="B34375">
        <v>5</v>
      </c>
      <c r="C34375">
        <v>45246</v>
      </c>
      <c r="D34375">
        <v>4517868</v>
      </c>
    </row>
    <row r="34376" spans="1:4" x14ac:dyDescent="0.25">
      <c r="A34376" s="1" t="s">
        <v>184</v>
      </c>
      <c r="B34376">
        <v>5</v>
      </c>
      <c r="C34376">
        <v>45256</v>
      </c>
      <c r="D34376">
        <v>4517185</v>
      </c>
    </row>
    <row r="34377" spans="1:4" x14ac:dyDescent="0.25">
      <c r="A34377" s="1" t="s">
        <v>184</v>
      </c>
      <c r="B34377">
        <v>4</v>
      </c>
      <c r="C34377">
        <v>45257</v>
      </c>
      <c r="D34377">
        <v>4521443</v>
      </c>
    </row>
    <row r="34378" spans="1:4" x14ac:dyDescent="0.25">
      <c r="A34378" s="1" t="s">
        <v>184</v>
      </c>
      <c r="B34378">
        <v>5</v>
      </c>
      <c r="C34378">
        <v>45288</v>
      </c>
      <c r="D34378">
        <v>4520583</v>
      </c>
    </row>
    <row r="34379" spans="1:4" x14ac:dyDescent="0.25">
      <c r="A34379" s="1" t="s">
        <v>184</v>
      </c>
      <c r="B34379">
        <v>5</v>
      </c>
      <c r="C34379">
        <v>45303</v>
      </c>
      <c r="D34379">
        <v>4521588</v>
      </c>
    </row>
    <row r="34380" spans="1:4" x14ac:dyDescent="0.25">
      <c r="A34380" s="1" t="s">
        <v>184</v>
      </c>
      <c r="B34380">
        <v>4</v>
      </c>
      <c r="C34380">
        <v>45357</v>
      </c>
      <c r="D34380">
        <v>4529265</v>
      </c>
    </row>
    <row r="34381" spans="1:4" x14ac:dyDescent="0.25">
      <c r="A34381" s="1" t="s">
        <v>184</v>
      </c>
      <c r="B34381">
        <v>4</v>
      </c>
      <c r="C34381">
        <v>45398</v>
      </c>
      <c r="D34381">
        <v>4533068</v>
      </c>
    </row>
    <row r="34382" spans="1:4" x14ac:dyDescent="0.25">
      <c r="A34382" s="1" t="s">
        <v>184</v>
      </c>
      <c r="B34382">
        <v>5</v>
      </c>
      <c r="C34382">
        <v>45430</v>
      </c>
      <c r="D34382">
        <v>4535971</v>
      </c>
    </row>
    <row r="34383" spans="1:4" x14ac:dyDescent="0.25">
      <c r="A34383" s="1" t="s">
        <v>184</v>
      </c>
      <c r="B34383">
        <v>5</v>
      </c>
      <c r="C34383">
        <v>45436</v>
      </c>
      <c r="D34383">
        <v>4536868</v>
      </c>
    </row>
    <row r="34384" spans="1:4" x14ac:dyDescent="0.25">
      <c r="A34384" s="1" t="s">
        <v>184</v>
      </c>
      <c r="B34384">
        <v>5</v>
      </c>
      <c r="C34384">
        <v>45507</v>
      </c>
      <c r="D34384">
        <v>4544265</v>
      </c>
    </row>
    <row r="34385" spans="1:4" x14ac:dyDescent="0.25">
      <c r="A34385" s="1" t="s">
        <v>184</v>
      </c>
      <c r="B34385">
        <v>5</v>
      </c>
      <c r="C34385">
        <v>45549</v>
      </c>
      <c r="D34385">
        <v>4546287</v>
      </c>
    </row>
    <row r="34386" spans="1:4" x14ac:dyDescent="0.25">
      <c r="A34386" s="1" t="s">
        <v>184</v>
      </c>
      <c r="B34386">
        <v>3</v>
      </c>
      <c r="C34386">
        <v>45636</v>
      </c>
      <c r="D34386">
        <v>4560432</v>
      </c>
    </row>
    <row r="34387" spans="1:4" x14ac:dyDescent="0.25">
      <c r="A34387" s="1" t="s">
        <v>184</v>
      </c>
      <c r="B34387">
        <v>5</v>
      </c>
      <c r="C34387">
        <v>45717</v>
      </c>
      <c r="D34387">
        <v>4568037</v>
      </c>
    </row>
    <row r="34388" spans="1:4" x14ac:dyDescent="0.25">
      <c r="A34388" s="1" t="s">
        <v>184</v>
      </c>
      <c r="B34388">
        <v>4</v>
      </c>
      <c r="C34388">
        <v>45724</v>
      </c>
      <c r="D34388">
        <v>4566460</v>
      </c>
    </row>
    <row r="34389" spans="1:4" x14ac:dyDescent="0.25">
      <c r="A34389" s="1" t="s">
        <v>184</v>
      </c>
      <c r="B34389">
        <v>5</v>
      </c>
      <c r="C34389">
        <v>45806</v>
      </c>
      <c r="D34389">
        <v>4574561</v>
      </c>
    </row>
    <row r="34390" spans="1:4" x14ac:dyDescent="0.25">
      <c r="A34390" s="1" t="s">
        <v>184</v>
      </c>
      <c r="B34390">
        <v>4</v>
      </c>
      <c r="C34390">
        <v>45917</v>
      </c>
      <c r="D34390">
        <v>4585661</v>
      </c>
    </row>
    <row r="34391" spans="1:4" x14ac:dyDescent="0.25">
      <c r="A34391" s="1" t="s">
        <v>184</v>
      </c>
      <c r="B34391">
        <v>4</v>
      </c>
      <c r="C34391">
        <v>45935</v>
      </c>
      <c r="D34391">
        <v>4587263</v>
      </c>
    </row>
    <row r="34392" spans="1:4" x14ac:dyDescent="0.25">
      <c r="A34392" s="1" t="s">
        <v>184</v>
      </c>
      <c r="B34392">
        <v>5</v>
      </c>
      <c r="C34392">
        <v>46012</v>
      </c>
      <c r="D34392">
        <v>4593676</v>
      </c>
    </row>
    <row r="34393" spans="1:4" x14ac:dyDescent="0.25">
      <c r="A34393" s="1" t="s">
        <v>184</v>
      </c>
      <c r="B34393">
        <v>5</v>
      </c>
      <c r="C34393">
        <v>46061</v>
      </c>
      <c r="D34393">
        <v>4597982</v>
      </c>
    </row>
    <row r="34394" spans="1:4" x14ac:dyDescent="0.25">
      <c r="A34394" s="1" t="s">
        <v>184</v>
      </c>
      <c r="B34394">
        <v>4</v>
      </c>
      <c r="C34394">
        <v>46069</v>
      </c>
      <c r="D34394">
        <v>4600960</v>
      </c>
    </row>
    <row r="34395" spans="1:4" x14ac:dyDescent="0.25">
      <c r="A34395" s="1" t="s">
        <v>184</v>
      </c>
      <c r="B34395">
        <v>5</v>
      </c>
      <c r="C34395">
        <v>46147</v>
      </c>
      <c r="D34395">
        <v>4609948</v>
      </c>
    </row>
    <row r="34396" spans="1:4" x14ac:dyDescent="0.25">
      <c r="A34396" s="1" t="s">
        <v>184</v>
      </c>
      <c r="B34396">
        <v>5</v>
      </c>
      <c r="C34396">
        <v>46275</v>
      </c>
      <c r="D34396">
        <v>4619283</v>
      </c>
    </row>
    <row r="34397" spans="1:4" x14ac:dyDescent="0.25">
      <c r="A34397" s="1" t="s">
        <v>184</v>
      </c>
      <c r="B34397">
        <v>5</v>
      </c>
      <c r="C34397">
        <v>46289</v>
      </c>
      <c r="D34397">
        <v>4620584</v>
      </c>
    </row>
    <row r="34398" spans="1:4" x14ac:dyDescent="0.25">
      <c r="A34398" s="1" t="s">
        <v>184</v>
      </c>
      <c r="B34398">
        <v>3</v>
      </c>
      <c r="C34398">
        <v>46342</v>
      </c>
      <c r="D34398">
        <v>4626676</v>
      </c>
    </row>
    <row r="34399" spans="1:4" x14ac:dyDescent="0.25">
      <c r="A34399" s="1" t="s">
        <v>184</v>
      </c>
      <c r="B34399">
        <v>4</v>
      </c>
      <c r="C34399">
        <v>46357</v>
      </c>
      <c r="D34399">
        <v>4627285</v>
      </c>
    </row>
    <row r="34400" spans="1:4" x14ac:dyDescent="0.25">
      <c r="A34400" s="1" t="s">
        <v>184</v>
      </c>
      <c r="B34400">
        <v>4</v>
      </c>
      <c r="C34400">
        <v>46380</v>
      </c>
      <c r="D34400">
        <v>4631565</v>
      </c>
    </row>
    <row r="34401" spans="1:4" x14ac:dyDescent="0.25">
      <c r="A34401" s="1" t="s">
        <v>184</v>
      </c>
      <c r="B34401">
        <v>4</v>
      </c>
      <c r="C34401">
        <v>46481</v>
      </c>
      <c r="D34401">
        <v>4639883</v>
      </c>
    </row>
    <row r="34402" spans="1:4" x14ac:dyDescent="0.25">
      <c r="A34402" s="1" t="s">
        <v>184</v>
      </c>
      <c r="B34402">
        <v>3</v>
      </c>
      <c r="C34402">
        <v>46541</v>
      </c>
      <c r="D34402">
        <v>4648061</v>
      </c>
    </row>
    <row r="34403" spans="1:4" x14ac:dyDescent="0.25">
      <c r="A34403" s="1" t="s">
        <v>184</v>
      </c>
      <c r="B34403">
        <v>5</v>
      </c>
      <c r="C34403">
        <v>46543</v>
      </c>
      <c r="D34403">
        <v>4650439</v>
      </c>
    </row>
    <row r="34404" spans="1:4" x14ac:dyDescent="0.25">
      <c r="A34404" s="1" t="s">
        <v>184</v>
      </c>
      <c r="B34404">
        <v>4</v>
      </c>
      <c r="C34404">
        <v>46545</v>
      </c>
      <c r="D34404">
        <v>4648362</v>
      </c>
    </row>
    <row r="34405" spans="1:4" x14ac:dyDescent="0.25">
      <c r="A34405" s="1" t="s">
        <v>184</v>
      </c>
      <c r="B34405">
        <v>4</v>
      </c>
      <c r="C34405">
        <v>46560</v>
      </c>
      <c r="D34405">
        <v>4647882</v>
      </c>
    </row>
    <row r="34406" spans="1:4" x14ac:dyDescent="0.25">
      <c r="A34406" s="1" t="s">
        <v>184</v>
      </c>
      <c r="B34406">
        <v>4</v>
      </c>
      <c r="C34406">
        <v>46619</v>
      </c>
      <c r="D34406">
        <v>4655663</v>
      </c>
    </row>
    <row r="34407" spans="1:4" x14ac:dyDescent="0.25">
      <c r="A34407" s="1" t="s">
        <v>184</v>
      </c>
      <c r="B34407">
        <v>4</v>
      </c>
      <c r="C34407">
        <v>46702</v>
      </c>
      <c r="D34407">
        <v>4662676</v>
      </c>
    </row>
    <row r="34408" spans="1:4" x14ac:dyDescent="0.25">
      <c r="A34408" s="1" t="s">
        <v>184</v>
      </c>
      <c r="B34408">
        <v>4</v>
      </c>
      <c r="C34408">
        <v>46746</v>
      </c>
      <c r="D34408">
        <v>4668363</v>
      </c>
    </row>
    <row r="34409" spans="1:4" x14ac:dyDescent="0.25">
      <c r="A34409" s="1" t="s">
        <v>184</v>
      </c>
      <c r="B34409">
        <v>4</v>
      </c>
      <c r="C34409">
        <v>46791</v>
      </c>
      <c r="D34409">
        <v>4670685</v>
      </c>
    </row>
    <row r="34410" spans="1:4" x14ac:dyDescent="0.25">
      <c r="A34410" s="1" t="s">
        <v>184</v>
      </c>
      <c r="B34410">
        <v>5</v>
      </c>
      <c r="C34410">
        <v>46799</v>
      </c>
      <c r="D34410">
        <v>4672871</v>
      </c>
    </row>
    <row r="34411" spans="1:4" x14ac:dyDescent="0.25">
      <c r="A34411" s="1" t="s">
        <v>184</v>
      </c>
      <c r="B34411">
        <v>5</v>
      </c>
      <c r="C34411">
        <v>46828</v>
      </c>
      <c r="D34411">
        <v>4676365</v>
      </c>
    </row>
    <row r="34412" spans="1:4" x14ac:dyDescent="0.25">
      <c r="A34412" s="1" t="s">
        <v>184</v>
      </c>
      <c r="B34412">
        <v>5</v>
      </c>
      <c r="C34412">
        <v>46833</v>
      </c>
      <c r="D34412">
        <v>4678845</v>
      </c>
    </row>
    <row r="34413" spans="1:4" x14ac:dyDescent="0.25">
      <c r="A34413" s="1" t="s">
        <v>184</v>
      </c>
      <c r="B34413">
        <v>5</v>
      </c>
      <c r="C34413">
        <v>46845</v>
      </c>
      <c r="D34413">
        <v>4679154</v>
      </c>
    </row>
    <row r="34414" spans="1:4" x14ac:dyDescent="0.25">
      <c r="A34414" s="1" t="s">
        <v>184</v>
      </c>
      <c r="B34414">
        <v>4</v>
      </c>
      <c r="C34414">
        <v>46847</v>
      </c>
      <c r="D34414">
        <v>4678661</v>
      </c>
    </row>
    <row r="34415" spans="1:4" x14ac:dyDescent="0.25">
      <c r="A34415" s="1" t="s">
        <v>184</v>
      </c>
      <c r="B34415">
        <v>5</v>
      </c>
      <c r="C34415">
        <v>46863</v>
      </c>
      <c r="D34415">
        <v>4682538</v>
      </c>
    </row>
    <row r="34416" spans="1:4" x14ac:dyDescent="0.25">
      <c r="A34416" s="1" t="s">
        <v>184</v>
      </c>
      <c r="B34416">
        <v>5</v>
      </c>
      <c r="C34416">
        <v>46903</v>
      </c>
      <c r="D34416">
        <v>4687132</v>
      </c>
    </row>
    <row r="34417" spans="1:4" x14ac:dyDescent="0.25">
      <c r="A34417" s="1" t="s">
        <v>184</v>
      </c>
      <c r="B34417">
        <v>5</v>
      </c>
      <c r="C34417">
        <v>46917</v>
      </c>
      <c r="D34417">
        <v>4687245</v>
      </c>
    </row>
    <row r="34418" spans="1:4" x14ac:dyDescent="0.25">
      <c r="A34418" s="1" t="s">
        <v>184</v>
      </c>
      <c r="B34418">
        <v>5</v>
      </c>
      <c r="C34418">
        <v>47092</v>
      </c>
      <c r="D34418">
        <v>4706131</v>
      </c>
    </row>
    <row r="34419" spans="1:4" x14ac:dyDescent="0.25">
      <c r="A34419" s="1" t="s">
        <v>184</v>
      </c>
      <c r="B34419">
        <v>5</v>
      </c>
      <c r="C34419">
        <v>47114</v>
      </c>
      <c r="D34419">
        <v>4705856</v>
      </c>
    </row>
    <row r="34420" spans="1:4" x14ac:dyDescent="0.25">
      <c r="A34420" s="1" t="s">
        <v>184</v>
      </c>
      <c r="B34420">
        <v>5</v>
      </c>
      <c r="C34420">
        <v>47201</v>
      </c>
      <c r="D34420">
        <v>4714853</v>
      </c>
    </row>
    <row r="34421" spans="1:4" x14ac:dyDescent="0.25">
      <c r="A34421" s="1" t="s">
        <v>184</v>
      </c>
      <c r="B34421">
        <v>4</v>
      </c>
      <c r="C34421">
        <v>47249</v>
      </c>
      <c r="D34421">
        <v>4720247</v>
      </c>
    </row>
    <row r="34422" spans="1:4" x14ac:dyDescent="0.25">
      <c r="A34422" s="1" t="s">
        <v>184</v>
      </c>
      <c r="B34422">
        <v>5</v>
      </c>
      <c r="C34422">
        <v>47272</v>
      </c>
      <c r="D34422">
        <v>4718290</v>
      </c>
    </row>
    <row r="34423" spans="1:4" x14ac:dyDescent="0.25">
      <c r="A34423" s="1" t="s">
        <v>184</v>
      </c>
      <c r="B34423">
        <v>5</v>
      </c>
      <c r="C34423">
        <v>47289</v>
      </c>
      <c r="D34423">
        <v>4724643</v>
      </c>
    </row>
    <row r="34424" spans="1:4" x14ac:dyDescent="0.25">
      <c r="A34424" s="1" t="s">
        <v>184</v>
      </c>
      <c r="B34424">
        <v>5</v>
      </c>
      <c r="C34424">
        <v>47335</v>
      </c>
      <c r="D34424">
        <v>4724689</v>
      </c>
    </row>
    <row r="34425" spans="1:4" x14ac:dyDescent="0.25">
      <c r="A34425" s="1" t="s">
        <v>184</v>
      </c>
      <c r="B34425">
        <v>5</v>
      </c>
      <c r="C34425">
        <v>47340</v>
      </c>
      <c r="D34425">
        <v>4725090</v>
      </c>
    </row>
    <row r="34426" spans="1:4" x14ac:dyDescent="0.25">
      <c r="A34426" s="1" t="s">
        <v>184</v>
      </c>
      <c r="B34426">
        <v>5</v>
      </c>
      <c r="C34426">
        <v>47392</v>
      </c>
      <c r="D34426">
        <v>4735042</v>
      </c>
    </row>
    <row r="34427" spans="1:4" x14ac:dyDescent="0.25">
      <c r="A34427" s="1" t="s">
        <v>184</v>
      </c>
      <c r="B34427">
        <v>3</v>
      </c>
      <c r="C34427">
        <v>47452</v>
      </c>
      <c r="D34427">
        <v>4740547</v>
      </c>
    </row>
    <row r="34428" spans="1:4" x14ac:dyDescent="0.25">
      <c r="A34428" s="1" t="s">
        <v>184</v>
      </c>
      <c r="B34428">
        <v>4</v>
      </c>
      <c r="C34428">
        <v>47482</v>
      </c>
      <c r="D34428">
        <v>4740082</v>
      </c>
    </row>
    <row r="34429" spans="1:4" x14ac:dyDescent="0.25">
      <c r="A34429" s="1" t="s">
        <v>184</v>
      </c>
      <c r="B34429">
        <v>5</v>
      </c>
      <c r="C34429">
        <v>47491</v>
      </c>
      <c r="D34429">
        <v>4740190</v>
      </c>
    </row>
    <row r="34430" spans="1:4" x14ac:dyDescent="0.25">
      <c r="A34430" s="1" t="s">
        <v>184</v>
      </c>
      <c r="B34430">
        <v>4</v>
      </c>
      <c r="C34430">
        <v>47607</v>
      </c>
      <c r="D34430">
        <v>4757235</v>
      </c>
    </row>
    <row r="34431" spans="1:4" x14ac:dyDescent="0.25">
      <c r="A34431" s="1" t="s">
        <v>184</v>
      </c>
      <c r="B34431">
        <v>4</v>
      </c>
      <c r="C34431">
        <v>47635</v>
      </c>
      <c r="D34431">
        <v>4758946</v>
      </c>
    </row>
    <row r="34432" spans="1:4" x14ac:dyDescent="0.25">
      <c r="A34432" s="1" t="s">
        <v>184</v>
      </c>
      <c r="B34432">
        <v>4</v>
      </c>
      <c r="C34432">
        <v>47673</v>
      </c>
      <c r="D34432">
        <v>4760568</v>
      </c>
    </row>
    <row r="34433" spans="1:4" x14ac:dyDescent="0.25">
      <c r="A34433" s="1" t="s">
        <v>184</v>
      </c>
      <c r="B34433">
        <v>5</v>
      </c>
      <c r="C34433">
        <v>47692</v>
      </c>
      <c r="D34433">
        <v>4762666</v>
      </c>
    </row>
    <row r="34434" spans="1:4" x14ac:dyDescent="0.25">
      <c r="A34434" s="1" t="s">
        <v>184</v>
      </c>
      <c r="B34434">
        <v>4</v>
      </c>
      <c r="C34434">
        <v>47844</v>
      </c>
      <c r="D34434">
        <v>4778559</v>
      </c>
    </row>
    <row r="34435" spans="1:4" x14ac:dyDescent="0.25">
      <c r="A34435" s="1" t="s">
        <v>184</v>
      </c>
      <c r="B34435">
        <v>4</v>
      </c>
      <c r="C34435">
        <v>47845</v>
      </c>
      <c r="D34435">
        <v>4775788</v>
      </c>
    </row>
    <row r="34436" spans="1:4" x14ac:dyDescent="0.25">
      <c r="A34436" s="1" t="s">
        <v>184</v>
      </c>
      <c r="B34436">
        <v>4</v>
      </c>
      <c r="C34436">
        <v>47905</v>
      </c>
      <c r="D34436">
        <v>4783471</v>
      </c>
    </row>
    <row r="34437" spans="1:4" x14ac:dyDescent="0.25">
      <c r="A34437" s="1" t="s">
        <v>184</v>
      </c>
      <c r="B34437">
        <v>5</v>
      </c>
      <c r="C34437">
        <v>47932</v>
      </c>
      <c r="D34437">
        <v>4784587</v>
      </c>
    </row>
    <row r="34438" spans="1:4" x14ac:dyDescent="0.25">
      <c r="A34438" s="1" t="s">
        <v>184</v>
      </c>
      <c r="B34438">
        <v>4</v>
      </c>
      <c r="C34438">
        <v>47942</v>
      </c>
      <c r="D34438">
        <v>4785785</v>
      </c>
    </row>
    <row r="34439" spans="1:4" x14ac:dyDescent="0.25">
      <c r="A34439" s="1" t="s">
        <v>184</v>
      </c>
      <c r="B34439">
        <v>5</v>
      </c>
      <c r="C34439">
        <v>47957</v>
      </c>
      <c r="D34439">
        <v>4790651</v>
      </c>
    </row>
    <row r="34440" spans="1:4" x14ac:dyDescent="0.25">
      <c r="A34440" s="1" t="s">
        <v>184</v>
      </c>
      <c r="B34440">
        <v>5</v>
      </c>
      <c r="C34440">
        <v>48057</v>
      </c>
      <c r="D34440">
        <v>4797186</v>
      </c>
    </row>
    <row r="34441" spans="1:4" x14ac:dyDescent="0.25">
      <c r="A34441" s="1" t="s">
        <v>184</v>
      </c>
      <c r="B34441">
        <v>3</v>
      </c>
      <c r="C34441">
        <v>48075</v>
      </c>
      <c r="D34441">
        <v>4800075</v>
      </c>
    </row>
    <row r="34442" spans="1:4" x14ac:dyDescent="0.25">
      <c r="A34442" s="1" t="s">
        <v>184</v>
      </c>
      <c r="B34442">
        <v>4</v>
      </c>
      <c r="C34442">
        <v>48092</v>
      </c>
      <c r="D34442">
        <v>4800785</v>
      </c>
    </row>
    <row r="34443" spans="1:4" x14ac:dyDescent="0.25">
      <c r="A34443" s="1" t="s">
        <v>184</v>
      </c>
      <c r="B34443">
        <v>5</v>
      </c>
      <c r="C34443">
        <v>48266</v>
      </c>
      <c r="D34443">
        <v>4823036</v>
      </c>
    </row>
    <row r="34444" spans="1:4" x14ac:dyDescent="0.25">
      <c r="A34444" s="1" t="s">
        <v>184</v>
      </c>
      <c r="B34444">
        <v>5</v>
      </c>
      <c r="C34444">
        <v>48297</v>
      </c>
      <c r="D34444">
        <v>4821978</v>
      </c>
    </row>
    <row r="34445" spans="1:4" x14ac:dyDescent="0.25">
      <c r="A34445" s="1" t="s">
        <v>184</v>
      </c>
      <c r="B34445">
        <v>5</v>
      </c>
      <c r="C34445">
        <v>48298</v>
      </c>
      <c r="D34445">
        <v>4820890</v>
      </c>
    </row>
    <row r="34446" spans="1:4" x14ac:dyDescent="0.25">
      <c r="A34446" s="1" t="s">
        <v>184</v>
      </c>
      <c r="B34446">
        <v>5</v>
      </c>
      <c r="C34446">
        <v>48311</v>
      </c>
      <c r="D34446">
        <v>4822586</v>
      </c>
    </row>
    <row r="34447" spans="1:4" x14ac:dyDescent="0.25">
      <c r="A34447" s="1" t="s">
        <v>184</v>
      </c>
      <c r="B34447">
        <v>5</v>
      </c>
      <c r="C34447">
        <v>48323</v>
      </c>
      <c r="D34447">
        <v>4829231</v>
      </c>
    </row>
    <row r="34448" spans="1:4" x14ac:dyDescent="0.25">
      <c r="A34448" s="1" t="s">
        <v>184</v>
      </c>
      <c r="B34448">
        <v>4</v>
      </c>
      <c r="C34448">
        <v>48371</v>
      </c>
      <c r="D34448">
        <v>4828982</v>
      </c>
    </row>
    <row r="34449" spans="1:4" x14ac:dyDescent="0.25">
      <c r="A34449" s="1" t="s">
        <v>184</v>
      </c>
      <c r="B34449">
        <v>5</v>
      </c>
      <c r="C34449">
        <v>48416</v>
      </c>
      <c r="D34449">
        <v>4833185</v>
      </c>
    </row>
    <row r="34450" spans="1:4" x14ac:dyDescent="0.25">
      <c r="A34450" s="1" t="s">
        <v>184</v>
      </c>
      <c r="B34450">
        <v>3</v>
      </c>
      <c r="C34450">
        <v>48426</v>
      </c>
      <c r="D34450">
        <v>4837452</v>
      </c>
    </row>
    <row r="34451" spans="1:4" x14ac:dyDescent="0.25">
      <c r="A34451" s="1" t="s">
        <v>184</v>
      </c>
      <c r="B34451">
        <v>5</v>
      </c>
      <c r="C34451">
        <v>48429</v>
      </c>
      <c r="D34451">
        <v>4836762</v>
      </c>
    </row>
    <row r="34452" spans="1:4" x14ac:dyDescent="0.25">
      <c r="A34452" s="1" t="s">
        <v>184</v>
      </c>
      <c r="B34452">
        <v>3</v>
      </c>
      <c r="C34452">
        <v>48551</v>
      </c>
      <c r="D34452">
        <v>4847774</v>
      </c>
    </row>
    <row r="34453" spans="1:4" x14ac:dyDescent="0.25">
      <c r="A34453" s="1" t="s">
        <v>184</v>
      </c>
      <c r="B34453">
        <v>5</v>
      </c>
      <c r="C34453">
        <v>48556</v>
      </c>
      <c r="D34453">
        <v>4851442</v>
      </c>
    </row>
    <row r="34454" spans="1:4" x14ac:dyDescent="0.25">
      <c r="A34454" s="1" t="s">
        <v>184</v>
      </c>
      <c r="B34454">
        <v>5</v>
      </c>
      <c r="C34454">
        <v>48604</v>
      </c>
      <c r="D34454">
        <v>4852876</v>
      </c>
    </row>
    <row r="34455" spans="1:4" x14ac:dyDescent="0.25">
      <c r="A34455" s="1" t="s">
        <v>184</v>
      </c>
      <c r="B34455">
        <v>3</v>
      </c>
      <c r="C34455">
        <v>48612</v>
      </c>
      <c r="D34455">
        <v>4857141</v>
      </c>
    </row>
    <row r="34456" spans="1:4" x14ac:dyDescent="0.25">
      <c r="A34456" s="1" t="s">
        <v>184</v>
      </c>
      <c r="B34456">
        <v>5</v>
      </c>
      <c r="C34456">
        <v>48635</v>
      </c>
      <c r="D34456">
        <v>4854590</v>
      </c>
    </row>
    <row r="34457" spans="1:4" x14ac:dyDescent="0.25">
      <c r="A34457" s="1" t="s">
        <v>184</v>
      </c>
      <c r="B34457">
        <v>5</v>
      </c>
      <c r="C34457">
        <v>48650</v>
      </c>
      <c r="D34457">
        <v>4860842</v>
      </c>
    </row>
    <row r="34458" spans="1:4" x14ac:dyDescent="0.25">
      <c r="A34458" s="1" t="s">
        <v>184</v>
      </c>
      <c r="B34458">
        <v>5</v>
      </c>
      <c r="C34458">
        <v>48747</v>
      </c>
      <c r="D34458">
        <v>4870047</v>
      </c>
    </row>
    <row r="34459" spans="1:4" x14ac:dyDescent="0.25">
      <c r="A34459" s="1" t="s">
        <v>184</v>
      </c>
      <c r="B34459">
        <v>4</v>
      </c>
      <c r="C34459">
        <v>48795</v>
      </c>
      <c r="D34459">
        <v>4873263</v>
      </c>
    </row>
    <row r="34460" spans="1:4" x14ac:dyDescent="0.25">
      <c r="A34460" s="1" t="s">
        <v>184</v>
      </c>
      <c r="B34460">
        <v>5</v>
      </c>
      <c r="C34460">
        <v>48859</v>
      </c>
      <c r="D34460">
        <v>4880752</v>
      </c>
    </row>
    <row r="34461" spans="1:4" x14ac:dyDescent="0.25">
      <c r="A34461" s="1" t="s">
        <v>184</v>
      </c>
      <c r="B34461">
        <v>4</v>
      </c>
      <c r="C34461">
        <v>48880</v>
      </c>
      <c r="D34461">
        <v>4880773</v>
      </c>
    </row>
    <row r="34462" spans="1:4" x14ac:dyDescent="0.25">
      <c r="A34462" s="1" t="s">
        <v>184</v>
      </c>
      <c r="B34462">
        <v>5</v>
      </c>
      <c r="C34462">
        <v>48899</v>
      </c>
      <c r="D34462">
        <v>4880990</v>
      </c>
    </row>
    <row r="34463" spans="1:4" x14ac:dyDescent="0.25">
      <c r="A34463" s="1" t="s">
        <v>184</v>
      </c>
      <c r="B34463">
        <v>5</v>
      </c>
      <c r="C34463">
        <v>48907</v>
      </c>
      <c r="D34463">
        <v>4886542</v>
      </c>
    </row>
    <row r="34464" spans="1:4" x14ac:dyDescent="0.25">
      <c r="A34464" s="1" t="s">
        <v>184</v>
      </c>
      <c r="B34464">
        <v>4</v>
      </c>
      <c r="C34464">
        <v>48912</v>
      </c>
      <c r="D34464">
        <v>4885755</v>
      </c>
    </row>
    <row r="34465" spans="1:4" x14ac:dyDescent="0.25">
      <c r="A34465" s="1" t="s">
        <v>184</v>
      </c>
      <c r="B34465">
        <v>5</v>
      </c>
      <c r="C34465">
        <v>49062</v>
      </c>
      <c r="D34465">
        <v>4902042</v>
      </c>
    </row>
    <row r="34466" spans="1:4" x14ac:dyDescent="0.25">
      <c r="A34466" s="1" t="s">
        <v>184</v>
      </c>
      <c r="B34466">
        <v>4</v>
      </c>
      <c r="C34466">
        <v>49119</v>
      </c>
      <c r="D34466">
        <v>4904970</v>
      </c>
    </row>
    <row r="34467" spans="1:4" x14ac:dyDescent="0.25">
      <c r="A34467" s="1" t="s">
        <v>184</v>
      </c>
      <c r="B34467">
        <v>4</v>
      </c>
      <c r="C34467">
        <v>49173</v>
      </c>
      <c r="D34467">
        <v>4911954</v>
      </c>
    </row>
    <row r="34468" spans="1:4" x14ac:dyDescent="0.25">
      <c r="A34468" s="1" t="s">
        <v>184</v>
      </c>
      <c r="B34468">
        <v>5</v>
      </c>
      <c r="C34468">
        <v>49175</v>
      </c>
      <c r="D34468">
        <v>4912253</v>
      </c>
    </row>
    <row r="34469" spans="1:4" x14ac:dyDescent="0.25">
      <c r="A34469" s="1" t="s">
        <v>184</v>
      </c>
      <c r="B34469">
        <v>4</v>
      </c>
      <c r="C34469">
        <v>49194</v>
      </c>
      <c r="D34469">
        <v>4914846</v>
      </c>
    </row>
    <row r="34470" spans="1:4" x14ac:dyDescent="0.25">
      <c r="A34470" s="1" t="s">
        <v>184</v>
      </c>
      <c r="B34470">
        <v>4</v>
      </c>
      <c r="C34470">
        <v>49232</v>
      </c>
      <c r="D34470">
        <v>4915973</v>
      </c>
    </row>
    <row r="34471" spans="1:4" x14ac:dyDescent="0.25">
      <c r="A34471" s="1" t="s">
        <v>184</v>
      </c>
      <c r="B34471">
        <v>5</v>
      </c>
      <c r="C34471">
        <v>49285</v>
      </c>
      <c r="D34471">
        <v>4919590</v>
      </c>
    </row>
    <row r="34472" spans="1:4" x14ac:dyDescent="0.25">
      <c r="A34472" s="1" t="s">
        <v>184</v>
      </c>
      <c r="B34472">
        <v>4</v>
      </c>
      <c r="C34472">
        <v>49346</v>
      </c>
      <c r="D34472">
        <v>4931036</v>
      </c>
    </row>
    <row r="34473" spans="1:4" x14ac:dyDescent="0.25">
      <c r="A34473" s="1" t="s">
        <v>184</v>
      </c>
      <c r="B34473">
        <v>4</v>
      </c>
      <c r="C34473">
        <v>49353</v>
      </c>
      <c r="D34473">
        <v>4929162</v>
      </c>
    </row>
    <row r="34474" spans="1:4" x14ac:dyDescent="0.25">
      <c r="A34474" s="1" t="s">
        <v>184</v>
      </c>
      <c r="B34474">
        <v>4</v>
      </c>
      <c r="C34474">
        <v>49433</v>
      </c>
      <c r="D34474">
        <v>4938251</v>
      </c>
    </row>
    <row r="34475" spans="1:4" x14ac:dyDescent="0.25">
      <c r="A34475" s="1" t="s">
        <v>184</v>
      </c>
      <c r="B34475">
        <v>5</v>
      </c>
      <c r="C34475">
        <v>49444</v>
      </c>
      <c r="D34475">
        <v>4938757</v>
      </c>
    </row>
    <row r="34476" spans="1:4" x14ac:dyDescent="0.25">
      <c r="A34476" s="1" t="s">
        <v>184</v>
      </c>
      <c r="B34476">
        <v>4</v>
      </c>
      <c r="C34476">
        <v>49479</v>
      </c>
      <c r="D34476">
        <v>4940871</v>
      </c>
    </row>
    <row r="34477" spans="1:4" x14ac:dyDescent="0.25">
      <c r="A34477" s="1" t="s">
        <v>184</v>
      </c>
      <c r="B34477">
        <v>5</v>
      </c>
      <c r="C34477">
        <v>49564</v>
      </c>
      <c r="D34477">
        <v>4948480</v>
      </c>
    </row>
    <row r="34478" spans="1:4" x14ac:dyDescent="0.25">
      <c r="A34478" s="1" t="s">
        <v>184</v>
      </c>
      <c r="B34478">
        <v>5</v>
      </c>
      <c r="C34478">
        <v>49637</v>
      </c>
      <c r="D34478">
        <v>4958750</v>
      </c>
    </row>
    <row r="34479" spans="1:4" x14ac:dyDescent="0.25">
      <c r="A34479" s="1" t="s">
        <v>184</v>
      </c>
      <c r="B34479">
        <v>4</v>
      </c>
      <c r="C34479">
        <v>49708</v>
      </c>
      <c r="D34479">
        <v>4964860</v>
      </c>
    </row>
    <row r="34480" spans="1:4" x14ac:dyDescent="0.25">
      <c r="A34480" s="1" t="s">
        <v>184</v>
      </c>
      <c r="B34480">
        <v>5</v>
      </c>
      <c r="C34480">
        <v>49730</v>
      </c>
      <c r="D34480">
        <v>4968545</v>
      </c>
    </row>
    <row r="34481" spans="1:4" x14ac:dyDescent="0.25">
      <c r="A34481" s="1" t="s">
        <v>184</v>
      </c>
      <c r="B34481">
        <v>4</v>
      </c>
      <c r="C34481">
        <v>49801</v>
      </c>
      <c r="D34481">
        <v>4973962</v>
      </c>
    </row>
    <row r="34482" spans="1:4" x14ac:dyDescent="0.25">
      <c r="A34482" s="1" t="s">
        <v>184</v>
      </c>
      <c r="B34482">
        <v>5</v>
      </c>
      <c r="C34482">
        <v>49971</v>
      </c>
      <c r="D34482">
        <v>4989279</v>
      </c>
    </row>
    <row r="34483" spans="1:4" x14ac:dyDescent="0.25">
      <c r="A34483" s="1" t="s">
        <v>184</v>
      </c>
      <c r="B34483">
        <v>4</v>
      </c>
      <c r="C34483">
        <v>49976</v>
      </c>
      <c r="D34483">
        <v>4992749</v>
      </c>
    </row>
    <row r="34484" spans="1:4" x14ac:dyDescent="0.25">
      <c r="A34484" s="1" t="s">
        <v>184</v>
      </c>
      <c r="B34484">
        <v>5</v>
      </c>
      <c r="C34484">
        <v>50025</v>
      </c>
      <c r="D34484">
        <v>4997055</v>
      </c>
    </row>
    <row r="34485" spans="1:4" x14ac:dyDescent="0.25">
      <c r="A34485" s="1" t="s">
        <v>184</v>
      </c>
      <c r="B34485">
        <v>5</v>
      </c>
      <c r="C34485">
        <v>50138</v>
      </c>
      <c r="D34485">
        <v>5005583</v>
      </c>
    </row>
    <row r="34486" spans="1:4" x14ac:dyDescent="0.25">
      <c r="A34486" s="1" t="s">
        <v>184</v>
      </c>
      <c r="B34486">
        <v>5</v>
      </c>
      <c r="C34486">
        <v>50146</v>
      </c>
      <c r="D34486">
        <v>5009353</v>
      </c>
    </row>
    <row r="34487" spans="1:4" x14ac:dyDescent="0.25">
      <c r="A34487" s="1" t="s">
        <v>184</v>
      </c>
      <c r="B34487">
        <v>5</v>
      </c>
      <c r="C34487">
        <v>50172</v>
      </c>
      <c r="D34487">
        <v>5012844</v>
      </c>
    </row>
    <row r="34488" spans="1:4" x14ac:dyDescent="0.25">
      <c r="A34488" s="1" t="s">
        <v>184</v>
      </c>
      <c r="B34488">
        <v>5</v>
      </c>
      <c r="C34488">
        <v>50219</v>
      </c>
      <c r="D34488">
        <v>5013089</v>
      </c>
    </row>
    <row r="34489" spans="1:4" x14ac:dyDescent="0.25">
      <c r="A34489" s="1" t="s">
        <v>184</v>
      </c>
      <c r="B34489">
        <v>3</v>
      </c>
      <c r="C34489">
        <v>50224</v>
      </c>
      <c r="D34489">
        <v>5017648</v>
      </c>
    </row>
    <row r="34490" spans="1:4" x14ac:dyDescent="0.25">
      <c r="A34490" s="1" t="s">
        <v>184</v>
      </c>
      <c r="B34490">
        <v>4</v>
      </c>
      <c r="C34490">
        <v>50262</v>
      </c>
      <c r="D34490">
        <v>5022042</v>
      </c>
    </row>
    <row r="34491" spans="1:4" x14ac:dyDescent="0.25">
      <c r="A34491" s="1" t="s">
        <v>184</v>
      </c>
      <c r="B34491">
        <v>4</v>
      </c>
      <c r="C34491">
        <v>50335</v>
      </c>
      <c r="D34491">
        <v>5029738</v>
      </c>
    </row>
    <row r="34492" spans="1:4" x14ac:dyDescent="0.25">
      <c r="A34492" s="1" t="s">
        <v>184</v>
      </c>
      <c r="B34492">
        <v>5</v>
      </c>
      <c r="C34492">
        <v>50399</v>
      </c>
      <c r="D34492">
        <v>5035445</v>
      </c>
    </row>
    <row r="34493" spans="1:4" x14ac:dyDescent="0.25">
      <c r="A34493" s="1" t="s">
        <v>184</v>
      </c>
      <c r="B34493">
        <v>5</v>
      </c>
      <c r="C34493">
        <v>50410</v>
      </c>
      <c r="D34493">
        <v>5037238</v>
      </c>
    </row>
    <row r="34494" spans="1:4" x14ac:dyDescent="0.25">
      <c r="A34494" s="1" t="s">
        <v>184</v>
      </c>
      <c r="B34494">
        <v>4</v>
      </c>
      <c r="C34494">
        <v>50461</v>
      </c>
      <c r="D34494">
        <v>5041447</v>
      </c>
    </row>
    <row r="34495" spans="1:4" x14ac:dyDescent="0.25">
      <c r="A34495" s="1" t="s">
        <v>184</v>
      </c>
      <c r="B34495">
        <v>4</v>
      </c>
      <c r="C34495">
        <v>50481</v>
      </c>
      <c r="D34495">
        <v>5042259</v>
      </c>
    </row>
    <row r="34496" spans="1:4" x14ac:dyDescent="0.25">
      <c r="A34496" s="1" t="s">
        <v>184</v>
      </c>
      <c r="B34496">
        <v>5</v>
      </c>
      <c r="C34496">
        <v>50483</v>
      </c>
      <c r="D34496">
        <v>5041568</v>
      </c>
    </row>
    <row r="34497" spans="1:4" x14ac:dyDescent="0.25">
      <c r="A34497" s="1" t="s">
        <v>184</v>
      </c>
      <c r="B34497">
        <v>4</v>
      </c>
      <c r="C34497">
        <v>50491</v>
      </c>
      <c r="D34497">
        <v>5044645</v>
      </c>
    </row>
    <row r="34498" spans="1:4" x14ac:dyDescent="0.25">
      <c r="A34498" s="1" t="s">
        <v>184</v>
      </c>
      <c r="B34498">
        <v>4</v>
      </c>
      <c r="C34498">
        <v>50524</v>
      </c>
      <c r="D34498">
        <v>5045074</v>
      </c>
    </row>
    <row r="34499" spans="1:4" x14ac:dyDescent="0.25">
      <c r="A34499" s="1" t="s">
        <v>184</v>
      </c>
      <c r="B34499">
        <v>5</v>
      </c>
      <c r="C34499">
        <v>50529</v>
      </c>
      <c r="D34499">
        <v>5048742</v>
      </c>
    </row>
    <row r="34500" spans="1:4" x14ac:dyDescent="0.25">
      <c r="A34500" s="1" t="s">
        <v>184</v>
      </c>
      <c r="B34500">
        <v>5</v>
      </c>
      <c r="C34500">
        <v>50589</v>
      </c>
      <c r="D34500">
        <v>5051475</v>
      </c>
    </row>
    <row r="34501" spans="1:4" x14ac:dyDescent="0.25">
      <c r="A34501" s="1" t="s">
        <v>184</v>
      </c>
      <c r="B34501">
        <v>5</v>
      </c>
      <c r="C34501">
        <v>50593</v>
      </c>
      <c r="D34501">
        <v>5053954</v>
      </c>
    </row>
    <row r="34502" spans="1:4" x14ac:dyDescent="0.25">
      <c r="A34502" s="1" t="s">
        <v>184</v>
      </c>
      <c r="B34502">
        <v>5</v>
      </c>
      <c r="C34502">
        <v>50657</v>
      </c>
      <c r="D34502">
        <v>5060156</v>
      </c>
    </row>
    <row r="34503" spans="1:4" x14ac:dyDescent="0.25">
      <c r="A34503" s="1" t="s">
        <v>184</v>
      </c>
      <c r="B34503">
        <v>5</v>
      </c>
      <c r="C34503">
        <v>50681</v>
      </c>
      <c r="D34503">
        <v>5059289</v>
      </c>
    </row>
    <row r="34504" spans="1:4" x14ac:dyDescent="0.25">
      <c r="A34504" s="1" t="s">
        <v>184</v>
      </c>
      <c r="B34504">
        <v>5</v>
      </c>
      <c r="C34504">
        <v>50704</v>
      </c>
      <c r="D34504">
        <v>5062777</v>
      </c>
    </row>
    <row r="34505" spans="1:4" x14ac:dyDescent="0.25">
      <c r="A34505" s="1" t="s">
        <v>184</v>
      </c>
      <c r="B34505">
        <v>5</v>
      </c>
      <c r="C34505">
        <v>50755</v>
      </c>
      <c r="D34505">
        <v>5068768</v>
      </c>
    </row>
    <row r="34506" spans="1:4" x14ac:dyDescent="0.25">
      <c r="A34506" s="1" t="s">
        <v>184</v>
      </c>
      <c r="B34506">
        <v>4</v>
      </c>
      <c r="C34506">
        <v>50773</v>
      </c>
      <c r="D34506">
        <v>5069182</v>
      </c>
    </row>
    <row r="34507" spans="1:4" x14ac:dyDescent="0.25">
      <c r="A34507" s="1" t="s">
        <v>184</v>
      </c>
      <c r="B34507">
        <v>5</v>
      </c>
      <c r="C34507">
        <v>50783</v>
      </c>
      <c r="D34507">
        <v>5070875</v>
      </c>
    </row>
    <row r="34508" spans="1:4" x14ac:dyDescent="0.25">
      <c r="A34508" s="1" t="s">
        <v>184</v>
      </c>
      <c r="B34508">
        <v>3</v>
      </c>
      <c r="C34508">
        <v>50831</v>
      </c>
      <c r="D34508">
        <v>5075180</v>
      </c>
    </row>
    <row r="34509" spans="1:4" x14ac:dyDescent="0.25">
      <c r="A34509" s="1" t="s">
        <v>184</v>
      </c>
      <c r="B34509">
        <v>5</v>
      </c>
      <c r="C34509">
        <v>50964</v>
      </c>
      <c r="D34509">
        <v>5091549</v>
      </c>
    </row>
    <row r="34510" spans="1:4" x14ac:dyDescent="0.25">
      <c r="A34510" s="1" t="s">
        <v>184</v>
      </c>
      <c r="B34510">
        <v>4</v>
      </c>
      <c r="C34510">
        <v>51007</v>
      </c>
      <c r="D34510">
        <v>5092582</v>
      </c>
    </row>
    <row r="34511" spans="1:4" x14ac:dyDescent="0.25">
      <c r="A34511" s="1" t="s">
        <v>184</v>
      </c>
      <c r="B34511">
        <v>4</v>
      </c>
      <c r="C34511">
        <v>51030</v>
      </c>
      <c r="D34511">
        <v>5096862</v>
      </c>
    </row>
    <row r="34512" spans="1:4" x14ac:dyDescent="0.25">
      <c r="A34512" s="1" t="s">
        <v>184</v>
      </c>
      <c r="B34512">
        <v>5</v>
      </c>
      <c r="C34512">
        <v>51070</v>
      </c>
      <c r="D34512">
        <v>5099377</v>
      </c>
    </row>
    <row r="34513" spans="1:4" x14ac:dyDescent="0.25">
      <c r="A34513" s="1" t="s">
        <v>184</v>
      </c>
      <c r="B34513">
        <v>5</v>
      </c>
      <c r="C34513">
        <v>51078</v>
      </c>
      <c r="D34513">
        <v>5103741</v>
      </c>
    </row>
    <row r="34514" spans="1:4" x14ac:dyDescent="0.25">
      <c r="A34514" s="1" t="s">
        <v>184</v>
      </c>
      <c r="B34514">
        <v>4</v>
      </c>
      <c r="C34514">
        <v>51088</v>
      </c>
      <c r="D34514">
        <v>5100385</v>
      </c>
    </row>
    <row r="34515" spans="1:4" x14ac:dyDescent="0.25">
      <c r="A34515" s="1" t="s">
        <v>184</v>
      </c>
      <c r="B34515">
        <v>5</v>
      </c>
      <c r="C34515">
        <v>51245</v>
      </c>
      <c r="D34515">
        <v>5121035</v>
      </c>
    </row>
    <row r="34516" spans="1:4" x14ac:dyDescent="0.25">
      <c r="A34516" s="1" t="s">
        <v>184</v>
      </c>
      <c r="B34516">
        <v>5</v>
      </c>
      <c r="C34516">
        <v>51277</v>
      </c>
      <c r="D34516">
        <v>5123542</v>
      </c>
    </row>
    <row r="34517" spans="1:4" x14ac:dyDescent="0.25">
      <c r="A34517" s="1" t="s">
        <v>184</v>
      </c>
      <c r="B34517">
        <v>5</v>
      </c>
      <c r="C34517">
        <v>51339</v>
      </c>
      <c r="D34517">
        <v>5126376</v>
      </c>
    </row>
    <row r="34518" spans="1:4" x14ac:dyDescent="0.25">
      <c r="A34518" s="1" t="s">
        <v>184</v>
      </c>
      <c r="B34518">
        <v>5</v>
      </c>
      <c r="C34518">
        <v>51367</v>
      </c>
      <c r="D34518">
        <v>5131849</v>
      </c>
    </row>
    <row r="34519" spans="1:4" x14ac:dyDescent="0.25">
      <c r="A34519" s="1" t="s">
        <v>184</v>
      </c>
      <c r="B34519">
        <v>5</v>
      </c>
      <c r="C34519">
        <v>51400</v>
      </c>
      <c r="D34519">
        <v>5136139</v>
      </c>
    </row>
    <row r="34520" spans="1:4" x14ac:dyDescent="0.25">
      <c r="A34520" s="1" t="s">
        <v>184</v>
      </c>
      <c r="B34520">
        <v>5</v>
      </c>
      <c r="C34520">
        <v>51404</v>
      </c>
      <c r="D34520">
        <v>5135549</v>
      </c>
    </row>
    <row r="34521" spans="1:4" x14ac:dyDescent="0.25">
      <c r="A34521" s="1" t="s">
        <v>184</v>
      </c>
      <c r="B34521">
        <v>5</v>
      </c>
      <c r="C34521">
        <v>51409</v>
      </c>
      <c r="D34521">
        <v>5136049</v>
      </c>
    </row>
    <row r="34522" spans="1:4" x14ac:dyDescent="0.25">
      <c r="A34522" s="1" t="s">
        <v>184</v>
      </c>
      <c r="B34522">
        <v>4</v>
      </c>
      <c r="C34522">
        <v>51473</v>
      </c>
      <c r="D34522">
        <v>5142845</v>
      </c>
    </row>
    <row r="34523" spans="1:4" x14ac:dyDescent="0.25">
      <c r="A34523" s="1" t="s">
        <v>184</v>
      </c>
      <c r="B34523">
        <v>4</v>
      </c>
      <c r="C34523">
        <v>51659</v>
      </c>
      <c r="D34523">
        <v>5161940</v>
      </c>
    </row>
    <row r="34524" spans="1:4" x14ac:dyDescent="0.25">
      <c r="A34524" s="1" t="s">
        <v>184</v>
      </c>
      <c r="B34524">
        <v>5</v>
      </c>
      <c r="C34524">
        <v>51663</v>
      </c>
      <c r="D34524">
        <v>5160162</v>
      </c>
    </row>
    <row r="34525" spans="1:4" x14ac:dyDescent="0.25">
      <c r="A34525" s="1" t="s">
        <v>184</v>
      </c>
      <c r="B34525">
        <v>5</v>
      </c>
      <c r="C34525">
        <v>51674</v>
      </c>
      <c r="D34525">
        <v>5163242</v>
      </c>
    </row>
    <row r="34526" spans="1:4" x14ac:dyDescent="0.25">
      <c r="A34526" s="1" t="s">
        <v>184</v>
      </c>
      <c r="B34526">
        <v>4</v>
      </c>
      <c r="C34526">
        <v>51809</v>
      </c>
      <c r="D34526">
        <v>5176346</v>
      </c>
    </row>
    <row r="34527" spans="1:4" x14ac:dyDescent="0.25">
      <c r="A34527" s="1" t="s">
        <v>184</v>
      </c>
      <c r="B34527">
        <v>4</v>
      </c>
      <c r="C34527">
        <v>51811</v>
      </c>
      <c r="D34527">
        <v>5174764</v>
      </c>
    </row>
    <row r="34528" spans="1:4" x14ac:dyDescent="0.25">
      <c r="A34528" s="1" t="s">
        <v>184</v>
      </c>
      <c r="B34528">
        <v>5</v>
      </c>
      <c r="C34528">
        <v>51883</v>
      </c>
      <c r="D34528">
        <v>5185231</v>
      </c>
    </row>
    <row r="34529" spans="1:4" x14ac:dyDescent="0.25">
      <c r="A34529" s="1" t="s">
        <v>184</v>
      </c>
      <c r="B34529">
        <v>5</v>
      </c>
      <c r="C34529">
        <v>51887</v>
      </c>
      <c r="D34529">
        <v>5180681</v>
      </c>
    </row>
    <row r="34530" spans="1:4" x14ac:dyDescent="0.25">
      <c r="A34530" s="1" t="s">
        <v>184</v>
      </c>
      <c r="B34530">
        <v>3</v>
      </c>
      <c r="C34530">
        <v>51896</v>
      </c>
      <c r="D34530">
        <v>5183363</v>
      </c>
    </row>
    <row r="34531" spans="1:4" x14ac:dyDescent="0.25">
      <c r="A34531" s="1" t="s">
        <v>184</v>
      </c>
      <c r="B34531">
        <v>5</v>
      </c>
      <c r="C34531">
        <v>51907</v>
      </c>
      <c r="D34531">
        <v>5185255</v>
      </c>
    </row>
    <row r="34532" spans="1:4" x14ac:dyDescent="0.25">
      <c r="A34532" s="1" t="s">
        <v>184</v>
      </c>
      <c r="B34532">
        <v>5</v>
      </c>
      <c r="C34532">
        <v>51919</v>
      </c>
      <c r="D34532">
        <v>5187841</v>
      </c>
    </row>
    <row r="34533" spans="1:4" x14ac:dyDescent="0.25">
      <c r="A34533" s="1" t="s">
        <v>184</v>
      </c>
      <c r="B34533">
        <v>3</v>
      </c>
      <c r="C34533">
        <v>51969</v>
      </c>
      <c r="D34533">
        <v>5192049</v>
      </c>
    </row>
    <row r="34534" spans="1:4" x14ac:dyDescent="0.25">
      <c r="A34534" s="1" t="s">
        <v>184</v>
      </c>
      <c r="B34534">
        <v>4</v>
      </c>
      <c r="C34534">
        <v>52000</v>
      </c>
      <c r="D34534">
        <v>5191981</v>
      </c>
    </row>
    <row r="34535" spans="1:4" x14ac:dyDescent="0.25">
      <c r="A34535" s="1" t="s">
        <v>184</v>
      </c>
      <c r="B34535">
        <v>4</v>
      </c>
      <c r="C34535">
        <v>52022</v>
      </c>
      <c r="D34535">
        <v>5194082</v>
      </c>
    </row>
    <row r="34536" spans="1:4" x14ac:dyDescent="0.25">
      <c r="A34536" s="1" t="s">
        <v>184</v>
      </c>
      <c r="B34536">
        <v>3</v>
      </c>
      <c r="C34536">
        <v>52033</v>
      </c>
      <c r="D34536">
        <v>5200033</v>
      </c>
    </row>
    <row r="34537" spans="1:4" x14ac:dyDescent="0.25">
      <c r="A34537" s="1" t="s">
        <v>184</v>
      </c>
      <c r="B34537">
        <v>5</v>
      </c>
      <c r="C34537">
        <v>52107</v>
      </c>
      <c r="D34537">
        <v>5206839</v>
      </c>
    </row>
    <row r="34538" spans="1:4" x14ac:dyDescent="0.25">
      <c r="A34538" s="1" t="s">
        <v>184</v>
      </c>
      <c r="B34538">
        <v>5</v>
      </c>
      <c r="C34538">
        <v>52141</v>
      </c>
      <c r="D34538">
        <v>5206576</v>
      </c>
    </row>
    <row r="34539" spans="1:4" x14ac:dyDescent="0.25">
      <c r="A34539" s="1" t="s">
        <v>184</v>
      </c>
      <c r="B34539">
        <v>5</v>
      </c>
      <c r="C34539">
        <v>52330</v>
      </c>
      <c r="D34539">
        <v>5228248</v>
      </c>
    </row>
    <row r="34540" spans="1:4" x14ac:dyDescent="0.25">
      <c r="A34540" s="1" t="s">
        <v>184</v>
      </c>
      <c r="B34540">
        <v>3</v>
      </c>
      <c r="C34540">
        <v>52434</v>
      </c>
      <c r="D34540">
        <v>5235876</v>
      </c>
    </row>
    <row r="34541" spans="1:4" x14ac:dyDescent="0.25">
      <c r="A34541" s="1" t="s">
        <v>184</v>
      </c>
      <c r="B34541">
        <v>4</v>
      </c>
      <c r="C34541">
        <v>52503</v>
      </c>
      <c r="D34541">
        <v>5245152</v>
      </c>
    </row>
    <row r="34542" spans="1:4" x14ac:dyDescent="0.25">
      <c r="A34542" s="1" t="s">
        <v>184</v>
      </c>
      <c r="B34542">
        <v>4</v>
      </c>
      <c r="C34542">
        <v>52510</v>
      </c>
      <c r="D34542">
        <v>5247634</v>
      </c>
    </row>
    <row r="34543" spans="1:4" x14ac:dyDescent="0.25">
      <c r="A34543" s="1" t="s">
        <v>184</v>
      </c>
      <c r="B34543">
        <v>5</v>
      </c>
      <c r="C34543">
        <v>52571</v>
      </c>
      <c r="D34543">
        <v>5252744</v>
      </c>
    </row>
    <row r="34544" spans="1:4" x14ac:dyDescent="0.25">
      <c r="A34544" s="1" t="s">
        <v>184</v>
      </c>
      <c r="B34544">
        <v>4</v>
      </c>
      <c r="C34544">
        <v>52640</v>
      </c>
      <c r="D34544">
        <v>5260436</v>
      </c>
    </row>
    <row r="34545" spans="1:4" x14ac:dyDescent="0.25">
      <c r="A34545" s="1" t="s">
        <v>184</v>
      </c>
      <c r="B34545">
        <v>4</v>
      </c>
      <c r="C34545">
        <v>52644</v>
      </c>
      <c r="D34545">
        <v>5261331</v>
      </c>
    </row>
    <row r="34546" spans="1:4" x14ac:dyDescent="0.25">
      <c r="A34546" s="1" t="s">
        <v>184</v>
      </c>
      <c r="B34546">
        <v>4</v>
      </c>
      <c r="C34546">
        <v>52792</v>
      </c>
      <c r="D34546">
        <v>5274844</v>
      </c>
    </row>
    <row r="34547" spans="1:4" x14ac:dyDescent="0.25">
      <c r="A34547" s="1" t="s">
        <v>184</v>
      </c>
      <c r="B34547">
        <v>4</v>
      </c>
      <c r="C34547">
        <v>52811</v>
      </c>
      <c r="D34547">
        <v>5273576</v>
      </c>
    </row>
    <row r="34548" spans="1:4" x14ac:dyDescent="0.25">
      <c r="A34548" s="1" t="s">
        <v>184</v>
      </c>
      <c r="B34548">
        <v>5</v>
      </c>
      <c r="C34548">
        <v>52826</v>
      </c>
      <c r="D34548">
        <v>5279135</v>
      </c>
    </row>
    <row r="34549" spans="1:4" x14ac:dyDescent="0.25">
      <c r="A34549" s="1" t="s">
        <v>184</v>
      </c>
      <c r="B34549">
        <v>3</v>
      </c>
      <c r="C34549">
        <v>52847</v>
      </c>
      <c r="D34549">
        <v>5277869</v>
      </c>
    </row>
    <row r="34550" spans="1:4" x14ac:dyDescent="0.25">
      <c r="A34550" s="1" t="s">
        <v>184</v>
      </c>
      <c r="B34550">
        <v>5</v>
      </c>
      <c r="C34550">
        <v>52854</v>
      </c>
      <c r="D34550">
        <v>5280351</v>
      </c>
    </row>
    <row r="34551" spans="1:4" x14ac:dyDescent="0.25">
      <c r="A34551" s="1" t="s">
        <v>184</v>
      </c>
      <c r="B34551">
        <v>5</v>
      </c>
      <c r="C34551">
        <v>52916</v>
      </c>
      <c r="D34551">
        <v>5287937</v>
      </c>
    </row>
    <row r="34552" spans="1:4" x14ac:dyDescent="0.25">
      <c r="A34552" s="1" t="s">
        <v>184</v>
      </c>
      <c r="B34552">
        <v>5</v>
      </c>
      <c r="C34552">
        <v>52921</v>
      </c>
      <c r="D34552">
        <v>5287645</v>
      </c>
    </row>
    <row r="34553" spans="1:4" x14ac:dyDescent="0.25">
      <c r="A34553" s="1" t="s">
        <v>184</v>
      </c>
      <c r="B34553">
        <v>3</v>
      </c>
      <c r="C34553">
        <v>52927</v>
      </c>
      <c r="D34553">
        <v>5289037</v>
      </c>
    </row>
    <row r="34554" spans="1:4" x14ac:dyDescent="0.25">
      <c r="A34554" s="1" t="s">
        <v>184</v>
      </c>
      <c r="B34554">
        <v>5</v>
      </c>
      <c r="C34554">
        <v>52948</v>
      </c>
      <c r="D34554">
        <v>5288563</v>
      </c>
    </row>
    <row r="34555" spans="1:4" x14ac:dyDescent="0.25">
      <c r="A34555" s="1" t="s">
        <v>184</v>
      </c>
      <c r="B34555">
        <v>5</v>
      </c>
      <c r="C34555">
        <v>52949</v>
      </c>
      <c r="D34555">
        <v>5287178</v>
      </c>
    </row>
    <row r="34556" spans="1:4" x14ac:dyDescent="0.25">
      <c r="A34556" s="1" t="s">
        <v>184</v>
      </c>
      <c r="B34556">
        <v>4</v>
      </c>
      <c r="C34556">
        <v>52953</v>
      </c>
      <c r="D34556">
        <v>5288073</v>
      </c>
    </row>
    <row r="34557" spans="1:4" x14ac:dyDescent="0.25">
      <c r="A34557" s="1" t="s">
        <v>184</v>
      </c>
      <c r="B34557">
        <v>5</v>
      </c>
      <c r="C34557">
        <v>52973</v>
      </c>
      <c r="D34557">
        <v>5289083</v>
      </c>
    </row>
    <row r="34558" spans="1:4" x14ac:dyDescent="0.25">
      <c r="A34558" s="1" t="s">
        <v>184</v>
      </c>
      <c r="B34558">
        <v>5</v>
      </c>
      <c r="C34558">
        <v>53092</v>
      </c>
      <c r="D34558">
        <v>5302864</v>
      </c>
    </row>
    <row r="34559" spans="1:4" x14ac:dyDescent="0.25">
      <c r="A34559" s="1" t="s">
        <v>184</v>
      </c>
      <c r="B34559">
        <v>4</v>
      </c>
      <c r="C34559">
        <v>53114</v>
      </c>
      <c r="D34559">
        <v>5305559</v>
      </c>
    </row>
    <row r="34560" spans="1:4" x14ac:dyDescent="0.25">
      <c r="A34560" s="1" t="s">
        <v>184</v>
      </c>
      <c r="B34560">
        <v>4</v>
      </c>
      <c r="C34560">
        <v>53157</v>
      </c>
      <c r="D34560">
        <v>5312136</v>
      </c>
    </row>
    <row r="34561" spans="1:4" x14ac:dyDescent="0.25">
      <c r="A34561" s="1" t="s">
        <v>184</v>
      </c>
      <c r="B34561">
        <v>5</v>
      </c>
      <c r="C34561">
        <v>53171</v>
      </c>
      <c r="D34561">
        <v>5313734</v>
      </c>
    </row>
    <row r="34562" spans="1:4" x14ac:dyDescent="0.25">
      <c r="A34562" s="1" t="s">
        <v>184</v>
      </c>
      <c r="B34562">
        <v>4</v>
      </c>
      <c r="C34562">
        <v>53173</v>
      </c>
      <c r="D34562">
        <v>5310766</v>
      </c>
    </row>
    <row r="34563" spans="1:4" x14ac:dyDescent="0.25">
      <c r="A34563" s="1" t="s">
        <v>184</v>
      </c>
      <c r="B34563">
        <v>2</v>
      </c>
      <c r="C34563">
        <v>53186</v>
      </c>
      <c r="D34563">
        <v>5310977</v>
      </c>
    </row>
    <row r="34564" spans="1:4" x14ac:dyDescent="0.25">
      <c r="A34564" s="1" t="s">
        <v>184</v>
      </c>
      <c r="B34564">
        <v>4</v>
      </c>
      <c r="C34564">
        <v>53244</v>
      </c>
      <c r="D34564">
        <v>5318955</v>
      </c>
    </row>
    <row r="34565" spans="1:4" x14ac:dyDescent="0.25">
      <c r="A34565" s="1" t="s">
        <v>184</v>
      </c>
      <c r="B34565">
        <v>5</v>
      </c>
      <c r="C34565">
        <v>53300</v>
      </c>
      <c r="D34565">
        <v>5321882</v>
      </c>
    </row>
    <row r="34566" spans="1:4" x14ac:dyDescent="0.25">
      <c r="A34566" s="1" t="s">
        <v>184</v>
      </c>
      <c r="B34566">
        <v>5</v>
      </c>
      <c r="C34566">
        <v>53418</v>
      </c>
      <c r="D34566">
        <v>5337246</v>
      </c>
    </row>
    <row r="34567" spans="1:4" x14ac:dyDescent="0.25">
      <c r="A34567" s="1" t="s">
        <v>185</v>
      </c>
      <c r="B34567">
        <v>4</v>
      </c>
      <c r="C34567">
        <v>124</v>
      </c>
      <c r="D34567">
        <v>4975</v>
      </c>
    </row>
    <row r="34568" spans="1:4" x14ac:dyDescent="0.25">
      <c r="A34568" s="1" t="s">
        <v>185</v>
      </c>
      <c r="B34568">
        <v>2</v>
      </c>
      <c r="C34568">
        <v>254</v>
      </c>
      <c r="D34568">
        <v>18866</v>
      </c>
    </row>
    <row r="34569" spans="1:4" x14ac:dyDescent="0.25">
      <c r="A34569" s="1" t="s">
        <v>185</v>
      </c>
      <c r="B34569">
        <v>5</v>
      </c>
      <c r="C34569">
        <v>287</v>
      </c>
      <c r="D34569">
        <v>20285</v>
      </c>
    </row>
    <row r="34570" spans="1:4" x14ac:dyDescent="0.25">
      <c r="A34570" s="1" t="s">
        <v>185</v>
      </c>
      <c r="B34570">
        <v>5</v>
      </c>
      <c r="C34570">
        <v>289</v>
      </c>
      <c r="D34570">
        <v>23158</v>
      </c>
    </row>
    <row r="34571" spans="1:4" x14ac:dyDescent="0.25">
      <c r="A34571" s="1" t="s">
        <v>185</v>
      </c>
      <c r="B34571">
        <v>4</v>
      </c>
      <c r="C34571">
        <v>301</v>
      </c>
      <c r="D34571">
        <v>24853</v>
      </c>
    </row>
    <row r="34572" spans="1:4" x14ac:dyDescent="0.25">
      <c r="A34572" s="1" t="s">
        <v>185</v>
      </c>
      <c r="B34572">
        <v>5</v>
      </c>
      <c r="C34572">
        <v>541</v>
      </c>
      <c r="D34572">
        <v>50041</v>
      </c>
    </row>
    <row r="34573" spans="1:4" x14ac:dyDescent="0.25">
      <c r="A34573" s="1" t="s">
        <v>185</v>
      </c>
      <c r="B34573">
        <v>4</v>
      </c>
      <c r="C34573">
        <v>602</v>
      </c>
      <c r="D34573">
        <v>56735</v>
      </c>
    </row>
    <row r="34574" spans="1:4" x14ac:dyDescent="0.25">
      <c r="A34574" s="1" t="s">
        <v>185</v>
      </c>
      <c r="B34574">
        <v>4</v>
      </c>
      <c r="C34574">
        <v>607</v>
      </c>
      <c r="D34574">
        <v>54661</v>
      </c>
    </row>
    <row r="34575" spans="1:4" x14ac:dyDescent="0.25">
      <c r="A34575" s="1" t="s">
        <v>185</v>
      </c>
      <c r="B34575">
        <v>4</v>
      </c>
      <c r="C34575">
        <v>625</v>
      </c>
      <c r="D34575">
        <v>56758</v>
      </c>
    </row>
    <row r="34576" spans="1:4" x14ac:dyDescent="0.25">
      <c r="A34576" s="1" t="s">
        <v>185</v>
      </c>
      <c r="B34576">
        <v>4</v>
      </c>
      <c r="C34576">
        <v>741</v>
      </c>
      <c r="D34576">
        <v>67962</v>
      </c>
    </row>
    <row r="34577" spans="1:4" x14ac:dyDescent="0.25">
      <c r="A34577" s="1" t="s">
        <v>185</v>
      </c>
      <c r="B34577">
        <v>3</v>
      </c>
      <c r="C34577">
        <v>809</v>
      </c>
      <c r="D34577">
        <v>75356</v>
      </c>
    </row>
    <row r="34578" spans="1:4" x14ac:dyDescent="0.25">
      <c r="A34578" s="1" t="s">
        <v>185</v>
      </c>
      <c r="B34578">
        <v>3</v>
      </c>
      <c r="C34578">
        <v>830</v>
      </c>
      <c r="D34578">
        <v>79337</v>
      </c>
    </row>
    <row r="34579" spans="1:4" x14ac:dyDescent="0.25">
      <c r="A34579" s="1" t="s">
        <v>185</v>
      </c>
      <c r="B34579">
        <v>4</v>
      </c>
      <c r="C34579">
        <v>859</v>
      </c>
      <c r="D34579">
        <v>82435</v>
      </c>
    </row>
    <row r="34580" spans="1:4" x14ac:dyDescent="0.25">
      <c r="A34580" s="1" t="s">
        <v>185</v>
      </c>
      <c r="B34580">
        <v>4</v>
      </c>
      <c r="C34580">
        <v>923</v>
      </c>
      <c r="D34580">
        <v>85568</v>
      </c>
    </row>
    <row r="34581" spans="1:4" x14ac:dyDescent="0.25">
      <c r="A34581" s="1" t="s">
        <v>185</v>
      </c>
      <c r="B34581">
        <v>4</v>
      </c>
      <c r="C34581">
        <v>992</v>
      </c>
      <c r="D34581">
        <v>95537</v>
      </c>
    </row>
    <row r="34582" spans="1:4" x14ac:dyDescent="0.25">
      <c r="A34582" s="1" t="s">
        <v>185</v>
      </c>
      <c r="B34582">
        <v>5</v>
      </c>
      <c r="C34582">
        <v>1022</v>
      </c>
      <c r="D34582">
        <v>95171</v>
      </c>
    </row>
    <row r="34583" spans="1:4" x14ac:dyDescent="0.25">
      <c r="A34583" s="1" t="s">
        <v>185</v>
      </c>
      <c r="B34583">
        <v>2</v>
      </c>
      <c r="C34583">
        <v>1086</v>
      </c>
      <c r="D34583">
        <v>103452</v>
      </c>
    </row>
    <row r="34584" spans="1:4" x14ac:dyDescent="0.25">
      <c r="A34584" s="1" t="s">
        <v>185</v>
      </c>
      <c r="B34584">
        <v>3</v>
      </c>
      <c r="C34584">
        <v>1093</v>
      </c>
      <c r="D34584">
        <v>100390</v>
      </c>
    </row>
    <row r="34585" spans="1:4" x14ac:dyDescent="0.25">
      <c r="A34585" s="1" t="s">
        <v>185</v>
      </c>
      <c r="B34585">
        <v>4</v>
      </c>
      <c r="C34585">
        <v>1120</v>
      </c>
      <c r="D34585">
        <v>104872</v>
      </c>
    </row>
    <row r="34586" spans="1:4" x14ac:dyDescent="0.25">
      <c r="A34586" s="1" t="s">
        <v>185</v>
      </c>
      <c r="B34586">
        <v>4</v>
      </c>
      <c r="C34586">
        <v>1623</v>
      </c>
      <c r="D34586">
        <v>153588</v>
      </c>
    </row>
    <row r="34587" spans="1:4" x14ac:dyDescent="0.25">
      <c r="A34587" s="1" t="s">
        <v>185</v>
      </c>
      <c r="B34587">
        <v>3</v>
      </c>
      <c r="C34587">
        <v>1682</v>
      </c>
      <c r="D34587">
        <v>159389</v>
      </c>
    </row>
    <row r="34588" spans="1:4" x14ac:dyDescent="0.25">
      <c r="A34588" s="1" t="s">
        <v>185</v>
      </c>
      <c r="B34588">
        <v>4</v>
      </c>
      <c r="C34588">
        <v>1921</v>
      </c>
      <c r="D34588">
        <v>188536</v>
      </c>
    </row>
    <row r="34589" spans="1:4" x14ac:dyDescent="0.25">
      <c r="A34589" s="1" t="s">
        <v>185</v>
      </c>
      <c r="B34589">
        <v>4</v>
      </c>
      <c r="C34589">
        <v>1948</v>
      </c>
      <c r="D34589">
        <v>186682</v>
      </c>
    </row>
    <row r="34590" spans="1:4" x14ac:dyDescent="0.25">
      <c r="A34590" s="1" t="s">
        <v>185</v>
      </c>
      <c r="B34590">
        <v>3</v>
      </c>
      <c r="C34590">
        <v>2016</v>
      </c>
      <c r="D34590">
        <v>193284</v>
      </c>
    </row>
    <row r="34591" spans="1:4" x14ac:dyDescent="0.25">
      <c r="A34591" s="1" t="s">
        <v>185</v>
      </c>
      <c r="B34591">
        <v>4</v>
      </c>
      <c r="C34591">
        <v>2017</v>
      </c>
      <c r="D34591">
        <v>194275</v>
      </c>
    </row>
    <row r="34592" spans="1:4" x14ac:dyDescent="0.25">
      <c r="A34592" s="1" t="s">
        <v>185</v>
      </c>
      <c r="B34592">
        <v>5</v>
      </c>
      <c r="C34592">
        <v>2033</v>
      </c>
      <c r="D34592">
        <v>195974</v>
      </c>
    </row>
    <row r="34593" spans="1:4" x14ac:dyDescent="0.25">
      <c r="A34593" s="1" t="s">
        <v>185</v>
      </c>
      <c r="B34593">
        <v>4</v>
      </c>
      <c r="C34593">
        <v>2130</v>
      </c>
      <c r="D34593">
        <v>207258</v>
      </c>
    </row>
    <row r="34594" spans="1:4" x14ac:dyDescent="0.25">
      <c r="A34594" s="1" t="s">
        <v>185</v>
      </c>
      <c r="B34594">
        <v>3</v>
      </c>
      <c r="C34594">
        <v>2154</v>
      </c>
      <c r="D34594">
        <v>207876</v>
      </c>
    </row>
    <row r="34595" spans="1:4" x14ac:dyDescent="0.25">
      <c r="A34595" s="1" t="s">
        <v>185</v>
      </c>
      <c r="B34595">
        <v>5</v>
      </c>
      <c r="C34595">
        <v>2172</v>
      </c>
      <c r="D34595">
        <v>212250</v>
      </c>
    </row>
    <row r="34596" spans="1:4" x14ac:dyDescent="0.25">
      <c r="A34596" s="1" t="s">
        <v>185</v>
      </c>
      <c r="B34596">
        <v>5</v>
      </c>
      <c r="C34596">
        <v>2192</v>
      </c>
      <c r="D34596">
        <v>211973</v>
      </c>
    </row>
    <row r="34597" spans="1:4" x14ac:dyDescent="0.25">
      <c r="A34597" s="1" t="s">
        <v>185</v>
      </c>
      <c r="B34597">
        <v>4</v>
      </c>
      <c r="C34597">
        <v>2232</v>
      </c>
      <c r="D34597">
        <v>217359</v>
      </c>
    </row>
    <row r="34598" spans="1:4" x14ac:dyDescent="0.25">
      <c r="A34598" s="1" t="s">
        <v>185</v>
      </c>
      <c r="B34598">
        <v>4</v>
      </c>
      <c r="C34598">
        <v>2252</v>
      </c>
      <c r="D34598">
        <v>220250</v>
      </c>
    </row>
    <row r="34599" spans="1:4" x14ac:dyDescent="0.25">
      <c r="A34599" s="1" t="s">
        <v>185</v>
      </c>
      <c r="B34599">
        <v>3</v>
      </c>
      <c r="C34599">
        <v>2276</v>
      </c>
      <c r="D34599">
        <v>220175</v>
      </c>
    </row>
    <row r="34600" spans="1:4" x14ac:dyDescent="0.25">
      <c r="A34600" s="1" t="s">
        <v>185</v>
      </c>
      <c r="B34600">
        <v>3</v>
      </c>
      <c r="C34600">
        <v>2438</v>
      </c>
      <c r="D34600">
        <v>235187</v>
      </c>
    </row>
    <row r="34601" spans="1:4" x14ac:dyDescent="0.25">
      <c r="A34601" s="1" t="s">
        <v>185</v>
      </c>
      <c r="B34601">
        <v>4</v>
      </c>
      <c r="C34601">
        <v>2593</v>
      </c>
      <c r="D34601">
        <v>255340</v>
      </c>
    </row>
    <row r="34602" spans="1:4" x14ac:dyDescent="0.25">
      <c r="A34602" s="1" t="s">
        <v>185</v>
      </c>
      <c r="B34602">
        <v>4</v>
      </c>
      <c r="C34602">
        <v>2723</v>
      </c>
      <c r="D34602">
        <v>267548</v>
      </c>
    </row>
    <row r="34603" spans="1:4" x14ac:dyDescent="0.25">
      <c r="A34603" s="1" t="s">
        <v>185</v>
      </c>
      <c r="B34603">
        <v>5</v>
      </c>
      <c r="C34603">
        <v>2751</v>
      </c>
      <c r="D34603">
        <v>266883</v>
      </c>
    </row>
    <row r="34604" spans="1:4" x14ac:dyDescent="0.25">
      <c r="A34604" s="1" t="s">
        <v>185</v>
      </c>
      <c r="B34604">
        <v>4</v>
      </c>
      <c r="C34604">
        <v>2966</v>
      </c>
      <c r="D34604">
        <v>290759</v>
      </c>
    </row>
    <row r="34605" spans="1:4" x14ac:dyDescent="0.25">
      <c r="A34605" s="1" t="s">
        <v>185</v>
      </c>
      <c r="B34605">
        <v>4</v>
      </c>
      <c r="C34605">
        <v>3011</v>
      </c>
      <c r="D34605">
        <v>294665</v>
      </c>
    </row>
    <row r="34606" spans="1:4" x14ac:dyDescent="0.25">
      <c r="A34606" s="1" t="s">
        <v>185</v>
      </c>
      <c r="B34606">
        <v>5</v>
      </c>
      <c r="C34606">
        <v>3080</v>
      </c>
      <c r="D34606">
        <v>303941</v>
      </c>
    </row>
    <row r="34607" spans="1:4" x14ac:dyDescent="0.25">
      <c r="A34607" s="1" t="s">
        <v>185</v>
      </c>
      <c r="B34607">
        <v>4</v>
      </c>
      <c r="C34607">
        <v>3091</v>
      </c>
      <c r="D34607">
        <v>302269</v>
      </c>
    </row>
    <row r="34608" spans="1:4" x14ac:dyDescent="0.25">
      <c r="A34608" s="1" t="s">
        <v>185</v>
      </c>
      <c r="B34608">
        <v>4</v>
      </c>
      <c r="C34608">
        <v>3093</v>
      </c>
      <c r="D34608">
        <v>301776</v>
      </c>
    </row>
    <row r="34609" spans="1:4" x14ac:dyDescent="0.25">
      <c r="A34609" s="1" t="s">
        <v>185</v>
      </c>
      <c r="B34609">
        <v>5</v>
      </c>
      <c r="C34609">
        <v>3158</v>
      </c>
      <c r="D34609">
        <v>307682</v>
      </c>
    </row>
    <row r="34610" spans="1:4" x14ac:dyDescent="0.25">
      <c r="A34610" s="1" t="s">
        <v>185</v>
      </c>
      <c r="B34610">
        <v>5</v>
      </c>
      <c r="C34610">
        <v>3302</v>
      </c>
      <c r="D34610">
        <v>321686</v>
      </c>
    </row>
    <row r="34611" spans="1:4" x14ac:dyDescent="0.25">
      <c r="A34611" s="1" t="s">
        <v>185</v>
      </c>
      <c r="B34611">
        <v>5</v>
      </c>
      <c r="C34611">
        <v>3567</v>
      </c>
      <c r="D34611">
        <v>351453</v>
      </c>
    </row>
    <row r="34612" spans="1:4" x14ac:dyDescent="0.25">
      <c r="A34612" s="1" t="s">
        <v>185</v>
      </c>
      <c r="B34612">
        <v>5</v>
      </c>
      <c r="C34612">
        <v>3591</v>
      </c>
      <c r="D34612">
        <v>352764</v>
      </c>
    </row>
    <row r="34613" spans="1:4" x14ac:dyDescent="0.25">
      <c r="A34613" s="1" t="s">
        <v>185</v>
      </c>
      <c r="B34613">
        <v>4</v>
      </c>
      <c r="C34613">
        <v>3625</v>
      </c>
      <c r="D34613">
        <v>356263</v>
      </c>
    </row>
    <row r="34614" spans="1:4" x14ac:dyDescent="0.25">
      <c r="A34614" s="1" t="s">
        <v>185</v>
      </c>
      <c r="B34614">
        <v>4</v>
      </c>
      <c r="C34614">
        <v>3696</v>
      </c>
      <c r="D34614">
        <v>364452</v>
      </c>
    </row>
    <row r="34615" spans="1:4" x14ac:dyDescent="0.25">
      <c r="A34615" s="1" t="s">
        <v>185</v>
      </c>
      <c r="B34615">
        <v>4</v>
      </c>
      <c r="C34615">
        <v>3761</v>
      </c>
      <c r="D34615">
        <v>372041</v>
      </c>
    </row>
    <row r="34616" spans="1:4" x14ac:dyDescent="0.25">
      <c r="A34616" s="1" t="s">
        <v>185</v>
      </c>
      <c r="B34616">
        <v>3</v>
      </c>
      <c r="C34616">
        <v>3820</v>
      </c>
      <c r="D34616">
        <v>378436</v>
      </c>
    </row>
    <row r="34617" spans="1:4" x14ac:dyDescent="0.25">
      <c r="A34617" s="1" t="s">
        <v>185</v>
      </c>
      <c r="B34617">
        <v>4</v>
      </c>
      <c r="C34617">
        <v>3848</v>
      </c>
      <c r="D34617">
        <v>375989</v>
      </c>
    </row>
    <row r="34618" spans="1:4" x14ac:dyDescent="0.25">
      <c r="A34618" s="1" t="s">
        <v>185</v>
      </c>
      <c r="B34618">
        <v>4</v>
      </c>
      <c r="C34618">
        <v>4100</v>
      </c>
      <c r="D34618">
        <v>405446</v>
      </c>
    </row>
    <row r="34619" spans="1:4" x14ac:dyDescent="0.25">
      <c r="A34619" s="1" t="s">
        <v>185</v>
      </c>
      <c r="B34619">
        <v>4</v>
      </c>
      <c r="C34619">
        <v>4133</v>
      </c>
      <c r="D34619">
        <v>407459</v>
      </c>
    </row>
    <row r="34620" spans="1:4" x14ac:dyDescent="0.25">
      <c r="A34620" s="1" t="s">
        <v>185</v>
      </c>
      <c r="B34620">
        <v>5</v>
      </c>
      <c r="C34620">
        <v>4160</v>
      </c>
      <c r="D34620">
        <v>412436</v>
      </c>
    </row>
    <row r="34621" spans="1:4" x14ac:dyDescent="0.25">
      <c r="A34621" s="1" t="s">
        <v>185</v>
      </c>
      <c r="B34621">
        <v>4</v>
      </c>
      <c r="C34621">
        <v>4274</v>
      </c>
      <c r="D34621">
        <v>420767</v>
      </c>
    </row>
    <row r="34622" spans="1:4" x14ac:dyDescent="0.25">
      <c r="A34622" s="1" t="s">
        <v>185</v>
      </c>
      <c r="B34622">
        <v>4</v>
      </c>
      <c r="C34622">
        <v>4294</v>
      </c>
      <c r="D34622">
        <v>423658</v>
      </c>
    </row>
    <row r="34623" spans="1:4" x14ac:dyDescent="0.25">
      <c r="A34623" s="1" t="s">
        <v>185</v>
      </c>
      <c r="B34623">
        <v>5</v>
      </c>
      <c r="C34623">
        <v>4383</v>
      </c>
      <c r="D34623">
        <v>431667</v>
      </c>
    </row>
    <row r="34624" spans="1:4" x14ac:dyDescent="0.25">
      <c r="A34624" s="1" t="s">
        <v>185</v>
      </c>
      <c r="B34624">
        <v>4</v>
      </c>
      <c r="C34624">
        <v>4465</v>
      </c>
      <c r="D34624">
        <v>441352</v>
      </c>
    </row>
    <row r="34625" spans="1:4" x14ac:dyDescent="0.25">
      <c r="A34625" s="1" t="s">
        <v>185</v>
      </c>
      <c r="B34625">
        <v>4</v>
      </c>
      <c r="C34625">
        <v>4606</v>
      </c>
      <c r="D34625">
        <v>453670</v>
      </c>
    </row>
    <row r="34626" spans="1:4" x14ac:dyDescent="0.25">
      <c r="A34626" s="1" t="s">
        <v>185</v>
      </c>
      <c r="B34626">
        <v>3</v>
      </c>
      <c r="C34626">
        <v>5394</v>
      </c>
      <c r="D34626">
        <v>534846</v>
      </c>
    </row>
    <row r="34627" spans="1:4" x14ac:dyDescent="0.25">
      <c r="A34627" s="1" t="s">
        <v>185</v>
      </c>
      <c r="B34627">
        <v>5</v>
      </c>
      <c r="C34627">
        <v>5404</v>
      </c>
      <c r="D34627">
        <v>531490</v>
      </c>
    </row>
    <row r="34628" spans="1:4" x14ac:dyDescent="0.25">
      <c r="A34628" s="1" t="s">
        <v>185</v>
      </c>
      <c r="B34628">
        <v>5</v>
      </c>
      <c r="C34628">
        <v>5448</v>
      </c>
      <c r="D34628">
        <v>541335</v>
      </c>
    </row>
    <row r="34629" spans="1:4" x14ac:dyDescent="0.25">
      <c r="A34629" s="1" t="s">
        <v>185</v>
      </c>
      <c r="B34629">
        <v>4</v>
      </c>
      <c r="C34629">
        <v>5478</v>
      </c>
      <c r="D34629">
        <v>540573</v>
      </c>
    </row>
    <row r="34630" spans="1:4" x14ac:dyDescent="0.25">
      <c r="A34630" s="1" t="s">
        <v>185</v>
      </c>
      <c r="B34630">
        <v>3</v>
      </c>
      <c r="C34630">
        <v>5480</v>
      </c>
      <c r="D34630">
        <v>539783</v>
      </c>
    </row>
    <row r="34631" spans="1:4" x14ac:dyDescent="0.25">
      <c r="A34631" s="1" t="s">
        <v>185</v>
      </c>
      <c r="B34631">
        <v>4</v>
      </c>
      <c r="C34631">
        <v>5537</v>
      </c>
      <c r="D34631">
        <v>549245</v>
      </c>
    </row>
    <row r="34632" spans="1:4" x14ac:dyDescent="0.25">
      <c r="A34632" s="1" t="s">
        <v>185</v>
      </c>
      <c r="B34632">
        <v>4</v>
      </c>
      <c r="C34632">
        <v>5561</v>
      </c>
      <c r="D34632">
        <v>552437</v>
      </c>
    </row>
    <row r="34633" spans="1:4" x14ac:dyDescent="0.25">
      <c r="A34633" s="1" t="s">
        <v>185</v>
      </c>
      <c r="B34633">
        <v>5</v>
      </c>
      <c r="C34633">
        <v>5720</v>
      </c>
      <c r="D34633">
        <v>567248</v>
      </c>
    </row>
    <row r="34634" spans="1:4" x14ac:dyDescent="0.25">
      <c r="A34634" s="1" t="s">
        <v>185</v>
      </c>
      <c r="B34634">
        <v>4</v>
      </c>
      <c r="C34634">
        <v>5731</v>
      </c>
      <c r="D34634">
        <v>569536</v>
      </c>
    </row>
    <row r="34635" spans="1:4" x14ac:dyDescent="0.25">
      <c r="A34635" s="1" t="s">
        <v>185</v>
      </c>
      <c r="B34635">
        <v>4</v>
      </c>
      <c r="C34635">
        <v>5746</v>
      </c>
      <c r="D34635">
        <v>571531</v>
      </c>
    </row>
    <row r="34636" spans="1:4" x14ac:dyDescent="0.25">
      <c r="A34636" s="1" t="s">
        <v>185</v>
      </c>
      <c r="B34636">
        <v>4</v>
      </c>
      <c r="C34636">
        <v>5801</v>
      </c>
      <c r="D34636">
        <v>577031</v>
      </c>
    </row>
    <row r="34637" spans="1:4" x14ac:dyDescent="0.25">
      <c r="A34637" s="1" t="s">
        <v>185</v>
      </c>
      <c r="B34637">
        <v>4</v>
      </c>
      <c r="C34637">
        <v>5862</v>
      </c>
      <c r="D34637">
        <v>580062</v>
      </c>
    </row>
    <row r="34638" spans="1:4" x14ac:dyDescent="0.25">
      <c r="A34638" s="1" t="s">
        <v>185</v>
      </c>
      <c r="B34638">
        <v>3</v>
      </c>
      <c r="C34638">
        <v>5872</v>
      </c>
      <c r="D34638">
        <v>579379</v>
      </c>
    </row>
    <row r="34639" spans="1:4" x14ac:dyDescent="0.25">
      <c r="A34639" s="1" t="s">
        <v>185</v>
      </c>
      <c r="B34639">
        <v>5</v>
      </c>
      <c r="C34639">
        <v>5910</v>
      </c>
      <c r="D34639">
        <v>587139</v>
      </c>
    </row>
    <row r="34640" spans="1:4" x14ac:dyDescent="0.25">
      <c r="A34640" s="1" t="s">
        <v>185</v>
      </c>
      <c r="B34640">
        <v>3</v>
      </c>
      <c r="C34640">
        <v>6017</v>
      </c>
      <c r="D34640">
        <v>594770</v>
      </c>
    </row>
    <row r="34641" spans="1:4" x14ac:dyDescent="0.25">
      <c r="A34641" s="1" t="s">
        <v>185</v>
      </c>
      <c r="B34641">
        <v>5</v>
      </c>
      <c r="C34641">
        <v>6125</v>
      </c>
      <c r="D34641">
        <v>604085</v>
      </c>
    </row>
    <row r="34642" spans="1:4" x14ac:dyDescent="0.25">
      <c r="A34642" s="1" t="s">
        <v>185</v>
      </c>
      <c r="B34642">
        <v>5</v>
      </c>
      <c r="C34642">
        <v>6162</v>
      </c>
      <c r="D34642">
        <v>613032</v>
      </c>
    </row>
    <row r="34643" spans="1:4" x14ac:dyDescent="0.25">
      <c r="A34643" s="1" t="s">
        <v>185</v>
      </c>
      <c r="B34643">
        <v>4</v>
      </c>
      <c r="C34643">
        <v>6194</v>
      </c>
      <c r="D34643">
        <v>611579</v>
      </c>
    </row>
    <row r="34644" spans="1:4" x14ac:dyDescent="0.25">
      <c r="A34644" s="1" t="s">
        <v>185</v>
      </c>
      <c r="B34644">
        <v>4</v>
      </c>
      <c r="C34644">
        <v>6210</v>
      </c>
      <c r="D34644">
        <v>616248</v>
      </c>
    </row>
    <row r="34645" spans="1:4" x14ac:dyDescent="0.25">
      <c r="A34645" s="1" t="s">
        <v>185</v>
      </c>
      <c r="B34645">
        <v>5</v>
      </c>
      <c r="C34645">
        <v>6216</v>
      </c>
      <c r="D34645">
        <v>615858</v>
      </c>
    </row>
    <row r="34646" spans="1:4" x14ac:dyDescent="0.25">
      <c r="A34646" s="1" t="s">
        <v>185</v>
      </c>
      <c r="B34646">
        <v>3</v>
      </c>
      <c r="C34646">
        <v>6272</v>
      </c>
      <c r="D34646">
        <v>620864</v>
      </c>
    </row>
    <row r="34647" spans="1:4" x14ac:dyDescent="0.25">
      <c r="A34647" s="1" t="s">
        <v>185</v>
      </c>
      <c r="B34647">
        <v>5</v>
      </c>
      <c r="C34647">
        <v>6318</v>
      </c>
      <c r="D34647">
        <v>624078</v>
      </c>
    </row>
    <row r="34648" spans="1:4" x14ac:dyDescent="0.25">
      <c r="A34648" s="1" t="s">
        <v>185</v>
      </c>
      <c r="B34648">
        <v>4</v>
      </c>
      <c r="C34648">
        <v>6339</v>
      </c>
      <c r="D34648">
        <v>630237</v>
      </c>
    </row>
    <row r="34649" spans="1:4" x14ac:dyDescent="0.25">
      <c r="A34649" s="1" t="s">
        <v>185</v>
      </c>
      <c r="B34649">
        <v>4</v>
      </c>
      <c r="C34649">
        <v>6497</v>
      </c>
      <c r="D34649">
        <v>643859</v>
      </c>
    </row>
    <row r="34650" spans="1:4" x14ac:dyDescent="0.25">
      <c r="A34650" s="1" t="s">
        <v>185</v>
      </c>
      <c r="B34650">
        <v>3</v>
      </c>
      <c r="C34650">
        <v>6539</v>
      </c>
      <c r="D34650">
        <v>645386</v>
      </c>
    </row>
    <row r="34651" spans="1:4" x14ac:dyDescent="0.25">
      <c r="A34651" s="1" t="s">
        <v>185</v>
      </c>
      <c r="B34651">
        <v>4</v>
      </c>
      <c r="C34651">
        <v>6644</v>
      </c>
      <c r="D34651">
        <v>659450</v>
      </c>
    </row>
    <row r="34652" spans="1:4" x14ac:dyDescent="0.25">
      <c r="A34652" s="1" t="s">
        <v>185</v>
      </c>
      <c r="B34652">
        <v>5</v>
      </c>
      <c r="C34652">
        <v>6683</v>
      </c>
      <c r="D34652">
        <v>661766</v>
      </c>
    </row>
    <row r="34653" spans="1:4" x14ac:dyDescent="0.25">
      <c r="A34653" s="1" t="s">
        <v>185</v>
      </c>
      <c r="B34653">
        <v>3</v>
      </c>
      <c r="C34653">
        <v>6706</v>
      </c>
      <c r="D34653">
        <v>664561</v>
      </c>
    </row>
    <row r="34654" spans="1:4" x14ac:dyDescent="0.25">
      <c r="A34654" s="1" t="s">
        <v>185</v>
      </c>
      <c r="B34654">
        <v>4</v>
      </c>
      <c r="C34654">
        <v>6721</v>
      </c>
      <c r="D34654">
        <v>669031</v>
      </c>
    </row>
    <row r="34655" spans="1:4" x14ac:dyDescent="0.25">
      <c r="A34655" s="1" t="s">
        <v>185</v>
      </c>
      <c r="B34655">
        <v>5</v>
      </c>
      <c r="C34655">
        <v>6725</v>
      </c>
      <c r="D34655">
        <v>667946</v>
      </c>
    </row>
    <row r="34656" spans="1:4" x14ac:dyDescent="0.25">
      <c r="A34656" s="1" t="s">
        <v>185</v>
      </c>
      <c r="B34656">
        <v>3</v>
      </c>
      <c r="C34656">
        <v>6764</v>
      </c>
      <c r="D34656">
        <v>669767</v>
      </c>
    </row>
    <row r="34657" spans="1:4" x14ac:dyDescent="0.25">
      <c r="A34657" s="1" t="s">
        <v>185</v>
      </c>
      <c r="B34657">
        <v>4</v>
      </c>
      <c r="C34657">
        <v>6878</v>
      </c>
      <c r="D34657">
        <v>682553</v>
      </c>
    </row>
    <row r="34658" spans="1:4" x14ac:dyDescent="0.25">
      <c r="A34658" s="1" t="s">
        <v>185</v>
      </c>
      <c r="B34658">
        <v>3</v>
      </c>
      <c r="C34658">
        <v>6936</v>
      </c>
      <c r="D34658">
        <v>685977</v>
      </c>
    </row>
    <row r="34659" spans="1:4" x14ac:dyDescent="0.25">
      <c r="A34659" s="1" t="s">
        <v>185</v>
      </c>
      <c r="B34659">
        <v>5</v>
      </c>
      <c r="C34659">
        <v>7039</v>
      </c>
      <c r="D34659">
        <v>696376</v>
      </c>
    </row>
    <row r="34660" spans="1:4" x14ac:dyDescent="0.25">
      <c r="A34660" s="1" t="s">
        <v>185</v>
      </c>
      <c r="B34660">
        <v>4</v>
      </c>
      <c r="C34660">
        <v>7236</v>
      </c>
      <c r="D34660">
        <v>719244</v>
      </c>
    </row>
    <row r="34661" spans="1:4" x14ac:dyDescent="0.25">
      <c r="A34661" s="1" t="s">
        <v>185</v>
      </c>
      <c r="B34661">
        <v>3</v>
      </c>
      <c r="C34661">
        <v>7357</v>
      </c>
      <c r="D34661">
        <v>729859</v>
      </c>
    </row>
    <row r="34662" spans="1:4" x14ac:dyDescent="0.25">
      <c r="A34662" s="1" t="s">
        <v>185</v>
      </c>
      <c r="B34662">
        <v>4</v>
      </c>
      <c r="C34662">
        <v>7420</v>
      </c>
      <c r="D34662">
        <v>735169</v>
      </c>
    </row>
    <row r="34663" spans="1:4" x14ac:dyDescent="0.25">
      <c r="A34663" s="1" t="s">
        <v>185</v>
      </c>
      <c r="B34663">
        <v>4</v>
      </c>
      <c r="C34663">
        <v>7524</v>
      </c>
      <c r="D34663">
        <v>747945</v>
      </c>
    </row>
    <row r="34664" spans="1:4" x14ac:dyDescent="0.25">
      <c r="A34664" s="1" t="s">
        <v>185</v>
      </c>
      <c r="B34664">
        <v>5</v>
      </c>
      <c r="C34664">
        <v>7543</v>
      </c>
      <c r="D34664">
        <v>751231</v>
      </c>
    </row>
    <row r="34665" spans="1:4" x14ac:dyDescent="0.25">
      <c r="A34665" s="1" t="s">
        <v>185</v>
      </c>
      <c r="B34665">
        <v>4</v>
      </c>
      <c r="C34665">
        <v>7556</v>
      </c>
      <c r="D34665">
        <v>748571</v>
      </c>
    </row>
    <row r="34666" spans="1:4" x14ac:dyDescent="0.25">
      <c r="A34666" s="1" t="s">
        <v>185</v>
      </c>
      <c r="B34666">
        <v>3</v>
      </c>
      <c r="C34666">
        <v>7575</v>
      </c>
      <c r="D34666">
        <v>753738</v>
      </c>
    </row>
    <row r="34667" spans="1:4" x14ac:dyDescent="0.25">
      <c r="A34667" s="1" t="s">
        <v>185</v>
      </c>
      <c r="B34667">
        <v>4</v>
      </c>
      <c r="C34667">
        <v>7672</v>
      </c>
      <c r="D34667">
        <v>761260</v>
      </c>
    </row>
    <row r="34668" spans="1:4" x14ac:dyDescent="0.25">
      <c r="A34668" s="1" t="s">
        <v>185</v>
      </c>
      <c r="B34668">
        <v>4</v>
      </c>
      <c r="C34668">
        <v>7804</v>
      </c>
      <c r="D34668">
        <v>775054</v>
      </c>
    </row>
    <row r="34669" spans="1:4" x14ac:dyDescent="0.25">
      <c r="A34669" s="1" t="s">
        <v>185</v>
      </c>
      <c r="B34669">
        <v>3</v>
      </c>
      <c r="C34669">
        <v>7827</v>
      </c>
      <c r="D34669">
        <v>779631</v>
      </c>
    </row>
    <row r="34670" spans="1:4" x14ac:dyDescent="0.25">
      <c r="A34670" s="1" t="s">
        <v>185</v>
      </c>
      <c r="B34670">
        <v>3</v>
      </c>
      <c r="C34670">
        <v>7989</v>
      </c>
      <c r="D34670">
        <v>794445</v>
      </c>
    </row>
    <row r="34671" spans="1:4" x14ac:dyDescent="0.25">
      <c r="A34671" s="1" t="s">
        <v>185</v>
      </c>
      <c r="B34671">
        <v>3</v>
      </c>
      <c r="C34671">
        <v>8039</v>
      </c>
      <c r="D34671">
        <v>798158</v>
      </c>
    </row>
    <row r="34672" spans="1:4" x14ac:dyDescent="0.25">
      <c r="A34672" s="1" t="s">
        <v>185</v>
      </c>
      <c r="B34672">
        <v>3</v>
      </c>
      <c r="C34672">
        <v>8063</v>
      </c>
      <c r="D34672">
        <v>800261</v>
      </c>
    </row>
    <row r="34673" spans="1:4" x14ac:dyDescent="0.25">
      <c r="A34673" s="1" t="s">
        <v>185</v>
      </c>
      <c r="B34673">
        <v>4</v>
      </c>
      <c r="C34673">
        <v>8091</v>
      </c>
      <c r="D34673">
        <v>802269</v>
      </c>
    </row>
    <row r="34674" spans="1:4" x14ac:dyDescent="0.25">
      <c r="A34674" s="1" t="s">
        <v>185</v>
      </c>
      <c r="B34674">
        <v>4</v>
      </c>
      <c r="C34674">
        <v>8215</v>
      </c>
      <c r="D34674">
        <v>814768</v>
      </c>
    </row>
    <row r="34675" spans="1:4" x14ac:dyDescent="0.25">
      <c r="A34675" s="1" t="s">
        <v>185</v>
      </c>
      <c r="B34675">
        <v>5</v>
      </c>
      <c r="C34675">
        <v>8262</v>
      </c>
      <c r="D34675">
        <v>817884</v>
      </c>
    </row>
    <row r="34676" spans="1:4" x14ac:dyDescent="0.25">
      <c r="A34676" s="1" t="s">
        <v>185</v>
      </c>
      <c r="B34676">
        <v>5</v>
      </c>
      <c r="C34676">
        <v>8312</v>
      </c>
      <c r="D34676">
        <v>827933</v>
      </c>
    </row>
    <row r="34677" spans="1:4" x14ac:dyDescent="0.25">
      <c r="A34677" s="1" t="s">
        <v>185</v>
      </c>
      <c r="B34677">
        <v>5</v>
      </c>
      <c r="C34677">
        <v>8439</v>
      </c>
      <c r="D34677">
        <v>835584</v>
      </c>
    </row>
    <row r="34678" spans="1:4" x14ac:dyDescent="0.25">
      <c r="A34678" s="1" t="s">
        <v>185</v>
      </c>
      <c r="B34678">
        <v>5</v>
      </c>
      <c r="C34678">
        <v>8941</v>
      </c>
      <c r="D34678">
        <v>890338</v>
      </c>
    </row>
    <row r="34679" spans="1:4" x14ac:dyDescent="0.25">
      <c r="A34679" s="1" t="s">
        <v>185</v>
      </c>
      <c r="B34679">
        <v>5</v>
      </c>
      <c r="C34679">
        <v>9017</v>
      </c>
      <c r="D34679">
        <v>893780</v>
      </c>
    </row>
    <row r="34680" spans="1:4" x14ac:dyDescent="0.25">
      <c r="A34680" s="1" t="s">
        <v>185</v>
      </c>
      <c r="B34680">
        <v>4</v>
      </c>
      <c r="C34680">
        <v>9135</v>
      </c>
      <c r="D34680">
        <v>905778</v>
      </c>
    </row>
    <row r="34681" spans="1:4" x14ac:dyDescent="0.25">
      <c r="A34681" s="1" t="s">
        <v>185</v>
      </c>
      <c r="B34681">
        <v>3</v>
      </c>
      <c r="C34681">
        <v>9379</v>
      </c>
      <c r="D34681">
        <v>931069</v>
      </c>
    </row>
    <row r="34682" spans="1:4" x14ac:dyDescent="0.25">
      <c r="A34682" s="1" t="s">
        <v>185</v>
      </c>
      <c r="B34682">
        <v>4</v>
      </c>
      <c r="C34682">
        <v>9438</v>
      </c>
      <c r="D34682">
        <v>940533</v>
      </c>
    </row>
    <row r="34683" spans="1:4" x14ac:dyDescent="0.25">
      <c r="A34683" s="1" t="s">
        <v>185</v>
      </c>
      <c r="B34683">
        <v>5</v>
      </c>
      <c r="C34683">
        <v>9465</v>
      </c>
      <c r="D34683">
        <v>939669</v>
      </c>
    </row>
    <row r="34684" spans="1:4" x14ac:dyDescent="0.25">
      <c r="A34684" s="1" t="s">
        <v>185</v>
      </c>
      <c r="B34684">
        <v>4</v>
      </c>
      <c r="C34684">
        <v>9475</v>
      </c>
      <c r="D34684">
        <v>941362</v>
      </c>
    </row>
    <row r="34685" spans="1:4" x14ac:dyDescent="0.25">
      <c r="A34685" s="1" t="s">
        <v>185</v>
      </c>
      <c r="B34685">
        <v>4</v>
      </c>
      <c r="C34685">
        <v>9659</v>
      </c>
      <c r="D34685">
        <v>959465</v>
      </c>
    </row>
    <row r="34686" spans="1:4" x14ac:dyDescent="0.25">
      <c r="A34686" s="1" t="s">
        <v>185</v>
      </c>
      <c r="B34686">
        <v>3</v>
      </c>
      <c r="C34686">
        <v>9691</v>
      </c>
      <c r="D34686">
        <v>960883</v>
      </c>
    </row>
    <row r="34687" spans="1:4" x14ac:dyDescent="0.25">
      <c r="A34687" s="1" t="s">
        <v>185</v>
      </c>
      <c r="B34687">
        <v>4</v>
      </c>
      <c r="C34687">
        <v>9726</v>
      </c>
      <c r="D34687">
        <v>965274</v>
      </c>
    </row>
    <row r="34688" spans="1:4" x14ac:dyDescent="0.25">
      <c r="A34688" s="1" t="s">
        <v>185</v>
      </c>
      <c r="B34688">
        <v>3</v>
      </c>
      <c r="C34688">
        <v>9761</v>
      </c>
      <c r="D34688">
        <v>967982</v>
      </c>
    </row>
    <row r="34689" spans="1:4" x14ac:dyDescent="0.25">
      <c r="A34689" s="1" t="s">
        <v>185</v>
      </c>
      <c r="B34689">
        <v>5</v>
      </c>
      <c r="C34689">
        <v>9809</v>
      </c>
      <c r="D34689">
        <v>977435</v>
      </c>
    </row>
    <row r="34690" spans="1:4" x14ac:dyDescent="0.25">
      <c r="A34690" s="1" t="s">
        <v>185</v>
      </c>
      <c r="B34690">
        <v>5</v>
      </c>
      <c r="C34690">
        <v>9831</v>
      </c>
      <c r="D34690">
        <v>975378</v>
      </c>
    </row>
    <row r="34691" spans="1:4" x14ac:dyDescent="0.25">
      <c r="A34691" s="1" t="s">
        <v>185</v>
      </c>
      <c r="B34691">
        <v>4</v>
      </c>
      <c r="C34691">
        <v>9926</v>
      </c>
      <c r="D34691">
        <v>988739</v>
      </c>
    </row>
    <row r="34692" spans="1:4" x14ac:dyDescent="0.25">
      <c r="A34692" s="1" t="s">
        <v>185</v>
      </c>
      <c r="B34692">
        <v>5</v>
      </c>
      <c r="C34692">
        <v>10014</v>
      </c>
      <c r="D34692">
        <v>995955</v>
      </c>
    </row>
    <row r="34693" spans="1:4" x14ac:dyDescent="0.25">
      <c r="A34693" s="1" t="s">
        <v>185</v>
      </c>
      <c r="B34693">
        <v>4</v>
      </c>
      <c r="C34693">
        <v>10022</v>
      </c>
      <c r="D34693">
        <v>996161</v>
      </c>
    </row>
    <row r="34694" spans="1:4" x14ac:dyDescent="0.25">
      <c r="A34694" s="1" t="s">
        <v>185</v>
      </c>
      <c r="B34694">
        <v>2</v>
      </c>
      <c r="C34694">
        <v>10029</v>
      </c>
      <c r="D34694">
        <v>995079</v>
      </c>
    </row>
    <row r="34695" spans="1:4" x14ac:dyDescent="0.25">
      <c r="A34695" s="1" t="s">
        <v>185</v>
      </c>
      <c r="B34695">
        <v>5</v>
      </c>
      <c r="C34695">
        <v>10094</v>
      </c>
      <c r="D34695">
        <v>1003559</v>
      </c>
    </row>
    <row r="34696" spans="1:4" x14ac:dyDescent="0.25">
      <c r="A34696" s="1" t="s">
        <v>185</v>
      </c>
      <c r="B34696">
        <v>3</v>
      </c>
      <c r="C34696">
        <v>10098</v>
      </c>
      <c r="D34696">
        <v>1003365</v>
      </c>
    </row>
    <row r="34697" spans="1:4" x14ac:dyDescent="0.25">
      <c r="A34697" s="1" t="s">
        <v>185</v>
      </c>
      <c r="B34697">
        <v>5</v>
      </c>
      <c r="C34697">
        <v>10128</v>
      </c>
      <c r="D34697">
        <v>1009830</v>
      </c>
    </row>
    <row r="34698" spans="1:4" x14ac:dyDescent="0.25">
      <c r="A34698" s="1" t="s">
        <v>185</v>
      </c>
      <c r="B34698">
        <v>4</v>
      </c>
      <c r="C34698">
        <v>10136</v>
      </c>
      <c r="D34698">
        <v>1007264</v>
      </c>
    </row>
    <row r="34699" spans="1:4" x14ac:dyDescent="0.25">
      <c r="A34699" s="1" t="s">
        <v>185</v>
      </c>
      <c r="B34699">
        <v>4</v>
      </c>
      <c r="C34699">
        <v>10233</v>
      </c>
      <c r="D34699">
        <v>1018053</v>
      </c>
    </row>
    <row r="34700" spans="1:4" x14ac:dyDescent="0.25">
      <c r="A34700" s="1" t="s">
        <v>185</v>
      </c>
      <c r="B34700">
        <v>5</v>
      </c>
      <c r="C34700">
        <v>10246</v>
      </c>
      <c r="D34700">
        <v>1018165</v>
      </c>
    </row>
    <row r="34701" spans="1:4" x14ac:dyDescent="0.25">
      <c r="A34701" s="1" t="s">
        <v>185</v>
      </c>
      <c r="B34701">
        <v>4</v>
      </c>
      <c r="C34701">
        <v>10406</v>
      </c>
      <c r="D34701">
        <v>1037234</v>
      </c>
    </row>
    <row r="34702" spans="1:4" x14ac:dyDescent="0.25">
      <c r="A34702" s="1" t="s">
        <v>185</v>
      </c>
      <c r="B34702">
        <v>4</v>
      </c>
      <c r="C34702">
        <v>10424</v>
      </c>
      <c r="D34702">
        <v>1035767</v>
      </c>
    </row>
    <row r="34703" spans="1:4" x14ac:dyDescent="0.25">
      <c r="A34703" s="1" t="s">
        <v>185</v>
      </c>
      <c r="B34703">
        <v>4</v>
      </c>
      <c r="C34703">
        <v>10519</v>
      </c>
      <c r="D34703">
        <v>1047247</v>
      </c>
    </row>
    <row r="34704" spans="1:4" x14ac:dyDescent="0.25">
      <c r="A34704" s="1" t="s">
        <v>185</v>
      </c>
      <c r="B34704">
        <v>4</v>
      </c>
      <c r="C34704">
        <v>10559</v>
      </c>
      <c r="D34704">
        <v>1049465</v>
      </c>
    </row>
    <row r="34705" spans="1:4" x14ac:dyDescent="0.25">
      <c r="A34705" s="1" t="s">
        <v>185</v>
      </c>
      <c r="B34705">
        <v>3</v>
      </c>
      <c r="C34705">
        <v>10630</v>
      </c>
      <c r="D34705">
        <v>1057555</v>
      </c>
    </row>
    <row r="34706" spans="1:4" x14ac:dyDescent="0.25">
      <c r="A34706" s="1" t="s">
        <v>185</v>
      </c>
      <c r="B34706">
        <v>3</v>
      </c>
      <c r="C34706">
        <v>10639</v>
      </c>
      <c r="D34706">
        <v>1057960</v>
      </c>
    </row>
    <row r="34707" spans="1:4" x14ac:dyDescent="0.25">
      <c r="A34707" s="1" t="s">
        <v>185</v>
      </c>
      <c r="B34707">
        <v>5</v>
      </c>
      <c r="C34707">
        <v>10669</v>
      </c>
      <c r="D34707">
        <v>1062940</v>
      </c>
    </row>
    <row r="34708" spans="1:4" x14ac:dyDescent="0.25">
      <c r="A34708" s="1" t="s">
        <v>185</v>
      </c>
      <c r="B34708">
        <v>5</v>
      </c>
      <c r="C34708">
        <v>10728</v>
      </c>
      <c r="D34708">
        <v>1067751</v>
      </c>
    </row>
    <row r="34709" spans="1:4" x14ac:dyDescent="0.25">
      <c r="A34709" s="1" t="s">
        <v>185</v>
      </c>
      <c r="B34709">
        <v>5</v>
      </c>
      <c r="C34709">
        <v>10739</v>
      </c>
      <c r="D34709">
        <v>1069247</v>
      </c>
    </row>
    <row r="34710" spans="1:4" x14ac:dyDescent="0.25">
      <c r="A34710" s="1" t="s">
        <v>185</v>
      </c>
      <c r="B34710">
        <v>1</v>
      </c>
      <c r="C34710">
        <v>10763</v>
      </c>
      <c r="D34710">
        <v>1069667</v>
      </c>
    </row>
    <row r="34711" spans="1:4" x14ac:dyDescent="0.25">
      <c r="A34711" s="1" t="s">
        <v>185</v>
      </c>
      <c r="B34711">
        <v>5</v>
      </c>
      <c r="C34711">
        <v>10826</v>
      </c>
      <c r="D34711">
        <v>1079432</v>
      </c>
    </row>
    <row r="34712" spans="1:4" x14ac:dyDescent="0.25">
      <c r="A34712" s="1" t="s">
        <v>185</v>
      </c>
      <c r="B34712">
        <v>4</v>
      </c>
      <c r="C34712">
        <v>10865</v>
      </c>
      <c r="D34712">
        <v>1081055</v>
      </c>
    </row>
    <row r="34713" spans="1:4" x14ac:dyDescent="0.25">
      <c r="A34713" s="1" t="s">
        <v>185</v>
      </c>
      <c r="B34713">
        <v>5</v>
      </c>
      <c r="C34713">
        <v>10988</v>
      </c>
      <c r="D34713">
        <v>1091573</v>
      </c>
    </row>
    <row r="34714" spans="1:4" x14ac:dyDescent="0.25">
      <c r="A34714" s="1" t="s">
        <v>185</v>
      </c>
      <c r="B34714">
        <v>4</v>
      </c>
      <c r="C34714">
        <v>11105</v>
      </c>
      <c r="D34714">
        <v>1106639</v>
      </c>
    </row>
    <row r="34715" spans="1:4" x14ac:dyDescent="0.25">
      <c r="A34715" s="1" t="s">
        <v>185</v>
      </c>
      <c r="B34715">
        <v>5</v>
      </c>
      <c r="C34715">
        <v>11265</v>
      </c>
      <c r="D34715">
        <v>1123332</v>
      </c>
    </row>
    <row r="34716" spans="1:4" x14ac:dyDescent="0.25">
      <c r="A34716" s="1" t="s">
        <v>185</v>
      </c>
      <c r="B34716">
        <v>4</v>
      </c>
      <c r="C34716">
        <v>11355</v>
      </c>
      <c r="D34716">
        <v>1131045</v>
      </c>
    </row>
    <row r="34717" spans="1:4" x14ac:dyDescent="0.25">
      <c r="A34717" s="1" t="s">
        <v>185</v>
      </c>
      <c r="B34717">
        <v>4</v>
      </c>
      <c r="C34717">
        <v>11357</v>
      </c>
      <c r="D34717">
        <v>1127879</v>
      </c>
    </row>
    <row r="34718" spans="1:4" x14ac:dyDescent="0.25">
      <c r="A34718" s="1" t="s">
        <v>185</v>
      </c>
      <c r="B34718">
        <v>5</v>
      </c>
      <c r="C34718">
        <v>11498</v>
      </c>
      <c r="D34718">
        <v>1142969</v>
      </c>
    </row>
    <row r="34719" spans="1:4" x14ac:dyDescent="0.25">
      <c r="A34719" s="1" t="s">
        <v>185</v>
      </c>
      <c r="B34719">
        <v>4</v>
      </c>
      <c r="C34719">
        <v>11639</v>
      </c>
      <c r="D34719">
        <v>1158950</v>
      </c>
    </row>
    <row r="34720" spans="1:4" x14ac:dyDescent="0.25">
      <c r="A34720" s="1" t="s">
        <v>185</v>
      </c>
      <c r="B34720">
        <v>5</v>
      </c>
      <c r="C34720">
        <v>11656</v>
      </c>
      <c r="D34720">
        <v>1160155</v>
      </c>
    </row>
    <row r="34721" spans="1:4" x14ac:dyDescent="0.25">
      <c r="A34721" s="1" t="s">
        <v>185</v>
      </c>
      <c r="B34721">
        <v>4</v>
      </c>
      <c r="C34721">
        <v>11663</v>
      </c>
      <c r="D34721">
        <v>1159766</v>
      </c>
    </row>
    <row r="34722" spans="1:4" x14ac:dyDescent="0.25">
      <c r="A34722" s="1" t="s">
        <v>185</v>
      </c>
      <c r="B34722">
        <v>4</v>
      </c>
      <c r="C34722">
        <v>11717</v>
      </c>
      <c r="D34722">
        <v>1166453</v>
      </c>
    </row>
    <row r="34723" spans="1:4" x14ac:dyDescent="0.25">
      <c r="A34723" s="1" t="s">
        <v>185</v>
      </c>
      <c r="B34723">
        <v>5</v>
      </c>
      <c r="C34723">
        <v>11755</v>
      </c>
      <c r="D34723">
        <v>1168372</v>
      </c>
    </row>
    <row r="34724" spans="1:4" x14ac:dyDescent="0.25">
      <c r="A34724" s="1" t="s">
        <v>185</v>
      </c>
      <c r="B34724">
        <v>5</v>
      </c>
      <c r="C34724">
        <v>11802</v>
      </c>
      <c r="D34724">
        <v>1176141</v>
      </c>
    </row>
    <row r="34725" spans="1:4" x14ac:dyDescent="0.25">
      <c r="A34725" s="1" t="s">
        <v>185</v>
      </c>
      <c r="B34725">
        <v>5</v>
      </c>
      <c r="C34725">
        <v>11875</v>
      </c>
      <c r="D34725">
        <v>1179877</v>
      </c>
    </row>
    <row r="34726" spans="1:4" x14ac:dyDescent="0.25">
      <c r="A34726" s="1" t="s">
        <v>185</v>
      </c>
      <c r="B34726">
        <v>5</v>
      </c>
      <c r="C34726">
        <v>11876</v>
      </c>
      <c r="D34726">
        <v>1178987</v>
      </c>
    </row>
    <row r="34727" spans="1:4" x14ac:dyDescent="0.25">
      <c r="A34727" s="1" t="s">
        <v>185</v>
      </c>
      <c r="B34727">
        <v>5</v>
      </c>
      <c r="C34727">
        <v>11915</v>
      </c>
      <c r="D34727">
        <v>1186154</v>
      </c>
    </row>
    <row r="34728" spans="1:4" x14ac:dyDescent="0.25">
      <c r="A34728" s="1" t="s">
        <v>185</v>
      </c>
      <c r="B34728">
        <v>5</v>
      </c>
      <c r="C34728">
        <v>11958</v>
      </c>
      <c r="D34728">
        <v>1187979</v>
      </c>
    </row>
    <row r="34729" spans="1:4" x14ac:dyDescent="0.25">
      <c r="A34729" s="1" t="s">
        <v>185</v>
      </c>
      <c r="B34729">
        <v>4</v>
      </c>
      <c r="C34729">
        <v>11994</v>
      </c>
      <c r="D34729">
        <v>1196430</v>
      </c>
    </row>
    <row r="34730" spans="1:4" x14ac:dyDescent="0.25">
      <c r="A34730" s="1" t="s">
        <v>185</v>
      </c>
      <c r="B34730">
        <v>3</v>
      </c>
      <c r="C34730">
        <v>12104</v>
      </c>
      <c r="D34730">
        <v>1207232</v>
      </c>
    </row>
    <row r="34731" spans="1:4" x14ac:dyDescent="0.25">
      <c r="A34731" s="1" t="s">
        <v>185</v>
      </c>
      <c r="B34731">
        <v>5</v>
      </c>
      <c r="C34731">
        <v>12161</v>
      </c>
      <c r="D34731">
        <v>1207982</v>
      </c>
    </row>
    <row r="34732" spans="1:4" x14ac:dyDescent="0.25">
      <c r="A34732" s="1" t="s">
        <v>185</v>
      </c>
      <c r="B34732">
        <v>4</v>
      </c>
      <c r="C34732">
        <v>12485</v>
      </c>
      <c r="D34732">
        <v>1239689</v>
      </c>
    </row>
    <row r="34733" spans="1:4" x14ac:dyDescent="0.25">
      <c r="A34733" s="1" t="s">
        <v>185</v>
      </c>
      <c r="B34733">
        <v>3</v>
      </c>
      <c r="C34733">
        <v>12506</v>
      </c>
      <c r="D34733">
        <v>1245254</v>
      </c>
    </row>
    <row r="34734" spans="1:4" x14ac:dyDescent="0.25">
      <c r="A34734" s="1" t="s">
        <v>185</v>
      </c>
      <c r="B34734">
        <v>3</v>
      </c>
      <c r="C34734">
        <v>12617</v>
      </c>
      <c r="D34734">
        <v>1257839</v>
      </c>
    </row>
    <row r="34735" spans="1:4" x14ac:dyDescent="0.25">
      <c r="A34735" s="1" t="s">
        <v>185</v>
      </c>
      <c r="B34735">
        <v>5</v>
      </c>
      <c r="C34735">
        <v>12674</v>
      </c>
      <c r="D34735">
        <v>1259480</v>
      </c>
    </row>
    <row r="34736" spans="1:4" x14ac:dyDescent="0.25">
      <c r="A34736" s="1" t="s">
        <v>185</v>
      </c>
      <c r="B34736">
        <v>4</v>
      </c>
      <c r="C34736">
        <v>13165</v>
      </c>
      <c r="D34736">
        <v>1310857</v>
      </c>
    </row>
    <row r="34737" spans="1:4" x14ac:dyDescent="0.25">
      <c r="A34737" s="1" t="s">
        <v>185</v>
      </c>
      <c r="B34737">
        <v>3</v>
      </c>
      <c r="C34737">
        <v>13180</v>
      </c>
      <c r="D34737">
        <v>1314040</v>
      </c>
    </row>
    <row r="34738" spans="1:4" x14ac:dyDescent="0.25">
      <c r="A34738" s="1" t="s">
        <v>185</v>
      </c>
      <c r="B34738">
        <v>4</v>
      </c>
      <c r="C34738">
        <v>13182</v>
      </c>
      <c r="D34738">
        <v>1310379</v>
      </c>
    </row>
    <row r="34739" spans="1:4" x14ac:dyDescent="0.25">
      <c r="A34739" s="1" t="s">
        <v>185</v>
      </c>
      <c r="B34739">
        <v>4</v>
      </c>
      <c r="C34739">
        <v>13190</v>
      </c>
      <c r="D34739">
        <v>1310387</v>
      </c>
    </row>
    <row r="34740" spans="1:4" x14ac:dyDescent="0.25">
      <c r="A34740" s="1" t="s">
        <v>185</v>
      </c>
      <c r="B34740">
        <v>3</v>
      </c>
      <c r="C34740">
        <v>13265</v>
      </c>
      <c r="D34740">
        <v>1320263</v>
      </c>
    </row>
    <row r="34741" spans="1:4" x14ac:dyDescent="0.25">
      <c r="A34741" s="1" t="s">
        <v>185</v>
      </c>
      <c r="B34741">
        <v>3</v>
      </c>
      <c r="C34741">
        <v>13355</v>
      </c>
      <c r="D34741">
        <v>1331243</v>
      </c>
    </row>
    <row r="34742" spans="1:4" x14ac:dyDescent="0.25">
      <c r="A34742" s="1" t="s">
        <v>185</v>
      </c>
      <c r="B34742">
        <v>5</v>
      </c>
      <c r="C34742">
        <v>13401</v>
      </c>
      <c r="D34742">
        <v>1333170</v>
      </c>
    </row>
    <row r="34743" spans="1:4" x14ac:dyDescent="0.25">
      <c r="A34743" s="1" t="s">
        <v>185</v>
      </c>
      <c r="B34743">
        <v>4</v>
      </c>
      <c r="C34743">
        <v>13446</v>
      </c>
      <c r="D34743">
        <v>1337571</v>
      </c>
    </row>
    <row r="34744" spans="1:4" x14ac:dyDescent="0.25">
      <c r="A34744" s="1" t="s">
        <v>185</v>
      </c>
      <c r="B34744">
        <v>5</v>
      </c>
      <c r="C34744">
        <v>13507</v>
      </c>
      <c r="D34744">
        <v>1346839</v>
      </c>
    </row>
    <row r="34745" spans="1:4" x14ac:dyDescent="0.25">
      <c r="A34745" s="1" t="s">
        <v>185</v>
      </c>
      <c r="B34745">
        <v>4</v>
      </c>
      <c r="C34745">
        <v>13557</v>
      </c>
      <c r="D34745">
        <v>1349958</v>
      </c>
    </row>
    <row r="34746" spans="1:4" x14ac:dyDescent="0.25">
      <c r="A34746" s="1" t="s">
        <v>185</v>
      </c>
      <c r="B34746">
        <v>4</v>
      </c>
      <c r="C34746">
        <v>13724</v>
      </c>
      <c r="D34746">
        <v>1366361</v>
      </c>
    </row>
    <row r="34747" spans="1:4" x14ac:dyDescent="0.25">
      <c r="A34747" s="1" t="s">
        <v>185</v>
      </c>
      <c r="B34747">
        <v>4</v>
      </c>
      <c r="C34747">
        <v>13821</v>
      </c>
      <c r="D34747">
        <v>1375071</v>
      </c>
    </row>
    <row r="34748" spans="1:4" x14ac:dyDescent="0.25">
      <c r="A34748" s="1" t="s">
        <v>185</v>
      </c>
      <c r="B34748">
        <v>3</v>
      </c>
      <c r="C34748">
        <v>13903</v>
      </c>
      <c r="D34748">
        <v>1382182</v>
      </c>
    </row>
    <row r="34749" spans="1:4" x14ac:dyDescent="0.25">
      <c r="A34749" s="1" t="s">
        <v>185</v>
      </c>
      <c r="B34749">
        <v>5</v>
      </c>
      <c r="C34749">
        <v>13988</v>
      </c>
      <c r="D34749">
        <v>1395038</v>
      </c>
    </row>
    <row r="34750" spans="1:4" x14ac:dyDescent="0.25">
      <c r="A34750" s="1" t="s">
        <v>185</v>
      </c>
      <c r="B34750">
        <v>5</v>
      </c>
      <c r="C34750">
        <v>14103</v>
      </c>
      <c r="D34750">
        <v>1401786</v>
      </c>
    </row>
    <row r="34751" spans="1:4" x14ac:dyDescent="0.25">
      <c r="A34751" s="1" t="s">
        <v>185</v>
      </c>
      <c r="B34751">
        <v>4</v>
      </c>
      <c r="C34751">
        <v>14152</v>
      </c>
      <c r="D34751">
        <v>1409854</v>
      </c>
    </row>
    <row r="34752" spans="1:4" x14ac:dyDescent="0.25">
      <c r="A34752" s="1" t="s">
        <v>185</v>
      </c>
      <c r="B34752">
        <v>5</v>
      </c>
      <c r="C34752">
        <v>14317</v>
      </c>
      <c r="D34752">
        <v>1425067</v>
      </c>
    </row>
    <row r="34753" spans="1:4" x14ac:dyDescent="0.25">
      <c r="A34753" s="1" t="s">
        <v>185</v>
      </c>
      <c r="B34753">
        <v>4</v>
      </c>
      <c r="C34753">
        <v>14319</v>
      </c>
      <c r="D34753">
        <v>1428237</v>
      </c>
    </row>
    <row r="34754" spans="1:4" x14ac:dyDescent="0.25">
      <c r="A34754" s="1" t="s">
        <v>185</v>
      </c>
      <c r="B34754">
        <v>4</v>
      </c>
      <c r="C34754">
        <v>14350</v>
      </c>
      <c r="D34754">
        <v>1429753</v>
      </c>
    </row>
    <row r="34755" spans="1:4" x14ac:dyDescent="0.25">
      <c r="A34755" s="1" t="s">
        <v>185</v>
      </c>
      <c r="B34755">
        <v>5</v>
      </c>
      <c r="C34755">
        <v>14421</v>
      </c>
      <c r="D34755">
        <v>1438140</v>
      </c>
    </row>
    <row r="34756" spans="1:4" x14ac:dyDescent="0.25">
      <c r="A34756" s="1" t="s">
        <v>185</v>
      </c>
      <c r="B34756">
        <v>3</v>
      </c>
      <c r="C34756">
        <v>14429</v>
      </c>
      <c r="D34756">
        <v>1437851</v>
      </c>
    </row>
    <row r="34757" spans="1:4" x14ac:dyDescent="0.25">
      <c r="A34757" s="1" t="s">
        <v>185</v>
      </c>
      <c r="B34757">
        <v>5</v>
      </c>
      <c r="C34757">
        <v>14673</v>
      </c>
      <c r="D34757">
        <v>1462944</v>
      </c>
    </row>
    <row r="34758" spans="1:4" x14ac:dyDescent="0.25">
      <c r="A34758" s="1" t="s">
        <v>185</v>
      </c>
      <c r="B34758">
        <v>5</v>
      </c>
      <c r="C34758">
        <v>14681</v>
      </c>
      <c r="D34758">
        <v>1463942</v>
      </c>
    </row>
    <row r="34759" spans="1:4" x14ac:dyDescent="0.25">
      <c r="A34759" s="1" t="s">
        <v>185</v>
      </c>
      <c r="B34759">
        <v>4</v>
      </c>
      <c r="C34759">
        <v>14719</v>
      </c>
      <c r="D34759">
        <v>1467544</v>
      </c>
    </row>
    <row r="34760" spans="1:4" x14ac:dyDescent="0.25">
      <c r="A34760" s="1" t="s">
        <v>185</v>
      </c>
      <c r="B34760">
        <v>5</v>
      </c>
      <c r="C34760">
        <v>14800</v>
      </c>
      <c r="D34760">
        <v>1474258</v>
      </c>
    </row>
    <row r="34761" spans="1:4" x14ac:dyDescent="0.25">
      <c r="A34761" s="1" t="s">
        <v>185</v>
      </c>
      <c r="B34761">
        <v>4</v>
      </c>
      <c r="C34761">
        <v>14810</v>
      </c>
      <c r="D34761">
        <v>1473476</v>
      </c>
    </row>
    <row r="34762" spans="1:4" x14ac:dyDescent="0.25">
      <c r="A34762" s="1" t="s">
        <v>185</v>
      </c>
      <c r="B34762">
        <v>4</v>
      </c>
      <c r="C34762">
        <v>14813</v>
      </c>
      <c r="D34762">
        <v>1476746</v>
      </c>
    </row>
    <row r="34763" spans="1:4" x14ac:dyDescent="0.25">
      <c r="A34763" s="1" t="s">
        <v>185</v>
      </c>
      <c r="B34763">
        <v>4</v>
      </c>
      <c r="C34763">
        <v>14861</v>
      </c>
      <c r="D34763">
        <v>1481051</v>
      </c>
    </row>
    <row r="34764" spans="1:4" x14ac:dyDescent="0.25">
      <c r="A34764" s="1" t="s">
        <v>185</v>
      </c>
      <c r="B34764">
        <v>5</v>
      </c>
      <c r="C34764">
        <v>14948</v>
      </c>
      <c r="D34764">
        <v>1491830</v>
      </c>
    </row>
    <row r="34765" spans="1:4" x14ac:dyDescent="0.25">
      <c r="A34765" s="1" t="s">
        <v>185</v>
      </c>
      <c r="B34765">
        <v>4</v>
      </c>
      <c r="C34765">
        <v>15071</v>
      </c>
      <c r="D34765">
        <v>1500962</v>
      </c>
    </row>
    <row r="34766" spans="1:4" x14ac:dyDescent="0.25">
      <c r="A34766" s="1" t="s">
        <v>185</v>
      </c>
      <c r="B34766">
        <v>4</v>
      </c>
      <c r="C34766">
        <v>15216</v>
      </c>
      <c r="D34766">
        <v>1512888</v>
      </c>
    </row>
    <row r="34767" spans="1:4" x14ac:dyDescent="0.25">
      <c r="A34767" s="1" t="s">
        <v>185</v>
      </c>
      <c r="B34767">
        <v>5</v>
      </c>
      <c r="C34767">
        <v>15384</v>
      </c>
      <c r="D34767">
        <v>1532757</v>
      </c>
    </row>
    <row r="34768" spans="1:4" x14ac:dyDescent="0.25">
      <c r="A34768" s="1" t="s">
        <v>185</v>
      </c>
      <c r="B34768">
        <v>4</v>
      </c>
      <c r="C34768">
        <v>15503</v>
      </c>
      <c r="D34768">
        <v>1544756</v>
      </c>
    </row>
    <row r="34769" spans="1:4" x14ac:dyDescent="0.25">
      <c r="A34769" s="1" t="s">
        <v>185</v>
      </c>
      <c r="B34769">
        <v>4</v>
      </c>
      <c r="C34769">
        <v>15530</v>
      </c>
      <c r="D34769">
        <v>1550030</v>
      </c>
    </row>
    <row r="34770" spans="1:4" x14ac:dyDescent="0.25">
      <c r="A34770" s="1" t="s">
        <v>185</v>
      </c>
      <c r="B34770">
        <v>4</v>
      </c>
      <c r="C34770">
        <v>15634</v>
      </c>
      <c r="D34770">
        <v>1555282</v>
      </c>
    </row>
    <row r="34771" spans="1:4" x14ac:dyDescent="0.25">
      <c r="A34771" s="1" t="s">
        <v>185</v>
      </c>
      <c r="B34771">
        <v>5</v>
      </c>
      <c r="C34771">
        <v>15767</v>
      </c>
      <c r="D34771">
        <v>1570166</v>
      </c>
    </row>
    <row r="34772" spans="1:4" x14ac:dyDescent="0.25">
      <c r="A34772" s="1" t="s">
        <v>185</v>
      </c>
      <c r="B34772">
        <v>4</v>
      </c>
      <c r="C34772">
        <v>15779</v>
      </c>
      <c r="D34772">
        <v>1570772</v>
      </c>
    </row>
    <row r="34773" spans="1:4" x14ac:dyDescent="0.25">
      <c r="A34773" s="1" t="s">
        <v>185</v>
      </c>
      <c r="B34773">
        <v>5</v>
      </c>
      <c r="C34773">
        <v>15883</v>
      </c>
      <c r="D34773">
        <v>1582954</v>
      </c>
    </row>
    <row r="34774" spans="1:4" x14ac:dyDescent="0.25">
      <c r="A34774" s="1" t="s">
        <v>185</v>
      </c>
      <c r="B34774">
        <v>4</v>
      </c>
      <c r="C34774">
        <v>15886</v>
      </c>
      <c r="D34774">
        <v>1585036</v>
      </c>
    </row>
    <row r="34775" spans="1:4" x14ac:dyDescent="0.25">
      <c r="A34775" s="1" t="s">
        <v>185</v>
      </c>
      <c r="B34775">
        <v>4</v>
      </c>
      <c r="C34775">
        <v>15890</v>
      </c>
      <c r="D34775">
        <v>1584050</v>
      </c>
    </row>
    <row r="34776" spans="1:4" x14ac:dyDescent="0.25">
      <c r="A34776" s="1" t="s">
        <v>185</v>
      </c>
      <c r="B34776">
        <v>4</v>
      </c>
      <c r="C34776">
        <v>15911</v>
      </c>
      <c r="D34776">
        <v>1584071</v>
      </c>
    </row>
    <row r="34777" spans="1:4" x14ac:dyDescent="0.25">
      <c r="A34777" s="1" t="s">
        <v>185</v>
      </c>
      <c r="B34777">
        <v>5</v>
      </c>
      <c r="C34777">
        <v>15975</v>
      </c>
      <c r="D34777">
        <v>1590669</v>
      </c>
    </row>
    <row r="34778" spans="1:4" x14ac:dyDescent="0.25">
      <c r="A34778" s="1" t="s">
        <v>185</v>
      </c>
      <c r="B34778">
        <v>5</v>
      </c>
      <c r="C34778">
        <v>15992</v>
      </c>
      <c r="D34778">
        <v>1592072</v>
      </c>
    </row>
    <row r="34779" spans="1:4" x14ac:dyDescent="0.25">
      <c r="A34779" s="1" t="s">
        <v>185</v>
      </c>
      <c r="B34779">
        <v>4</v>
      </c>
      <c r="C34779">
        <v>15998</v>
      </c>
      <c r="D34779">
        <v>1593761</v>
      </c>
    </row>
    <row r="34780" spans="1:4" x14ac:dyDescent="0.25">
      <c r="A34780" s="1" t="s">
        <v>185</v>
      </c>
      <c r="B34780">
        <v>4</v>
      </c>
      <c r="C34780">
        <v>16019</v>
      </c>
      <c r="D34780">
        <v>1595861</v>
      </c>
    </row>
    <row r="34781" spans="1:4" x14ac:dyDescent="0.25">
      <c r="A34781" s="1" t="s">
        <v>185</v>
      </c>
      <c r="B34781">
        <v>3</v>
      </c>
      <c r="C34781">
        <v>16083</v>
      </c>
      <c r="D34781">
        <v>1600182</v>
      </c>
    </row>
    <row r="34782" spans="1:4" x14ac:dyDescent="0.25">
      <c r="A34782" s="1" t="s">
        <v>185</v>
      </c>
      <c r="B34782">
        <v>3</v>
      </c>
      <c r="C34782">
        <v>16213</v>
      </c>
      <c r="D34782">
        <v>1616548</v>
      </c>
    </row>
    <row r="34783" spans="1:4" x14ac:dyDescent="0.25">
      <c r="A34783" s="1" t="s">
        <v>185</v>
      </c>
      <c r="B34783">
        <v>2</v>
      </c>
      <c r="C34783">
        <v>16261</v>
      </c>
      <c r="D34783">
        <v>1620853</v>
      </c>
    </row>
    <row r="34784" spans="1:4" x14ac:dyDescent="0.25">
      <c r="A34784" s="1" t="s">
        <v>185</v>
      </c>
      <c r="B34784">
        <v>5</v>
      </c>
      <c r="C34784">
        <v>16574</v>
      </c>
      <c r="D34784">
        <v>1649282</v>
      </c>
    </row>
    <row r="34785" spans="1:4" x14ac:dyDescent="0.25">
      <c r="A34785" s="1" t="s">
        <v>185</v>
      </c>
      <c r="B34785">
        <v>5</v>
      </c>
      <c r="C34785">
        <v>16586</v>
      </c>
      <c r="D34785">
        <v>1649888</v>
      </c>
    </row>
    <row r="34786" spans="1:4" x14ac:dyDescent="0.25">
      <c r="A34786" s="1" t="s">
        <v>185</v>
      </c>
      <c r="B34786">
        <v>3</v>
      </c>
      <c r="C34786">
        <v>16642</v>
      </c>
      <c r="D34786">
        <v>1656478</v>
      </c>
    </row>
    <row r="34787" spans="1:4" x14ac:dyDescent="0.25">
      <c r="A34787" s="1" t="s">
        <v>185</v>
      </c>
      <c r="B34787">
        <v>4</v>
      </c>
      <c r="C34787">
        <v>16694</v>
      </c>
      <c r="D34787">
        <v>1665143</v>
      </c>
    </row>
    <row r="34788" spans="1:4" x14ac:dyDescent="0.25">
      <c r="A34788" s="1" t="s">
        <v>185</v>
      </c>
      <c r="B34788">
        <v>5</v>
      </c>
      <c r="C34788">
        <v>16722</v>
      </c>
      <c r="D34788">
        <v>1667943</v>
      </c>
    </row>
    <row r="34789" spans="1:4" x14ac:dyDescent="0.25">
      <c r="A34789" s="1" t="s">
        <v>185</v>
      </c>
      <c r="B34789">
        <v>4</v>
      </c>
      <c r="C34789">
        <v>16734</v>
      </c>
      <c r="D34789">
        <v>1669143</v>
      </c>
    </row>
    <row r="34790" spans="1:4" x14ac:dyDescent="0.25">
      <c r="A34790" s="1" t="s">
        <v>185</v>
      </c>
      <c r="B34790">
        <v>4</v>
      </c>
      <c r="C34790">
        <v>16752</v>
      </c>
      <c r="D34790">
        <v>1672032</v>
      </c>
    </row>
    <row r="34791" spans="1:4" x14ac:dyDescent="0.25">
      <c r="A34791" s="1" t="s">
        <v>185</v>
      </c>
      <c r="B34791">
        <v>5</v>
      </c>
      <c r="C34791">
        <v>16758</v>
      </c>
      <c r="D34791">
        <v>1671642</v>
      </c>
    </row>
    <row r="34792" spans="1:4" x14ac:dyDescent="0.25">
      <c r="A34792" s="1" t="s">
        <v>185</v>
      </c>
      <c r="B34792">
        <v>5</v>
      </c>
      <c r="C34792">
        <v>16836</v>
      </c>
      <c r="D34792">
        <v>1678056</v>
      </c>
    </row>
    <row r="34793" spans="1:4" x14ac:dyDescent="0.25">
      <c r="A34793" s="1" t="s">
        <v>185</v>
      </c>
      <c r="B34793">
        <v>4</v>
      </c>
      <c r="C34793">
        <v>16844</v>
      </c>
      <c r="D34793">
        <v>1676480</v>
      </c>
    </row>
    <row r="34794" spans="1:4" x14ac:dyDescent="0.25">
      <c r="A34794" s="1" t="s">
        <v>185</v>
      </c>
      <c r="B34794">
        <v>5</v>
      </c>
      <c r="C34794">
        <v>17172</v>
      </c>
      <c r="D34794">
        <v>1709379</v>
      </c>
    </row>
    <row r="34795" spans="1:4" x14ac:dyDescent="0.25">
      <c r="A34795" s="1" t="s">
        <v>185</v>
      </c>
      <c r="B34795">
        <v>5</v>
      </c>
      <c r="C34795">
        <v>17191</v>
      </c>
      <c r="D34795">
        <v>1711873</v>
      </c>
    </row>
    <row r="34796" spans="1:4" x14ac:dyDescent="0.25">
      <c r="A34796" s="1" t="s">
        <v>185</v>
      </c>
      <c r="B34796">
        <v>4</v>
      </c>
      <c r="C34796">
        <v>17277</v>
      </c>
      <c r="D34796">
        <v>1723542</v>
      </c>
    </row>
    <row r="34797" spans="1:4" x14ac:dyDescent="0.25">
      <c r="A34797" s="1" t="s">
        <v>185</v>
      </c>
      <c r="B34797">
        <v>4</v>
      </c>
      <c r="C34797">
        <v>17362</v>
      </c>
      <c r="D34797">
        <v>1732834</v>
      </c>
    </row>
    <row r="34798" spans="1:4" x14ac:dyDescent="0.25">
      <c r="A34798" s="1" t="s">
        <v>185</v>
      </c>
      <c r="B34798">
        <v>5</v>
      </c>
      <c r="C34798">
        <v>17371</v>
      </c>
      <c r="D34798">
        <v>1730467</v>
      </c>
    </row>
    <row r="34799" spans="1:4" x14ac:dyDescent="0.25">
      <c r="A34799" s="1" t="s">
        <v>185</v>
      </c>
      <c r="B34799">
        <v>4</v>
      </c>
      <c r="C34799">
        <v>17438</v>
      </c>
      <c r="D34799">
        <v>1737959</v>
      </c>
    </row>
    <row r="34800" spans="1:4" x14ac:dyDescent="0.25">
      <c r="A34800" s="1" t="s">
        <v>185</v>
      </c>
      <c r="B34800">
        <v>4</v>
      </c>
      <c r="C34800">
        <v>17547</v>
      </c>
      <c r="D34800">
        <v>1750839</v>
      </c>
    </row>
    <row r="34801" spans="1:4" x14ac:dyDescent="0.25">
      <c r="A34801" s="1" t="s">
        <v>185</v>
      </c>
      <c r="B34801">
        <v>5</v>
      </c>
      <c r="C34801">
        <v>17611</v>
      </c>
      <c r="D34801">
        <v>1754269</v>
      </c>
    </row>
    <row r="34802" spans="1:4" x14ac:dyDescent="0.25">
      <c r="A34802" s="1" t="s">
        <v>185</v>
      </c>
      <c r="B34802">
        <v>4</v>
      </c>
      <c r="C34802">
        <v>17633</v>
      </c>
      <c r="D34802">
        <v>1757954</v>
      </c>
    </row>
    <row r="34803" spans="1:4" x14ac:dyDescent="0.25">
      <c r="A34803" s="1" t="s">
        <v>185</v>
      </c>
      <c r="B34803">
        <v>5</v>
      </c>
      <c r="C34803">
        <v>17643</v>
      </c>
      <c r="D34803">
        <v>1758657</v>
      </c>
    </row>
    <row r="34804" spans="1:4" x14ac:dyDescent="0.25">
      <c r="A34804" s="1" t="s">
        <v>185</v>
      </c>
      <c r="B34804">
        <v>5</v>
      </c>
      <c r="C34804">
        <v>17674</v>
      </c>
      <c r="D34804">
        <v>1763638</v>
      </c>
    </row>
    <row r="34805" spans="1:4" x14ac:dyDescent="0.25">
      <c r="A34805" s="1" t="s">
        <v>185</v>
      </c>
      <c r="B34805">
        <v>4</v>
      </c>
      <c r="C34805">
        <v>17789</v>
      </c>
      <c r="D34805">
        <v>1772861</v>
      </c>
    </row>
    <row r="34806" spans="1:4" x14ac:dyDescent="0.25">
      <c r="A34806" s="1" t="s">
        <v>185</v>
      </c>
      <c r="B34806">
        <v>4</v>
      </c>
      <c r="C34806">
        <v>17805</v>
      </c>
      <c r="D34806">
        <v>1776045</v>
      </c>
    </row>
    <row r="34807" spans="1:4" x14ac:dyDescent="0.25">
      <c r="A34807" s="1" t="s">
        <v>185</v>
      </c>
      <c r="B34807">
        <v>5</v>
      </c>
      <c r="C34807">
        <v>18165</v>
      </c>
      <c r="D34807">
        <v>1807590</v>
      </c>
    </row>
    <row r="34808" spans="1:4" x14ac:dyDescent="0.25">
      <c r="A34808" s="1" t="s">
        <v>185</v>
      </c>
      <c r="B34808">
        <v>4</v>
      </c>
      <c r="C34808">
        <v>18169</v>
      </c>
      <c r="D34808">
        <v>1813534</v>
      </c>
    </row>
    <row r="34809" spans="1:4" x14ac:dyDescent="0.25">
      <c r="A34809" s="1" t="s">
        <v>185</v>
      </c>
      <c r="B34809">
        <v>4</v>
      </c>
      <c r="C34809">
        <v>18229</v>
      </c>
      <c r="D34809">
        <v>1818148</v>
      </c>
    </row>
    <row r="34810" spans="1:4" x14ac:dyDescent="0.25">
      <c r="A34810" s="1" t="s">
        <v>185</v>
      </c>
      <c r="B34810">
        <v>2</v>
      </c>
      <c r="C34810">
        <v>18449</v>
      </c>
      <c r="D34810">
        <v>1841237</v>
      </c>
    </row>
    <row r="34811" spans="1:4" x14ac:dyDescent="0.25">
      <c r="A34811" s="1" t="s">
        <v>185</v>
      </c>
      <c r="B34811">
        <v>5</v>
      </c>
      <c r="C34811">
        <v>18540</v>
      </c>
      <c r="D34811">
        <v>1847367</v>
      </c>
    </row>
    <row r="34812" spans="1:4" x14ac:dyDescent="0.25">
      <c r="A34812" s="1" t="s">
        <v>185</v>
      </c>
      <c r="B34812">
        <v>5</v>
      </c>
      <c r="C34812">
        <v>18645</v>
      </c>
      <c r="D34812">
        <v>1855590</v>
      </c>
    </row>
    <row r="34813" spans="1:4" x14ac:dyDescent="0.25">
      <c r="A34813" s="1" t="s">
        <v>185</v>
      </c>
      <c r="B34813">
        <v>5</v>
      </c>
      <c r="C34813">
        <v>18790</v>
      </c>
      <c r="D34813">
        <v>1874347</v>
      </c>
    </row>
    <row r="34814" spans="1:4" x14ac:dyDescent="0.25">
      <c r="A34814" s="1" t="s">
        <v>185</v>
      </c>
      <c r="B34814">
        <v>4</v>
      </c>
      <c r="C34814">
        <v>18875</v>
      </c>
      <c r="D34814">
        <v>1883540</v>
      </c>
    </row>
    <row r="34815" spans="1:4" x14ac:dyDescent="0.25">
      <c r="A34815" s="1" t="s">
        <v>185</v>
      </c>
      <c r="B34815">
        <v>3</v>
      </c>
      <c r="C34815">
        <v>18905</v>
      </c>
      <c r="D34815">
        <v>1885154</v>
      </c>
    </row>
    <row r="34816" spans="1:4" x14ac:dyDescent="0.25">
      <c r="A34816" s="1" t="s">
        <v>185</v>
      </c>
      <c r="B34816">
        <v>5</v>
      </c>
      <c r="C34816">
        <v>18972</v>
      </c>
      <c r="D34816">
        <v>1888290</v>
      </c>
    </row>
    <row r="34817" spans="1:4" x14ac:dyDescent="0.25">
      <c r="A34817" s="1" t="s">
        <v>185</v>
      </c>
      <c r="B34817">
        <v>3</v>
      </c>
      <c r="C34817">
        <v>19114</v>
      </c>
      <c r="D34817">
        <v>1902886</v>
      </c>
    </row>
    <row r="34818" spans="1:4" x14ac:dyDescent="0.25">
      <c r="A34818" s="1" t="s">
        <v>185</v>
      </c>
      <c r="B34818">
        <v>5</v>
      </c>
      <c r="C34818">
        <v>19364</v>
      </c>
      <c r="D34818">
        <v>1930064</v>
      </c>
    </row>
    <row r="34819" spans="1:4" x14ac:dyDescent="0.25">
      <c r="A34819" s="1" t="s">
        <v>185</v>
      </c>
      <c r="B34819">
        <v>5</v>
      </c>
      <c r="C34819">
        <v>19378</v>
      </c>
      <c r="D34819">
        <v>1934434</v>
      </c>
    </row>
    <row r="34820" spans="1:4" x14ac:dyDescent="0.25">
      <c r="A34820" s="1" t="s">
        <v>185</v>
      </c>
      <c r="B34820">
        <v>3</v>
      </c>
      <c r="C34820">
        <v>19707</v>
      </c>
      <c r="D34820">
        <v>1963473</v>
      </c>
    </row>
    <row r="34821" spans="1:4" x14ac:dyDescent="0.25">
      <c r="A34821" s="1" t="s">
        <v>185</v>
      </c>
      <c r="B34821">
        <v>5</v>
      </c>
      <c r="C34821">
        <v>19856</v>
      </c>
      <c r="D34821">
        <v>1977779</v>
      </c>
    </row>
    <row r="34822" spans="1:4" x14ac:dyDescent="0.25">
      <c r="A34822" s="1" t="s">
        <v>185</v>
      </c>
      <c r="B34822">
        <v>5</v>
      </c>
      <c r="C34822">
        <v>19922</v>
      </c>
      <c r="D34822">
        <v>1986161</v>
      </c>
    </row>
    <row r="34823" spans="1:4" x14ac:dyDescent="0.25">
      <c r="A34823" s="1" t="s">
        <v>185</v>
      </c>
      <c r="B34823">
        <v>3</v>
      </c>
      <c r="C34823">
        <v>20088</v>
      </c>
      <c r="D34823">
        <v>2004147</v>
      </c>
    </row>
    <row r="34824" spans="1:4" x14ac:dyDescent="0.25">
      <c r="A34824" s="1" t="s">
        <v>185</v>
      </c>
      <c r="B34824">
        <v>4</v>
      </c>
      <c r="C34824">
        <v>20145</v>
      </c>
      <c r="D34824">
        <v>2011431</v>
      </c>
    </row>
    <row r="34825" spans="1:4" x14ac:dyDescent="0.25">
      <c r="A34825" s="1" t="s">
        <v>185</v>
      </c>
      <c r="B34825">
        <v>5</v>
      </c>
      <c r="C34825">
        <v>20366</v>
      </c>
      <c r="D34825">
        <v>2029274</v>
      </c>
    </row>
    <row r="34826" spans="1:4" x14ac:dyDescent="0.25">
      <c r="A34826" s="1" t="s">
        <v>185</v>
      </c>
      <c r="B34826">
        <v>5</v>
      </c>
      <c r="C34826">
        <v>20469</v>
      </c>
      <c r="D34826">
        <v>2043138</v>
      </c>
    </row>
    <row r="34827" spans="1:4" x14ac:dyDescent="0.25">
      <c r="A34827" s="1" t="s">
        <v>185</v>
      </c>
      <c r="B34827">
        <v>3</v>
      </c>
      <c r="C34827">
        <v>20668</v>
      </c>
      <c r="D34827">
        <v>2063731</v>
      </c>
    </row>
    <row r="34828" spans="1:4" x14ac:dyDescent="0.25">
      <c r="A34828" s="1" t="s">
        <v>185</v>
      </c>
      <c r="B34828">
        <v>3</v>
      </c>
      <c r="C34828">
        <v>20734</v>
      </c>
      <c r="D34828">
        <v>2069440</v>
      </c>
    </row>
    <row r="34829" spans="1:4" x14ac:dyDescent="0.25">
      <c r="A34829" s="1" t="s">
        <v>185</v>
      </c>
      <c r="B34829">
        <v>5</v>
      </c>
      <c r="C34829">
        <v>20807</v>
      </c>
      <c r="D34829">
        <v>2074661</v>
      </c>
    </row>
    <row r="34830" spans="1:4" x14ac:dyDescent="0.25">
      <c r="A34830" s="1" t="s">
        <v>185</v>
      </c>
      <c r="B34830">
        <v>4</v>
      </c>
      <c r="C34830">
        <v>20863</v>
      </c>
      <c r="D34830">
        <v>2080360</v>
      </c>
    </row>
    <row r="34831" spans="1:4" x14ac:dyDescent="0.25">
      <c r="A34831" s="1" t="s">
        <v>185</v>
      </c>
      <c r="B34831">
        <v>5</v>
      </c>
      <c r="C34831">
        <v>20910</v>
      </c>
      <c r="D34831">
        <v>2084268</v>
      </c>
    </row>
    <row r="34832" spans="1:4" x14ac:dyDescent="0.25">
      <c r="A34832" s="1" t="s">
        <v>185</v>
      </c>
      <c r="B34832">
        <v>2</v>
      </c>
      <c r="C34832">
        <v>21053</v>
      </c>
      <c r="D34832">
        <v>2098271</v>
      </c>
    </row>
    <row r="34833" spans="1:4" x14ac:dyDescent="0.25">
      <c r="A34833" s="1" t="s">
        <v>185</v>
      </c>
      <c r="B34833">
        <v>5</v>
      </c>
      <c r="C34833">
        <v>21090</v>
      </c>
      <c r="D34833">
        <v>2103852</v>
      </c>
    </row>
    <row r="34834" spans="1:4" x14ac:dyDescent="0.25">
      <c r="A34834" s="1" t="s">
        <v>185</v>
      </c>
      <c r="B34834">
        <v>4</v>
      </c>
      <c r="C34834">
        <v>21371</v>
      </c>
      <c r="D34834">
        <v>2133239</v>
      </c>
    </row>
    <row r="34835" spans="1:4" x14ac:dyDescent="0.25">
      <c r="A34835" s="1" t="s">
        <v>185</v>
      </c>
      <c r="B34835">
        <v>4</v>
      </c>
      <c r="C34835">
        <v>21416</v>
      </c>
      <c r="D34835">
        <v>2137442</v>
      </c>
    </row>
    <row r="34836" spans="1:4" x14ac:dyDescent="0.25">
      <c r="A34836" s="1" t="s">
        <v>185</v>
      </c>
      <c r="B34836">
        <v>5</v>
      </c>
      <c r="C34836">
        <v>21477</v>
      </c>
      <c r="D34836">
        <v>2141265</v>
      </c>
    </row>
    <row r="34837" spans="1:4" x14ac:dyDescent="0.25">
      <c r="A34837" s="1" t="s">
        <v>185</v>
      </c>
      <c r="B34837">
        <v>4</v>
      </c>
      <c r="C34837">
        <v>21599</v>
      </c>
      <c r="D34837">
        <v>2152475</v>
      </c>
    </row>
    <row r="34838" spans="1:4" x14ac:dyDescent="0.25">
      <c r="A34838" s="1" t="s">
        <v>185</v>
      </c>
      <c r="B34838">
        <v>5</v>
      </c>
      <c r="C34838">
        <v>21705</v>
      </c>
      <c r="D34838">
        <v>2165946</v>
      </c>
    </row>
    <row r="34839" spans="1:4" x14ac:dyDescent="0.25">
      <c r="A34839" s="1" t="s">
        <v>185</v>
      </c>
      <c r="B34839">
        <v>5</v>
      </c>
      <c r="C34839">
        <v>21788</v>
      </c>
      <c r="D34839">
        <v>2171870</v>
      </c>
    </row>
    <row r="34840" spans="1:4" x14ac:dyDescent="0.25">
      <c r="A34840" s="1" t="s">
        <v>185</v>
      </c>
      <c r="B34840">
        <v>4</v>
      </c>
      <c r="C34840">
        <v>21863</v>
      </c>
      <c r="D34840">
        <v>2179271</v>
      </c>
    </row>
    <row r="34841" spans="1:4" x14ac:dyDescent="0.25">
      <c r="A34841" s="1" t="s">
        <v>185</v>
      </c>
      <c r="B34841">
        <v>3</v>
      </c>
      <c r="C34841">
        <v>21931</v>
      </c>
      <c r="D34841">
        <v>2186962</v>
      </c>
    </row>
    <row r="34842" spans="1:4" x14ac:dyDescent="0.25">
      <c r="A34842" s="1" t="s">
        <v>185</v>
      </c>
      <c r="B34842">
        <v>4</v>
      </c>
      <c r="C34842">
        <v>21933</v>
      </c>
      <c r="D34842">
        <v>2188053</v>
      </c>
    </row>
    <row r="34843" spans="1:4" x14ac:dyDescent="0.25">
      <c r="A34843" s="1" t="s">
        <v>185</v>
      </c>
      <c r="B34843">
        <v>3</v>
      </c>
      <c r="C34843">
        <v>21979</v>
      </c>
      <c r="D34843">
        <v>2191663</v>
      </c>
    </row>
    <row r="34844" spans="1:4" x14ac:dyDescent="0.25">
      <c r="A34844" s="1" t="s">
        <v>185</v>
      </c>
      <c r="B34844">
        <v>5</v>
      </c>
      <c r="C34844">
        <v>22004</v>
      </c>
      <c r="D34844">
        <v>2191688</v>
      </c>
    </row>
    <row r="34845" spans="1:4" x14ac:dyDescent="0.25">
      <c r="A34845" s="1" t="s">
        <v>185</v>
      </c>
      <c r="B34845">
        <v>5</v>
      </c>
      <c r="C34845">
        <v>22006</v>
      </c>
      <c r="D34845">
        <v>2195155</v>
      </c>
    </row>
    <row r="34846" spans="1:4" x14ac:dyDescent="0.25">
      <c r="A34846" s="1" t="s">
        <v>185</v>
      </c>
      <c r="B34846">
        <v>3</v>
      </c>
      <c r="C34846">
        <v>22070</v>
      </c>
      <c r="D34846">
        <v>2198981</v>
      </c>
    </row>
    <row r="34847" spans="1:4" x14ac:dyDescent="0.25">
      <c r="A34847" s="1" t="s">
        <v>185</v>
      </c>
      <c r="B34847">
        <v>5</v>
      </c>
      <c r="C34847">
        <v>22097</v>
      </c>
      <c r="D34847">
        <v>2202473</v>
      </c>
    </row>
    <row r="34848" spans="1:4" x14ac:dyDescent="0.25">
      <c r="A34848" s="1" t="s">
        <v>185</v>
      </c>
      <c r="B34848">
        <v>4</v>
      </c>
      <c r="C34848">
        <v>22127</v>
      </c>
      <c r="D34848">
        <v>2206067</v>
      </c>
    </row>
    <row r="34849" spans="1:4" x14ac:dyDescent="0.25">
      <c r="A34849" s="1" t="s">
        <v>185</v>
      </c>
      <c r="B34849">
        <v>5</v>
      </c>
      <c r="C34849">
        <v>22133</v>
      </c>
      <c r="D34849">
        <v>2207756</v>
      </c>
    </row>
    <row r="34850" spans="1:4" x14ac:dyDescent="0.25">
      <c r="A34850" s="1" t="s">
        <v>185</v>
      </c>
      <c r="B34850">
        <v>3</v>
      </c>
      <c r="C34850">
        <v>22209</v>
      </c>
      <c r="D34850">
        <v>2215653</v>
      </c>
    </row>
    <row r="34851" spans="1:4" x14ac:dyDescent="0.25">
      <c r="A34851" s="1" t="s">
        <v>185</v>
      </c>
      <c r="B34851">
        <v>3</v>
      </c>
      <c r="C34851">
        <v>22238</v>
      </c>
      <c r="D34851">
        <v>2215682</v>
      </c>
    </row>
    <row r="34852" spans="1:4" x14ac:dyDescent="0.25">
      <c r="A34852" s="1" t="s">
        <v>185</v>
      </c>
      <c r="B34852">
        <v>5</v>
      </c>
      <c r="C34852">
        <v>22307</v>
      </c>
      <c r="D34852">
        <v>2226938</v>
      </c>
    </row>
    <row r="34853" spans="1:4" x14ac:dyDescent="0.25">
      <c r="A34853" s="1" t="s">
        <v>185</v>
      </c>
      <c r="B34853">
        <v>4</v>
      </c>
      <c r="C34853">
        <v>22433</v>
      </c>
      <c r="D34853">
        <v>2235776</v>
      </c>
    </row>
    <row r="34854" spans="1:4" x14ac:dyDescent="0.25">
      <c r="A34854" s="1" t="s">
        <v>185</v>
      </c>
      <c r="B34854">
        <v>5</v>
      </c>
      <c r="C34854">
        <v>22513</v>
      </c>
      <c r="D34854">
        <v>2248330</v>
      </c>
    </row>
    <row r="34855" spans="1:4" x14ac:dyDescent="0.25">
      <c r="A34855" s="1" t="s">
        <v>185</v>
      </c>
      <c r="B34855">
        <v>5</v>
      </c>
      <c r="C34855">
        <v>22670</v>
      </c>
      <c r="D34855">
        <v>2263040</v>
      </c>
    </row>
    <row r="34856" spans="1:4" x14ac:dyDescent="0.25">
      <c r="A34856" s="1" t="s">
        <v>185</v>
      </c>
      <c r="B34856">
        <v>4</v>
      </c>
      <c r="C34856">
        <v>22678</v>
      </c>
      <c r="D34856">
        <v>2259583</v>
      </c>
    </row>
    <row r="34857" spans="1:4" x14ac:dyDescent="0.25">
      <c r="A34857" s="1" t="s">
        <v>185</v>
      </c>
      <c r="B34857">
        <v>3</v>
      </c>
      <c r="C34857">
        <v>22760</v>
      </c>
      <c r="D34857">
        <v>2269763</v>
      </c>
    </row>
    <row r="34858" spans="1:4" x14ac:dyDescent="0.25">
      <c r="A34858" s="1" t="s">
        <v>185</v>
      </c>
      <c r="B34858">
        <v>4</v>
      </c>
      <c r="C34858">
        <v>22766</v>
      </c>
      <c r="D34858">
        <v>2270264</v>
      </c>
    </row>
    <row r="34859" spans="1:4" x14ac:dyDescent="0.25">
      <c r="A34859" s="1" t="s">
        <v>185</v>
      </c>
      <c r="B34859">
        <v>3</v>
      </c>
      <c r="C34859">
        <v>22780</v>
      </c>
      <c r="D34859">
        <v>2273842</v>
      </c>
    </row>
    <row r="34860" spans="1:4" x14ac:dyDescent="0.25">
      <c r="A34860" s="1" t="s">
        <v>185</v>
      </c>
      <c r="B34860">
        <v>5</v>
      </c>
      <c r="C34860">
        <v>22834</v>
      </c>
      <c r="D34860">
        <v>2278549</v>
      </c>
    </row>
    <row r="34861" spans="1:4" x14ac:dyDescent="0.25">
      <c r="A34861" s="1" t="s">
        <v>185</v>
      </c>
      <c r="B34861">
        <v>4</v>
      </c>
      <c r="C34861">
        <v>22920</v>
      </c>
      <c r="D34861">
        <v>2287941</v>
      </c>
    </row>
    <row r="34862" spans="1:4" x14ac:dyDescent="0.25">
      <c r="A34862" s="1" t="s">
        <v>185</v>
      </c>
      <c r="B34862">
        <v>4</v>
      </c>
      <c r="C34862">
        <v>23174</v>
      </c>
      <c r="D34862">
        <v>2314034</v>
      </c>
    </row>
    <row r="34863" spans="1:4" x14ac:dyDescent="0.25">
      <c r="A34863" s="1" t="s">
        <v>185</v>
      </c>
      <c r="B34863">
        <v>5</v>
      </c>
      <c r="C34863">
        <v>23271</v>
      </c>
      <c r="D34863">
        <v>2321457</v>
      </c>
    </row>
    <row r="34864" spans="1:4" x14ac:dyDescent="0.25">
      <c r="A34864" s="1" t="s">
        <v>185</v>
      </c>
      <c r="B34864">
        <v>3</v>
      </c>
      <c r="C34864">
        <v>23297</v>
      </c>
      <c r="D34864">
        <v>2326136</v>
      </c>
    </row>
    <row r="34865" spans="1:4" x14ac:dyDescent="0.25">
      <c r="A34865" s="1" t="s">
        <v>185</v>
      </c>
      <c r="B34865">
        <v>4</v>
      </c>
      <c r="C34865">
        <v>23337</v>
      </c>
      <c r="D34865">
        <v>2328651</v>
      </c>
    </row>
    <row r="34866" spans="1:4" x14ac:dyDescent="0.25">
      <c r="A34866" s="1" t="s">
        <v>185</v>
      </c>
      <c r="B34866">
        <v>4</v>
      </c>
      <c r="C34866">
        <v>23371</v>
      </c>
      <c r="D34866">
        <v>2329774</v>
      </c>
    </row>
    <row r="34867" spans="1:4" x14ac:dyDescent="0.25">
      <c r="A34867" s="1" t="s">
        <v>185</v>
      </c>
      <c r="B34867">
        <v>5</v>
      </c>
      <c r="C34867">
        <v>23404</v>
      </c>
      <c r="D34867">
        <v>2333272</v>
      </c>
    </row>
    <row r="34868" spans="1:4" x14ac:dyDescent="0.25">
      <c r="A34868" s="1" t="s">
        <v>185</v>
      </c>
      <c r="B34868">
        <v>5</v>
      </c>
      <c r="C34868">
        <v>23490</v>
      </c>
      <c r="D34868">
        <v>2344248</v>
      </c>
    </row>
    <row r="34869" spans="1:4" x14ac:dyDescent="0.25">
      <c r="A34869" s="1" t="s">
        <v>185</v>
      </c>
      <c r="B34869">
        <v>2</v>
      </c>
      <c r="C34869">
        <v>23512</v>
      </c>
      <c r="D34869">
        <v>2348131</v>
      </c>
    </row>
    <row r="34870" spans="1:4" x14ac:dyDescent="0.25">
      <c r="A34870" s="1" t="s">
        <v>185</v>
      </c>
      <c r="B34870">
        <v>4</v>
      </c>
      <c r="C34870">
        <v>23830</v>
      </c>
      <c r="D34870">
        <v>2374486</v>
      </c>
    </row>
    <row r="34871" spans="1:4" x14ac:dyDescent="0.25">
      <c r="A34871" s="1" t="s">
        <v>185</v>
      </c>
      <c r="B34871">
        <v>4</v>
      </c>
      <c r="C34871">
        <v>23846</v>
      </c>
      <c r="D34871">
        <v>2379452</v>
      </c>
    </row>
    <row r="34872" spans="1:4" x14ac:dyDescent="0.25">
      <c r="A34872" s="1" t="s">
        <v>185</v>
      </c>
      <c r="B34872">
        <v>5</v>
      </c>
      <c r="C34872">
        <v>23857</v>
      </c>
      <c r="D34872">
        <v>2382730</v>
      </c>
    </row>
    <row r="34873" spans="1:4" x14ac:dyDescent="0.25">
      <c r="A34873" s="1" t="s">
        <v>185</v>
      </c>
      <c r="B34873">
        <v>4</v>
      </c>
      <c r="C34873">
        <v>23971</v>
      </c>
      <c r="D34873">
        <v>2388586</v>
      </c>
    </row>
    <row r="34874" spans="1:4" x14ac:dyDescent="0.25">
      <c r="A34874" s="1" t="s">
        <v>185</v>
      </c>
      <c r="B34874">
        <v>5</v>
      </c>
      <c r="C34874">
        <v>24095</v>
      </c>
      <c r="D34874">
        <v>2401184</v>
      </c>
    </row>
    <row r="34875" spans="1:4" x14ac:dyDescent="0.25">
      <c r="A34875" s="1" t="s">
        <v>185</v>
      </c>
      <c r="B34875">
        <v>5</v>
      </c>
      <c r="C34875">
        <v>24224</v>
      </c>
      <c r="D34875">
        <v>2413688</v>
      </c>
    </row>
    <row r="34876" spans="1:4" x14ac:dyDescent="0.25">
      <c r="A34876" s="1" t="s">
        <v>185</v>
      </c>
      <c r="B34876">
        <v>4</v>
      </c>
      <c r="C34876">
        <v>24266</v>
      </c>
      <c r="D34876">
        <v>2418482</v>
      </c>
    </row>
    <row r="34877" spans="1:4" x14ac:dyDescent="0.25">
      <c r="A34877" s="1" t="s">
        <v>185</v>
      </c>
      <c r="B34877">
        <v>4</v>
      </c>
      <c r="C34877">
        <v>24426</v>
      </c>
      <c r="D34877">
        <v>2433888</v>
      </c>
    </row>
    <row r="34878" spans="1:4" x14ac:dyDescent="0.25">
      <c r="A34878" s="1" t="s">
        <v>185</v>
      </c>
      <c r="B34878">
        <v>4</v>
      </c>
      <c r="C34878">
        <v>24683</v>
      </c>
      <c r="D34878">
        <v>2461073</v>
      </c>
    </row>
    <row r="34879" spans="1:4" x14ac:dyDescent="0.25">
      <c r="A34879" s="1" t="s">
        <v>185</v>
      </c>
      <c r="B34879">
        <v>3</v>
      </c>
      <c r="C34879">
        <v>24707</v>
      </c>
      <c r="D34879">
        <v>2467334</v>
      </c>
    </row>
    <row r="34880" spans="1:4" x14ac:dyDescent="0.25">
      <c r="A34880" s="1" t="s">
        <v>185</v>
      </c>
      <c r="B34880">
        <v>4</v>
      </c>
      <c r="C34880">
        <v>24778</v>
      </c>
      <c r="D34880">
        <v>2474038</v>
      </c>
    </row>
    <row r="34881" spans="1:4" x14ac:dyDescent="0.25">
      <c r="A34881" s="1" t="s">
        <v>185</v>
      </c>
      <c r="B34881">
        <v>5</v>
      </c>
      <c r="C34881">
        <v>24796</v>
      </c>
      <c r="D34881">
        <v>2473561</v>
      </c>
    </row>
    <row r="34882" spans="1:4" x14ac:dyDescent="0.25">
      <c r="A34882" s="1" t="s">
        <v>185</v>
      </c>
      <c r="B34882">
        <v>5</v>
      </c>
      <c r="C34882">
        <v>24920</v>
      </c>
      <c r="D34882">
        <v>2484080</v>
      </c>
    </row>
    <row r="34883" spans="1:4" x14ac:dyDescent="0.25">
      <c r="A34883" s="1" t="s">
        <v>185</v>
      </c>
      <c r="B34883">
        <v>5</v>
      </c>
      <c r="C34883">
        <v>24933</v>
      </c>
      <c r="D34883">
        <v>2485083</v>
      </c>
    </row>
    <row r="34884" spans="1:4" x14ac:dyDescent="0.25">
      <c r="A34884" s="1" t="s">
        <v>185</v>
      </c>
      <c r="B34884">
        <v>5</v>
      </c>
      <c r="C34884">
        <v>25156</v>
      </c>
      <c r="D34884">
        <v>2509759</v>
      </c>
    </row>
    <row r="34885" spans="1:4" x14ac:dyDescent="0.25">
      <c r="A34885" s="1" t="s">
        <v>185</v>
      </c>
      <c r="B34885">
        <v>5</v>
      </c>
      <c r="C34885">
        <v>25318</v>
      </c>
      <c r="D34885">
        <v>2526751</v>
      </c>
    </row>
    <row r="34886" spans="1:4" x14ac:dyDescent="0.25">
      <c r="A34886" s="1" t="s">
        <v>185</v>
      </c>
      <c r="B34886">
        <v>4</v>
      </c>
      <c r="C34886">
        <v>25410</v>
      </c>
      <c r="D34886">
        <v>2536842</v>
      </c>
    </row>
    <row r="34887" spans="1:4" x14ac:dyDescent="0.25">
      <c r="A34887" s="1" t="s">
        <v>185</v>
      </c>
      <c r="B34887">
        <v>5</v>
      </c>
      <c r="C34887">
        <v>25433</v>
      </c>
      <c r="D34887">
        <v>2536667</v>
      </c>
    </row>
    <row r="34888" spans="1:4" x14ac:dyDescent="0.25">
      <c r="A34888" s="1" t="s">
        <v>185</v>
      </c>
      <c r="B34888">
        <v>4</v>
      </c>
      <c r="C34888">
        <v>25632</v>
      </c>
      <c r="D34888">
        <v>2555082</v>
      </c>
    </row>
    <row r="34889" spans="1:4" x14ac:dyDescent="0.25">
      <c r="A34889" s="1" t="s">
        <v>185</v>
      </c>
      <c r="B34889">
        <v>2</v>
      </c>
      <c r="C34889">
        <v>25691</v>
      </c>
      <c r="D34889">
        <v>2563655</v>
      </c>
    </row>
    <row r="34890" spans="1:4" x14ac:dyDescent="0.25">
      <c r="A34890" s="1" t="s">
        <v>185</v>
      </c>
      <c r="B34890">
        <v>5</v>
      </c>
      <c r="C34890">
        <v>25699</v>
      </c>
      <c r="D34890">
        <v>2566237</v>
      </c>
    </row>
    <row r="34891" spans="1:4" x14ac:dyDescent="0.25">
      <c r="A34891" s="1" t="s">
        <v>185</v>
      </c>
      <c r="B34891">
        <v>5</v>
      </c>
      <c r="C34891">
        <v>25944</v>
      </c>
      <c r="D34891">
        <v>2590242</v>
      </c>
    </row>
    <row r="34892" spans="1:4" x14ac:dyDescent="0.25">
      <c r="A34892" s="1" t="s">
        <v>185</v>
      </c>
      <c r="B34892">
        <v>4</v>
      </c>
      <c r="C34892">
        <v>26031</v>
      </c>
      <c r="D34892">
        <v>2595675</v>
      </c>
    </row>
    <row r="34893" spans="1:4" x14ac:dyDescent="0.25">
      <c r="A34893" s="1" t="s">
        <v>185</v>
      </c>
      <c r="B34893">
        <v>4</v>
      </c>
      <c r="C34893">
        <v>26087</v>
      </c>
      <c r="D34893">
        <v>2604938</v>
      </c>
    </row>
    <row r="34894" spans="1:4" x14ac:dyDescent="0.25">
      <c r="A34894" s="1" t="s">
        <v>185</v>
      </c>
      <c r="B34894">
        <v>5</v>
      </c>
      <c r="C34894">
        <v>26241</v>
      </c>
      <c r="D34894">
        <v>2617071</v>
      </c>
    </row>
    <row r="34895" spans="1:4" x14ac:dyDescent="0.25">
      <c r="A34895" s="1" t="s">
        <v>185</v>
      </c>
      <c r="B34895">
        <v>4</v>
      </c>
      <c r="C34895">
        <v>26274</v>
      </c>
      <c r="D34895">
        <v>2620371</v>
      </c>
    </row>
    <row r="34896" spans="1:4" x14ac:dyDescent="0.25">
      <c r="A34896" s="1" t="s">
        <v>185</v>
      </c>
      <c r="B34896">
        <v>4</v>
      </c>
      <c r="C34896">
        <v>26354</v>
      </c>
      <c r="D34896">
        <v>2628965</v>
      </c>
    </row>
    <row r="34897" spans="1:4" x14ac:dyDescent="0.25">
      <c r="A34897" s="1" t="s">
        <v>185</v>
      </c>
      <c r="B34897">
        <v>3</v>
      </c>
      <c r="C34897">
        <v>26376</v>
      </c>
      <c r="D34897">
        <v>2634531</v>
      </c>
    </row>
    <row r="34898" spans="1:4" x14ac:dyDescent="0.25">
      <c r="A34898" s="1" t="s">
        <v>185</v>
      </c>
      <c r="B34898">
        <v>2</v>
      </c>
      <c r="C34898">
        <v>26432</v>
      </c>
      <c r="D34898">
        <v>2637359</v>
      </c>
    </row>
    <row r="34899" spans="1:4" x14ac:dyDescent="0.25">
      <c r="A34899" s="1" t="s">
        <v>185</v>
      </c>
      <c r="B34899">
        <v>5</v>
      </c>
      <c r="C34899">
        <v>26473</v>
      </c>
      <c r="D34899">
        <v>2639776</v>
      </c>
    </row>
    <row r="34900" spans="1:4" x14ac:dyDescent="0.25">
      <c r="A34900" s="1" t="s">
        <v>185</v>
      </c>
      <c r="B34900">
        <v>5</v>
      </c>
      <c r="C34900">
        <v>26545</v>
      </c>
      <c r="D34900">
        <v>2650243</v>
      </c>
    </row>
    <row r="34901" spans="1:4" x14ac:dyDescent="0.25">
      <c r="A34901" s="1" t="s">
        <v>185</v>
      </c>
      <c r="B34901">
        <v>4</v>
      </c>
      <c r="C34901">
        <v>26617</v>
      </c>
      <c r="D34901">
        <v>2653582</v>
      </c>
    </row>
    <row r="34902" spans="1:4" x14ac:dyDescent="0.25">
      <c r="A34902" s="1" t="s">
        <v>185</v>
      </c>
      <c r="B34902">
        <v>4</v>
      </c>
      <c r="C34902">
        <v>26696</v>
      </c>
      <c r="D34902">
        <v>2664551</v>
      </c>
    </row>
    <row r="34903" spans="1:4" x14ac:dyDescent="0.25">
      <c r="A34903" s="1" t="s">
        <v>185</v>
      </c>
      <c r="B34903">
        <v>5</v>
      </c>
      <c r="C34903">
        <v>26753</v>
      </c>
      <c r="D34903">
        <v>2667479</v>
      </c>
    </row>
    <row r="34904" spans="1:4" x14ac:dyDescent="0.25">
      <c r="A34904" s="1" t="s">
        <v>185</v>
      </c>
      <c r="B34904">
        <v>4</v>
      </c>
      <c r="C34904">
        <v>26787</v>
      </c>
      <c r="D34904">
        <v>2673849</v>
      </c>
    </row>
    <row r="34905" spans="1:4" x14ac:dyDescent="0.25">
      <c r="A34905" s="1" t="s">
        <v>185</v>
      </c>
      <c r="B34905">
        <v>4</v>
      </c>
      <c r="C34905">
        <v>26814</v>
      </c>
      <c r="D34905">
        <v>2677341</v>
      </c>
    </row>
    <row r="34906" spans="1:4" x14ac:dyDescent="0.25">
      <c r="A34906" s="1" t="s">
        <v>185</v>
      </c>
      <c r="B34906">
        <v>5</v>
      </c>
      <c r="C34906">
        <v>26815</v>
      </c>
      <c r="D34906">
        <v>2675659</v>
      </c>
    </row>
    <row r="34907" spans="1:4" x14ac:dyDescent="0.25">
      <c r="A34907" s="1" t="s">
        <v>185</v>
      </c>
      <c r="B34907">
        <v>4</v>
      </c>
      <c r="C34907">
        <v>26842</v>
      </c>
      <c r="D34907">
        <v>2677171</v>
      </c>
    </row>
    <row r="34908" spans="1:4" x14ac:dyDescent="0.25">
      <c r="A34908" s="1" t="s">
        <v>185</v>
      </c>
      <c r="B34908">
        <v>4</v>
      </c>
      <c r="C34908">
        <v>26906</v>
      </c>
      <c r="D34908">
        <v>2687036</v>
      </c>
    </row>
    <row r="34909" spans="1:4" x14ac:dyDescent="0.25">
      <c r="A34909" s="1" t="s">
        <v>185</v>
      </c>
      <c r="B34909">
        <v>3</v>
      </c>
      <c r="C34909">
        <v>26934</v>
      </c>
      <c r="D34909">
        <v>2687262</v>
      </c>
    </row>
    <row r="34910" spans="1:4" x14ac:dyDescent="0.25">
      <c r="A34910" s="1" t="s">
        <v>185</v>
      </c>
      <c r="B34910">
        <v>5</v>
      </c>
      <c r="C34910">
        <v>27170</v>
      </c>
      <c r="D34910">
        <v>2709377</v>
      </c>
    </row>
    <row r="34911" spans="1:4" x14ac:dyDescent="0.25">
      <c r="A34911" s="1" t="s">
        <v>185</v>
      </c>
      <c r="B34911">
        <v>4</v>
      </c>
      <c r="C34911">
        <v>27174</v>
      </c>
      <c r="D34911">
        <v>2712252</v>
      </c>
    </row>
    <row r="34912" spans="1:4" x14ac:dyDescent="0.25">
      <c r="A34912" s="1" t="s">
        <v>185</v>
      </c>
      <c r="B34912">
        <v>4</v>
      </c>
      <c r="C34912">
        <v>27223</v>
      </c>
      <c r="D34912">
        <v>2717647</v>
      </c>
    </row>
    <row r="34913" spans="1:4" x14ac:dyDescent="0.25">
      <c r="A34913" s="1" t="s">
        <v>185</v>
      </c>
      <c r="B34913">
        <v>4</v>
      </c>
      <c r="C34913">
        <v>27238</v>
      </c>
      <c r="D34913">
        <v>2719741</v>
      </c>
    </row>
    <row r="34914" spans="1:4" x14ac:dyDescent="0.25">
      <c r="A34914" s="1" t="s">
        <v>185</v>
      </c>
      <c r="B34914">
        <v>5</v>
      </c>
      <c r="C34914">
        <v>27254</v>
      </c>
      <c r="D34914">
        <v>2719559</v>
      </c>
    </row>
    <row r="34915" spans="1:4" x14ac:dyDescent="0.25">
      <c r="A34915" s="1" t="s">
        <v>185</v>
      </c>
      <c r="B34915">
        <v>2</v>
      </c>
      <c r="C34915">
        <v>27262</v>
      </c>
      <c r="D34915">
        <v>2721646</v>
      </c>
    </row>
    <row r="34916" spans="1:4" x14ac:dyDescent="0.25">
      <c r="A34916" s="1" t="s">
        <v>185</v>
      </c>
      <c r="B34916">
        <v>5</v>
      </c>
      <c r="C34916">
        <v>27269</v>
      </c>
      <c r="D34916">
        <v>2721158</v>
      </c>
    </row>
    <row r="34917" spans="1:4" x14ac:dyDescent="0.25">
      <c r="A34917" s="1" t="s">
        <v>185</v>
      </c>
      <c r="B34917">
        <v>3</v>
      </c>
      <c r="C34917">
        <v>27271</v>
      </c>
      <c r="D34917">
        <v>2718883</v>
      </c>
    </row>
    <row r="34918" spans="1:4" x14ac:dyDescent="0.25">
      <c r="A34918" s="1" t="s">
        <v>185</v>
      </c>
      <c r="B34918">
        <v>3</v>
      </c>
      <c r="C34918">
        <v>27322</v>
      </c>
      <c r="D34918">
        <v>2729230</v>
      </c>
    </row>
    <row r="34919" spans="1:4" x14ac:dyDescent="0.25">
      <c r="A34919" s="1" t="s">
        <v>185</v>
      </c>
      <c r="B34919">
        <v>4</v>
      </c>
      <c r="C34919">
        <v>27328</v>
      </c>
      <c r="D34919">
        <v>2727751</v>
      </c>
    </row>
    <row r="34920" spans="1:4" x14ac:dyDescent="0.25">
      <c r="A34920" s="1" t="s">
        <v>185</v>
      </c>
      <c r="B34920">
        <v>4</v>
      </c>
      <c r="C34920">
        <v>27614</v>
      </c>
      <c r="D34920">
        <v>2755757</v>
      </c>
    </row>
    <row r="34921" spans="1:4" x14ac:dyDescent="0.25">
      <c r="A34921" s="1" t="s">
        <v>185</v>
      </c>
      <c r="B34921">
        <v>4</v>
      </c>
      <c r="C34921">
        <v>27634</v>
      </c>
      <c r="D34921">
        <v>2757955</v>
      </c>
    </row>
    <row r="34922" spans="1:4" x14ac:dyDescent="0.25">
      <c r="A34922" s="1" t="s">
        <v>185</v>
      </c>
      <c r="B34922">
        <v>4</v>
      </c>
      <c r="C34922">
        <v>27649</v>
      </c>
      <c r="D34922">
        <v>2757970</v>
      </c>
    </row>
    <row r="34923" spans="1:4" x14ac:dyDescent="0.25">
      <c r="A34923" s="1" t="s">
        <v>185</v>
      </c>
      <c r="B34923">
        <v>5</v>
      </c>
      <c r="C34923">
        <v>27684</v>
      </c>
      <c r="D34923">
        <v>2759985</v>
      </c>
    </row>
    <row r="34924" spans="1:4" x14ac:dyDescent="0.25">
      <c r="A34924" s="1" t="s">
        <v>185</v>
      </c>
      <c r="B34924">
        <v>3</v>
      </c>
      <c r="C34924">
        <v>27767</v>
      </c>
      <c r="D34924">
        <v>2772047</v>
      </c>
    </row>
    <row r="34925" spans="1:4" x14ac:dyDescent="0.25">
      <c r="A34925" s="1" t="s">
        <v>185</v>
      </c>
      <c r="B34925">
        <v>5</v>
      </c>
      <c r="C34925">
        <v>27816</v>
      </c>
      <c r="D34925">
        <v>2778531</v>
      </c>
    </row>
    <row r="34926" spans="1:4" x14ac:dyDescent="0.25">
      <c r="A34926" s="1" t="s">
        <v>185</v>
      </c>
      <c r="B34926">
        <v>5</v>
      </c>
      <c r="C34926">
        <v>27840</v>
      </c>
      <c r="D34926">
        <v>2776476</v>
      </c>
    </row>
    <row r="34927" spans="1:4" x14ac:dyDescent="0.25">
      <c r="A34927" s="1" t="s">
        <v>185</v>
      </c>
      <c r="B34927">
        <v>3</v>
      </c>
      <c r="C34927">
        <v>28085</v>
      </c>
      <c r="D34927">
        <v>2804045</v>
      </c>
    </row>
    <row r="34928" spans="1:4" x14ac:dyDescent="0.25">
      <c r="A34928" s="1" t="s">
        <v>185</v>
      </c>
      <c r="B34928">
        <v>3</v>
      </c>
      <c r="C34928">
        <v>28154</v>
      </c>
      <c r="D34928">
        <v>2812331</v>
      </c>
    </row>
    <row r="34929" spans="1:4" x14ac:dyDescent="0.25">
      <c r="A34929" s="1" t="s">
        <v>185</v>
      </c>
      <c r="B34929">
        <v>5</v>
      </c>
      <c r="C34929">
        <v>28245</v>
      </c>
      <c r="D34929">
        <v>2818263</v>
      </c>
    </row>
    <row r="34930" spans="1:4" x14ac:dyDescent="0.25">
      <c r="A34930" s="1" t="s">
        <v>185</v>
      </c>
      <c r="B34930">
        <v>4</v>
      </c>
      <c r="C34930">
        <v>28248</v>
      </c>
      <c r="D34930">
        <v>2816682</v>
      </c>
    </row>
    <row r="34931" spans="1:4" x14ac:dyDescent="0.25">
      <c r="A34931" s="1" t="s">
        <v>185</v>
      </c>
      <c r="B34931">
        <v>4</v>
      </c>
      <c r="C34931">
        <v>28279</v>
      </c>
      <c r="D34931">
        <v>2822653</v>
      </c>
    </row>
    <row r="34932" spans="1:4" x14ac:dyDescent="0.25">
      <c r="A34932" s="1" t="s">
        <v>185</v>
      </c>
      <c r="B34932">
        <v>3</v>
      </c>
      <c r="C34932">
        <v>28336</v>
      </c>
      <c r="D34932">
        <v>2830333</v>
      </c>
    </row>
    <row r="34933" spans="1:4" x14ac:dyDescent="0.25">
      <c r="A34933" s="1" t="s">
        <v>185</v>
      </c>
      <c r="B34933">
        <v>5</v>
      </c>
      <c r="C34933">
        <v>28375</v>
      </c>
      <c r="D34933">
        <v>2834332</v>
      </c>
    </row>
    <row r="34934" spans="1:4" x14ac:dyDescent="0.25">
      <c r="A34934" s="1" t="s">
        <v>185</v>
      </c>
      <c r="B34934">
        <v>3</v>
      </c>
      <c r="C34934">
        <v>28445</v>
      </c>
      <c r="D34934">
        <v>2839154</v>
      </c>
    </row>
    <row r="34935" spans="1:4" x14ac:dyDescent="0.25">
      <c r="A34935" s="1" t="s">
        <v>185</v>
      </c>
      <c r="B34935">
        <v>4</v>
      </c>
      <c r="C34935">
        <v>28542</v>
      </c>
      <c r="D34935">
        <v>2845587</v>
      </c>
    </row>
    <row r="34936" spans="1:4" x14ac:dyDescent="0.25">
      <c r="A34936" s="1" t="s">
        <v>185</v>
      </c>
      <c r="B34936">
        <v>5</v>
      </c>
      <c r="C34936">
        <v>28551</v>
      </c>
      <c r="D34936">
        <v>2850447</v>
      </c>
    </row>
    <row r="34937" spans="1:4" x14ac:dyDescent="0.25">
      <c r="A34937" s="1" t="s">
        <v>185</v>
      </c>
      <c r="B34937">
        <v>4</v>
      </c>
      <c r="C34937">
        <v>28566</v>
      </c>
      <c r="D34937">
        <v>2848284</v>
      </c>
    </row>
    <row r="34938" spans="1:4" x14ac:dyDescent="0.25">
      <c r="A34938" s="1" t="s">
        <v>185</v>
      </c>
      <c r="B34938">
        <v>4</v>
      </c>
      <c r="C34938">
        <v>28882</v>
      </c>
      <c r="D34938">
        <v>2880973</v>
      </c>
    </row>
    <row r="34939" spans="1:4" x14ac:dyDescent="0.25">
      <c r="A34939" s="1" t="s">
        <v>185</v>
      </c>
      <c r="B34939">
        <v>3</v>
      </c>
      <c r="C34939">
        <v>28959</v>
      </c>
      <c r="D34939">
        <v>2887287</v>
      </c>
    </row>
    <row r="34940" spans="1:4" x14ac:dyDescent="0.25">
      <c r="A34940" s="1" t="s">
        <v>185</v>
      </c>
      <c r="B34940">
        <v>4</v>
      </c>
      <c r="C34940">
        <v>29009</v>
      </c>
      <c r="D34940">
        <v>2892782</v>
      </c>
    </row>
    <row r="34941" spans="1:4" x14ac:dyDescent="0.25">
      <c r="A34941" s="1" t="s">
        <v>185</v>
      </c>
      <c r="B34941">
        <v>5</v>
      </c>
      <c r="C34941">
        <v>29022</v>
      </c>
      <c r="D34941">
        <v>2895072</v>
      </c>
    </row>
    <row r="34942" spans="1:4" x14ac:dyDescent="0.25">
      <c r="A34942" s="1" t="s">
        <v>185</v>
      </c>
      <c r="B34942">
        <v>5</v>
      </c>
      <c r="C34942">
        <v>29069</v>
      </c>
      <c r="D34942">
        <v>2898089</v>
      </c>
    </row>
    <row r="34943" spans="1:4" x14ac:dyDescent="0.25">
      <c r="A34943" s="1" t="s">
        <v>185</v>
      </c>
      <c r="B34943">
        <v>4</v>
      </c>
      <c r="C34943">
        <v>29121</v>
      </c>
      <c r="D34943">
        <v>2907150</v>
      </c>
    </row>
    <row r="34944" spans="1:4" x14ac:dyDescent="0.25">
      <c r="A34944" s="1" t="s">
        <v>185</v>
      </c>
      <c r="B34944">
        <v>3</v>
      </c>
      <c r="C34944">
        <v>29128</v>
      </c>
      <c r="D34944">
        <v>2906068</v>
      </c>
    </row>
    <row r="34945" spans="1:4" x14ac:dyDescent="0.25">
      <c r="A34945" s="1" t="s">
        <v>185</v>
      </c>
      <c r="B34945">
        <v>4</v>
      </c>
      <c r="C34945">
        <v>29155</v>
      </c>
      <c r="D34945">
        <v>2909560</v>
      </c>
    </row>
    <row r="34946" spans="1:4" x14ac:dyDescent="0.25">
      <c r="A34946" s="1" t="s">
        <v>185</v>
      </c>
      <c r="B34946">
        <v>3</v>
      </c>
      <c r="C34946">
        <v>29204</v>
      </c>
      <c r="D34946">
        <v>2915549</v>
      </c>
    </row>
    <row r="34947" spans="1:4" x14ac:dyDescent="0.25">
      <c r="A34947" s="1" t="s">
        <v>185</v>
      </c>
      <c r="B34947">
        <v>3</v>
      </c>
      <c r="C34947">
        <v>29212</v>
      </c>
      <c r="D34947">
        <v>2917537</v>
      </c>
    </row>
    <row r="34948" spans="1:4" x14ac:dyDescent="0.25">
      <c r="A34948" s="1" t="s">
        <v>185</v>
      </c>
      <c r="B34948">
        <v>4</v>
      </c>
      <c r="C34948">
        <v>29316</v>
      </c>
      <c r="D34948">
        <v>2924175</v>
      </c>
    </row>
    <row r="34949" spans="1:4" x14ac:dyDescent="0.25">
      <c r="A34949" s="1" t="s">
        <v>185</v>
      </c>
      <c r="B34949">
        <v>5</v>
      </c>
      <c r="C34949">
        <v>29436</v>
      </c>
      <c r="D34949">
        <v>2936571</v>
      </c>
    </row>
    <row r="34950" spans="1:4" x14ac:dyDescent="0.25">
      <c r="A34950" s="1" t="s">
        <v>185</v>
      </c>
      <c r="B34950">
        <v>4</v>
      </c>
      <c r="C34950">
        <v>29533</v>
      </c>
      <c r="D34950">
        <v>2950330</v>
      </c>
    </row>
    <row r="34951" spans="1:4" x14ac:dyDescent="0.25">
      <c r="A34951" s="1" t="s">
        <v>185</v>
      </c>
      <c r="B34951">
        <v>4</v>
      </c>
      <c r="C34951">
        <v>29648</v>
      </c>
      <c r="D34951">
        <v>2960642</v>
      </c>
    </row>
    <row r="34952" spans="1:4" x14ac:dyDescent="0.25">
      <c r="A34952" s="1" t="s">
        <v>185</v>
      </c>
      <c r="B34952">
        <v>5</v>
      </c>
      <c r="C34952">
        <v>29655</v>
      </c>
      <c r="D34952">
        <v>2960847</v>
      </c>
    </row>
    <row r="34953" spans="1:4" x14ac:dyDescent="0.25">
      <c r="A34953" s="1" t="s">
        <v>185</v>
      </c>
      <c r="B34953">
        <v>4</v>
      </c>
      <c r="C34953">
        <v>29669</v>
      </c>
      <c r="D34953">
        <v>2960861</v>
      </c>
    </row>
    <row r="34954" spans="1:4" x14ac:dyDescent="0.25">
      <c r="A34954" s="1" t="s">
        <v>185</v>
      </c>
      <c r="B34954">
        <v>5</v>
      </c>
      <c r="C34954">
        <v>29821</v>
      </c>
      <c r="D34954">
        <v>2973883</v>
      </c>
    </row>
    <row r="34955" spans="1:4" x14ac:dyDescent="0.25">
      <c r="A34955" s="1" t="s">
        <v>185</v>
      </c>
      <c r="B34955">
        <v>3</v>
      </c>
      <c r="C34955">
        <v>29871</v>
      </c>
      <c r="D34955">
        <v>2980962</v>
      </c>
    </row>
    <row r="34956" spans="1:4" x14ac:dyDescent="0.25">
      <c r="A34956" s="1" t="s">
        <v>185</v>
      </c>
      <c r="B34956">
        <v>5</v>
      </c>
      <c r="C34956">
        <v>30082</v>
      </c>
      <c r="D34956">
        <v>2999488</v>
      </c>
    </row>
    <row r="34957" spans="1:4" x14ac:dyDescent="0.25">
      <c r="A34957" s="1" t="s">
        <v>185</v>
      </c>
      <c r="B34957">
        <v>4</v>
      </c>
      <c r="C34957">
        <v>30203</v>
      </c>
      <c r="D34957">
        <v>3014261</v>
      </c>
    </row>
    <row r="34958" spans="1:4" x14ac:dyDescent="0.25">
      <c r="A34958" s="1" t="s">
        <v>185</v>
      </c>
      <c r="B34958">
        <v>5</v>
      </c>
      <c r="C34958">
        <v>30213</v>
      </c>
      <c r="D34958">
        <v>3017637</v>
      </c>
    </row>
    <row r="34959" spans="1:4" x14ac:dyDescent="0.25">
      <c r="A34959" s="1" t="s">
        <v>185</v>
      </c>
      <c r="B34959">
        <v>3</v>
      </c>
      <c r="C34959">
        <v>30460</v>
      </c>
      <c r="D34959">
        <v>3040951</v>
      </c>
    </row>
    <row r="34960" spans="1:4" x14ac:dyDescent="0.25">
      <c r="A34960" s="1" t="s">
        <v>185</v>
      </c>
      <c r="B34960">
        <v>4</v>
      </c>
      <c r="C34960">
        <v>30467</v>
      </c>
      <c r="D34960">
        <v>3042047</v>
      </c>
    </row>
    <row r="34961" spans="1:4" x14ac:dyDescent="0.25">
      <c r="A34961" s="1" t="s">
        <v>185</v>
      </c>
      <c r="B34961">
        <v>5</v>
      </c>
      <c r="C34961">
        <v>30482</v>
      </c>
      <c r="D34961">
        <v>3041864</v>
      </c>
    </row>
    <row r="34962" spans="1:4" x14ac:dyDescent="0.25">
      <c r="A34962" s="1" t="s">
        <v>185</v>
      </c>
      <c r="B34962">
        <v>4</v>
      </c>
      <c r="C34962">
        <v>30527</v>
      </c>
      <c r="D34962">
        <v>3047849</v>
      </c>
    </row>
    <row r="34963" spans="1:4" x14ac:dyDescent="0.25">
      <c r="A34963" s="1" t="s">
        <v>185</v>
      </c>
      <c r="B34963">
        <v>3</v>
      </c>
      <c r="C34963">
        <v>30557</v>
      </c>
      <c r="D34963">
        <v>3046988</v>
      </c>
    </row>
    <row r="34964" spans="1:4" x14ac:dyDescent="0.25">
      <c r="A34964" s="1" t="s">
        <v>185</v>
      </c>
      <c r="B34964">
        <v>5</v>
      </c>
      <c r="C34964">
        <v>30569</v>
      </c>
      <c r="D34964">
        <v>3053138</v>
      </c>
    </row>
    <row r="34965" spans="1:4" x14ac:dyDescent="0.25">
      <c r="A34965" s="1" t="s">
        <v>185</v>
      </c>
      <c r="B34965">
        <v>5</v>
      </c>
      <c r="C34965">
        <v>30661</v>
      </c>
      <c r="D34965">
        <v>3058873</v>
      </c>
    </row>
    <row r="34966" spans="1:4" x14ac:dyDescent="0.25">
      <c r="A34966" s="1" t="s">
        <v>185</v>
      </c>
      <c r="B34966">
        <v>4</v>
      </c>
      <c r="C34966">
        <v>30735</v>
      </c>
      <c r="D34966">
        <v>3068352</v>
      </c>
    </row>
    <row r="34967" spans="1:4" x14ac:dyDescent="0.25">
      <c r="A34967" s="1" t="s">
        <v>185</v>
      </c>
      <c r="B34967">
        <v>5</v>
      </c>
      <c r="C34967">
        <v>30921</v>
      </c>
      <c r="D34967">
        <v>3088437</v>
      </c>
    </row>
    <row r="34968" spans="1:4" x14ac:dyDescent="0.25">
      <c r="A34968" s="1" t="s">
        <v>185</v>
      </c>
      <c r="B34968">
        <v>4</v>
      </c>
      <c r="C34968">
        <v>30990</v>
      </c>
      <c r="D34968">
        <v>3095733</v>
      </c>
    </row>
    <row r="34969" spans="1:4" x14ac:dyDescent="0.25">
      <c r="A34969" s="1" t="s">
        <v>185</v>
      </c>
      <c r="B34969">
        <v>5</v>
      </c>
      <c r="C34969">
        <v>31010</v>
      </c>
      <c r="D34969">
        <v>3093575</v>
      </c>
    </row>
    <row r="34970" spans="1:4" x14ac:dyDescent="0.25">
      <c r="A34970" s="1" t="s">
        <v>185</v>
      </c>
      <c r="B34970">
        <v>5</v>
      </c>
      <c r="C34970">
        <v>31019</v>
      </c>
      <c r="D34970">
        <v>3096356</v>
      </c>
    </row>
    <row r="34971" spans="1:4" x14ac:dyDescent="0.25">
      <c r="A34971" s="1" t="s">
        <v>185</v>
      </c>
      <c r="B34971">
        <v>4</v>
      </c>
      <c r="C34971">
        <v>31116</v>
      </c>
      <c r="D34971">
        <v>3108630</v>
      </c>
    </row>
    <row r="34972" spans="1:4" x14ac:dyDescent="0.25">
      <c r="A34972" s="1" t="s">
        <v>185</v>
      </c>
      <c r="B34972">
        <v>3</v>
      </c>
      <c r="C34972">
        <v>31132</v>
      </c>
      <c r="D34972">
        <v>3108151</v>
      </c>
    </row>
    <row r="34973" spans="1:4" x14ac:dyDescent="0.25">
      <c r="A34973" s="1" t="s">
        <v>185</v>
      </c>
      <c r="B34973">
        <v>5</v>
      </c>
      <c r="C34973">
        <v>31192</v>
      </c>
      <c r="D34973">
        <v>3112468</v>
      </c>
    </row>
    <row r="34974" spans="1:4" x14ac:dyDescent="0.25">
      <c r="A34974" s="1" t="s">
        <v>185</v>
      </c>
      <c r="B34974">
        <v>4</v>
      </c>
      <c r="C34974">
        <v>31206</v>
      </c>
      <c r="D34974">
        <v>3112284</v>
      </c>
    </row>
    <row r="34975" spans="1:4" x14ac:dyDescent="0.25">
      <c r="A34975" s="1" t="s">
        <v>185</v>
      </c>
      <c r="B34975">
        <v>4</v>
      </c>
      <c r="C34975">
        <v>31212</v>
      </c>
      <c r="D34975">
        <v>3113379</v>
      </c>
    </row>
    <row r="34976" spans="1:4" x14ac:dyDescent="0.25">
      <c r="A34976" s="1" t="s">
        <v>185</v>
      </c>
      <c r="B34976">
        <v>4</v>
      </c>
      <c r="C34976">
        <v>31246</v>
      </c>
      <c r="D34976">
        <v>3118264</v>
      </c>
    </row>
    <row r="34977" spans="1:4" x14ac:dyDescent="0.25">
      <c r="A34977" s="1" t="s">
        <v>185</v>
      </c>
      <c r="B34977">
        <v>3</v>
      </c>
      <c r="C34977">
        <v>31247</v>
      </c>
      <c r="D34977">
        <v>3118364</v>
      </c>
    </row>
    <row r="34978" spans="1:4" x14ac:dyDescent="0.25">
      <c r="A34978" s="1" t="s">
        <v>185</v>
      </c>
      <c r="B34978">
        <v>5</v>
      </c>
      <c r="C34978">
        <v>31284</v>
      </c>
      <c r="D34978">
        <v>3122955</v>
      </c>
    </row>
    <row r="34979" spans="1:4" x14ac:dyDescent="0.25">
      <c r="A34979" s="1" t="s">
        <v>185</v>
      </c>
      <c r="B34979">
        <v>5</v>
      </c>
      <c r="C34979">
        <v>31352</v>
      </c>
      <c r="D34979">
        <v>3129062</v>
      </c>
    </row>
    <row r="34980" spans="1:4" x14ac:dyDescent="0.25">
      <c r="A34980" s="1" t="s">
        <v>185</v>
      </c>
      <c r="B34980">
        <v>5</v>
      </c>
      <c r="C34980">
        <v>31353</v>
      </c>
      <c r="D34980">
        <v>3127083</v>
      </c>
    </row>
    <row r="34981" spans="1:4" x14ac:dyDescent="0.25">
      <c r="A34981" s="1" t="s">
        <v>185</v>
      </c>
      <c r="B34981">
        <v>5</v>
      </c>
      <c r="C34981">
        <v>31438</v>
      </c>
      <c r="D34981">
        <v>3137959</v>
      </c>
    </row>
    <row r="34982" spans="1:4" x14ac:dyDescent="0.25">
      <c r="A34982" s="1" t="s">
        <v>185</v>
      </c>
      <c r="B34982">
        <v>5</v>
      </c>
      <c r="C34982">
        <v>31531</v>
      </c>
      <c r="D34982">
        <v>3148645</v>
      </c>
    </row>
    <row r="34983" spans="1:4" x14ac:dyDescent="0.25">
      <c r="A34983" s="1" t="s">
        <v>185</v>
      </c>
      <c r="B34983">
        <v>5</v>
      </c>
      <c r="C34983">
        <v>31533</v>
      </c>
      <c r="D34983">
        <v>3147261</v>
      </c>
    </row>
    <row r="34984" spans="1:4" x14ac:dyDescent="0.25">
      <c r="A34984" s="1" t="s">
        <v>185</v>
      </c>
      <c r="B34984">
        <v>5</v>
      </c>
      <c r="C34984">
        <v>31599</v>
      </c>
      <c r="D34984">
        <v>3155544</v>
      </c>
    </row>
    <row r="34985" spans="1:4" x14ac:dyDescent="0.25">
      <c r="A34985" s="1" t="s">
        <v>185</v>
      </c>
      <c r="B34985">
        <v>4</v>
      </c>
      <c r="C34985">
        <v>31626</v>
      </c>
      <c r="D34985">
        <v>3158838</v>
      </c>
    </row>
    <row r="34986" spans="1:4" x14ac:dyDescent="0.25">
      <c r="A34986" s="1" t="s">
        <v>185</v>
      </c>
      <c r="B34986">
        <v>5</v>
      </c>
      <c r="C34986">
        <v>31666</v>
      </c>
      <c r="D34986">
        <v>3162442</v>
      </c>
    </row>
    <row r="34987" spans="1:4" x14ac:dyDescent="0.25">
      <c r="A34987" s="1" t="s">
        <v>185</v>
      </c>
      <c r="B34987">
        <v>4</v>
      </c>
      <c r="C34987">
        <v>31715</v>
      </c>
      <c r="D34987">
        <v>3166649</v>
      </c>
    </row>
    <row r="34988" spans="1:4" x14ac:dyDescent="0.25">
      <c r="A34988" s="1" t="s">
        <v>185</v>
      </c>
      <c r="B34988">
        <v>5</v>
      </c>
      <c r="C34988">
        <v>32023</v>
      </c>
      <c r="D34988">
        <v>3194182</v>
      </c>
    </row>
    <row r="34989" spans="1:4" x14ac:dyDescent="0.25">
      <c r="A34989" s="1" t="s">
        <v>185</v>
      </c>
      <c r="B34989">
        <v>3</v>
      </c>
      <c r="C34989">
        <v>32123</v>
      </c>
      <c r="D34989">
        <v>3209231</v>
      </c>
    </row>
    <row r="34990" spans="1:4" x14ac:dyDescent="0.25">
      <c r="A34990" s="1" t="s">
        <v>185</v>
      </c>
      <c r="B34990">
        <v>4</v>
      </c>
      <c r="C34990">
        <v>32138</v>
      </c>
      <c r="D34990">
        <v>3207365</v>
      </c>
    </row>
    <row r="34991" spans="1:4" x14ac:dyDescent="0.25">
      <c r="A34991" s="1" t="s">
        <v>185</v>
      </c>
      <c r="B34991">
        <v>5</v>
      </c>
      <c r="C34991">
        <v>32153</v>
      </c>
      <c r="D34991">
        <v>3208469</v>
      </c>
    </row>
    <row r="34992" spans="1:4" x14ac:dyDescent="0.25">
      <c r="A34992" s="1" t="s">
        <v>185</v>
      </c>
      <c r="B34992">
        <v>5</v>
      </c>
      <c r="C34992">
        <v>32270</v>
      </c>
      <c r="D34992">
        <v>3222941</v>
      </c>
    </row>
    <row r="34993" spans="1:4" x14ac:dyDescent="0.25">
      <c r="A34993" s="1" t="s">
        <v>185</v>
      </c>
      <c r="B34993">
        <v>5</v>
      </c>
      <c r="C34993">
        <v>32493</v>
      </c>
      <c r="D34993">
        <v>3246231</v>
      </c>
    </row>
    <row r="34994" spans="1:4" x14ac:dyDescent="0.25">
      <c r="A34994" s="1" t="s">
        <v>185</v>
      </c>
      <c r="B34994">
        <v>5</v>
      </c>
      <c r="C34994">
        <v>32648</v>
      </c>
      <c r="D34994">
        <v>3257078</v>
      </c>
    </row>
    <row r="34995" spans="1:4" x14ac:dyDescent="0.25">
      <c r="A34995" s="1" t="s">
        <v>185</v>
      </c>
      <c r="B34995">
        <v>4</v>
      </c>
      <c r="C34995">
        <v>32710</v>
      </c>
      <c r="D34995">
        <v>3268030</v>
      </c>
    </row>
    <row r="34996" spans="1:4" x14ac:dyDescent="0.25">
      <c r="A34996" s="1" t="s">
        <v>185</v>
      </c>
      <c r="B34996">
        <v>5</v>
      </c>
      <c r="C34996">
        <v>32849</v>
      </c>
      <c r="D34996">
        <v>3277079</v>
      </c>
    </row>
    <row r="34997" spans="1:4" x14ac:dyDescent="0.25">
      <c r="A34997" s="1" t="s">
        <v>185</v>
      </c>
      <c r="B34997">
        <v>4</v>
      </c>
      <c r="C34997">
        <v>32877</v>
      </c>
      <c r="D34997">
        <v>3281265</v>
      </c>
    </row>
    <row r="34998" spans="1:4" x14ac:dyDescent="0.25">
      <c r="A34998" s="1" t="s">
        <v>185</v>
      </c>
      <c r="B34998">
        <v>5</v>
      </c>
      <c r="C34998">
        <v>32921</v>
      </c>
      <c r="D34998">
        <v>3283388</v>
      </c>
    </row>
    <row r="34999" spans="1:4" x14ac:dyDescent="0.25">
      <c r="A34999" s="1" t="s">
        <v>185</v>
      </c>
      <c r="B34999">
        <v>4</v>
      </c>
      <c r="C34999">
        <v>32929</v>
      </c>
      <c r="D34999">
        <v>3289237</v>
      </c>
    </row>
    <row r="35000" spans="1:4" x14ac:dyDescent="0.25">
      <c r="A35000" s="1" t="s">
        <v>185</v>
      </c>
      <c r="B35000">
        <v>5</v>
      </c>
      <c r="C35000">
        <v>33107</v>
      </c>
      <c r="D35000">
        <v>3304859</v>
      </c>
    </row>
    <row r="35001" spans="1:4" x14ac:dyDescent="0.25">
      <c r="A35001" s="1" t="s">
        <v>185</v>
      </c>
      <c r="B35001">
        <v>5</v>
      </c>
      <c r="C35001">
        <v>33166</v>
      </c>
      <c r="D35001">
        <v>3313333</v>
      </c>
    </row>
    <row r="35002" spans="1:4" x14ac:dyDescent="0.25">
      <c r="A35002" s="1" t="s">
        <v>185</v>
      </c>
      <c r="B35002">
        <v>5</v>
      </c>
      <c r="C35002">
        <v>33168</v>
      </c>
      <c r="D35002">
        <v>3309276</v>
      </c>
    </row>
    <row r="35003" spans="1:4" x14ac:dyDescent="0.25">
      <c r="A35003" s="1" t="s">
        <v>185</v>
      </c>
      <c r="B35003">
        <v>4</v>
      </c>
      <c r="C35003">
        <v>33260</v>
      </c>
      <c r="D35003">
        <v>3317882</v>
      </c>
    </row>
    <row r="35004" spans="1:4" x14ac:dyDescent="0.25">
      <c r="A35004" s="1" t="s">
        <v>185</v>
      </c>
      <c r="B35004">
        <v>4</v>
      </c>
      <c r="C35004">
        <v>33286</v>
      </c>
      <c r="D35004">
        <v>3320779</v>
      </c>
    </row>
    <row r="35005" spans="1:4" x14ac:dyDescent="0.25">
      <c r="A35005" s="1" t="s">
        <v>185</v>
      </c>
      <c r="B35005">
        <v>5</v>
      </c>
      <c r="C35005">
        <v>33518</v>
      </c>
      <c r="D35005">
        <v>3348335</v>
      </c>
    </row>
    <row r="35006" spans="1:4" x14ac:dyDescent="0.25">
      <c r="A35006" s="1" t="s">
        <v>185</v>
      </c>
      <c r="B35006">
        <v>4</v>
      </c>
      <c r="C35006">
        <v>33522</v>
      </c>
      <c r="D35006">
        <v>3348834</v>
      </c>
    </row>
    <row r="35007" spans="1:4" x14ac:dyDescent="0.25">
      <c r="A35007" s="1" t="s">
        <v>185</v>
      </c>
      <c r="B35007">
        <v>3</v>
      </c>
      <c r="C35007">
        <v>33674</v>
      </c>
      <c r="D35007">
        <v>3359876</v>
      </c>
    </row>
    <row r="35008" spans="1:4" x14ac:dyDescent="0.25">
      <c r="A35008" s="1" t="s">
        <v>185</v>
      </c>
      <c r="B35008">
        <v>5</v>
      </c>
      <c r="C35008">
        <v>33731</v>
      </c>
      <c r="D35008">
        <v>3370031</v>
      </c>
    </row>
    <row r="35009" spans="1:4" x14ac:dyDescent="0.25">
      <c r="A35009" s="1" t="s">
        <v>185</v>
      </c>
      <c r="B35009">
        <v>4</v>
      </c>
      <c r="C35009">
        <v>33772</v>
      </c>
      <c r="D35009">
        <v>3373240</v>
      </c>
    </row>
    <row r="35010" spans="1:4" x14ac:dyDescent="0.25">
      <c r="A35010" s="1" t="s">
        <v>185</v>
      </c>
      <c r="B35010">
        <v>4</v>
      </c>
      <c r="C35010">
        <v>33919</v>
      </c>
      <c r="D35010">
        <v>3385762</v>
      </c>
    </row>
    <row r="35011" spans="1:4" x14ac:dyDescent="0.25">
      <c r="A35011" s="1" t="s">
        <v>185</v>
      </c>
      <c r="B35011">
        <v>4</v>
      </c>
      <c r="C35011">
        <v>33973</v>
      </c>
      <c r="D35011">
        <v>3390172</v>
      </c>
    </row>
    <row r="35012" spans="1:4" x14ac:dyDescent="0.25">
      <c r="A35012" s="1" t="s">
        <v>185</v>
      </c>
      <c r="B35012">
        <v>4</v>
      </c>
      <c r="C35012">
        <v>34045</v>
      </c>
      <c r="D35012">
        <v>3396580</v>
      </c>
    </row>
    <row r="35013" spans="1:4" x14ac:dyDescent="0.25">
      <c r="A35013" s="1" t="s">
        <v>185</v>
      </c>
      <c r="B35013">
        <v>5</v>
      </c>
      <c r="C35013">
        <v>34076</v>
      </c>
      <c r="D35013">
        <v>3399482</v>
      </c>
    </row>
    <row r="35014" spans="1:4" x14ac:dyDescent="0.25">
      <c r="A35014" s="1" t="s">
        <v>185</v>
      </c>
      <c r="B35014">
        <v>4</v>
      </c>
      <c r="C35014">
        <v>34115</v>
      </c>
      <c r="D35014">
        <v>3404372</v>
      </c>
    </row>
    <row r="35015" spans="1:4" x14ac:dyDescent="0.25">
      <c r="A35015" s="1" t="s">
        <v>185</v>
      </c>
      <c r="B35015">
        <v>4</v>
      </c>
      <c r="C35015">
        <v>34140</v>
      </c>
      <c r="D35015">
        <v>3408753</v>
      </c>
    </row>
    <row r="35016" spans="1:4" x14ac:dyDescent="0.25">
      <c r="A35016" s="1" t="s">
        <v>185</v>
      </c>
      <c r="B35016">
        <v>5</v>
      </c>
      <c r="C35016">
        <v>34174</v>
      </c>
      <c r="D35016">
        <v>3413935</v>
      </c>
    </row>
    <row r="35017" spans="1:4" x14ac:dyDescent="0.25">
      <c r="A35017" s="1" t="s">
        <v>185</v>
      </c>
      <c r="B35017">
        <v>4</v>
      </c>
      <c r="C35017">
        <v>34205</v>
      </c>
      <c r="D35017">
        <v>3411590</v>
      </c>
    </row>
    <row r="35018" spans="1:4" x14ac:dyDescent="0.25">
      <c r="A35018" s="1" t="s">
        <v>185</v>
      </c>
      <c r="B35018">
        <v>4</v>
      </c>
      <c r="C35018">
        <v>34325</v>
      </c>
      <c r="D35018">
        <v>3428540</v>
      </c>
    </row>
    <row r="35019" spans="1:4" x14ac:dyDescent="0.25">
      <c r="A35019" s="1" t="s">
        <v>185</v>
      </c>
      <c r="B35019">
        <v>5</v>
      </c>
      <c r="C35019">
        <v>34347</v>
      </c>
      <c r="D35019">
        <v>3427869</v>
      </c>
    </row>
    <row r="35020" spans="1:4" x14ac:dyDescent="0.25">
      <c r="A35020" s="1" t="s">
        <v>185</v>
      </c>
      <c r="B35020">
        <v>4</v>
      </c>
      <c r="C35020">
        <v>34491</v>
      </c>
      <c r="D35020">
        <v>3442170</v>
      </c>
    </row>
    <row r="35021" spans="1:4" x14ac:dyDescent="0.25">
      <c r="A35021" s="1" t="s">
        <v>185</v>
      </c>
      <c r="B35021">
        <v>4</v>
      </c>
      <c r="C35021">
        <v>34493</v>
      </c>
      <c r="D35021">
        <v>3445637</v>
      </c>
    </row>
    <row r="35022" spans="1:4" x14ac:dyDescent="0.25">
      <c r="A35022" s="1" t="s">
        <v>185</v>
      </c>
      <c r="B35022">
        <v>4</v>
      </c>
      <c r="C35022">
        <v>34596</v>
      </c>
      <c r="D35022">
        <v>3452373</v>
      </c>
    </row>
    <row r="35023" spans="1:4" x14ac:dyDescent="0.25">
      <c r="A35023" s="1" t="s">
        <v>185</v>
      </c>
      <c r="B35023">
        <v>2</v>
      </c>
      <c r="C35023">
        <v>34846</v>
      </c>
      <c r="D35023">
        <v>3478363</v>
      </c>
    </row>
    <row r="35024" spans="1:4" x14ac:dyDescent="0.25">
      <c r="A35024" s="1" t="s">
        <v>185</v>
      </c>
      <c r="B35024">
        <v>3</v>
      </c>
      <c r="C35024">
        <v>34888</v>
      </c>
      <c r="D35024">
        <v>3484345</v>
      </c>
    </row>
    <row r="35025" spans="1:4" x14ac:dyDescent="0.25">
      <c r="A35025" s="1" t="s">
        <v>185</v>
      </c>
      <c r="B35025">
        <v>5</v>
      </c>
      <c r="C35025">
        <v>34909</v>
      </c>
      <c r="D35025">
        <v>3481990</v>
      </c>
    </row>
    <row r="35026" spans="1:4" x14ac:dyDescent="0.25">
      <c r="A35026" s="1" t="s">
        <v>185</v>
      </c>
      <c r="B35026">
        <v>5</v>
      </c>
      <c r="C35026">
        <v>35183</v>
      </c>
      <c r="D35026">
        <v>3514340</v>
      </c>
    </row>
    <row r="35027" spans="1:4" x14ac:dyDescent="0.25">
      <c r="A35027" s="1" t="s">
        <v>185</v>
      </c>
      <c r="B35027">
        <v>4</v>
      </c>
      <c r="C35027">
        <v>35196</v>
      </c>
      <c r="D35027">
        <v>3516432</v>
      </c>
    </row>
    <row r="35028" spans="1:4" x14ac:dyDescent="0.25">
      <c r="A35028" s="1" t="s">
        <v>185</v>
      </c>
      <c r="B35028">
        <v>5</v>
      </c>
      <c r="C35028">
        <v>35218</v>
      </c>
      <c r="D35028">
        <v>3516454</v>
      </c>
    </row>
    <row r="35029" spans="1:4" x14ac:dyDescent="0.25">
      <c r="A35029" s="1" t="s">
        <v>185</v>
      </c>
      <c r="B35029">
        <v>4</v>
      </c>
      <c r="C35029">
        <v>35318</v>
      </c>
      <c r="D35029">
        <v>3526553</v>
      </c>
    </row>
    <row r="35030" spans="1:4" x14ac:dyDescent="0.25">
      <c r="A35030" s="1" t="s">
        <v>185</v>
      </c>
      <c r="B35030">
        <v>5</v>
      </c>
      <c r="C35030">
        <v>35404</v>
      </c>
      <c r="D35030">
        <v>3532579</v>
      </c>
    </row>
    <row r="35031" spans="1:4" x14ac:dyDescent="0.25">
      <c r="A35031" s="1" t="s">
        <v>185</v>
      </c>
      <c r="B35031">
        <v>3</v>
      </c>
      <c r="C35031">
        <v>35447</v>
      </c>
      <c r="D35031">
        <v>3540542</v>
      </c>
    </row>
    <row r="35032" spans="1:4" x14ac:dyDescent="0.25">
      <c r="A35032" s="1" t="s">
        <v>185</v>
      </c>
      <c r="B35032">
        <v>5</v>
      </c>
      <c r="C35032">
        <v>35489</v>
      </c>
      <c r="D35032">
        <v>3544544</v>
      </c>
    </row>
    <row r="35033" spans="1:4" x14ac:dyDescent="0.25">
      <c r="A35033" s="1" t="s">
        <v>185</v>
      </c>
      <c r="B35033">
        <v>3</v>
      </c>
      <c r="C35033">
        <v>35630</v>
      </c>
      <c r="D35033">
        <v>3557159</v>
      </c>
    </row>
    <row r="35034" spans="1:4" x14ac:dyDescent="0.25">
      <c r="A35034" s="1" t="s">
        <v>185</v>
      </c>
      <c r="B35034">
        <v>5</v>
      </c>
      <c r="C35034">
        <v>35639</v>
      </c>
      <c r="D35034">
        <v>3559148</v>
      </c>
    </row>
    <row r="35035" spans="1:4" x14ac:dyDescent="0.25">
      <c r="A35035" s="1" t="s">
        <v>185</v>
      </c>
      <c r="B35035">
        <v>4</v>
      </c>
      <c r="C35035">
        <v>35646</v>
      </c>
      <c r="D35035">
        <v>3559947</v>
      </c>
    </row>
    <row r="35036" spans="1:4" x14ac:dyDescent="0.25">
      <c r="A35036" s="1" t="s">
        <v>185</v>
      </c>
      <c r="B35036">
        <v>4</v>
      </c>
      <c r="C35036">
        <v>35759</v>
      </c>
      <c r="D35036">
        <v>3567485</v>
      </c>
    </row>
    <row r="35037" spans="1:4" x14ac:dyDescent="0.25">
      <c r="A35037" s="1" t="s">
        <v>185</v>
      </c>
      <c r="B35037">
        <v>5</v>
      </c>
      <c r="C35037">
        <v>35813</v>
      </c>
      <c r="D35037">
        <v>3578330</v>
      </c>
    </row>
    <row r="35038" spans="1:4" x14ac:dyDescent="0.25">
      <c r="A35038" s="1" t="s">
        <v>185</v>
      </c>
      <c r="B35038">
        <v>4</v>
      </c>
      <c r="C35038">
        <v>35983</v>
      </c>
      <c r="D35038">
        <v>3593944</v>
      </c>
    </row>
    <row r="35039" spans="1:4" x14ac:dyDescent="0.25">
      <c r="A35039" s="1" t="s">
        <v>185</v>
      </c>
      <c r="B35039">
        <v>5</v>
      </c>
      <c r="C35039">
        <v>36022</v>
      </c>
      <c r="D35039">
        <v>3597052</v>
      </c>
    </row>
    <row r="35040" spans="1:4" x14ac:dyDescent="0.25">
      <c r="A35040" s="1" t="s">
        <v>185</v>
      </c>
      <c r="B35040">
        <v>3</v>
      </c>
      <c r="C35040">
        <v>36189</v>
      </c>
      <c r="D35040">
        <v>3610683</v>
      </c>
    </row>
    <row r="35041" spans="1:4" x14ac:dyDescent="0.25">
      <c r="A35041" s="1" t="s">
        <v>185</v>
      </c>
      <c r="B35041">
        <v>5</v>
      </c>
      <c r="C35041">
        <v>36248</v>
      </c>
      <c r="D35041">
        <v>3618167</v>
      </c>
    </row>
    <row r="35042" spans="1:4" x14ac:dyDescent="0.25">
      <c r="A35042" s="1" t="s">
        <v>185</v>
      </c>
      <c r="B35042">
        <v>4</v>
      </c>
      <c r="C35042">
        <v>36280</v>
      </c>
      <c r="D35042">
        <v>3619981</v>
      </c>
    </row>
    <row r="35043" spans="1:4" x14ac:dyDescent="0.25">
      <c r="A35043" s="1" t="s">
        <v>185</v>
      </c>
      <c r="B35043">
        <v>5</v>
      </c>
      <c r="C35043">
        <v>36281</v>
      </c>
      <c r="D35043">
        <v>3621665</v>
      </c>
    </row>
    <row r="35044" spans="1:4" x14ac:dyDescent="0.25">
      <c r="A35044" s="1" t="s">
        <v>185</v>
      </c>
      <c r="B35044">
        <v>5</v>
      </c>
      <c r="C35044">
        <v>36394</v>
      </c>
      <c r="D35044">
        <v>3636034</v>
      </c>
    </row>
    <row r="35045" spans="1:4" x14ac:dyDescent="0.25">
      <c r="A35045" s="1" t="s">
        <v>185</v>
      </c>
      <c r="B35045">
        <v>3</v>
      </c>
      <c r="C35045">
        <v>36562</v>
      </c>
      <c r="D35045">
        <v>3651151</v>
      </c>
    </row>
    <row r="35046" spans="1:4" x14ac:dyDescent="0.25">
      <c r="A35046" s="1" t="s">
        <v>185</v>
      </c>
      <c r="B35046">
        <v>5</v>
      </c>
      <c r="C35046">
        <v>36607</v>
      </c>
      <c r="D35046">
        <v>3655354</v>
      </c>
    </row>
    <row r="35047" spans="1:4" x14ac:dyDescent="0.25">
      <c r="A35047" s="1" t="s">
        <v>185</v>
      </c>
      <c r="B35047">
        <v>5</v>
      </c>
      <c r="C35047">
        <v>36870</v>
      </c>
      <c r="D35047">
        <v>3678981</v>
      </c>
    </row>
    <row r="35048" spans="1:4" x14ac:dyDescent="0.25">
      <c r="A35048" s="1" t="s">
        <v>185</v>
      </c>
      <c r="B35048">
        <v>4</v>
      </c>
      <c r="C35048">
        <v>36921</v>
      </c>
      <c r="D35048">
        <v>3684972</v>
      </c>
    </row>
    <row r="35049" spans="1:4" x14ac:dyDescent="0.25">
      <c r="A35049" s="1" t="s">
        <v>185</v>
      </c>
      <c r="B35049">
        <v>5</v>
      </c>
      <c r="C35049">
        <v>36983</v>
      </c>
      <c r="D35049">
        <v>3693746</v>
      </c>
    </row>
    <row r="35050" spans="1:4" x14ac:dyDescent="0.25">
      <c r="A35050" s="1" t="s">
        <v>185</v>
      </c>
      <c r="B35050">
        <v>3</v>
      </c>
      <c r="C35050">
        <v>37151</v>
      </c>
      <c r="D35050">
        <v>3710645</v>
      </c>
    </row>
    <row r="35051" spans="1:4" x14ac:dyDescent="0.25">
      <c r="A35051" s="1" t="s">
        <v>185</v>
      </c>
      <c r="B35051">
        <v>4</v>
      </c>
      <c r="C35051">
        <v>37294</v>
      </c>
      <c r="D35051">
        <v>3724054</v>
      </c>
    </row>
    <row r="35052" spans="1:4" x14ac:dyDescent="0.25">
      <c r="A35052" s="1" t="s">
        <v>185</v>
      </c>
      <c r="B35052">
        <v>5</v>
      </c>
      <c r="C35052">
        <v>37366</v>
      </c>
      <c r="D35052">
        <v>3731155</v>
      </c>
    </row>
    <row r="35053" spans="1:4" x14ac:dyDescent="0.25">
      <c r="A35053" s="1" t="s">
        <v>185</v>
      </c>
      <c r="B35053">
        <v>3</v>
      </c>
      <c r="C35053">
        <v>37373</v>
      </c>
      <c r="D35053">
        <v>3730964</v>
      </c>
    </row>
    <row r="35054" spans="1:4" x14ac:dyDescent="0.25">
      <c r="A35054" s="1" t="s">
        <v>185</v>
      </c>
      <c r="B35054">
        <v>5</v>
      </c>
      <c r="C35054">
        <v>37397</v>
      </c>
      <c r="D35054">
        <v>3732176</v>
      </c>
    </row>
    <row r="35055" spans="1:4" x14ac:dyDescent="0.25">
      <c r="A35055" s="1" t="s">
        <v>185</v>
      </c>
      <c r="B35055">
        <v>4</v>
      </c>
      <c r="C35055">
        <v>37428</v>
      </c>
      <c r="D35055">
        <v>3737850</v>
      </c>
    </row>
    <row r="35056" spans="1:4" x14ac:dyDescent="0.25">
      <c r="A35056" s="1" t="s">
        <v>185</v>
      </c>
      <c r="B35056">
        <v>4</v>
      </c>
      <c r="C35056">
        <v>37472</v>
      </c>
      <c r="D35056">
        <v>3742052</v>
      </c>
    </row>
    <row r="35057" spans="1:4" x14ac:dyDescent="0.25">
      <c r="A35057" s="1" t="s">
        <v>185</v>
      </c>
      <c r="B35057">
        <v>4</v>
      </c>
      <c r="C35057">
        <v>37590</v>
      </c>
      <c r="D35057">
        <v>3753555</v>
      </c>
    </row>
    <row r="35058" spans="1:4" x14ac:dyDescent="0.25">
      <c r="A35058" s="1" t="s">
        <v>185</v>
      </c>
      <c r="B35058">
        <v>5</v>
      </c>
      <c r="C35058">
        <v>37788</v>
      </c>
      <c r="D35058">
        <v>3775533</v>
      </c>
    </row>
    <row r="35059" spans="1:4" x14ac:dyDescent="0.25">
      <c r="A35059" s="1" t="s">
        <v>185</v>
      </c>
      <c r="B35059">
        <v>5</v>
      </c>
      <c r="C35059">
        <v>37847</v>
      </c>
      <c r="D35059">
        <v>3777572</v>
      </c>
    </row>
    <row r="35060" spans="1:4" x14ac:dyDescent="0.25">
      <c r="A35060" s="1" t="s">
        <v>185</v>
      </c>
      <c r="B35060">
        <v>5</v>
      </c>
      <c r="C35060">
        <v>37860</v>
      </c>
      <c r="D35060">
        <v>3780357</v>
      </c>
    </row>
    <row r="35061" spans="1:4" x14ac:dyDescent="0.25">
      <c r="A35061" s="1" t="s">
        <v>185</v>
      </c>
      <c r="B35061">
        <v>5</v>
      </c>
      <c r="C35061">
        <v>37954</v>
      </c>
      <c r="D35061">
        <v>3789460</v>
      </c>
    </row>
    <row r="35062" spans="1:4" x14ac:dyDescent="0.25">
      <c r="A35062" s="1" t="s">
        <v>185</v>
      </c>
      <c r="B35062">
        <v>5</v>
      </c>
      <c r="C35062">
        <v>38188</v>
      </c>
      <c r="D35062">
        <v>3814345</v>
      </c>
    </row>
    <row r="35063" spans="1:4" x14ac:dyDescent="0.25">
      <c r="A35063" s="1" t="s">
        <v>185</v>
      </c>
      <c r="B35063">
        <v>4</v>
      </c>
      <c r="C35063">
        <v>38278</v>
      </c>
      <c r="D35063">
        <v>3823642</v>
      </c>
    </row>
    <row r="35064" spans="1:4" x14ac:dyDescent="0.25">
      <c r="A35064" s="1" t="s">
        <v>185</v>
      </c>
      <c r="B35064">
        <v>3</v>
      </c>
      <c r="C35064">
        <v>38282</v>
      </c>
      <c r="D35064">
        <v>3820082</v>
      </c>
    </row>
    <row r="35065" spans="1:4" x14ac:dyDescent="0.25">
      <c r="A35065" s="1" t="s">
        <v>185</v>
      </c>
      <c r="B35065">
        <v>3</v>
      </c>
      <c r="C35065">
        <v>38337</v>
      </c>
      <c r="D35065">
        <v>3827760</v>
      </c>
    </row>
    <row r="35066" spans="1:4" x14ac:dyDescent="0.25">
      <c r="A35066" s="1" t="s">
        <v>185</v>
      </c>
      <c r="B35066">
        <v>3</v>
      </c>
      <c r="C35066">
        <v>38388</v>
      </c>
      <c r="D35066">
        <v>3835434</v>
      </c>
    </row>
    <row r="35067" spans="1:4" x14ac:dyDescent="0.25">
      <c r="A35067" s="1" t="s">
        <v>185</v>
      </c>
      <c r="B35067">
        <v>5</v>
      </c>
      <c r="C35067">
        <v>38602</v>
      </c>
      <c r="D35067">
        <v>3852478</v>
      </c>
    </row>
    <row r="35068" spans="1:4" x14ac:dyDescent="0.25">
      <c r="A35068" s="1" t="s">
        <v>185</v>
      </c>
      <c r="B35068">
        <v>5</v>
      </c>
      <c r="C35068">
        <v>38639</v>
      </c>
      <c r="D35068">
        <v>3857069</v>
      </c>
    </row>
    <row r="35069" spans="1:4" x14ac:dyDescent="0.25">
      <c r="A35069" s="1" t="s">
        <v>185</v>
      </c>
      <c r="B35069">
        <v>3</v>
      </c>
      <c r="C35069">
        <v>38744</v>
      </c>
      <c r="D35069">
        <v>3869153</v>
      </c>
    </row>
    <row r="35070" spans="1:4" x14ac:dyDescent="0.25">
      <c r="A35070" s="1" t="s">
        <v>185</v>
      </c>
      <c r="B35070">
        <v>5</v>
      </c>
      <c r="C35070">
        <v>38756</v>
      </c>
      <c r="D35070">
        <v>3870848</v>
      </c>
    </row>
    <row r="35071" spans="1:4" x14ac:dyDescent="0.25">
      <c r="A35071" s="1" t="s">
        <v>185</v>
      </c>
      <c r="B35071">
        <v>4</v>
      </c>
      <c r="C35071">
        <v>38847</v>
      </c>
      <c r="D35071">
        <v>3881334</v>
      </c>
    </row>
    <row r="35072" spans="1:4" x14ac:dyDescent="0.25">
      <c r="A35072" s="1" t="s">
        <v>185</v>
      </c>
      <c r="B35072">
        <v>4</v>
      </c>
      <c r="C35072">
        <v>38890</v>
      </c>
      <c r="D35072">
        <v>3880090</v>
      </c>
    </row>
    <row r="35073" spans="1:4" x14ac:dyDescent="0.25">
      <c r="A35073" s="1" t="s">
        <v>185</v>
      </c>
      <c r="B35073">
        <v>4</v>
      </c>
      <c r="C35073">
        <v>38908</v>
      </c>
      <c r="D35073">
        <v>3886840</v>
      </c>
    </row>
    <row r="35074" spans="1:4" x14ac:dyDescent="0.25">
      <c r="A35074" s="1" t="s">
        <v>185</v>
      </c>
      <c r="B35074">
        <v>4</v>
      </c>
      <c r="C35074">
        <v>38962</v>
      </c>
      <c r="D35074">
        <v>3890458</v>
      </c>
    </row>
    <row r="35075" spans="1:4" x14ac:dyDescent="0.25">
      <c r="A35075" s="1" t="s">
        <v>185</v>
      </c>
      <c r="B35075">
        <v>5</v>
      </c>
      <c r="C35075">
        <v>38965</v>
      </c>
      <c r="D35075">
        <v>3893530</v>
      </c>
    </row>
    <row r="35076" spans="1:4" x14ac:dyDescent="0.25">
      <c r="A35076" s="1" t="s">
        <v>185</v>
      </c>
      <c r="B35076">
        <v>4</v>
      </c>
      <c r="C35076">
        <v>39013</v>
      </c>
      <c r="D35076">
        <v>3898231</v>
      </c>
    </row>
    <row r="35077" spans="1:4" x14ac:dyDescent="0.25">
      <c r="A35077" s="1" t="s">
        <v>185</v>
      </c>
      <c r="B35077">
        <v>4</v>
      </c>
      <c r="C35077">
        <v>39031</v>
      </c>
      <c r="D35077">
        <v>3895873</v>
      </c>
    </row>
    <row r="35078" spans="1:4" x14ac:dyDescent="0.25">
      <c r="A35078" s="1" t="s">
        <v>185</v>
      </c>
      <c r="B35078">
        <v>5</v>
      </c>
      <c r="C35078">
        <v>39041</v>
      </c>
      <c r="D35078">
        <v>3897269</v>
      </c>
    </row>
    <row r="35079" spans="1:4" x14ac:dyDescent="0.25">
      <c r="A35079" s="1" t="s">
        <v>185</v>
      </c>
      <c r="B35079">
        <v>4</v>
      </c>
      <c r="C35079">
        <v>39102</v>
      </c>
      <c r="D35079">
        <v>3905943</v>
      </c>
    </row>
    <row r="35080" spans="1:4" x14ac:dyDescent="0.25">
      <c r="A35080" s="1" t="s">
        <v>185</v>
      </c>
      <c r="B35080">
        <v>4</v>
      </c>
      <c r="C35080">
        <v>39257</v>
      </c>
      <c r="D35080">
        <v>3916988</v>
      </c>
    </row>
    <row r="35081" spans="1:4" x14ac:dyDescent="0.25">
      <c r="A35081" s="1" t="s">
        <v>185</v>
      </c>
      <c r="B35081">
        <v>4</v>
      </c>
      <c r="C35081">
        <v>39303</v>
      </c>
      <c r="D35081">
        <v>3926835</v>
      </c>
    </row>
    <row r="35082" spans="1:4" x14ac:dyDescent="0.25">
      <c r="A35082" s="1" t="s">
        <v>185</v>
      </c>
      <c r="B35082">
        <v>5</v>
      </c>
      <c r="C35082">
        <v>39435</v>
      </c>
      <c r="D35082">
        <v>3935976</v>
      </c>
    </row>
    <row r="35083" spans="1:4" x14ac:dyDescent="0.25">
      <c r="A35083" s="1" t="s">
        <v>185</v>
      </c>
      <c r="B35083">
        <v>3</v>
      </c>
      <c r="C35083">
        <v>39455</v>
      </c>
      <c r="D35083">
        <v>3938471</v>
      </c>
    </row>
    <row r="35084" spans="1:4" x14ac:dyDescent="0.25">
      <c r="A35084" s="1" t="s">
        <v>185</v>
      </c>
      <c r="B35084">
        <v>3</v>
      </c>
      <c r="C35084">
        <v>39497</v>
      </c>
      <c r="D35084">
        <v>3944849</v>
      </c>
    </row>
    <row r="35085" spans="1:4" x14ac:dyDescent="0.25">
      <c r="A35085" s="1" t="s">
        <v>185</v>
      </c>
      <c r="B35085">
        <v>4</v>
      </c>
      <c r="C35085">
        <v>39512</v>
      </c>
      <c r="D35085">
        <v>3943676</v>
      </c>
    </row>
    <row r="35086" spans="1:4" x14ac:dyDescent="0.25">
      <c r="A35086" s="1" t="s">
        <v>185</v>
      </c>
      <c r="B35086">
        <v>5</v>
      </c>
      <c r="C35086">
        <v>39642</v>
      </c>
      <c r="D35086">
        <v>3956874</v>
      </c>
    </row>
    <row r="35087" spans="1:4" x14ac:dyDescent="0.25">
      <c r="A35087" s="1" t="s">
        <v>185</v>
      </c>
      <c r="B35087">
        <v>5</v>
      </c>
      <c r="C35087">
        <v>39650</v>
      </c>
      <c r="D35087">
        <v>3959852</v>
      </c>
    </row>
    <row r="35088" spans="1:4" x14ac:dyDescent="0.25">
      <c r="A35088" s="1" t="s">
        <v>185</v>
      </c>
      <c r="B35088">
        <v>5</v>
      </c>
      <c r="C35088">
        <v>39801</v>
      </c>
      <c r="D35088">
        <v>3971883</v>
      </c>
    </row>
    <row r="35089" spans="1:4" x14ac:dyDescent="0.25">
      <c r="A35089" s="1" t="s">
        <v>185</v>
      </c>
      <c r="B35089">
        <v>3</v>
      </c>
      <c r="C35089">
        <v>39958</v>
      </c>
      <c r="D35089">
        <v>3990355</v>
      </c>
    </row>
    <row r="35090" spans="1:4" x14ac:dyDescent="0.25">
      <c r="A35090" s="1" t="s">
        <v>185</v>
      </c>
      <c r="B35090">
        <v>4</v>
      </c>
      <c r="C35090">
        <v>39982</v>
      </c>
      <c r="D35090">
        <v>3994042</v>
      </c>
    </row>
    <row r="35091" spans="1:4" x14ac:dyDescent="0.25">
      <c r="A35091" s="1" t="s">
        <v>185</v>
      </c>
      <c r="B35091">
        <v>5</v>
      </c>
      <c r="C35091">
        <v>40027</v>
      </c>
      <c r="D35091">
        <v>3996562</v>
      </c>
    </row>
    <row r="35092" spans="1:4" x14ac:dyDescent="0.25">
      <c r="A35092" s="1" t="s">
        <v>185</v>
      </c>
      <c r="B35092">
        <v>4</v>
      </c>
      <c r="C35092">
        <v>40238</v>
      </c>
      <c r="D35092">
        <v>4020830</v>
      </c>
    </row>
    <row r="35093" spans="1:4" x14ac:dyDescent="0.25">
      <c r="A35093" s="1" t="s">
        <v>185</v>
      </c>
      <c r="B35093">
        <v>4</v>
      </c>
      <c r="C35093">
        <v>40393</v>
      </c>
      <c r="D35093">
        <v>4030390</v>
      </c>
    </row>
    <row r="35094" spans="1:4" x14ac:dyDescent="0.25">
      <c r="A35094" s="1" t="s">
        <v>185</v>
      </c>
      <c r="B35094">
        <v>4</v>
      </c>
      <c r="C35094">
        <v>40417</v>
      </c>
      <c r="D35094">
        <v>4036354</v>
      </c>
    </row>
    <row r="35095" spans="1:4" x14ac:dyDescent="0.25">
      <c r="A35095" s="1" t="s">
        <v>185</v>
      </c>
      <c r="B35095">
        <v>5</v>
      </c>
      <c r="C35095">
        <v>40468</v>
      </c>
      <c r="D35095">
        <v>4040959</v>
      </c>
    </row>
    <row r="35096" spans="1:4" x14ac:dyDescent="0.25">
      <c r="A35096" s="1" t="s">
        <v>185</v>
      </c>
      <c r="B35096">
        <v>5</v>
      </c>
      <c r="C35096">
        <v>40512</v>
      </c>
      <c r="D35096">
        <v>4048131</v>
      </c>
    </row>
    <row r="35097" spans="1:4" x14ac:dyDescent="0.25">
      <c r="A35097" s="1" t="s">
        <v>185</v>
      </c>
      <c r="B35097">
        <v>4</v>
      </c>
      <c r="C35097">
        <v>40539</v>
      </c>
      <c r="D35097">
        <v>4049346</v>
      </c>
    </row>
    <row r="35098" spans="1:4" x14ac:dyDescent="0.25">
      <c r="A35098" s="1" t="s">
        <v>185</v>
      </c>
      <c r="B35098">
        <v>4</v>
      </c>
      <c r="C35098">
        <v>40543</v>
      </c>
      <c r="D35098">
        <v>4048756</v>
      </c>
    </row>
    <row r="35099" spans="1:4" x14ac:dyDescent="0.25">
      <c r="A35099" s="1" t="s">
        <v>185</v>
      </c>
      <c r="B35099">
        <v>4</v>
      </c>
      <c r="C35099">
        <v>40557</v>
      </c>
      <c r="D35099">
        <v>4052631</v>
      </c>
    </row>
    <row r="35100" spans="1:4" x14ac:dyDescent="0.25">
      <c r="A35100" s="1" t="s">
        <v>185</v>
      </c>
      <c r="B35100">
        <v>4</v>
      </c>
      <c r="C35100">
        <v>40638</v>
      </c>
      <c r="D35100">
        <v>4055781</v>
      </c>
    </row>
    <row r="35101" spans="1:4" x14ac:dyDescent="0.25">
      <c r="A35101" s="1" t="s">
        <v>185</v>
      </c>
      <c r="B35101">
        <v>5</v>
      </c>
      <c r="C35101">
        <v>40733</v>
      </c>
      <c r="D35101">
        <v>4066469</v>
      </c>
    </row>
    <row r="35102" spans="1:4" x14ac:dyDescent="0.25">
      <c r="A35102" s="1" t="s">
        <v>185</v>
      </c>
      <c r="B35102">
        <v>5</v>
      </c>
      <c r="C35102">
        <v>40763</v>
      </c>
      <c r="D35102">
        <v>4067885</v>
      </c>
    </row>
    <row r="35103" spans="1:4" x14ac:dyDescent="0.25">
      <c r="A35103" s="1" t="s">
        <v>185</v>
      </c>
      <c r="B35103">
        <v>5</v>
      </c>
      <c r="C35103">
        <v>40906</v>
      </c>
      <c r="D35103">
        <v>4085848</v>
      </c>
    </row>
    <row r="35104" spans="1:4" x14ac:dyDescent="0.25">
      <c r="A35104" s="1" t="s">
        <v>185</v>
      </c>
      <c r="B35104">
        <v>4</v>
      </c>
      <c r="C35104">
        <v>40925</v>
      </c>
      <c r="D35104">
        <v>4087946</v>
      </c>
    </row>
    <row r="35105" spans="1:4" x14ac:dyDescent="0.25">
      <c r="A35105" s="1" t="s">
        <v>185</v>
      </c>
      <c r="B35105">
        <v>4</v>
      </c>
      <c r="C35105">
        <v>40944</v>
      </c>
      <c r="D35105">
        <v>4090737</v>
      </c>
    </row>
    <row r="35106" spans="1:4" x14ac:dyDescent="0.25">
      <c r="A35106" s="1" t="s">
        <v>185</v>
      </c>
      <c r="B35106">
        <v>5</v>
      </c>
      <c r="C35106">
        <v>41046</v>
      </c>
      <c r="D35106">
        <v>4101432</v>
      </c>
    </row>
    <row r="35107" spans="1:4" x14ac:dyDescent="0.25">
      <c r="A35107" s="1" t="s">
        <v>185</v>
      </c>
      <c r="B35107">
        <v>3</v>
      </c>
      <c r="C35107">
        <v>41209</v>
      </c>
      <c r="D35107">
        <v>4112584</v>
      </c>
    </row>
    <row r="35108" spans="1:4" x14ac:dyDescent="0.25">
      <c r="A35108" s="1" t="s">
        <v>185</v>
      </c>
      <c r="B35108">
        <v>4</v>
      </c>
      <c r="C35108">
        <v>41310</v>
      </c>
      <c r="D35108">
        <v>4122486</v>
      </c>
    </row>
    <row r="35109" spans="1:4" x14ac:dyDescent="0.25">
      <c r="A35109" s="1" t="s">
        <v>185</v>
      </c>
      <c r="B35109">
        <v>5</v>
      </c>
      <c r="C35109">
        <v>41371</v>
      </c>
      <c r="D35109">
        <v>4128388</v>
      </c>
    </row>
    <row r="35110" spans="1:4" x14ac:dyDescent="0.25">
      <c r="A35110" s="1" t="s">
        <v>185</v>
      </c>
      <c r="B35110">
        <v>5</v>
      </c>
      <c r="C35110">
        <v>41518</v>
      </c>
      <c r="D35110">
        <v>4146256</v>
      </c>
    </row>
    <row r="35111" spans="1:4" x14ac:dyDescent="0.25">
      <c r="A35111" s="1" t="s">
        <v>185</v>
      </c>
      <c r="B35111">
        <v>5</v>
      </c>
      <c r="C35111">
        <v>41536</v>
      </c>
      <c r="D35111">
        <v>4149343</v>
      </c>
    </row>
    <row r="35112" spans="1:4" x14ac:dyDescent="0.25">
      <c r="A35112" s="1" t="s">
        <v>185</v>
      </c>
      <c r="B35112">
        <v>5</v>
      </c>
      <c r="C35112">
        <v>41601</v>
      </c>
      <c r="D35112">
        <v>4155249</v>
      </c>
    </row>
    <row r="35113" spans="1:4" x14ac:dyDescent="0.25">
      <c r="A35113" s="1" t="s">
        <v>185</v>
      </c>
      <c r="B35113">
        <v>5</v>
      </c>
      <c r="C35113">
        <v>41640</v>
      </c>
      <c r="D35113">
        <v>4159149</v>
      </c>
    </row>
    <row r="35114" spans="1:4" x14ac:dyDescent="0.25">
      <c r="A35114" s="1" t="s">
        <v>185</v>
      </c>
      <c r="B35114">
        <v>5</v>
      </c>
      <c r="C35114">
        <v>41778</v>
      </c>
      <c r="D35114">
        <v>4173147</v>
      </c>
    </row>
    <row r="35115" spans="1:4" x14ac:dyDescent="0.25">
      <c r="A35115" s="1" t="s">
        <v>185</v>
      </c>
      <c r="B35115">
        <v>4</v>
      </c>
      <c r="C35115">
        <v>41875</v>
      </c>
      <c r="D35115">
        <v>4179679</v>
      </c>
    </row>
    <row r="35116" spans="1:4" x14ac:dyDescent="0.25">
      <c r="A35116" s="1" t="s">
        <v>185</v>
      </c>
      <c r="B35116">
        <v>5</v>
      </c>
      <c r="C35116">
        <v>41896</v>
      </c>
      <c r="D35116">
        <v>4183660</v>
      </c>
    </row>
    <row r="35117" spans="1:4" x14ac:dyDescent="0.25">
      <c r="A35117" s="1" t="s">
        <v>185</v>
      </c>
      <c r="B35117">
        <v>4</v>
      </c>
      <c r="C35117">
        <v>42113</v>
      </c>
      <c r="D35117">
        <v>4207934</v>
      </c>
    </row>
    <row r="35118" spans="1:4" x14ac:dyDescent="0.25">
      <c r="A35118" s="1" t="s">
        <v>185</v>
      </c>
      <c r="B35118">
        <v>4</v>
      </c>
      <c r="C35118">
        <v>42117</v>
      </c>
      <c r="D35118">
        <v>4207443</v>
      </c>
    </row>
    <row r="35119" spans="1:4" x14ac:dyDescent="0.25">
      <c r="A35119" s="1" t="s">
        <v>185</v>
      </c>
      <c r="B35119">
        <v>4</v>
      </c>
      <c r="C35119">
        <v>42122</v>
      </c>
      <c r="D35119">
        <v>4204973</v>
      </c>
    </row>
    <row r="35120" spans="1:4" x14ac:dyDescent="0.25">
      <c r="A35120" s="1" t="s">
        <v>185</v>
      </c>
      <c r="B35120">
        <v>5</v>
      </c>
      <c r="C35120">
        <v>42242</v>
      </c>
      <c r="D35120">
        <v>4218359</v>
      </c>
    </row>
    <row r="35121" spans="1:4" x14ac:dyDescent="0.25">
      <c r="A35121" s="1" t="s">
        <v>185</v>
      </c>
      <c r="B35121">
        <v>3</v>
      </c>
      <c r="C35121">
        <v>42373</v>
      </c>
      <c r="D35121">
        <v>4234231</v>
      </c>
    </row>
    <row r="35122" spans="1:4" x14ac:dyDescent="0.25">
      <c r="A35122" s="1" t="s">
        <v>185</v>
      </c>
      <c r="B35122">
        <v>3</v>
      </c>
      <c r="C35122">
        <v>42685</v>
      </c>
      <c r="D35122">
        <v>4261867</v>
      </c>
    </row>
    <row r="35123" spans="1:4" x14ac:dyDescent="0.25">
      <c r="A35123" s="1" t="s">
        <v>185</v>
      </c>
      <c r="B35123">
        <v>4</v>
      </c>
      <c r="C35123">
        <v>42694</v>
      </c>
      <c r="D35123">
        <v>4266133</v>
      </c>
    </row>
    <row r="35124" spans="1:4" x14ac:dyDescent="0.25">
      <c r="A35124" s="1" t="s">
        <v>185</v>
      </c>
      <c r="B35124">
        <v>5</v>
      </c>
      <c r="C35124">
        <v>42739</v>
      </c>
      <c r="D35124">
        <v>4265485</v>
      </c>
    </row>
    <row r="35125" spans="1:4" x14ac:dyDescent="0.25">
      <c r="A35125" s="1" t="s">
        <v>185</v>
      </c>
      <c r="B35125">
        <v>3</v>
      </c>
      <c r="C35125">
        <v>42841</v>
      </c>
      <c r="D35125">
        <v>4278655</v>
      </c>
    </row>
    <row r="35126" spans="1:4" x14ac:dyDescent="0.25">
      <c r="A35126" s="1" t="s">
        <v>185</v>
      </c>
      <c r="B35126">
        <v>5</v>
      </c>
      <c r="C35126">
        <v>42990</v>
      </c>
      <c r="D35126">
        <v>4295832</v>
      </c>
    </row>
    <row r="35127" spans="1:4" x14ac:dyDescent="0.25">
      <c r="A35127" s="1" t="s">
        <v>185</v>
      </c>
      <c r="B35127">
        <v>4</v>
      </c>
      <c r="C35127">
        <v>43039</v>
      </c>
      <c r="D35127">
        <v>4299643</v>
      </c>
    </row>
    <row r="35128" spans="1:4" x14ac:dyDescent="0.25">
      <c r="A35128" s="1" t="s">
        <v>185</v>
      </c>
      <c r="B35128">
        <v>5</v>
      </c>
      <c r="C35128">
        <v>43233</v>
      </c>
      <c r="D35128">
        <v>4317063</v>
      </c>
    </row>
    <row r="35129" spans="1:4" x14ac:dyDescent="0.25">
      <c r="A35129" s="1" t="s">
        <v>185</v>
      </c>
      <c r="B35129">
        <v>5</v>
      </c>
      <c r="C35129">
        <v>43248</v>
      </c>
      <c r="D35129">
        <v>4319850</v>
      </c>
    </row>
    <row r="35130" spans="1:4" x14ac:dyDescent="0.25">
      <c r="A35130" s="1" t="s">
        <v>185</v>
      </c>
      <c r="B35130">
        <v>4</v>
      </c>
      <c r="C35130">
        <v>43376</v>
      </c>
      <c r="D35130">
        <v>4332947</v>
      </c>
    </row>
    <row r="35131" spans="1:4" x14ac:dyDescent="0.25">
      <c r="A35131" s="1" t="s">
        <v>185</v>
      </c>
      <c r="B35131">
        <v>4</v>
      </c>
      <c r="C35131">
        <v>43391</v>
      </c>
      <c r="D35131">
        <v>4332269</v>
      </c>
    </row>
    <row r="35132" spans="1:4" x14ac:dyDescent="0.25">
      <c r="A35132" s="1" t="s">
        <v>185</v>
      </c>
      <c r="B35132">
        <v>5</v>
      </c>
      <c r="C35132">
        <v>43443</v>
      </c>
      <c r="D35132">
        <v>4341231</v>
      </c>
    </row>
    <row r="35133" spans="1:4" x14ac:dyDescent="0.25">
      <c r="A35133" s="1" t="s">
        <v>185</v>
      </c>
      <c r="B35133">
        <v>4</v>
      </c>
      <c r="C35133">
        <v>43455</v>
      </c>
      <c r="D35133">
        <v>4342134</v>
      </c>
    </row>
    <row r="35134" spans="1:4" x14ac:dyDescent="0.25">
      <c r="A35134" s="1" t="s">
        <v>185</v>
      </c>
      <c r="B35134">
        <v>5</v>
      </c>
      <c r="C35134">
        <v>43529</v>
      </c>
      <c r="D35134">
        <v>4346465</v>
      </c>
    </row>
    <row r="35135" spans="1:4" x14ac:dyDescent="0.25">
      <c r="A35135" s="1" t="s">
        <v>185</v>
      </c>
      <c r="B35135">
        <v>5</v>
      </c>
      <c r="C35135">
        <v>43834</v>
      </c>
      <c r="D35135">
        <v>4376767</v>
      </c>
    </row>
    <row r="35136" spans="1:4" x14ac:dyDescent="0.25">
      <c r="A35136" s="1" t="s">
        <v>185</v>
      </c>
      <c r="B35136">
        <v>3</v>
      </c>
      <c r="C35136">
        <v>43899</v>
      </c>
      <c r="D35136">
        <v>4384455</v>
      </c>
    </row>
    <row r="35137" spans="1:4" x14ac:dyDescent="0.25">
      <c r="A35137" s="1" t="s">
        <v>185</v>
      </c>
      <c r="B35137">
        <v>5</v>
      </c>
      <c r="C35137">
        <v>44170</v>
      </c>
      <c r="D35137">
        <v>4413436</v>
      </c>
    </row>
    <row r="35138" spans="1:4" x14ac:dyDescent="0.25">
      <c r="A35138" s="1" t="s">
        <v>185</v>
      </c>
      <c r="B35138">
        <v>3</v>
      </c>
      <c r="C35138">
        <v>44319</v>
      </c>
      <c r="D35138">
        <v>4427841</v>
      </c>
    </row>
    <row r="35139" spans="1:4" x14ac:dyDescent="0.25">
      <c r="A35139" s="1" t="s">
        <v>185</v>
      </c>
      <c r="B35139">
        <v>5</v>
      </c>
      <c r="C35139">
        <v>44342</v>
      </c>
      <c r="D35139">
        <v>4430240</v>
      </c>
    </row>
    <row r="35140" spans="1:4" x14ac:dyDescent="0.25">
      <c r="A35140" s="1" t="s">
        <v>185</v>
      </c>
      <c r="B35140">
        <v>4</v>
      </c>
      <c r="C35140">
        <v>44499</v>
      </c>
      <c r="D35140">
        <v>4444356</v>
      </c>
    </row>
    <row r="35141" spans="1:4" x14ac:dyDescent="0.25">
      <c r="A35141" s="1" t="s">
        <v>185</v>
      </c>
      <c r="B35141">
        <v>5</v>
      </c>
      <c r="C35141">
        <v>44549</v>
      </c>
      <c r="D35141">
        <v>4448564</v>
      </c>
    </row>
    <row r="35142" spans="1:4" x14ac:dyDescent="0.25">
      <c r="A35142" s="1" t="s">
        <v>185</v>
      </c>
      <c r="B35142">
        <v>4</v>
      </c>
      <c r="C35142">
        <v>44680</v>
      </c>
      <c r="D35142">
        <v>4462654</v>
      </c>
    </row>
    <row r="35143" spans="1:4" x14ac:dyDescent="0.25">
      <c r="A35143" s="1" t="s">
        <v>185</v>
      </c>
      <c r="B35143">
        <v>4</v>
      </c>
      <c r="C35143">
        <v>44714</v>
      </c>
      <c r="D35143">
        <v>4467935</v>
      </c>
    </row>
    <row r="35144" spans="1:4" x14ac:dyDescent="0.25">
      <c r="A35144" s="1" t="s">
        <v>185</v>
      </c>
      <c r="B35144">
        <v>5</v>
      </c>
      <c r="C35144">
        <v>44873</v>
      </c>
      <c r="D35144">
        <v>4478390</v>
      </c>
    </row>
    <row r="35145" spans="1:4" x14ac:dyDescent="0.25">
      <c r="A35145" s="1" t="s">
        <v>185</v>
      </c>
      <c r="B35145">
        <v>4</v>
      </c>
      <c r="C35145">
        <v>44975</v>
      </c>
      <c r="D35145">
        <v>4490570</v>
      </c>
    </row>
    <row r="35146" spans="1:4" x14ac:dyDescent="0.25">
      <c r="A35146" s="1" t="s">
        <v>185</v>
      </c>
      <c r="B35146">
        <v>5</v>
      </c>
      <c r="C35146">
        <v>45014</v>
      </c>
      <c r="D35146">
        <v>4496846</v>
      </c>
    </row>
    <row r="35147" spans="1:4" x14ac:dyDescent="0.25">
      <c r="A35147" s="1" t="s">
        <v>185</v>
      </c>
      <c r="B35147">
        <v>5</v>
      </c>
      <c r="C35147">
        <v>45070</v>
      </c>
      <c r="D35147">
        <v>4500466</v>
      </c>
    </row>
    <row r="35148" spans="1:4" x14ac:dyDescent="0.25">
      <c r="A35148" s="1" t="s">
        <v>185</v>
      </c>
      <c r="B35148">
        <v>4</v>
      </c>
      <c r="C35148">
        <v>45071</v>
      </c>
      <c r="D35148">
        <v>4502249</v>
      </c>
    </row>
    <row r="35149" spans="1:4" x14ac:dyDescent="0.25">
      <c r="A35149" s="1" t="s">
        <v>185</v>
      </c>
      <c r="B35149">
        <v>4</v>
      </c>
      <c r="C35149">
        <v>45100</v>
      </c>
      <c r="D35149">
        <v>4505248</v>
      </c>
    </row>
    <row r="35150" spans="1:4" x14ac:dyDescent="0.25">
      <c r="A35150" s="1" t="s">
        <v>185</v>
      </c>
      <c r="B35150">
        <v>5</v>
      </c>
      <c r="C35150">
        <v>45108</v>
      </c>
      <c r="D35150">
        <v>4504761</v>
      </c>
    </row>
    <row r="35151" spans="1:4" x14ac:dyDescent="0.25">
      <c r="A35151" s="1" t="s">
        <v>185</v>
      </c>
      <c r="B35151">
        <v>5</v>
      </c>
      <c r="C35151">
        <v>45109</v>
      </c>
      <c r="D35151">
        <v>4506742</v>
      </c>
    </row>
    <row r="35152" spans="1:4" x14ac:dyDescent="0.25">
      <c r="A35152" s="1" t="s">
        <v>185</v>
      </c>
      <c r="B35152">
        <v>5</v>
      </c>
      <c r="C35152">
        <v>45162</v>
      </c>
      <c r="D35152">
        <v>4512141</v>
      </c>
    </row>
    <row r="35153" spans="1:4" x14ac:dyDescent="0.25">
      <c r="A35153" s="1" t="s">
        <v>185</v>
      </c>
      <c r="B35153">
        <v>5</v>
      </c>
      <c r="C35153">
        <v>45246</v>
      </c>
      <c r="D35153">
        <v>4519749</v>
      </c>
    </row>
    <row r="35154" spans="1:4" x14ac:dyDescent="0.25">
      <c r="A35154" s="1" t="s">
        <v>185</v>
      </c>
      <c r="B35154">
        <v>4</v>
      </c>
      <c r="C35154">
        <v>45295</v>
      </c>
      <c r="D35154">
        <v>4522075</v>
      </c>
    </row>
    <row r="35155" spans="1:4" x14ac:dyDescent="0.25">
      <c r="A35155" s="1" t="s">
        <v>185</v>
      </c>
      <c r="B35155">
        <v>4</v>
      </c>
      <c r="C35155">
        <v>45414</v>
      </c>
      <c r="D35155">
        <v>4538232</v>
      </c>
    </row>
    <row r="35156" spans="1:4" x14ac:dyDescent="0.25">
      <c r="A35156" s="1" t="s">
        <v>185</v>
      </c>
      <c r="B35156">
        <v>5</v>
      </c>
      <c r="C35156">
        <v>45442</v>
      </c>
      <c r="D35156">
        <v>4538656</v>
      </c>
    </row>
    <row r="35157" spans="1:4" x14ac:dyDescent="0.25">
      <c r="A35157" s="1" t="s">
        <v>185</v>
      </c>
      <c r="B35157">
        <v>5</v>
      </c>
      <c r="C35157">
        <v>45521</v>
      </c>
      <c r="D35157">
        <v>4546556</v>
      </c>
    </row>
    <row r="35158" spans="1:4" x14ac:dyDescent="0.25">
      <c r="A35158" s="1" t="s">
        <v>185</v>
      </c>
      <c r="B35158">
        <v>5</v>
      </c>
      <c r="C35158">
        <v>45552</v>
      </c>
      <c r="D35158">
        <v>4551042</v>
      </c>
    </row>
    <row r="35159" spans="1:4" x14ac:dyDescent="0.25">
      <c r="A35159" s="1" t="s">
        <v>185</v>
      </c>
      <c r="B35159">
        <v>5</v>
      </c>
      <c r="C35159">
        <v>45556</v>
      </c>
      <c r="D35159">
        <v>4550551</v>
      </c>
    </row>
    <row r="35160" spans="1:4" x14ac:dyDescent="0.25">
      <c r="A35160" s="1" t="s">
        <v>185</v>
      </c>
      <c r="B35160">
        <v>5</v>
      </c>
      <c r="C35160">
        <v>45586</v>
      </c>
      <c r="D35160">
        <v>4549690</v>
      </c>
    </row>
    <row r="35161" spans="1:4" x14ac:dyDescent="0.25">
      <c r="A35161" s="1" t="s">
        <v>185</v>
      </c>
      <c r="B35161">
        <v>3</v>
      </c>
      <c r="C35161">
        <v>45929</v>
      </c>
      <c r="D35161">
        <v>4588445</v>
      </c>
    </row>
    <row r="35162" spans="1:4" x14ac:dyDescent="0.25">
      <c r="A35162" s="1" t="s">
        <v>185</v>
      </c>
      <c r="B35162">
        <v>4</v>
      </c>
      <c r="C35162">
        <v>45987</v>
      </c>
      <c r="D35162">
        <v>4591176</v>
      </c>
    </row>
    <row r="35163" spans="1:4" x14ac:dyDescent="0.25">
      <c r="A35163" s="1" t="s">
        <v>185</v>
      </c>
      <c r="B35163">
        <v>4</v>
      </c>
      <c r="C35163">
        <v>45995</v>
      </c>
      <c r="D35163">
        <v>4590986</v>
      </c>
    </row>
    <row r="35164" spans="1:4" x14ac:dyDescent="0.25">
      <c r="A35164" s="1" t="s">
        <v>185</v>
      </c>
      <c r="B35164">
        <v>3</v>
      </c>
      <c r="C35164">
        <v>46130</v>
      </c>
      <c r="D35164">
        <v>4607852</v>
      </c>
    </row>
    <row r="35165" spans="1:4" x14ac:dyDescent="0.25">
      <c r="A35165" s="1" t="s">
        <v>185</v>
      </c>
      <c r="B35165">
        <v>4</v>
      </c>
      <c r="C35165">
        <v>46175</v>
      </c>
      <c r="D35165">
        <v>4613540</v>
      </c>
    </row>
    <row r="35166" spans="1:4" x14ac:dyDescent="0.25">
      <c r="A35166" s="1" t="s">
        <v>185</v>
      </c>
      <c r="B35166">
        <v>5</v>
      </c>
      <c r="C35166">
        <v>46176</v>
      </c>
      <c r="D35166">
        <v>4610571</v>
      </c>
    </row>
    <row r="35167" spans="1:4" x14ac:dyDescent="0.25">
      <c r="A35167" s="1" t="s">
        <v>185</v>
      </c>
      <c r="B35167">
        <v>5</v>
      </c>
      <c r="C35167">
        <v>46197</v>
      </c>
      <c r="D35167">
        <v>4614552</v>
      </c>
    </row>
    <row r="35168" spans="1:4" x14ac:dyDescent="0.25">
      <c r="A35168" s="1" t="s">
        <v>185</v>
      </c>
      <c r="B35168">
        <v>4</v>
      </c>
      <c r="C35168">
        <v>46205</v>
      </c>
      <c r="D35168">
        <v>4612877</v>
      </c>
    </row>
    <row r="35169" spans="1:4" x14ac:dyDescent="0.25">
      <c r="A35169" s="1" t="s">
        <v>185</v>
      </c>
      <c r="B35169">
        <v>5</v>
      </c>
      <c r="C35169">
        <v>46289</v>
      </c>
      <c r="D35169">
        <v>4625930</v>
      </c>
    </row>
    <row r="35170" spans="1:4" x14ac:dyDescent="0.25">
      <c r="A35170" s="1" t="s">
        <v>185</v>
      </c>
      <c r="B35170">
        <v>3</v>
      </c>
      <c r="C35170">
        <v>46340</v>
      </c>
      <c r="D35170">
        <v>4625882</v>
      </c>
    </row>
    <row r="35171" spans="1:4" x14ac:dyDescent="0.25">
      <c r="A35171" s="1" t="s">
        <v>185</v>
      </c>
      <c r="B35171">
        <v>4</v>
      </c>
      <c r="C35171">
        <v>46528</v>
      </c>
      <c r="D35171">
        <v>4645474</v>
      </c>
    </row>
    <row r="35172" spans="1:4" x14ac:dyDescent="0.25">
      <c r="A35172" s="1" t="s">
        <v>185</v>
      </c>
      <c r="B35172">
        <v>5</v>
      </c>
      <c r="C35172">
        <v>46645</v>
      </c>
      <c r="D35172">
        <v>4659847</v>
      </c>
    </row>
    <row r="35173" spans="1:4" x14ac:dyDescent="0.25">
      <c r="A35173" s="1" t="s">
        <v>185</v>
      </c>
      <c r="B35173">
        <v>4</v>
      </c>
      <c r="C35173">
        <v>46675</v>
      </c>
      <c r="D35173">
        <v>4661659</v>
      </c>
    </row>
    <row r="35174" spans="1:4" x14ac:dyDescent="0.25">
      <c r="A35174" s="1" t="s">
        <v>185</v>
      </c>
      <c r="B35174">
        <v>5</v>
      </c>
      <c r="C35174">
        <v>46756</v>
      </c>
      <c r="D35174">
        <v>4670551</v>
      </c>
    </row>
    <row r="35175" spans="1:4" x14ac:dyDescent="0.25">
      <c r="A35175" s="1" t="s">
        <v>185</v>
      </c>
      <c r="B35175">
        <v>5</v>
      </c>
      <c r="C35175">
        <v>46774</v>
      </c>
      <c r="D35175">
        <v>4672945</v>
      </c>
    </row>
    <row r="35176" spans="1:4" x14ac:dyDescent="0.25">
      <c r="A35176" s="1" t="s">
        <v>185</v>
      </c>
      <c r="B35176">
        <v>3</v>
      </c>
      <c r="C35176">
        <v>46840</v>
      </c>
      <c r="D35176">
        <v>4680634</v>
      </c>
    </row>
    <row r="35177" spans="1:4" x14ac:dyDescent="0.25">
      <c r="A35177" s="1" t="s">
        <v>185</v>
      </c>
      <c r="B35177">
        <v>4</v>
      </c>
      <c r="C35177">
        <v>47078</v>
      </c>
      <c r="D35177">
        <v>4699979</v>
      </c>
    </row>
    <row r="35178" spans="1:4" x14ac:dyDescent="0.25">
      <c r="A35178" s="1" t="s">
        <v>185</v>
      </c>
      <c r="B35178">
        <v>4</v>
      </c>
      <c r="C35178">
        <v>47114</v>
      </c>
      <c r="D35178">
        <v>4704965</v>
      </c>
    </row>
    <row r="35179" spans="1:4" x14ac:dyDescent="0.25">
      <c r="A35179" s="1" t="s">
        <v>185</v>
      </c>
      <c r="B35179">
        <v>4</v>
      </c>
      <c r="C35179">
        <v>47276</v>
      </c>
      <c r="D35179">
        <v>4722947</v>
      </c>
    </row>
    <row r="35180" spans="1:4" x14ac:dyDescent="0.25">
      <c r="A35180" s="1" t="s">
        <v>185</v>
      </c>
      <c r="B35180">
        <v>4</v>
      </c>
      <c r="C35180">
        <v>47281</v>
      </c>
      <c r="D35180">
        <v>4721962</v>
      </c>
    </row>
    <row r="35181" spans="1:4" x14ac:dyDescent="0.25">
      <c r="A35181" s="1" t="s">
        <v>185</v>
      </c>
      <c r="B35181">
        <v>5</v>
      </c>
      <c r="C35181">
        <v>47352</v>
      </c>
      <c r="D35181">
        <v>4731339</v>
      </c>
    </row>
    <row r="35182" spans="1:4" x14ac:dyDescent="0.25">
      <c r="A35182" s="1" t="s">
        <v>185</v>
      </c>
      <c r="B35182">
        <v>3</v>
      </c>
      <c r="C35182">
        <v>47482</v>
      </c>
      <c r="D35182">
        <v>4743151</v>
      </c>
    </row>
    <row r="35183" spans="1:4" x14ac:dyDescent="0.25">
      <c r="A35183" s="1" t="s">
        <v>185</v>
      </c>
      <c r="B35183">
        <v>4</v>
      </c>
      <c r="C35183">
        <v>47536</v>
      </c>
      <c r="D35183">
        <v>4748353</v>
      </c>
    </row>
    <row r="35184" spans="1:4" x14ac:dyDescent="0.25">
      <c r="A35184" s="1" t="s">
        <v>185</v>
      </c>
      <c r="B35184">
        <v>5</v>
      </c>
      <c r="C35184">
        <v>47678</v>
      </c>
      <c r="D35184">
        <v>4761662</v>
      </c>
    </row>
    <row r="35185" spans="1:4" x14ac:dyDescent="0.25">
      <c r="A35185" s="1" t="s">
        <v>185</v>
      </c>
      <c r="B35185">
        <v>5</v>
      </c>
      <c r="C35185">
        <v>47744</v>
      </c>
      <c r="D35185">
        <v>4767272</v>
      </c>
    </row>
    <row r="35186" spans="1:4" x14ac:dyDescent="0.25">
      <c r="A35186" s="1" t="s">
        <v>185</v>
      </c>
      <c r="B35186">
        <v>4</v>
      </c>
      <c r="C35186">
        <v>47903</v>
      </c>
      <c r="D35186">
        <v>4784063</v>
      </c>
    </row>
    <row r="35187" spans="1:4" x14ac:dyDescent="0.25">
      <c r="A35187" s="1" t="s">
        <v>185</v>
      </c>
      <c r="B35187">
        <v>4</v>
      </c>
      <c r="C35187">
        <v>47907</v>
      </c>
      <c r="D35187">
        <v>4786740</v>
      </c>
    </row>
    <row r="35188" spans="1:4" x14ac:dyDescent="0.25">
      <c r="A35188" s="1" t="s">
        <v>185</v>
      </c>
      <c r="B35188">
        <v>4</v>
      </c>
      <c r="C35188">
        <v>47962</v>
      </c>
      <c r="D35188">
        <v>4791052</v>
      </c>
    </row>
    <row r="35189" spans="1:4" x14ac:dyDescent="0.25">
      <c r="A35189" s="1" t="s">
        <v>185</v>
      </c>
      <c r="B35189">
        <v>5</v>
      </c>
      <c r="C35189">
        <v>47973</v>
      </c>
      <c r="D35189">
        <v>4790865</v>
      </c>
    </row>
    <row r="35190" spans="1:4" x14ac:dyDescent="0.25">
      <c r="A35190" s="1" t="s">
        <v>185</v>
      </c>
      <c r="B35190">
        <v>4</v>
      </c>
      <c r="C35190">
        <v>48030</v>
      </c>
      <c r="D35190">
        <v>4797951</v>
      </c>
    </row>
    <row r="35191" spans="1:4" x14ac:dyDescent="0.25">
      <c r="A35191" s="1" t="s">
        <v>185</v>
      </c>
      <c r="B35191">
        <v>3</v>
      </c>
      <c r="C35191">
        <v>48051</v>
      </c>
      <c r="D35191">
        <v>4800645</v>
      </c>
    </row>
    <row r="35192" spans="1:4" x14ac:dyDescent="0.25">
      <c r="A35192" s="1" t="s">
        <v>185</v>
      </c>
      <c r="B35192">
        <v>4</v>
      </c>
      <c r="C35192">
        <v>48118</v>
      </c>
      <c r="D35192">
        <v>4805167</v>
      </c>
    </row>
    <row r="35193" spans="1:4" x14ac:dyDescent="0.25">
      <c r="A35193" s="1" t="s">
        <v>185</v>
      </c>
      <c r="B35193">
        <v>5</v>
      </c>
      <c r="C35193">
        <v>48210</v>
      </c>
      <c r="D35193">
        <v>4813377</v>
      </c>
    </row>
    <row r="35194" spans="1:4" x14ac:dyDescent="0.25">
      <c r="A35194" s="1" t="s">
        <v>185</v>
      </c>
      <c r="B35194">
        <v>3</v>
      </c>
      <c r="C35194">
        <v>48218</v>
      </c>
      <c r="D35194">
        <v>4813187</v>
      </c>
    </row>
    <row r="35195" spans="1:4" x14ac:dyDescent="0.25">
      <c r="A35195" s="1" t="s">
        <v>185</v>
      </c>
      <c r="B35195">
        <v>3</v>
      </c>
      <c r="C35195">
        <v>48374</v>
      </c>
      <c r="D35195">
        <v>4832054</v>
      </c>
    </row>
    <row r="35196" spans="1:4" x14ac:dyDescent="0.25">
      <c r="A35196" s="1" t="s">
        <v>185</v>
      </c>
      <c r="B35196">
        <v>4</v>
      </c>
      <c r="C35196">
        <v>48376</v>
      </c>
      <c r="D35196">
        <v>4831462</v>
      </c>
    </row>
    <row r="35197" spans="1:4" x14ac:dyDescent="0.25">
      <c r="A35197" s="1" t="s">
        <v>185</v>
      </c>
      <c r="B35197">
        <v>5</v>
      </c>
      <c r="C35197">
        <v>48395</v>
      </c>
      <c r="D35197">
        <v>4835243</v>
      </c>
    </row>
    <row r="35198" spans="1:4" x14ac:dyDescent="0.25">
      <c r="A35198" s="1" t="s">
        <v>185</v>
      </c>
      <c r="B35198">
        <v>5</v>
      </c>
      <c r="C35198">
        <v>48400</v>
      </c>
      <c r="D35198">
        <v>4835347</v>
      </c>
    </row>
    <row r="35199" spans="1:4" x14ac:dyDescent="0.25">
      <c r="A35199" s="1" t="s">
        <v>185</v>
      </c>
      <c r="B35199">
        <v>5</v>
      </c>
      <c r="C35199">
        <v>48503</v>
      </c>
      <c r="D35199">
        <v>4846736</v>
      </c>
    </row>
    <row r="35200" spans="1:4" x14ac:dyDescent="0.25">
      <c r="A35200" s="1" t="s">
        <v>185</v>
      </c>
      <c r="B35200">
        <v>4</v>
      </c>
      <c r="C35200">
        <v>48556</v>
      </c>
      <c r="D35200">
        <v>4851343</v>
      </c>
    </row>
    <row r="35201" spans="1:4" x14ac:dyDescent="0.25">
      <c r="A35201" s="1" t="s">
        <v>185</v>
      </c>
      <c r="B35201">
        <v>5</v>
      </c>
      <c r="C35201">
        <v>48763</v>
      </c>
      <c r="D35201">
        <v>4869271</v>
      </c>
    </row>
    <row r="35202" spans="1:4" x14ac:dyDescent="0.25">
      <c r="A35202" s="1" t="s">
        <v>185</v>
      </c>
      <c r="B35202">
        <v>4</v>
      </c>
      <c r="C35202">
        <v>48773</v>
      </c>
      <c r="D35202">
        <v>4872152</v>
      </c>
    </row>
    <row r="35203" spans="1:4" x14ac:dyDescent="0.25">
      <c r="A35203" s="1" t="s">
        <v>185</v>
      </c>
      <c r="B35203">
        <v>5</v>
      </c>
      <c r="C35203">
        <v>48785</v>
      </c>
      <c r="D35203">
        <v>4871867</v>
      </c>
    </row>
    <row r="35204" spans="1:4" x14ac:dyDescent="0.25">
      <c r="A35204" s="1" t="s">
        <v>185</v>
      </c>
      <c r="B35204">
        <v>4</v>
      </c>
      <c r="C35204">
        <v>48795</v>
      </c>
      <c r="D35204">
        <v>4872075</v>
      </c>
    </row>
    <row r="35205" spans="1:4" x14ac:dyDescent="0.25">
      <c r="A35205" s="1" t="s">
        <v>185</v>
      </c>
      <c r="B35205">
        <v>5</v>
      </c>
      <c r="C35205">
        <v>48854</v>
      </c>
      <c r="D35205">
        <v>4876886</v>
      </c>
    </row>
    <row r="35206" spans="1:4" x14ac:dyDescent="0.25">
      <c r="A35206" s="1" t="s">
        <v>185</v>
      </c>
      <c r="B35206">
        <v>5</v>
      </c>
      <c r="C35206">
        <v>48998</v>
      </c>
      <c r="D35206">
        <v>4892276</v>
      </c>
    </row>
    <row r="35207" spans="1:4" x14ac:dyDescent="0.25">
      <c r="A35207" s="1" t="s">
        <v>185</v>
      </c>
      <c r="B35207">
        <v>5</v>
      </c>
      <c r="C35207">
        <v>49042</v>
      </c>
      <c r="D35207">
        <v>4899646</v>
      </c>
    </row>
    <row r="35208" spans="1:4" x14ac:dyDescent="0.25">
      <c r="A35208" s="1" t="s">
        <v>185</v>
      </c>
      <c r="B35208">
        <v>5</v>
      </c>
      <c r="C35208">
        <v>49062</v>
      </c>
      <c r="D35208">
        <v>4899666</v>
      </c>
    </row>
    <row r="35209" spans="1:4" x14ac:dyDescent="0.25">
      <c r="A35209" s="1" t="s">
        <v>185</v>
      </c>
      <c r="B35209">
        <v>4</v>
      </c>
      <c r="C35209">
        <v>49119</v>
      </c>
      <c r="D35209">
        <v>4904079</v>
      </c>
    </row>
    <row r="35210" spans="1:4" x14ac:dyDescent="0.25">
      <c r="A35210" s="1" t="s">
        <v>185</v>
      </c>
      <c r="B35210">
        <v>3</v>
      </c>
      <c r="C35210">
        <v>49175</v>
      </c>
      <c r="D35210">
        <v>4910570</v>
      </c>
    </row>
    <row r="35211" spans="1:4" x14ac:dyDescent="0.25">
      <c r="A35211" s="1" t="s">
        <v>185</v>
      </c>
      <c r="B35211">
        <v>5</v>
      </c>
      <c r="C35211">
        <v>49181</v>
      </c>
      <c r="D35211">
        <v>4911368</v>
      </c>
    </row>
    <row r="35212" spans="1:4" x14ac:dyDescent="0.25">
      <c r="A35212" s="1" t="s">
        <v>185</v>
      </c>
      <c r="B35212">
        <v>4</v>
      </c>
      <c r="C35212">
        <v>49225</v>
      </c>
      <c r="D35212">
        <v>4914580</v>
      </c>
    </row>
    <row r="35213" spans="1:4" x14ac:dyDescent="0.25">
      <c r="A35213" s="1" t="s">
        <v>185</v>
      </c>
      <c r="B35213">
        <v>4</v>
      </c>
      <c r="C35213">
        <v>49279</v>
      </c>
      <c r="D35213">
        <v>4924435</v>
      </c>
    </row>
    <row r="35214" spans="1:4" x14ac:dyDescent="0.25">
      <c r="A35214" s="1" t="s">
        <v>185</v>
      </c>
      <c r="B35214">
        <v>4</v>
      </c>
      <c r="C35214">
        <v>49322</v>
      </c>
      <c r="D35214">
        <v>4926458</v>
      </c>
    </row>
    <row r="35215" spans="1:4" x14ac:dyDescent="0.25">
      <c r="A35215" s="1" t="s">
        <v>185</v>
      </c>
      <c r="B35215">
        <v>3</v>
      </c>
      <c r="C35215">
        <v>49387</v>
      </c>
      <c r="D35215">
        <v>4933849</v>
      </c>
    </row>
    <row r="35216" spans="1:4" x14ac:dyDescent="0.25">
      <c r="A35216" s="1" t="s">
        <v>185</v>
      </c>
      <c r="B35216">
        <v>4</v>
      </c>
      <c r="C35216">
        <v>49509</v>
      </c>
      <c r="D35216">
        <v>4942089</v>
      </c>
    </row>
    <row r="35217" spans="1:4" x14ac:dyDescent="0.25">
      <c r="A35217" s="1" t="s">
        <v>185</v>
      </c>
      <c r="B35217">
        <v>5</v>
      </c>
      <c r="C35217">
        <v>49554</v>
      </c>
      <c r="D35217">
        <v>4947975</v>
      </c>
    </row>
    <row r="35218" spans="1:4" x14ac:dyDescent="0.25">
      <c r="A35218" s="1" t="s">
        <v>185</v>
      </c>
      <c r="B35218">
        <v>5</v>
      </c>
      <c r="C35218">
        <v>49603</v>
      </c>
      <c r="D35218">
        <v>4955449</v>
      </c>
    </row>
    <row r="35219" spans="1:4" x14ac:dyDescent="0.25">
      <c r="A35219" s="1" t="s">
        <v>185</v>
      </c>
      <c r="B35219">
        <v>5</v>
      </c>
      <c r="C35219">
        <v>49749</v>
      </c>
      <c r="D35219">
        <v>4971336</v>
      </c>
    </row>
    <row r="35220" spans="1:4" x14ac:dyDescent="0.25">
      <c r="A35220" s="1" t="s">
        <v>185</v>
      </c>
      <c r="B35220">
        <v>5</v>
      </c>
      <c r="C35220">
        <v>49786</v>
      </c>
      <c r="D35220">
        <v>4970581</v>
      </c>
    </row>
    <row r="35221" spans="1:4" x14ac:dyDescent="0.25">
      <c r="A35221" s="1" t="s">
        <v>185</v>
      </c>
      <c r="B35221">
        <v>5</v>
      </c>
      <c r="C35221">
        <v>49816</v>
      </c>
      <c r="D35221">
        <v>4978036</v>
      </c>
    </row>
    <row r="35222" spans="1:4" x14ac:dyDescent="0.25">
      <c r="A35222" s="1" t="s">
        <v>185</v>
      </c>
      <c r="B35222">
        <v>5</v>
      </c>
      <c r="C35222">
        <v>49831</v>
      </c>
      <c r="D35222">
        <v>4978150</v>
      </c>
    </row>
    <row r="35223" spans="1:4" x14ac:dyDescent="0.25">
      <c r="A35223" s="1" t="s">
        <v>185</v>
      </c>
      <c r="B35223">
        <v>4</v>
      </c>
      <c r="C35223">
        <v>49930</v>
      </c>
      <c r="D35223">
        <v>4985971</v>
      </c>
    </row>
    <row r="35224" spans="1:4" x14ac:dyDescent="0.25">
      <c r="A35224" s="1" t="s">
        <v>185</v>
      </c>
      <c r="B35224">
        <v>5</v>
      </c>
      <c r="C35224">
        <v>50044</v>
      </c>
      <c r="D35224">
        <v>5000638</v>
      </c>
    </row>
    <row r="35225" spans="1:4" x14ac:dyDescent="0.25">
      <c r="A35225" s="1" t="s">
        <v>185</v>
      </c>
      <c r="B35225">
        <v>4</v>
      </c>
      <c r="C35225">
        <v>50165</v>
      </c>
      <c r="D35225">
        <v>5009273</v>
      </c>
    </row>
    <row r="35226" spans="1:4" x14ac:dyDescent="0.25">
      <c r="A35226" s="1" t="s">
        <v>185</v>
      </c>
      <c r="B35226">
        <v>2</v>
      </c>
      <c r="C35226">
        <v>50182</v>
      </c>
      <c r="D35226">
        <v>5014141</v>
      </c>
    </row>
    <row r="35227" spans="1:4" x14ac:dyDescent="0.25">
      <c r="A35227" s="1" t="s">
        <v>185</v>
      </c>
      <c r="B35227">
        <v>3</v>
      </c>
      <c r="C35227">
        <v>50213</v>
      </c>
      <c r="D35227">
        <v>5014271</v>
      </c>
    </row>
    <row r="35228" spans="1:4" x14ac:dyDescent="0.25">
      <c r="A35228" s="1" t="s">
        <v>185</v>
      </c>
      <c r="B35228">
        <v>5</v>
      </c>
      <c r="C35228">
        <v>50268</v>
      </c>
      <c r="D35228">
        <v>5019078</v>
      </c>
    </row>
    <row r="35229" spans="1:4" x14ac:dyDescent="0.25">
      <c r="A35229" s="1" t="s">
        <v>185</v>
      </c>
      <c r="B35229">
        <v>4</v>
      </c>
      <c r="C35229">
        <v>50298</v>
      </c>
      <c r="D35229">
        <v>5026533</v>
      </c>
    </row>
    <row r="35230" spans="1:4" x14ac:dyDescent="0.25">
      <c r="A35230" s="1" t="s">
        <v>185</v>
      </c>
      <c r="B35230">
        <v>4</v>
      </c>
      <c r="C35230">
        <v>50306</v>
      </c>
      <c r="D35230">
        <v>5024561</v>
      </c>
    </row>
    <row r="35231" spans="1:4" x14ac:dyDescent="0.25">
      <c r="A35231" s="1" t="s">
        <v>185</v>
      </c>
      <c r="B35231">
        <v>5</v>
      </c>
      <c r="C35231">
        <v>50313</v>
      </c>
      <c r="D35231">
        <v>5024370</v>
      </c>
    </row>
    <row r="35232" spans="1:4" x14ac:dyDescent="0.25">
      <c r="A35232" s="1" t="s">
        <v>185</v>
      </c>
      <c r="B35232">
        <v>5</v>
      </c>
      <c r="C35232">
        <v>50329</v>
      </c>
      <c r="D35232">
        <v>5029930</v>
      </c>
    </row>
    <row r="35233" spans="1:4" x14ac:dyDescent="0.25">
      <c r="A35233" s="1" t="s">
        <v>185</v>
      </c>
      <c r="B35233">
        <v>4</v>
      </c>
      <c r="C35233">
        <v>50342</v>
      </c>
      <c r="D35233">
        <v>5027270</v>
      </c>
    </row>
    <row r="35234" spans="1:4" x14ac:dyDescent="0.25">
      <c r="A35234" s="1" t="s">
        <v>185</v>
      </c>
      <c r="B35234">
        <v>3</v>
      </c>
      <c r="C35234">
        <v>50485</v>
      </c>
      <c r="D35234">
        <v>5045332</v>
      </c>
    </row>
    <row r="35235" spans="1:4" x14ac:dyDescent="0.25">
      <c r="A35235" s="1" t="s">
        <v>185</v>
      </c>
      <c r="B35235">
        <v>4</v>
      </c>
      <c r="C35235">
        <v>50579</v>
      </c>
      <c r="D35235">
        <v>5051564</v>
      </c>
    </row>
    <row r="35236" spans="1:4" x14ac:dyDescent="0.25">
      <c r="A35236" s="1" t="s">
        <v>185</v>
      </c>
      <c r="B35236">
        <v>5</v>
      </c>
      <c r="C35236">
        <v>50644</v>
      </c>
      <c r="D35236">
        <v>5055886</v>
      </c>
    </row>
    <row r="35237" spans="1:4" x14ac:dyDescent="0.25">
      <c r="A35237" s="1" t="s">
        <v>185</v>
      </c>
      <c r="B35237">
        <v>4</v>
      </c>
      <c r="C35237">
        <v>50667</v>
      </c>
      <c r="D35237">
        <v>5059770</v>
      </c>
    </row>
    <row r="35238" spans="1:4" x14ac:dyDescent="0.25">
      <c r="A35238" s="1" t="s">
        <v>185</v>
      </c>
      <c r="B35238">
        <v>4</v>
      </c>
      <c r="C35238">
        <v>50677</v>
      </c>
      <c r="D35238">
        <v>5059879</v>
      </c>
    </row>
    <row r="35239" spans="1:4" x14ac:dyDescent="0.25">
      <c r="A35239" s="1" t="s">
        <v>185</v>
      </c>
      <c r="B35239">
        <v>4</v>
      </c>
      <c r="C35239">
        <v>50684</v>
      </c>
      <c r="D35239">
        <v>5064638</v>
      </c>
    </row>
    <row r="35240" spans="1:4" x14ac:dyDescent="0.25">
      <c r="A35240" s="1" t="s">
        <v>185</v>
      </c>
      <c r="B35240">
        <v>4</v>
      </c>
      <c r="C35240">
        <v>50737</v>
      </c>
      <c r="D35240">
        <v>5068552</v>
      </c>
    </row>
    <row r="35241" spans="1:4" x14ac:dyDescent="0.25">
      <c r="A35241" s="1" t="s">
        <v>185</v>
      </c>
      <c r="B35241">
        <v>3</v>
      </c>
      <c r="C35241">
        <v>50791</v>
      </c>
      <c r="D35241">
        <v>5075734</v>
      </c>
    </row>
    <row r="35242" spans="1:4" x14ac:dyDescent="0.25">
      <c r="A35242" s="1" t="s">
        <v>185</v>
      </c>
      <c r="B35242">
        <v>4</v>
      </c>
      <c r="C35242">
        <v>50885</v>
      </c>
      <c r="D35242">
        <v>5081075</v>
      </c>
    </row>
    <row r="35243" spans="1:4" x14ac:dyDescent="0.25">
      <c r="A35243" s="1" t="s">
        <v>185</v>
      </c>
      <c r="B35243">
        <v>4</v>
      </c>
      <c r="C35243">
        <v>50922</v>
      </c>
      <c r="D35243">
        <v>5088735</v>
      </c>
    </row>
    <row r="35244" spans="1:4" x14ac:dyDescent="0.25">
      <c r="A35244" s="1" t="s">
        <v>185</v>
      </c>
      <c r="B35244">
        <v>5</v>
      </c>
      <c r="C35244">
        <v>50971</v>
      </c>
      <c r="D35244">
        <v>5089279</v>
      </c>
    </row>
    <row r="35245" spans="1:4" x14ac:dyDescent="0.25">
      <c r="A35245" s="1" t="s">
        <v>185</v>
      </c>
      <c r="B35245">
        <v>3</v>
      </c>
      <c r="C35245">
        <v>51030</v>
      </c>
      <c r="D35245">
        <v>5097852</v>
      </c>
    </row>
    <row r="35246" spans="1:4" x14ac:dyDescent="0.25">
      <c r="A35246" s="1" t="s">
        <v>185</v>
      </c>
      <c r="B35246">
        <v>5</v>
      </c>
      <c r="C35246">
        <v>51205</v>
      </c>
      <c r="D35246">
        <v>5114560</v>
      </c>
    </row>
    <row r="35247" spans="1:4" x14ac:dyDescent="0.25">
      <c r="A35247" s="1" t="s">
        <v>185</v>
      </c>
      <c r="B35247">
        <v>5</v>
      </c>
      <c r="C35247">
        <v>51398</v>
      </c>
      <c r="D35247">
        <v>5132969</v>
      </c>
    </row>
    <row r="35248" spans="1:4" x14ac:dyDescent="0.25">
      <c r="A35248" s="1" t="s">
        <v>185</v>
      </c>
      <c r="B35248">
        <v>4</v>
      </c>
      <c r="C35248">
        <v>51400</v>
      </c>
      <c r="D35248">
        <v>5134951</v>
      </c>
    </row>
    <row r="35249" spans="1:4" x14ac:dyDescent="0.25">
      <c r="A35249" s="1" t="s">
        <v>185</v>
      </c>
      <c r="B35249">
        <v>4</v>
      </c>
      <c r="C35249">
        <v>51447</v>
      </c>
      <c r="D35249">
        <v>5135790</v>
      </c>
    </row>
    <row r="35250" spans="1:4" x14ac:dyDescent="0.25">
      <c r="A35250" s="1" t="s">
        <v>185</v>
      </c>
      <c r="B35250">
        <v>5</v>
      </c>
      <c r="C35250">
        <v>51462</v>
      </c>
      <c r="D35250">
        <v>5137884</v>
      </c>
    </row>
    <row r="35251" spans="1:4" x14ac:dyDescent="0.25">
      <c r="A35251" s="1" t="s">
        <v>185</v>
      </c>
      <c r="B35251">
        <v>5</v>
      </c>
      <c r="C35251">
        <v>51556</v>
      </c>
      <c r="D35251">
        <v>5149363</v>
      </c>
    </row>
    <row r="35252" spans="1:4" x14ac:dyDescent="0.25">
      <c r="A35252" s="1" t="s">
        <v>185</v>
      </c>
      <c r="B35252">
        <v>5</v>
      </c>
      <c r="C35252">
        <v>51567</v>
      </c>
      <c r="D35252">
        <v>5149968</v>
      </c>
    </row>
    <row r="35253" spans="1:4" x14ac:dyDescent="0.25">
      <c r="A35253" s="1" t="s">
        <v>185</v>
      </c>
      <c r="B35253">
        <v>3</v>
      </c>
      <c r="C35253">
        <v>51775</v>
      </c>
      <c r="D35253">
        <v>5169283</v>
      </c>
    </row>
    <row r="35254" spans="1:4" x14ac:dyDescent="0.25">
      <c r="A35254" s="1" t="s">
        <v>185</v>
      </c>
      <c r="B35254">
        <v>5</v>
      </c>
      <c r="C35254">
        <v>51843</v>
      </c>
      <c r="D35254">
        <v>5178162</v>
      </c>
    </row>
    <row r="35255" spans="1:4" x14ac:dyDescent="0.25">
      <c r="A35255" s="1" t="s">
        <v>185</v>
      </c>
      <c r="B35255">
        <v>5</v>
      </c>
      <c r="C35255">
        <v>51896</v>
      </c>
      <c r="D35255">
        <v>5183858</v>
      </c>
    </row>
    <row r="35256" spans="1:4" x14ac:dyDescent="0.25">
      <c r="A35256" s="1" t="s">
        <v>185</v>
      </c>
      <c r="B35256">
        <v>5</v>
      </c>
      <c r="C35256">
        <v>51937</v>
      </c>
      <c r="D35256">
        <v>5187364</v>
      </c>
    </row>
    <row r="35257" spans="1:4" x14ac:dyDescent="0.25">
      <c r="A35257" s="1" t="s">
        <v>185</v>
      </c>
      <c r="B35257">
        <v>4</v>
      </c>
      <c r="C35257">
        <v>52010</v>
      </c>
      <c r="D35257">
        <v>5197535</v>
      </c>
    </row>
    <row r="35258" spans="1:4" x14ac:dyDescent="0.25">
      <c r="A35258" s="1" t="s">
        <v>185</v>
      </c>
      <c r="B35258">
        <v>3</v>
      </c>
      <c r="C35258">
        <v>52036</v>
      </c>
      <c r="D35258">
        <v>5195581</v>
      </c>
    </row>
    <row r="35259" spans="1:4" x14ac:dyDescent="0.25">
      <c r="A35259" s="1" t="s">
        <v>185</v>
      </c>
      <c r="B35259">
        <v>4</v>
      </c>
      <c r="C35259">
        <v>52085</v>
      </c>
      <c r="D35259">
        <v>5202560</v>
      </c>
    </row>
    <row r="35260" spans="1:4" x14ac:dyDescent="0.25">
      <c r="A35260" s="1" t="s">
        <v>185</v>
      </c>
      <c r="B35260">
        <v>5</v>
      </c>
      <c r="C35260">
        <v>52250</v>
      </c>
      <c r="D35260">
        <v>5221832</v>
      </c>
    </row>
    <row r="35261" spans="1:4" x14ac:dyDescent="0.25">
      <c r="A35261" s="1" t="s">
        <v>185</v>
      </c>
      <c r="B35261">
        <v>5</v>
      </c>
      <c r="C35261">
        <v>52296</v>
      </c>
      <c r="D35261">
        <v>5225244</v>
      </c>
    </row>
    <row r="35262" spans="1:4" x14ac:dyDescent="0.25">
      <c r="A35262" s="1" t="s">
        <v>185</v>
      </c>
      <c r="B35262">
        <v>5</v>
      </c>
      <c r="C35262">
        <v>52297</v>
      </c>
      <c r="D35262">
        <v>5220988</v>
      </c>
    </row>
    <row r="35263" spans="1:4" x14ac:dyDescent="0.25">
      <c r="A35263" s="1" t="s">
        <v>185</v>
      </c>
      <c r="B35263">
        <v>5</v>
      </c>
      <c r="C35263">
        <v>52315</v>
      </c>
      <c r="D35263">
        <v>5223976</v>
      </c>
    </row>
    <row r="35264" spans="1:4" x14ac:dyDescent="0.25">
      <c r="A35264" s="1" t="s">
        <v>185</v>
      </c>
      <c r="B35264">
        <v>3</v>
      </c>
      <c r="C35264">
        <v>52332</v>
      </c>
      <c r="D35264">
        <v>5225379</v>
      </c>
    </row>
    <row r="35265" spans="1:4" x14ac:dyDescent="0.25">
      <c r="A35265" s="1" t="s">
        <v>185</v>
      </c>
      <c r="B35265">
        <v>5</v>
      </c>
      <c r="C35265">
        <v>52558</v>
      </c>
      <c r="D35265">
        <v>5249167</v>
      </c>
    </row>
    <row r="35266" spans="1:4" x14ac:dyDescent="0.25">
      <c r="A35266" s="1" t="s">
        <v>185</v>
      </c>
      <c r="B35266">
        <v>4</v>
      </c>
      <c r="C35266">
        <v>52608</v>
      </c>
      <c r="D35266">
        <v>5256741</v>
      </c>
    </row>
    <row r="35267" spans="1:4" x14ac:dyDescent="0.25">
      <c r="A35267" s="1" t="s">
        <v>185</v>
      </c>
      <c r="B35267">
        <v>3</v>
      </c>
      <c r="C35267">
        <v>52643</v>
      </c>
      <c r="D35267">
        <v>5255786</v>
      </c>
    </row>
    <row r="35268" spans="1:4" x14ac:dyDescent="0.25">
      <c r="A35268" s="1" t="s">
        <v>185</v>
      </c>
      <c r="B35268">
        <v>5</v>
      </c>
      <c r="C35268">
        <v>52682</v>
      </c>
      <c r="D35268">
        <v>5261369</v>
      </c>
    </row>
    <row r="35269" spans="1:4" x14ac:dyDescent="0.25">
      <c r="A35269" s="1" t="s">
        <v>185</v>
      </c>
      <c r="B35269">
        <v>4</v>
      </c>
      <c r="C35269">
        <v>52811</v>
      </c>
      <c r="D35269">
        <v>5272982</v>
      </c>
    </row>
    <row r="35270" spans="1:4" x14ac:dyDescent="0.25">
      <c r="A35270" s="1" t="s">
        <v>185</v>
      </c>
      <c r="B35270">
        <v>5</v>
      </c>
      <c r="C35270">
        <v>52927</v>
      </c>
      <c r="D35270">
        <v>5288047</v>
      </c>
    </row>
    <row r="35271" spans="1:4" x14ac:dyDescent="0.25">
      <c r="A35271" s="1" t="s">
        <v>185</v>
      </c>
      <c r="B35271">
        <v>5</v>
      </c>
      <c r="C35271">
        <v>53004</v>
      </c>
      <c r="D35271">
        <v>5296737</v>
      </c>
    </row>
    <row r="35272" spans="1:4" x14ac:dyDescent="0.25">
      <c r="A35272" s="1" t="s">
        <v>185</v>
      </c>
      <c r="B35272">
        <v>5</v>
      </c>
      <c r="C35272">
        <v>53082</v>
      </c>
      <c r="D35272">
        <v>5303052</v>
      </c>
    </row>
    <row r="35273" spans="1:4" x14ac:dyDescent="0.25">
      <c r="A35273" s="1" t="s">
        <v>185</v>
      </c>
      <c r="B35273">
        <v>5</v>
      </c>
      <c r="C35273">
        <v>53223</v>
      </c>
      <c r="D35273">
        <v>5314875</v>
      </c>
    </row>
    <row r="35274" spans="1:4" x14ac:dyDescent="0.25">
      <c r="A35274" s="1" t="s">
        <v>185</v>
      </c>
      <c r="B35274">
        <v>5</v>
      </c>
      <c r="C35274">
        <v>53398</v>
      </c>
      <c r="D35274">
        <v>5336335</v>
      </c>
    </row>
    <row r="35275" spans="1:4" x14ac:dyDescent="0.25">
      <c r="A35275" s="1" t="s">
        <v>186</v>
      </c>
      <c r="B35275">
        <v>4</v>
      </c>
      <c r="C35275">
        <v>14</v>
      </c>
      <c r="D35275">
        <v>-5569</v>
      </c>
    </row>
    <row r="35276" spans="1:4" x14ac:dyDescent="0.25">
      <c r="A35276" s="1" t="s">
        <v>186</v>
      </c>
      <c r="B35276">
        <v>5</v>
      </c>
      <c r="C35276">
        <v>77</v>
      </c>
      <c r="D35276">
        <v>-1188</v>
      </c>
    </row>
    <row r="35277" spans="1:4" x14ac:dyDescent="0.25">
      <c r="A35277" s="1" t="s">
        <v>186</v>
      </c>
      <c r="B35277">
        <v>5</v>
      </c>
      <c r="C35277">
        <v>116</v>
      </c>
      <c r="D35277">
        <v>7739</v>
      </c>
    </row>
    <row r="35278" spans="1:4" x14ac:dyDescent="0.25">
      <c r="A35278" s="1" t="s">
        <v>186</v>
      </c>
      <c r="B35278">
        <v>4</v>
      </c>
      <c r="C35278">
        <v>149</v>
      </c>
      <c r="D35278">
        <v>8069</v>
      </c>
    </row>
    <row r="35279" spans="1:4" x14ac:dyDescent="0.25">
      <c r="A35279" s="1" t="s">
        <v>186</v>
      </c>
      <c r="B35279">
        <v>4</v>
      </c>
      <c r="C35279">
        <v>162</v>
      </c>
      <c r="D35279">
        <v>12042</v>
      </c>
    </row>
    <row r="35280" spans="1:4" x14ac:dyDescent="0.25">
      <c r="A35280" s="1" t="s">
        <v>186</v>
      </c>
      <c r="B35280">
        <v>4</v>
      </c>
      <c r="C35280">
        <v>169</v>
      </c>
      <c r="D35280">
        <v>10663</v>
      </c>
    </row>
    <row r="35281" spans="1:4" x14ac:dyDescent="0.25">
      <c r="A35281" s="1" t="s">
        <v>186</v>
      </c>
      <c r="B35281">
        <v>5</v>
      </c>
      <c r="C35281">
        <v>184</v>
      </c>
      <c r="D35281">
        <v>14044</v>
      </c>
    </row>
    <row r="35282" spans="1:4" x14ac:dyDescent="0.25">
      <c r="A35282" s="1" t="s">
        <v>186</v>
      </c>
      <c r="B35282">
        <v>5</v>
      </c>
      <c r="C35282">
        <v>194</v>
      </c>
      <c r="D35282">
        <v>15143</v>
      </c>
    </row>
    <row r="35283" spans="1:4" x14ac:dyDescent="0.25">
      <c r="A35283" s="1" t="s">
        <v>186</v>
      </c>
      <c r="B35283">
        <v>3</v>
      </c>
      <c r="C35283">
        <v>195</v>
      </c>
      <c r="D35283">
        <v>16035</v>
      </c>
    </row>
    <row r="35284" spans="1:4" x14ac:dyDescent="0.25">
      <c r="A35284" s="1" t="s">
        <v>186</v>
      </c>
      <c r="B35284">
        <v>3</v>
      </c>
      <c r="C35284">
        <v>201</v>
      </c>
      <c r="D35284">
        <v>13467</v>
      </c>
    </row>
    <row r="35285" spans="1:4" x14ac:dyDescent="0.25">
      <c r="A35285" s="1" t="s">
        <v>186</v>
      </c>
      <c r="B35285">
        <v>4</v>
      </c>
      <c r="C35285">
        <v>206</v>
      </c>
      <c r="D35285">
        <v>12680</v>
      </c>
    </row>
    <row r="35286" spans="1:4" x14ac:dyDescent="0.25">
      <c r="A35286" s="1" t="s">
        <v>186</v>
      </c>
      <c r="B35286">
        <v>5</v>
      </c>
      <c r="C35286">
        <v>219</v>
      </c>
      <c r="D35286">
        <v>15465</v>
      </c>
    </row>
    <row r="35287" spans="1:4" x14ac:dyDescent="0.25">
      <c r="A35287" s="1" t="s">
        <v>186</v>
      </c>
      <c r="B35287">
        <v>3</v>
      </c>
      <c r="C35287">
        <v>247</v>
      </c>
      <c r="D35287">
        <v>20938</v>
      </c>
    </row>
    <row r="35288" spans="1:4" x14ac:dyDescent="0.25">
      <c r="A35288" s="1" t="s">
        <v>186</v>
      </c>
      <c r="B35288">
        <v>4</v>
      </c>
      <c r="C35288">
        <v>297</v>
      </c>
      <c r="D35288">
        <v>25641</v>
      </c>
    </row>
    <row r="35289" spans="1:4" x14ac:dyDescent="0.25">
      <c r="A35289" s="1" t="s">
        <v>186</v>
      </c>
      <c r="B35289">
        <v>4</v>
      </c>
      <c r="C35289">
        <v>344</v>
      </c>
      <c r="D35289">
        <v>26480</v>
      </c>
    </row>
    <row r="35290" spans="1:4" x14ac:dyDescent="0.25">
      <c r="A35290" s="1" t="s">
        <v>186</v>
      </c>
      <c r="B35290">
        <v>3</v>
      </c>
      <c r="C35290">
        <v>345</v>
      </c>
      <c r="D35290">
        <v>26679</v>
      </c>
    </row>
    <row r="35291" spans="1:4" x14ac:dyDescent="0.25">
      <c r="A35291" s="1" t="s">
        <v>186</v>
      </c>
      <c r="B35291">
        <v>5</v>
      </c>
      <c r="C35291">
        <v>375</v>
      </c>
      <c r="D35291">
        <v>31758</v>
      </c>
    </row>
    <row r="35292" spans="1:4" x14ac:dyDescent="0.25">
      <c r="A35292" s="1" t="s">
        <v>186</v>
      </c>
      <c r="B35292">
        <v>3</v>
      </c>
      <c r="C35292">
        <v>393</v>
      </c>
      <c r="D35292">
        <v>34449</v>
      </c>
    </row>
    <row r="35293" spans="1:4" x14ac:dyDescent="0.25">
      <c r="A35293" s="1" t="s">
        <v>186</v>
      </c>
      <c r="B35293">
        <v>5</v>
      </c>
      <c r="C35293">
        <v>402</v>
      </c>
      <c r="D35293">
        <v>31983</v>
      </c>
    </row>
    <row r="35294" spans="1:4" x14ac:dyDescent="0.25">
      <c r="A35294" s="1" t="s">
        <v>186</v>
      </c>
      <c r="B35294">
        <v>2</v>
      </c>
      <c r="C35294">
        <v>420</v>
      </c>
      <c r="D35294">
        <v>33684</v>
      </c>
    </row>
    <row r="35295" spans="1:4" x14ac:dyDescent="0.25">
      <c r="A35295" s="1" t="s">
        <v>186</v>
      </c>
      <c r="B35295">
        <v>3</v>
      </c>
      <c r="C35295">
        <v>430</v>
      </c>
      <c r="D35295">
        <v>38248</v>
      </c>
    </row>
    <row r="35296" spans="1:4" x14ac:dyDescent="0.25">
      <c r="A35296" s="1" t="s">
        <v>186</v>
      </c>
      <c r="B35296">
        <v>4</v>
      </c>
      <c r="C35296">
        <v>479</v>
      </c>
      <c r="D35296">
        <v>42455</v>
      </c>
    </row>
    <row r="35297" spans="1:4" x14ac:dyDescent="0.25">
      <c r="A35297" s="1" t="s">
        <v>186</v>
      </c>
      <c r="B35297">
        <v>4</v>
      </c>
      <c r="C35297">
        <v>490</v>
      </c>
      <c r="D35297">
        <v>41080</v>
      </c>
    </row>
    <row r="35298" spans="1:4" x14ac:dyDescent="0.25">
      <c r="A35298" s="1" t="s">
        <v>186</v>
      </c>
      <c r="B35298">
        <v>4</v>
      </c>
      <c r="C35298">
        <v>499</v>
      </c>
      <c r="D35298">
        <v>42277</v>
      </c>
    </row>
    <row r="35299" spans="1:4" x14ac:dyDescent="0.25">
      <c r="A35299" s="1" t="s">
        <v>186</v>
      </c>
      <c r="B35299">
        <v>2</v>
      </c>
      <c r="C35299">
        <v>517</v>
      </c>
      <c r="D35299">
        <v>46156</v>
      </c>
    </row>
    <row r="35300" spans="1:4" x14ac:dyDescent="0.25">
      <c r="A35300" s="1" t="s">
        <v>186</v>
      </c>
      <c r="B35300">
        <v>4</v>
      </c>
      <c r="C35300">
        <v>539</v>
      </c>
      <c r="D35300">
        <v>48455</v>
      </c>
    </row>
    <row r="35301" spans="1:4" x14ac:dyDescent="0.25">
      <c r="A35301" s="1" t="s">
        <v>186</v>
      </c>
      <c r="B35301">
        <v>4</v>
      </c>
      <c r="C35301">
        <v>546</v>
      </c>
      <c r="D35301">
        <v>48759</v>
      </c>
    </row>
    <row r="35302" spans="1:4" x14ac:dyDescent="0.25">
      <c r="A35302" s="1" t="s">
        <v>186</v>
      </c>
      <c r="B35302">
        <v>4</v>
      </c>
      <c r="C35302">
        <v>552</v>
      </c>
      <c r="D35302">
        <v>48567</v>
      </c>
    </row>
    <row r="35303" spans="1:4" x14ac:dyDescent="0.25">
      <c r="A35303" s="1" t="s">
        <v>186</v>
      </c>
      <c r="B35303">
        <v>3</v>
      </c>
      <c r="C35303">
        <v>648</v>
      </c>
      <c r="D35303">
        <v>57078</v>
      </c>
    </row>
    <row r="35304" spans="1:4" x14ac:dyDescent="0.25">
      <c r="A35304" s="1" t="s">
        <v>186</v>
      </c>
      <c r="B35304">
        <v>4</v>
      </c>
      <c r="C35304">
        <v>689</v>
      </c>
      <c r="D35304">
        <v>60188</v>
      </c>
    </row>
    <row r="35305" spans="1:4" x14ac:dyDescent="0.25">
      <c r="A35305" s="1" t="s">
        <v>186</v>
      </c>
      <c r="B35305">
        <v>2</v>
      </c>
      <c r="C35305">
        <v>708</v>
      </c>
      <c r="D35305">
        <v>66939</v>
      </c>
    </row>
    <row r="35306" spans="1:4" x14ac:dyDescent="0.25">
      <c r="A35306" s="1" t="s">
        <v>186</v>
      </c>
      <c r="B35306">
        <v>4</v>
      </c>
      <c r="C35306">
        <v>715</v>
      </c>
      <c r="D35306">
        <v>65164</v>
      </c>
    </row>
    <row r="35307" spans="1:4" x14ac:dyDescent="0.25">
      <c r="A35307" s="1" t="s">
        <v>186</v>
      </c>
      <c r="B35307">
        <v>3</v>
      </c>
      <c r="C35307">
        <v>721</v>
      </c>
      <c r="D35307">
        <v>66358</v>
      </c>
    </row>
    <row r="35308" spans="1:4" x14ac:dyDescent="0.25">
      <c r="A35308" s="1" t="s">
        <v>186</v>
      </c>
      <c r="B35308">
        <v>4</v>
      </c>
      <c r="C35308">
        <v>725</v>
      </c>
      <c r="D35308">
        <v>65669</v>
      </c>
    </row>
    <row r="35309" spans="1:4" x14ac:dyDescent="0.25">
      <c r="A35309" s="1" t="s">
        <v>186</v>
      </c>
      <c r="B35309">
        <v>4</v>
      </c>
      <c r="C35309">
        <v>755</v>
      </c>
      <c r="D35309">
        <v>68966</v>
      </c>
    </row>
    <row r="35310" spans="1:4" x14ac:dyDescent="0.25">
      <c r="A35310" s="1" t="s">
        <v>186</v>
      </c>
      <c r="B35310">
        <v>4</v>
      </c>
      <c r="C35310">
        <v>764</v>
      </c>
      <c r="D35310">
        <v>73232</v>
      </c>
    </row>
    <row r="35311" spans="1:4" x14ac:dyDescent="0.25">
      <c r="A35311" s="1" t="s">
        <v>186</v>
      </c>
      <c r="B35311">
        <v>2</v>
      </c>
      <c r="C35311">
        <v>768</v>
      </c>
      <c r="D35311">
        <v>68286</v>
      </c>
    </row>
    <row r="35312" spans="1:4" x14ac:dyDescent="0.25">
      <c r="A35312" s="1" t="s">
        <v>186</v>
      </c>
      <c r="B35312">
        <v>5</v>
      </c>
      <c r="C35312">
        <v>802</v>
      </c>
      <c r="D35312">
        <v>71587</v>
      </c>
    </row>
    <row r="35313" spans="1:4" x14ac:dyDescent="0.25">
      <c r="A35313" s="1" t="s">
        <v>186</v>
      </c>
      <c r="B35313">
        <v>5</v>
      </c>
      <c r="C35313">
        <v>806</v>
      </c>
      <c r="D35313">
        <v>72482</v>
      </c>
    </row>
    <row r="35314" spans="1:4" x14ac:dyDescent="0.25">
      <c r="A35314" s="1" t="s">
        <v>186</v>
      </c>
      <c r="B35314">
        <v>4</v>
      </c>
      <c r="C35314">
        <v>841</v>
      </c>
      <c r="D35314">
        <v>79645</v>
      </c>
    </row>
    <row r="35315" spans="1:4" x14ac:dyDescent="0.25">
      <c r="A35315" s="1" t="s">
        <v>186</v>
      </c>
      <c r="B35315">
        <v>5</v>
      </c>
      <c r="C35315">
        <v>850</v>
      </c>
      <c r="D35315">
        <v>82030</v>
      </c>
    </row>
    <row r="35316" spans="1:4" x14ac:dyDescent="0.25">
      <c r="A35316" s="1" t="s">
        <v>186</v>
      </c>
      <c r="B35316">
        <v>2</v>
      </c>
      <c r="C35316">
        <v>866</v>
      </c>
      <c r="D35316">
        <v>82442</v>
      </c>
    </row>
    <row r="35317" spans="1:4" x14ac:dyDescent="0.25">
      <c r="A35317" s="1" t="s">
        <v>186</v>
      </c>
      <c r="B35317">
        <v>2</v>
      </c>
      <c r="C35317">
        <v>874</v>
      </c>
      <c r="D35317">
        <v>79183</v>
      </c>
    </row>
    <row r="35318" spans="1:4" x14ac:dyDescent="0.25">
      <c r="A35318" s="1" t="s">
        <v>186</v>
      </c>
      <c r="B35318">
        <v>3</v>
      </c>
      <c r="C35318">
        <v>920</v>
      </c>
      <c r="D35318">
        <v>84080</v>
      </c>
    </row>
    <row r="35319" spans="1:4" x14ac:dyDescent="0.25">
      <c r="A35319" s="1" t="s">
        <v>186</v>
      </c>
      <c r="B35319">
        <v>3</v>
      </c>
      <c r="C35319">
        <v>925</v>
      </c>
      <c r="D35319">
        <v>84184</v>
      </c>
    </row>
    <row r="35320" spans="1:4" x14ac:dyDescent="0.25">
      <c r="A35320" s="1" t="s">
        <v>186</v>
      </c>
      <c r="B35320">
        <v>5</v>
      </c>
      <c r="C35320">
        <v>928</v>
      </c>
      <c r="D35320">
        <v>84088</v>
      </c>
    </row>
    <row r="35321" spans="1:4" x14ac:dyDescent="0.25">
      <c r="A35321" s="1" t="s">
        <v>186</v>
      </c>
      <c r="B35321">
        <v>5</v>
      </c>
      <c r="C35321">
        <v>929</v>
      </c>
      <c r="D35321">
        <v>84683</v>
      </c>
    </row>
    <row r="35322" spans="1:4" x14ac:dyDescent="0.25">
      <c r="A35322" s="1" t="s">
        <v>186</v>
      </c>
      <c r="B35322">
        <v>3</v>
      </c>
      <c r="C35322">
        <v>937</v>
      </c>
      <c r="D35322">
        <v>89344</v>
      </c>
    </row>
    <row r="35323" spans="1:4" x14ac:dyDescent="0.25">
      <c r="A35323" s="1" t="s">
        <v>186</v>
      </c>
      <c r="B35323">
        <v>5</v>
      </c>
      <c r="C35323">
        <v>961</v>
      </c>
      <c r="D35323">
        <v>87190</v>
      </c>
    </row>
    <row r="35324" spans="1:4" x14ac:dyDescent="0.25">
      <c r="A35324" s="1" t="s">
        <v>186</v>
      </c>
      <c r="B35324">
        <v>4</v>
      </c>
      <c r="C35324">
        <v>969</v>
      </c>
      <c r="D35324">
        <v>92742</v>
      </c>
    </row>
    <row r="35325" spans="1:4" x14ac:dyDescent="0.25">
      <c r="A35325" s="1" t="s">
        <v>186</v>
      </c>
      <c r="B35325">
        <v>5</v>
      </c>
      <c r="C35325">
        <v>981</v>
      </c>
      <c r="D35325">
        <v>90081</v>
      </c>
    </row>
    <row r="35326" spans="1:4" x14ac:dyDescent="0.25">
      <c r="A35326" s="1" t="s">
        <v>186</v>
      </c>
      <c r="B35326">
        <v>4</v>
      </c>
      <c r="C35326">
        <v>1027</v>
      </c>
      <c r="D35326">
        <v>94384</v>
      </c>
    </row>
    <row r="35327" spans="1:4" x14ac:dyDescent="0.25">
      <c r="A35327" s="1" t="s">
        <v>186</v>
      </c>
      <c r="B35327">
        <v>3</v>
      </c>
      <c r="C35327">
        <v>1041</v>
      </c>
      <c r="D35327">
        <v>98457</v>
      </c>
    </row>
    <row r="35328" spans="1:4" x14ac:dyDescent="0.25">
      <c r="A35328" s="1" t="s">
        <v>186</v>
      </c>
      <c r="B35328">
        <v>5</v>
      </c>
      <c r="C35328">
        <v>1079</v>
      </c>
      <c r="D35328">
        <v>100970</v>
      </c>
    </row>
    <row r="35329" spans="1:4" x14ac:dyDescent="0.25">
      <c r="A35329" s="1" t="s">
        <v>186</v>
      </c>
      <c r="B35329">
        <v>5</v>
      </c>
      <c r="C35329">
        <v>1107</v>
      </c>
      <c r="D35329">
        <v>106740</v>
      </c>
    </row>
    <row r="35330" spans="1:4" x14ac:dyDescent="0.25">
      <c r="A35330" s="1" t="s">
        <v>186</v>
      </c>
      <c r="B35330">
        <v>4</v>
      </c>
      <c r="C35330">
        <v>1115</v>
      </c>
      <c r="D35330">
        <v>106154</v>
      </c>
    </row>
    <row r="35331" spans="1:4" x14ac:dyDescent="0.25">
      <c r="A35331" s="1" t="s">
        <v>186</v>
      </c>
      <c r="B35331">
        <v>4</v>
      </c>
      <c r="C35331">
        <v>1153</v>
      </c>
      <c r="D35331">
        <v>107974</v>
      </c>
    </row>
    <row r="35332" spans="1:4" x14ac:dyDescent="0.25">
      <c r="A35332" s="1" t="s">
        <v>186</v>
      </c>
      <c r="B35332">
        <v>3</v>
      </c>
      <c r="C35332">
        <v>1227</v>
      </c>
      <c r="D35332">
        <v>114681</v>
      </c>
    </row>
    <row r="35333" spans="1:4" x14ac:dyDescent="0.25">
      <c r="A35333" s="1" t="s">
        <v>186</v>
      </c>
      <c r="B35333">
        <v>2</v>
      </c>
      <c r="C35333">
        <v>1233</v>
      </c>
      <c r="D35333">
        <v>117756</v>
      </c>
    </row>
    <row r="35334" spans="1:4" x14ac:dyDescent="0.25">
      <c r="A35334" s="1" t="s">
        <v>186</v>
      </c>
      <c r="B35334">
        <v>4</v>
      </c>
      <c r="C35334">
        <v>1234</v>
      </c>
      <c r="D35334">
        <v>120430</v>
      </c>
    </row>
    <row r="35335" spans="1:4" x14ac:dyDescent="0.25">
      <c r="A35335" s="1" t="s">
        <v>186</v>
      </c>
      <c r="B35335">
        <v>5</v>
      </c>
      <c r="C35335">
        <v>1296</v>
      </c>
      <c r="D35335">
        <v>124947</v>
      </c>
    </row>
    <row r="35336" spans="1:4" x14ac:dyDescent="0.25">
      <c r="A35336" s="1" t="s">
        <v>186</v>
      </c>
      <c r="B35336">
        <v>4</v>
      </c>
      <c r="C35336">
        <v>1323</v>
      </c>
      <c r="D35336">
        <v>127152</v>
      </c>
    </row>
    <row r="35337" spans="1:4" x14ac:dyDescent="0.25">
      <c r="A35337" s="1" t="s">
        <v>186</v>
      </c>
      <c r="B35337">
        <v>3</v>
      </c>
      <c r="C35337">
        <v>1326</v>
      </c>
      <c r="D35337">
        <v>123987</v>
      </c>
    </row>
    <row r="35338" spans="1:4" x14ac:dyDescent="0.25">
      <c r="A35338" s="1" t="s">
        <v>186</v>
      </c>
      <c r="B35338">
        <v>2</v>
      </c>
      <c r="C35338">
        <v>1403</v>
      </c>
      <c r="D35338">
        <v>136241</v>
      </c>
    </row>
    <row r="35339" spans="1:4" x14ac:dyDescent="0.25">
      <c r="A35339" s="1" t="s">
        <v>186</v>
      </c>
      <c r="B35339">
        <v>4</v>
      </c>
      <c r="C35339">
        <v>1448</v>
      </c>
      <c r="D35339">
        <v>140642</v>
      </c>
    </row>
    <row r="35340" spans="1:4" x14ac:dyDescent="0.25">
      <c r="A35340" s="1" t="s">
        <v>186</v>
      </c>
      <c r="B35340">
        <v>5</v>
      </c>
      <c r="C35340">
        <v>1485</v>
      </c>
      <c r="D35340">
        <v>141174</v>
      </c>
    </row>
    <row r="35341" spans="1:4" x14ac:dyDescent="0.25">
      <c r="A35341" s="1" t="s">
        <v>186</v>
      </c>
      <c r="B35341">
        <v>5</v>
      </c>
      <c r="C35341">
        <v>1499</v>
      </c>
      <c r="D35341">
        <v>144257</v>
      </c>
    </row>
    <row r="35342" spans="1:4" x14ac:dyDescent="0.25">
      <c r="A35342" s="1" t="s">
        <v>186</v>
      </c>
      <c r="B35342">
        <v>4</v>
      </c>
      <c r="C35342">
        <v>1507</v>
      </c>
      <c r="D35342">
        <v>144067</v>
      </c>
    </row>
    <row r="35343" spans="1:4" x14ac:dyDescent="0.25">
      <c r="A35343" s="1" t="s">
        <v>186</v>
      </c>
      <c r="B35343">
        <v>4</v>
      </c>
      <c r="C35343">
        <v>1522</v>
      </c>
      <c r="D35343">
        <v>146458</v>
      </c>
    </row>
    <row r="35344" spans="1:4" x14ac:dyDescent="0.25">
      <c r="A35344" s="1" t="s">
        <v>186</v>
      </c>
      <c r="B35344">
        <v>4</v>
      </c>
      <c r="C35344">
        <v>1587</v>
      </c>
      <c r="D35344">
        <v>154344</v>
      </c>
    </row>
    <row r="35345" spans="1:4" x14ac:dyDescent="0.25">
      <c r="A35345" s="1" t="s">
        <v>186</v>
      </c>
      <c r="B35345">
        <v>3</v>
      </c>
      <c r="C35345">
        <v>1600</v>
      </c>
      <c r="D35345">
        <v>152278</v>
      </c>
    </row>
    <row r="35346" spans="1:4" x14ac:dyDescent="0.25">
      <c r="A35346" s="1" t="s">
        <v>186</v>
      </c>
      <c r="B35346">
        <v>4</v>
      </c>
      <c r="C35346">
        <v>1611</v>
      </c>
      <c r="D35346">
        <v>156546</v>
      </c>
    </row>
    <row r="35347" spans="1:4" x14ac:dyDescent="0.25">
      <c r="A35347" s="1" t="s">
        <v>186</v>
      </c>
      <c r="B35347">
        <v>2</v>
      </c>
      <c r="C35347">
        <v>1612</v>
      </c>
      <c r="D35347">
        <v>152290</v>
      </c>
    </row>
    <row r="35348" spans="1:4" x14ac:dyDescent="0.25">
      <c r="A35348" s="1" t="s">
        <v>186</v>
      </c>
      <c r="B35348">
        <v>3</v>
      </c>
      <c r="C35348">
        <v>1637</v>
      </c>
      <c r="D35348">
        <v>154889</v>
      </c>
    </row>
    <row r="35349" spans="1:4" x14ac:dyDescent="0.25">
      <c r="A35349" s="1" t="s">
        <v>186</v>
      </c>
      <c r="B35349">
        <v>4</v>
      </c>
      <c r="C35349">
        <v>1686</v>
      </c>
      <c r="D35349">
        <v>160185</v>
      </c>
    </row>
    <row r="35350" spans="1:4" x14ac:dyDescent="0.25">
      <c r="A35350" s="1" t="s">
        <v>186</v>
      </c>
      <c r="B35350">
        <v>3</v>
      </c>
      <c r="C35350">
        <v>1720</v>
      </c>
      <c r="D35350">
        <v>168040</v>
      </c>
    </row>
    <row r="35351" spans="1:4" x14ac:dyDescent="0.25">
      <c r="A35351" s="1" t="s">
        <v>186</v>
      </c>
      <c r="B35351">
        <v>4</v>
      </c>
      <c r="C35351">
        <v>1722</v>
      </c>
      <c r="D35351">
        <v>166755</v>
      </c>
    </row>
    <row r="35352" spans="1:4" x14ac:dyDescent="0.25">
      <c r="A35352" s="1" t="s">
        <v>186</v>
      </c>
      <c r="B35352">
        <v>3</v>
      </c>
      <c r="C35352">
        <v>1747</v>
      </c>
      <c r="D35352">
        <v>171037</v>
      </c>
    </row>
    <row r="35353" spans="1:4" x14ac:dyDescent="0.25">
      <c r="A35353" s="1" t="s">
        <v>186</v>
      </c>
      <c r="B35353">
        <v>3</v>
      </c>
      <c r="C35353">
        <v>1784</v>
      </c>
      <c r="D35353">
        <v>174242</v>
      </c>
    </row>
    <row r="35354" spans="1:4" x14ac:dyDescent="0.25">
      <c r="A35354" s="1" t="s">
        <v>186</v>
      </c>
      <c r="B35354">
        <v>2</v>
      </c>
      <c r="C35354">
        <v>1786</v>
      </c>
      <c r="D35354">
        <v>174145</v>
      </c>
    </row>
    <row r="35355" spans="1:4" x14ac:dyDescent="0.25">
      <c r="A35355" s="1" t="s">
        <v>186</v>
      </c>
      <c r="B35355">
        <v>2</v>
      </c>
      <c r="C35355">
        <v>1799</v>
      </c>
      <c r="D35355">
        <v>176039</v>
      </c>
    </row>
    <row r="35356" spans="1:4" x14ac:dyDescent="0.25">
      <c r="A35356" s="1" t="s">
        <v>186</v>
      </c>
      <c r="B35356">
        <v>3</v>
      </c>
      <c r="C35356">
        <v>1829</v>
      </c>
      <c r="D35356">
        <v>177455</v>
      </c>
    </row>
    <row r="35357" spans="1:4" x14ac:dyDescent="0.25">
      <c r="A35357" s="1" t="s">
        <v>186</v>
      </c>
      <c r="B35357">
        <v>5</v>
      </c>
      <c r="C35357">
        <v>1832</v>
      </c>
      <c r="D35357">
        <v>178844</v>
      </c>
    </row>
    <row r="35358" spans="1:4" x14ac:dyDescent="0.25">
      <c r="A35358" s="1" t="s">
        <v>186</v>
      </c>
      <c r="B35358">
        <v>5</v>
      </c>
      <c r="C35358">
        <v>1835</v>
      </c>
      <c r="D35358">
        <v>176174</v>
      </c>
    </row>
    <row r="35359" spans="1:4" x14ac:dyDescent="0.25">
      <c r="A35359" s="1" t="s">
        <v>186</v>
      </c>
      <c r="B35359">
        <v>3</v>
      </c>
      <c r="C35359">
        <v>1851</v>
      </c>
      <c r="D35359">
        <v>181833</v>
      </c>
    </row>
    <row r="35360" spans="1:4" x14ac:dyDescent="0.25">
      <c r="A35360" s="1" t="s">
        <v>186</v>
      </c>
      <c r="B35360">
        <v>5</v>
      </c>
      <c r="C35360">
        <v>1861</v>
      </c>
      <c r="D35360">
        <v>181744</v>
      </c>
    </row>
    <row r="35361" spans="1:4" x14ac:dyDescent="0.25">
      <c r="A35361" s="1" t="s">
        <v>186</v>
      </c>
      <c r="B35361">
        <v>3</v>
      </c>
      <c r="C35361">
        <v>1884</v>
      </c>
      <c r="D35361">
        <v>181668</v>
      </c>
    </row>
    <row r="35362" spans="1:4" x14ac:dyDescent="0.25">
      <c r="A35362" s="1" t="s">
        <v>186</v>
      </c>
      <c r="B35362">
        <v>5</v>
      </c>
      <c r="C35362">
        <v>1911</v>
      </c>
      <c r="D35362">
        <v>186843</v>
      </c>
    </row>
    <row r="35363" spans="1:4" x14ac:dyDescent="0.25">
      <c r="A35363" s="1" t="s">
        <v>186</v>
      </c>
      <c r="B35363">
        <v>4</v>
      </c>
      <c r="C35363">
        <v>1951</v>
      </c>
      <c r="D35363">
        <v>192130</v>
      </c>
    </row>
    <row r="35364" spans="1:4" x14ac:dyDescent="0.25">
      <c r="A35364" s="1" t="s">
        <v>186</v>
      </c>
      <c r="B35364">
        <v>3</v>
      </c>
      <c r="C35364">
        <v>1966</v>
      </c>
      <c r="D35364">
        <v>190759</v>
      </c>
    </row>
    <row r="35365" spans="1:4" x14ac:dyDescent="0.25">
      <c r="A35365" s="1" t="s">
        <v>186</v>
      </c>
      <c r="B35365">
        <v>3</v>
      </c>
      <c r="C35365">
        <v>1977</v>
      </c>
      <c r="D35365">
        <v>190374</v>
      </c>
    </row>
    <row r="35366" spans="1:4" x14ac:dyDescent="0.25">
      <c r="A35366" s="1" t="s">
        <v>186</v>
      </c>
      <c r="B35366">
        <v>4</v>
      </c>
      <c r="C35366">
        <v>2042</v>
      </c>
      <c r="D35366">
        <v>199151</v>
      </c>
    </row>
    <row r="35367" spans="1:4" x14ac:dyDescent="0.25">
      <c r="A35367" s="1" t="s">
        <v>186</v>
      </c>
      <c r="B35367">
        <v>3</v>
      </c>
      <c r="C35367">
        <v>2067</v>
      </c>
      <c r="D35367">
        <v>201156</v>
      </c>
    </row>
    <row r="35368" spans="1:4" x14ac:dyDescent="0.25">
      <c r="A35368" s="1" t="s">
        <v>186</v>
      </c>
      <c r="B35368">
        <v>3</v>
      </c>
      <c r="C35368">
        <v>2127</v>
      </c>
      <c r="D35368">
        <v>204780</v>
      </c>
    </row>
    <row r="35369" spans="1:4" x14ac:dyDescent="0.25">
      <c r="A35369" s="1" t="s">
        <v>186</v>
      </c>
      <c r="B35369">
        <v>5</v>
      </c>
      <c r="C35369">
        <v>2141</v>
      </c>
      <c r="D35369">
        <v>209348</v>
      </c>
    </row>
    <row r="35370" spans="1:4" x14ac:dyDescent="0.25">
      <c r="A35370" s="1" t="s">
        <v>186</v>
      </c>
      <c r="B35370">
        <v>2</v>
      </c>
      <c r="C35370">
        <v>2162</v>
      </c>
      <c r="D35370">
        <v>210458</v>
      </c>
    </row>
    <row r="35371" spans="1:4" x14ac:dyDescent="0.25">
      <c r="A35371" s="1" t="s">
        <v>186</v>
      </c>
      <c r="B35371">
        <v>3</v>
      </c>
      <c r="C35371">
        <v>2174</v>
      </c>
      <c r="D35371">
        <v>212846</v>
      </c>
    </row>
    <row r="35372" spans="1:4" x14ac:dyDescent="0.25">
      <c r="A35372" s="1" t="s">
        <v>186</v>
      </c>
      <c r="B35372">
        <v>3</v>
      </c>
      <c r="C35372">
        <v>2195</v>
      </c>
      <c r="D35372">
        <v>213065</v>
      </c>
    </row>
    <row r="35373" spans="1:4" x14ac:dyDescent="0.25">
      <c r="A35373" s="1" t="s">
        <v>186</v>
      </c>
      <c r="B35373">
        <v>4</v>
      </c>
      <c r="C35373">
        <v>2262</v>
      </c>
      <c r="D35373">
        <v>218676</v>
      </c>
    </row>
    <row r="35374" spans="1:4" x14ac:dyDescent="0.25">
      <c r="A35374" s="1" t="s">
        <v>186</v>
      </c>
      <c r="B35374">
        <v>4</v>
      </c>
      <c r="C35374">
        <v>2305</v>
      </c>
      <c r="D35374">
        <v>224362</v>
      </c>
    </row>
    <row r="35375" spans="1:4" x14ac:dyDescent="0.25">
      <c r="A35375" s="1" t="s">
        <v>186</v>
      </c>
      <c r="B35375">
        <v>4</v>
      </c>
      <c r="C35375">
        <v>2306</v>
      </c>
      <c r="D35375">
        <v>223175</v>
      </c>
    </row>
    <row r="35376" spans="1:4" x14ac:dyDescent="0.25">
      <c r="A35376" s="1" t="s">
        <v>186</v>
      </c>
      <c r="B35376">
        <v>4</v>
      </c>
      <c r="C35376">
        <v>2329</v>
      </c>
      <c r="D35376">
        <v>228148</v>
      </c>
    </row>
    <row r="35377" spans="1:4" x14ac:dyDescent="0.25">
      <c r="A35377" s="1" t="s">
        <v>186</v>
      </c>
      <c r="B35377">
        <v>5</v>
      </c>
      <c r="C35377">
        <v>2333</v>
      </c>
      <c r="D35377">
        <v>224984</v>
      </c>
    </row>
    <row r="35378" spans="1:4" x14ac:dyDescent="0.25">
      <c r="A35378" s="1" t="s">
        <v>186</v>
      </c>
      <c r="B35378">
        <v>4</v>
      </c>
      <c r="C35378">
        <v>2369</v>
      </c>
      <c r="D35378">
        <v>231653</v>
      </c>
    </row>
    <row r="35379" spans="1:4" x14ac:dyDescent="0.25">
      <c r="A35379" s="1" t="s">
        <v>186</v>
      </c>
      <c r="B35379">
        <v>3</v>
      </c>
      <c r="C35379">
        <v>2407</v>
      </c>
      <c r="D35379">
        <v>236542</v>
      </c>
    </row>
    <row r="35380" spans="1:4" x14ac:dyDescent="0.25">
      <c r="A35380" s="1" t="s">
        <v>186</v>
      </c>
      <c r="B35380">
        <v>2</v>
      </c>
      <c r="C35380">
        <v>2410</v>
      </c>
      <c r="D35380">
        <v>235258</v>
      </c>
    </row>
    <row r="35381" spans="1:4" x14ac:dyDescent="0.25">
      <c r="A35381" s="1" t="s">
        <v>186</v>
      </c>
      <c r="B35381">
        <v>4</v>
      </c>
      <c r="C35381">
        <v>2431</v>
      </c>
      <c r="D35381">
        <v>237952</v>
      </c>
    </row>
    <row r="35382" spans="1:4" x14ac:dyDescent="0.25">
      <c r="A35382" s="1" t="s">
        <v>186</v>
      </c>
      <c r="B35382">
        <v>5</v>
      </c>
      <c r="C35382">
        <v>2471</v>
      </c>
      <c r="D35382">
        <v>238784</v>
      </c>
    </row>
    <row r="35383" spans="1:4" x14ac:dyDescent="0.25">
      <c r="A35383" s="1" t="s">
        <v>186</v>
      </c>
      <c r="B35383">
        <v>5</v>
      </c>
      <c r="C35383">
        <v>2502</v>
      </c>
      <c r="D35383">
        <v>241488</v>
      </c>
    </row>
    <row r="35384" spans="1:4" x14ac:dyDescent="0.25">
      <c r="A35384" s="1" t="s">
        <v>186</v>
      </c>
      <c r="B35384">
        <v>3</v>
      </c>
      <c r="C35384">
        <v>2506</v>
      </c>
      <c r="D35384">
        <v>245749</v>
      </c>
    </row>
    <row r="35385" spans="1:4" x14ac:dyDescent="0.25">
      <c r="A35385" s="1" t="s">
        <v>186</v>
      </c>
      <c r="B35385">
        <v>1</v>
      </c>
      <c r="C35385">
        <v>2513</v>
      </c>
      <c r="D35385">
        <v>245162</v>
      </c>
    </row>
    <row r="35386" spans="1:4" x14ac:dyDescent="0.25">
      <c r="A35386" s="1" t="s">
        <v>186</v>
      </c>
      <c r="B35386">
        <v>4</v>
      </c>
      <c r="C35386">
        <v>2535</v>
      </c>
      <c r="D35386">
        <v>246966</v>
      </c>
    </row>
    <row r="35387" spans="1:4" x14ac:dyDescent="0.25">
      <c r="A35387" s="1" t="s">
        <v>186</v>
      </c>
      <c r="B35387">
        <v>2</v>
      </c>
      <c r="C35387">
        <v>2599</v>
      </c>
      <c r="D35387">
        <v>251089</v>
      </c>
    </row>
    <row r="35388" spans="1:4" x14ac:dyDescent="0.25">
      <c r="A35388" s="1" t="s">
        <v>186</v>
      </c>
      <c r="B35388">
        <v>5</v>
      </c>
      <c r="C35388">
        <v>2642</v>
      </c>
      <c r="D35388">
        <v>255884</v>
      </c>
    </row>
    <row r="35389" spans="1:4" x14ac:dyDescent="0.25">
      <c r="A35389" s="1" t="s">
        <v>186</v>
      </c>
      <c r="B35389">
        <v>3</v>
      </c>
      <c r="C35389">
        <v>2645</v>
      </c>
      <c r="D35389">
        <v>257768</v>
      </c>
    </row>
    <row r="35390" spans="1:4" x14ac:dyDescent="0.25">
      <c r="A35390" s="1" t="s">
        <v>186</v>
      </c>
      <c r="B35390">
        <v>4</v>
      </c>
      <c r="C35390">
        <v>2670</v>
      </c>
      <c r="D35390">
        <v>264030</v>
      </c>
    </row>
    <row r="35391" spans="1:4" x14ac:dyDescent="0.25">
      <c r="A35391" s="1" t="s">
        <v>186</v>
      </c>
      <c r="B35391">
        <v>4</v>
      </c>
      <c r="C35391">
        <v>2705</v>
      </c>
      <c r="D35391">
        <v>266936</v>
      </c>
    </row>
    <row r="35392" spans="1:4" x14ac:dyDescent="0.25">
      <c r="A35392" s="1" t="s">
        <v>186</v>
      </c>
      <c r="B35392">
        <v>4</v>
      </c>
      <c r="C35392">
        <v>2720</v>
      </c>
      <c r="D35392">
        <v>268238</v>
      </c>
    </row>
    <row r="35393" spans="1:4" x14ac:dyDescent="0.25">
      <c r="A35393" s="1" t="s">
        <v>186</v>
      </c>
      <c r="B35393">
        <v>4</v>
      </c>
      <c r="C35393">
        <v>2732</v>
      </c>
      <c r="D35393">
        <v>268943</v>
      </c>
    </row>
    <row r="35394" spans="1:4" x14ac:dyDescent="0.25">
      <c r="A35394" s="1" t="s">
        <v>186</v>
      </c>
      <c r="B35394">
        <v>4</v>
      </c>
      <c r="C35394">
        <v>2737</v>
      </c>
      <c r="D35394">
        <v>269938</v>
      </c>
    </row>
    <row r="35395" spans="1:4" x14ac:dyDescent="0.25">
      <c r="A35395" s="1" t="s">
        <v>186</v>
      </c>
      <c r="B35395">
        <v>4</v>
      </c>
      <c r="C35395">
        <v>2752</v>
      </c>
      <c r="D35395">
        <v>266587</v>
      </c>
    </row>
    <row r="35396" spans="1:4" x14ac:dyDescent="0.25">
      <c r="A35396" s="1" t="s">
        <v>186</v>
      </c>
      <c r="B35396">
        <v>3</v>
      </c>
      <c r="C35396">
        <v>2946</v>
      </c>
      <c r="D35396">
        <v>287076</v>
      </c>
    </row>
    <row r="35397" spans="1:4" x14ac:dyDescent="0.25">
      <c r="A35397" s="1" t="s">
        <v>186</v>
      </c>
      <c r="B35397">
        <v>4</v>
      </c>
      <c r="C35397">
        <v>2952</v>
      </c>
      <c r="D35397">
        <v>288072</v>
      </c>
    </row>
    <row r="35398" spans="1:4" x14ac:dyDescent="0.25">
      <c r="A35398" s="1" t="s">
        <v>186</v>
      </c>
      <c r="B35398">
        <v>3</v>
      </c>
      <c r="C35398">
        <v>2972</v>
      </c>
      <c r="D35398">
        <v>291359</v>
      </c>
    </row>
    <row r="35399" spans="1:4" x14ac:dyDescent="0.25">
      <c r="A35399" s="1" t="s">
        <v>186</v>
      </c>
      <c r="B35399">
        <v>5</v>
      </c>
      <c r="C35399">
        <v>2994</v>
      </c>
      <c r="D35399">
        <v>294153</v>
      </c>
    </row>
    <row r="35400" spans="1:4" x14ac:dyDescent="0.25">
      <c r="A35400" s="1" t="s">
        <v>186</v>
      </c>
      <c r="B35400">
        <v>1</v>
      </c>
      <c r="C35400">
        <v>3022</v>
      </c>
      <c r="D35400">
        <v>293983</v>
      </c>
    </row>
    <row r="35401" spans="1:4" x14ac:dyDescent="0.25">
      <c r="A35401" s="1" t="s">
        <v>186</v>
      </c>
      <c r="B35401">
        <v>4</v>
      </c>
      <c r="C35401">
        <v>3023</v>
      </c>
      <c r="D35401">
        <v>298835</v>
      </c>
    </row>
    <row r="35402" spans="1:4" x14ac:dyDescent="0.25">
      <c r="A35402" s="1" t="s">
        <v>186</v>
      </c>
      <c r="B35402">
        <v>4</v>
      </c>
      <c r="C35402">
        <v>3161</v>
      </c>
      <c r="D35402">
        <v>309863</v>
      </c>
    </row>
    <row r="35403" spans="1:4" x14ac:dyDescent="0.25">
      <c r="A35403" s="1" t="s">
        <v>186</v>
      </c>
      <c r="B35403">
        <v>4</v>
      </c>
      <c r="C35403">
        <v>3198</v>
      </c>
      <c r="D35403">
        <v>310890</v>
      </c>
    </row>
    <row r="35404" spans="1:4" x14ac:dyDescent="0.25">
      <c r="A35404" s="1" t="s">
        <v>186</v>
      </c>
      <c r="B35404">
        <v>2</v>
      </c>
      <c r="C35404">
        <v>3229</v>
      </c>
      <c r="D35404">
        <v>313990</v>
      </c>
    </row>
    <row r="35405" spans="1:4" x14ac:dyDescent="0.25">
      <c r="A35405" s="1" t="s">
        <v>186</v>
      </c>
      <c r="B35405">
        <v>4</v>
      </c>
      <c r="C35405">
        <v>3232</v>
      </c>
      <c r="D35405">
        <v>314290</v>
      </c>
    </row>
    <row r="35406" spans="1:4" x14ac:dyDescent="0.25">
      <c r="A35406" s="1" t="s">
        <v>186</v>
      </c>
      <c r="B35406">
        <v>3</v>
      </c>
      <c r="C35406">
        <v>3293</v>
      </c>
      <c r="D35406">
        <v>322766</v>
      </c>
    </row>
    <row r="35407" spans="1:4" x14ac:dyDescent="0.25">
      <c r="A35407" s="1" t="s">
        <v>186</v>
      </c>
      <c r="B35407">
        <v>3</v>
      </c>
      <c r="C35407">
        <v>3303</v>
      </c>
      <c r="D35407">
        <v>322776</v>
      </c>
    </row>
    <row r="35408" spans="1:4" x14ac:dyDescent="0.25">
      <c r="A35408" s="1" t="s">
        <v>186</v>
      </c>
      <c r="B35408">
        <v>4</v>
      </c>
      <c r="C35408">
        <v>3316</v>
      </c>
      <c r="D35408">
        <v>324868</v>
      </c>
    </row>
    <row r="35409" spans="1:4" x14ac:dyDescent="0.25">
      <c r="A35409" s="1" t="s">
        <v>186</v>
      </c>
      <c r="B35409">
        <v>5</v>
      </c>
      <c r="C35409">
        <v>3326</v>
      </c>
      <c r="D35409">
        <v>324383</v>
      </c>
    </row>
    <row r="35410" spans="1:4" x14ac:dyDescent="0.25">
      <c r="A35410" s="1" t="s">
        <v>186</v>
      </c>
      <c r="B35410">
        <v>3</v>
      </c>
      <c r="C35410">
        <v>3374</v>
      </c>
      <c r="D35410">
        <v>331856</v>
      </c>
    </row>
    <row r="35411" spans="1:4" x14ac:dyDescent="0.25">
      <c r="A35411" s="1" t="s">
        <v>186</v>
      </c>
      <c r="B35411">
        <v>3</v>
      </c>
      <c r="C35411">
        <v>3377</v>
      </c>
      <c r="D35411">
        <v>331760</v>
      </c>
    </row>
    <row r="35412" spans="1:4" x14ac:dyDescent="0.25">
      <c r="A35412" s="1" t="s">
        <v>186</v>
      </c>
      <c r="B35412">
        <v>4</v>
      </c>
      <c r="C35412">
        <v>3385</v>
      </c>
      <c r="D35412">
        <v>334639</v>
      </c>
    </row>
    <row r="35413" spans="1:4" x14ac:dyDescent="0.25">
      <c r="A35413" s="1" t="s">
        <v>186</v>
      </c>
      <c r="B35413">
        <v>5</v>
      </c>
      <c r="C35413">
        <v>3387</v>
      </c>
      <c r="D35413">
        <v>332265</v>
      </c>
    </row>
    <row r="35414" spans="1:4" x14ac:dyDescent="0.25">
      <c r="A35414" s="1" t="s">
        <v>186</v>
      </c>
      <c r="B35414">
        <v>4</v>
      </c>
      <c r="C35414">
        <v>3481</v>
      </c>
      <c r="D35414">
        <v>343546</v>
      </c>
    </row>
    <row r="35415" spans="1:4" x14ac:dyDescent="0.25">
      <c r="A35415" s="1" t="s">
        <v>186</v>
      </c>
      <c r="B35415">
        <v>5</v>
      </c>
      <c r="C35415">
        <v>3512</v>
      </c>
      <c r="D35415">
        <v>345062</v>
      </c>
    </row>
    <row r="35416" spans="1:4" x14ac:dyDescent="0.25">
      <c r="A35416" s="1" t="s">
        <v>186</v>
      </c>
      <c r="B35416">
        <v>5</v>
      </c>
      <c r="C35416">
        <v>3582</v>
      </c>
      <c r="D35416">
        <v>354636</v>
      </c>
    </row>
    <row r="35417" spans="1:4" x14ac:dyDescent="0.25">
      <c r="A35417" s="1" t="s">
        <v>186</v>
      </c>
      <c r="B35417">
        <v>3</v>
      </c>
      <c r="C35417">
        <v>3610</v>
      </c>
      <c r="D35417">
        <v>354664</v>
      </c>
    </row>
    <row r="35418" spans="1:4" x14ac:dyDescent="0.25">
      <c r="A35418" s="1" t="s">
        <v>186</v>
      </c>
      <c r="B35418">
        <v>2</v>
      </c>
      <c r="C35418">
        <v>3619</v>
      </c>
      <c r="D35418">
        <v>354574</v>
      </c>
    </row>
    <row r="35419" spans="1:4" x14ac:dyDescent="0.25">
      <c r="A35419" s="1" t="s">
        <v>186</v>
      </c>
      <c r="B35419">
        <v>5</v>
      </c>
      <c r="C35419">
        <v>3701</v>
      </c>
      <c r="D35419">
        <v>361487</v>
      </c>
    </row>
    <row r="35420" spans="1:4" x14ac:dyDescent="0.25">
      <c r="A35420" s="1" t="s">
        <v>186</v>
      </c>
      <c r="B35420">
        <v>5</v>
      </c>
      <c r="C35420">
        <v>3705</v>
      </c>
      <c r="D35420">
        <v>362976</v>
      </c>
    </row>
    <row r="35421" spans="1:4" x14ac:dyDescent="0.25">
      <c r="A35421" s="1" t="s">
        <v>186</v>
      </c>
      <c r="B35421">
        <v>5</v>
      </c>
      <c r="C35421">
        <v>3842</v>
      </c>
      <c r="D35421">
        <v>377270</v>
      </c>
    </row>
    <row r="35422" spans="1:4" x14ac:dyDescent="0.25">
      <c r="A35422" s="1" t="s">
        <v>186</v>
      </c>
      <c r="B35422">
        <v>3</v>
      </c>
      <c r="C35422">
        <v>3846</v>
      </c>
      <c r="D35422">
        <v>378066</v>
      </c>
    </row>
    <row r="35423" spans="1:4" x14ac:dyDescent="0.25">
      <c r="A35423" s="1" t="s">
        <v>186</v>
      </c>
      <c r="B35423">
        <v>3</v>
      </c>
      <c r="C35423">
        <v>3894</v>
      </c>
      <c r="D35423">
        <v>384846</v>
      </c>
    </row>
    <row r="35424" spans="1:4" x14ac:dyDescent="0.25">
      <c r="A35424" s="1" t="s">
        <v>186</v>
      </c>
      <c r="B35424">
        <v>4</v>
      </c>
      <c r="C35424">
        <v>3896</v>
      </c>
      <c r="D35424">
        <v>383561</v>
      </c>
    </row>
    <row r="35425" spans="1:4" x14ac:dyDescent="0.25">
      <c r="A35425" s="1" t="s">
        <v>186</v>
      </c>
      <c r="B35425">
        <v>3</v>
      </c>
      <c r="C35425">
        <v>3935</v>
      </c>
      <c r="D35425">
        <v>389639</v>
      </c>
    </row>
    <row r="35426" spans="1:4" x14ac:dyDescent="0.25">
      <c r="A35426" s="1" t="s">
        <v>186</v>
      </c>
      <c r="B35426">
        <v>4</v>
      </c>
      <c r="C35426">
        <v>4017</v>
      </c>
      <c r="D35426">
        <v>397938</v>
      </c>
    </row>
    <row r="35427" spans="1:4" x14ac:dyDescent="0.25">
      <c r="A35427" s="1" t="s">
        <v>186</v>
      </c>
      <c r="B35427">
        <v>3</v>
      </c>
      <c r="C35427">
        <v>4021</v>
      </c>
      <c r="D35427">
        <v>398437</v>
      </c>
    </row>
    <row r="35428" spans="1:4" x14ac:dyDescent="0.25">
      <c r="A35428" s="1" t="s">
        <v>186</v>
      </c>
      <c r="B35428">
        <v>3</v>
      </c>
      <c r="C35428">
        <v>4029</v>
      </c>
      <c r="D35428">
        <v>395772</v>
      </c>
    </row>
    <row r="35429" spans="1:4" x14ac:dyDescent="0.25">
      <c r="A35429" s="1" t="s">
        <v>186</v>
      </c>
      <c r="B35429">
        <v>4</v>
      </c>
      <c r="C35429">
        <v>4040</v>
      </c>
      <c r="D35429">
        <v>396179</v>
      </c>
    </row>
    <row r="35430" spans="1:4" x14ac:dyDescent="0.25">
      <c r="A35430" s="1" t="s">
        <v>186</v>
      </c>
      <c r="B35430">
        <v>4</v>
      </c>
      <c r="C35430">
        <v>4046</v>
      </c>
      <c r="D35430">
        <v>397769</v>
      </c>
    </row>
    <row r="35431" spans="1:4" x14ac:dyDescent="0.25">
      <c r="A35431" s="1" t="s">
        <v>186</v>
      </c>
      <c r="B35431">
        <v>4</v>
      </c>
      <c r="C35431">
        <v>4058</v>
      </c>
      <c r="D35431">
        <v>402731</v>
      </c>
    </row>
    <row r="35432" spans="1:4" x14ac:dyDescent="0.25">
      <c r="A35432" s="1" t="s">
        <v>186</v>
      </c>
      <c r="B35432">
        <v>2</v>
      </c>
      <c r="C35432">
        <v>4061</v>
      </c>
      <c r="D35432">
        <v>400952</v>
      </c>
    </row>
    <row r="35433" spans="1:4" x14ac:dyDescent="0.25">
      <c r="A35433" s="1" t="s">
        <v>186</v>
      </c>
      <c r="B35433">
        <v>5</v>
      </c>
      <c r="C35433">
        <v>4124</v>
      </c>
      <c r="D35433">
        <v>405470</v>
      </c>
    </row>
    <row r="35434" spans="1:4" x14ac:dyDescent="0.25">
      <c r="A35434" s="1" t="s">
        <v>186</v>
      </c>
      <c r="B35434">
        <v>4</v>
      </c>
      <c r="C35434">
        <v>4133</v>
      </c>
      <c r="D35434">
        <v>409340</v>
      </c>
    </row>
    <row r="35435" spans="1:4" x14ac:dyDescent="0.25">
      <c r="A35435" s="1" t="s">
        <v>186</v>
      </c>
      <c r="B35435">
        <v>4</v>
      </c>
      <c r="C35435">
        <v>4137</v>
      </c>
      <c r="D35435">
        <v>409047</v>
      </c>
    </row>
    <row r="35436" spans="1:4" x14ac:dyDescent="0.25">
      <c r="A35436" s="1" t="s">
        <v>186</v>
      </c>
      <c r="B35436">
        <v>3</v>
      </c>
      <c r="C35436">
        <v>4150</v>
      </c>
      <c r="D35436">
        <v>411238</v>
      </c>
    </row>
    <row r="35437" spans="1:4" x14ac:dyDescent="0.25">
      <c r="A35437" s="1" t="s">
        <v>186</v>
      </c>
      <c r="B35437">
        <v>2</v>
      </c>
      <c r="C35437">
        <v>4174</v>
      </c>
      <c r="D35437">
        <v>409777</v>
      </c>
    </row>
    <row r="35438" spans="1:4" x14ac:dyDescent="0.25">
      <c r="A35438" s="1" t="s">
        <v>186</v>
      </c>
      <c r="B35438">
        <v>4</v>
      </c>
      <c r="C35438">
        <v>4191</v>
      </c>
      <c r="D35438">
        <v>411774</v>
      </c>
    </row>
    <row r="35439" spans="1:4" x14ac:dyDescent="0.25">
      <c r="A35439" s="1" t="s">
        <v>186</v>
      </c>
      <c r="B35439">
        <v>4</v>
      </c>
      <c r="C35439">
        <v>4202</v>
      </c>
      <c r="D35439">
        <v>411884</v>
      </c>
    </row>
    <row r="35440" spans="1:4" x14ac:dyDescent="0.25">
      <c r="A35440" s="1" t="s">
        <v>186</v>
      </c>
      <c r="B35440">
        <v>4</v>
      </c>
      <c r="C35440">
        <v>4232</v>
      </c>
      <c r="D35440">
        <v>418349</v>
      </c>
    </row>
    <row r="35441" spans="1:4" x14ac:dyDescent="0.25">
      <c r="A35441" s="1" t="s">
        <v>186</v>
      </c>
      <c r="B35441">
        <v>3</v>
      </c>
      <c r="C35441">
        <v>4271</v>
      </c>
      <c r="D35441">
        <v>421754</v>
      </c>
    </row>
    <row r="35442" spans="1:4" x14ac:dyDescent="0.25">
      <c r="A35442" s="1" t="s">
        <v>186</v>
      </c>
      <c r="B35442">
        <v>4</v>
      </c>
      <c r="C35442">
        <v>4323</v>
      </c>
      <c r="D35442">
        <v>428340</v>
      </c>
    </row>
    <row r="35443" spans="1:4" x14ac:dyDescent="0.25">
      <c r="A35443" s="1" t="s">
        <v>186</v>
      </c>
      <c r="B35443">
        <v>4</v>
      </c>
      <c r="C35443">
        <v>4336</v>
      </c>
      <c r="D35443">
        <v>427264</v>
      </c>
    </row>
    <row r="35444" spans="1:4" x14ac:dyDescent="0.25">
      <c r="A35444" s="1" t="s">
        <v>186</v>
      </c>
      <c r="B35444">
        <v>4</v>
      </c>
      <c r="C35444">
        <v>4384</v>
      </c>
      <c r="D35444">
        <v>434143</v>
      </c>
    </row>
    <row r="35445" spans="1:4" x14ac:dyDescent="0.25">
      <c r="A35445" s="1" t="s">
        <v>186</v>
      </c>
      <c r="B35445">
        <v>4</v>
      </c>
      <c r="C35445">
        <v>4454</v>
      </c>
      <c r="D35445">
        <v>437876</v>
      </c>
    </row>
    <row r="35446" spans="1:4" x14ac:dyDescent="0.25">
      <c r="A35446" s="1" t="s">
        <v>186</v>
      </c>
      <c r="B35446">
        <v>3</v>
      </c>
      <c r="C35446">
        <v>4481</v>
      </c>
      <c r="D35446">
        <v>441863</v>
      </c>
    </row>
    <row r="35447" spans="1:4" x14ac:dyDescent="0.25">
      <c r="A35447" s="1" t="s">
        <v>186</v>
      </c>
      <c r="B35447">
        <v>4</v>
      </c>
      <c r="C35447">
        <v>4504</v>
      </c>
      <c r="D35447">
        <v>446935</v>
      </c>
    </row>
    <row r="35448" spans="1:4" x14ac:dyDescent="0.25">
      <c r="A35448" s="1" t="s">
        <v>186</v>
      </c>
      <c r="B35448">
        <v>5</v>
      </c>
      <c r="C35448">
        <v>4510</v>
      </c>
      <c r="D35448">
        <v>442684</v>
      </c>
    </row>
    <row r="35449" spans="1:4" x14ac:dyDescent="0.25">
      <c r="A35449" s="1" t="s">
        <v>186</v>
      </c>
      <c r="B35449">
        <v>4</v>
      </c>
      <c r="C35449">
        <v>4533</v>
      </c>
      <c r="D35449">
        <v>446370</v>
      </c>
    </row>
    <row r="35450" spans="1:4" x14ac:dyDescent="0.25">
      <c r="A35450" s="1" t="s">
        <v>186</v>
      </c>
      <c r="B35450">
        <v>4</v>
      </c>
      <c r="C35450">
        <v>4610</v>
      </c>
      <c r="D35450">
        <v>454169</v>
      </c>
    </row>
    <row r="35451" spans="1:4" x14ac:dyDescent="0.25">
      <c r="A35451" s="1" t="s">
        <v>186</v>
      </c>
      <c r="B35451">
        <v>4</v>
      </c>
      <c r="C35451">
        <v>4627</v>
      </c>
      <c r="D35451">
        <v>457453</v>
      </c>
    </row>
    <row r="35452" spans="1:4" x14ac:dyDescent="0.25">
      <c r="A35452" s="1" t="s">
        <v>186</v>
      </c>
      <c r="B35452">
        <v>2</v>
      </c>
      <c r="C35452">
        <v>4628</v>
      </c>
      <c r="D35452">
        <v>456860</v>
      </c>
    </row>
    <row r="35453" spans="1:4" x14ac:dyDescent="0.25">
      <c r="A35453" s="1" t="s">
        <v>186</v>
      </c>
      <c r="B35453">
        <v>4</v>
      </c>
      <c r="C35453">
        <v>4639</v>
      </c>
      <c r="D35453">
        <v>456574</v>
      </c>
    </row>
    <row r="35454" spans="1:4" x14ac:dyDescent="0.25">
      <c r="A35454" s="1" t="s">
        <v>186</v>
      </c>
      <c r="B35454">
        <v>5</v>
      </c>
      <c r="C35454">
        <v>4669</v>
      </c>
      <c r="D35454">
        <v>459277</v>
      </c>
    </row>
    <row r="35455" spans="1:4" x14ac:dyDescent="0.25">
      <c r="A35455" s="1" t="s">
        <v>186</v>
      </c>
      <c r="B35455">
        <v>3</v>
      </c>
      <c r="C35455">
        <v>4688</v>
      </c>
      <c r="D35455">
        <v>461078</v>
      </c>
    </row>
    <row r="35456" spans="1:4" x14ac:dyDescent="0.25">
      <c r="A35456" s="1" t="s">
        <v>186</v>
      </c>
      <c r="B35456">
        <v>4</v>
      </c>
      <c r="C35456">
        <v>4692</v>
      </c>
      <c r="D35456">
        <v>462963</v>
      </c>
    </row>
    <row r="35457" spans="1:4" x14ac:dyDescent="0.25">
      <c r="A35457" s="1" t="s">
        <v>186</v>
      </c>
      <c r="B35457">
        <v>3</v>
      </c>
      <c r="C35457">
        <v>4696</v>
      </c>
      <c r="D35457">
        <v>460987</v>
      </c>
    </row>
    <row r="35458" spans="1:4" x14ac:dyDescent="0.25">
      <c r="A35458" s="1" t="s">
        <v>186</v>
      </c>
      <c r="B35458">
        <v>4</v>
      </c>
      <c r="C35458">
        <v>4702</v>
      </c>
      <c r="D35458">
        <v>463963</v>
      </c>
    </row>
    <row r="35459" spans="1:4" x14ac:dyDescent="0.25">
      <c r="A35459" s="1" t="s">
        <v>186</v>
      </c>
      <c r="B35459">
        <v>3</v>
      </c>
      <c r="C35459">
        <v>4712</v>
      </c>
      <c r="D35459">
        <v>462785</v>
      </c>
    </row>
    <row r="35460" spans="1:4" x14ac:dyDescent="0.25">
      <c r="A35460" s="1" t="s">
        <v>186</v>
      </c>
      <c r="B35460">
        <v>4</v>
      </c>
      <c r="C35460">
        <v>4718</v>
      </c>
      <c r="D35460">
        <v>463682</v>
      </c>
    </row>
    <row r="35461" spans="1:4" x14ac:dyDescent="0.25">
      <c r="A35461" s="1" t="s">
        <v>186</v>
      </c>
      <c r="B35461">
        <v>2</v>
      </c>
      <c r="C35461">
        <v>4729</v>
      </c>
      <c r="D35461">
        <v>469336</v>
      </c>
    </row>
    <row r="35462" spans="1:4" x14ac:dyDescent="0.25">
      <c r="A35462" s="1" t="s">
        <v>186</v>
      </c>
      <c r="B35462">
        <v>3</v>
      </c>
      <c r="C35462">
        <v>4877</v>
      </c>
      <c r="D35462">
        <v>480968</v>
      </c>
    </row>
    <row r="35463" spans="1:4" x14ac:dyDescent="0.25">
      <c r="A35463" s="1" t="s">
        <v>186</v>
      </c>
      <c r="B35463">
        <v>4</v>
      </c>
      <c r="C35463">
        <v>4885</v>
      </c>
      <c r="D35463">
        <v>481669</v>
      </c>
    </row>
    <row r="35464" spans="1:4" x14ac:dyDescent="0.25">
      <c r="A35464" s="1" t="s">
        <v>186</v>
      </c>
      <c r="B35464">
        <v>3</v>
      </c>
      <c r="C35464">
        <v>4921</v>
      </c>
      <c r="D35464">
        <v>488932</v>
      </c>
    </row>
    <row r="35465" spans="1:4" x14ac:dyDescent="0.25">
      <c r="A35465" s="1" t="s">
        <v>186</v>
      </c>
      <c r="B35465">
        <v>4</v>
      </c>
      <c r="C35465">
        <v>4941</v>
      </c>
      <c r="D35465">
        <v>488160</v>
      </c>
    </row>
    <row r="35466" spans="1:4" x14ac:dyDescent="0.25">
      <c r="A35466" s="1" t="s">
        <v>186</v>
      </c>
      <c r="B35466">
        <v>5</v>
      </c>
      <c r="C35466">
        <v>4948</v>
      </c>
      <c r="D35466">
        <v>487177</v>
      </c>
    </row>
    <row r="35467" spans="1:4" x14ac:dyDescent="0.25">
      <c r="A35467" s="1" t="s">
        <v>186</v>
      </c>
      <c r="B35467">
        <v>2</v>
      </c>
      <c r="C35467">
        <v>5011</v>
      </c>
      <c r="D35467">
        <v>494665</v>
      </c>
    </row>
    <row r="35468" spans="1:4" x14ac:dyDescent="0.25">
      <c r="A35468" s="1" t="s">
        <v>186</v>
      </c>
      <c r="B35468">
        <v>4</v>
      </c>
      <c r="C35468">
        <v>5036</v>
      </c>
      <c r="D35468">
        <v>500135</v>
      </c>
    </row>
    <row r="35469" spans="1:4" x14ac:dyDescent="0.25">
      <c r="A35469" s="1" t="s">
        <v>186</v>
      </c>
      <c r="B35469">
        <v>5</v>
      </c>
      <c r="C35469">
        <v>5063</v>
      </c>
      <c r="D35469">
        <v>502439</v>
      </c>
    </row>
    <row r="35470" spans="1:4" x14ac:dyDescent="0.25">
      <c r="A35470" s="1" t="s">
        <v>186</v>
      </c>
      <c r="B35470">
        <v>4</v>
      </c>
      <c r="C35470">
        <v>5078</v>
      </c>
      <c r="D35470">
        <v>499484</v>
      </c>
    </row>
    <row r="35471" spans="1:4" x14ac:dyDescent="0.25">
      <c r="A35471" s="1" t="s">
        <v>186</v>
      </c>
      <c r="B35471">
        <v>5</v>
      </c>
      <c r="C35471">
        <v>5098</v>
      </c>
      <c r="D35471">
        <v>504157</v>
      </c>
    </row>
    <row r="35472" spans="1:4" x14ac:dyDescent="0.25">
      <c r="A35472" s="1" t="s">
        <v>186</v>
      </c>
      <c r="B35472">
        <v>3</v>
      </c>
      <c r="C35472">
        <v>5127</v>
      </c>
      <c r="D35472">
        <v>508146</v>
      </c>
    </row>
    <row r="35473" spans="1:4" x14ac:dyDescent="0.25">
      <c r="A35473" s="1" t="s">
        <v>186</v>
      </c>
      <c r="B35473">
        <v>4</v>
      </c>
      <c r="C35473">
        <v>5206</v>
      </c>
      <c r="D35473">
        <v>514066</v>
      </c>
    </row>
    <row r="35474" spans="1:4" x14ac:dyDescent="0.25">
      <c r="A35474" s="1" t="s">
        <v>186</v>
      </c>
      <c r="B35474">
        <v>5</v>
      </c>
      <c r="C35474">
        <v>5423</v>
      </c>
      <c r="D35474">
        <v>536162</v>
      </c>
    </row>
    <row r="35475" spans="1:4" x14ac:dyDescent="0.25">
      <c r="A35475" s="1" t="s">
        <v>186</v>
      </c>
      <c r="B35475">
        <v>3</v>
      </c>
      <c r="C35475">
        <v>5435</v>
      </c>
      <c r="D35475">
        <v>535085</v>
      </c>
    </row>
    <row r="35476" spans="1:4" x14ac:dyDescent="0.25">
      <c r="A35476" s="1" t="s">
        <v>186</v>
      </c>
      <c r="B35476">
        <v>3</v>
      </c>
      <c r="C35476">
        <v>5437</v>
      </c>
      <c r="D35476">
        <v>536176</v>
      </c>
    </row>
    <row r="35477" spans="1:4" x14ac:dyDescent="0.25">
      <c r="A35477" s="1" t="s">
        <v>186</v>
      </c>
      <c r="B35477">
        <v>3</v>
      </c>
      <c r="C35477">
        <v>5517</v>
      </c>
      <c r="D35477">
        <v>548334</v>
      </c>
    </row>
    <row r="35478" spans="1:4" x14ac:dyDescent="0.25">
      <c r="A35478" s="1" t="s">
        <v>186</v>
      </c>
      <c r="B35478">
        <v>3</v>
      </c>
      <c r="C35478">
        <v>5578</v>
      </c>
      <c r="D35478">
        <v>553939</v>
      </c>
    </row>
    <row r="35479" spans="1:4" x14ac:dyDescent="0.25">
      <c r="A35479" s="1" t="s">
        <v>186</v>
      </c>
      <c r="B35479">
        <v>5</v>
      </c>
      <c r="C35479">
        <v>5579</v>
      </c>
      <c r="D35479">
        <v>551663</v>
      </c>
    </row>
    <row r="35480" spans="1:4" x14ac:dyDescent="0.25">
      <c r="A35480" s="1" t="s">
        <v>186</v>
      </c>
      <c r="B35480">
        <v>4</v>
      </c>
      <c r="C35480">
        <v>5581</v>
      </c>
      <c r="D35480">
        <v>553546</v>
      </c>
    </row>
    <row r="35481" spans="1:4" x14ac:dyDescent="0.25">
      <c r="A35481" s="1" t="s">
        <v>186</v>
      </c>
      <c r="B35481">
        <v>3</v>
      </c>
      <c r="C35481">
        <v>5610</v>
      </c>
      <c r="D35481">
        <v>557634</v>
      </c>
    </row>
    <row r="35482" spans="1:4" x14ac:dyDescent="0.25">
      <c r="A35482" s="1" t="s">
        <v>186</v>
      </c>
      <c r="B35482">
        <v>3</v>
      </c>
      <c r="C35482">
        <v>5622</v>
      </c>
      <c r="D35482">
        <v>557448</v>
      </c>
    </row>
    <row r="35483" spans="1:4" x14ac:dyDescent="0.25">
      <c r="A35483" s="1" t="s">
        <v>186</v>
      </c>
      <c r="B35483">
        <v>4</v>
      </c>
      <c r="C35483">
        <v>5636</v>
      </c>
      <c r="D35483">
        <v>558749</v>
      </c>
    </row>
    <row r="35484" spans="1:4" x14ac:dyDescent="0.25">
      <c r="A35484" s="1" t="s">
        <v>186</v>
      </c>
      <c r="B35484">
        <v>4</v>
      </c>
      <c r="C35484">
        <v>5645</v>
      </c>
      <c r="D35484">
        <v>559055</v>
      </c>
    </row>
    <row r="35485" spans="1:4" x14ac:dyDescent="0.25">
      <c r="A35485" s="1" t="s">
        <v>186</v>
      </c>
      <c r="B35485">
        <v>3</v>
      </c>
      <c r="C35485">
        <v>5691</v>
      </c>
      <c r="D35485">
        <v>565932</v>
      </c>
    </row>
    <row r="35486" spans="1:4" x14ac:dyDescent="0.25">
      <c r="A35486" s="1" t="s">
        <v>186</v>
      </c>
      <c r="B35486">
        <v>4</v>
      </c>
      <c r="C35486">
        <v>5782</v>
      </c>
      <c r="D35486">
        <v>575032</v>
      </c>
    </row>
    <row r="35487" spans="1:4" x14ac:dyDescent="0.25">
      <c r="A35487" s="1" t="s">
        <v>186</v>
      </c>
      <c r="B35487">
        <v>3</v>
      </c>
      <c r="C35487">
        <v>5790</v>
      </c>
      <c r="D35487">
        <v>573258</v>
      </c>
    </row>
    <row r="35488" spans="1:4" x14ac:dyDescent="0.25">
      <c r="A35488" s="1" t="s">
        <v>186</v>
      </c>
      <c r="B35488">
        <v>5</v>
      </c>
      <c r="C35488">
        <v>5795</v>
      </c>
      <c r="D35488">
        <v>573461</v>
      </c>
    </row>
    <row r="35489" spans="1:4" x14ac:dyDescent="0.25">
      <c r="A35489" s="1" t="s">
        <v>186</v>
      </c>
      <c r="B35489">
        <v>3</v>
      </c>
      <c r="C35489">
        <v>5881</v>
      </c>
      <c r="D35489">
        <v>583546</v>
      </c>
    </row>
    <row r="35490" spans="1:4" x14ac:dyDescent="0.25">
      <c r="A35490" s="1" t="s">
        <v>186</v>
      </c>
      <c r="B35490">
        <v>5</v>
      </c>
      <c r="C35490">
        <v>5895</v>
      </c>
      <c r="D35490">
        <v>580788</v>
      </c>
    </row>
    <row r="35491" spans="1:4" x14ac:dyDescent="0.25">
      <c r="A35491" s="1" t="s">
        <v>186</v>
      </c>
      <c r="B35491">
        <v>2</v>
      </c>
      <c r="C35491">
        <v>5912</v>
      </c>
      <c r="D35491">
        <v>588131</v>
      </c>
    </row>
    <row r="35492" spans="1:4" x14ac:dyDescent="0.25">
      <c r="A35492" s="1" t="s">
        <v>186</v>
      </c>
      <c r="B35492">
        <v>3</v>
      </c>
      <c r="C35492">
        <v>6002</v>
      </c>
      <c r="D35492">
        <v>591785</v>
      </c>
    </row>
    <row r="35493" spans="1:4" x14ac:dyDescent="0.25">
      <c r="A35493" s="1" t="s">
        <v>186</v>
      </c>
      <c r="B35493">
        <v>5</v>
      </c>
      <c r="C35493">
        <v>6007</v>
      </c>
      <c r="D35493">
        <v>593671</v>
      </c>
    </row>
    <row r="35494" spans="1:4" x14ac:dyDescent="0.25">
      <c r="A35494" s="1" t="s">
        <v>186</v>
      </c>
      <c r="B35494">
        <v>5</v>
      </c>
      <c r="C35494">
        <v>6075</v>
      </c>
      <c r="D35494">
        <v>598590</v>
      </c>
    </row>
    <row r="35495" spans="1:4" x14ac:dyDescent="0.25">
      <c r="A35495" s="1" t="s">
        <v>186</v>
      </c>
      <c r="B35495">
        <v>3</v>
      </c>
      <c r="C35495">
        <v>6236</v>
      </c>
      <c r="D35495">
        <v>617759</v>
      </c>
    </row>
    <row r="35496" spans="1:4" x14ac:dyDescent="0.25">
      <c r="A35496" s="1" t="s">
        <v>186</v>
      </c>
      <c r="B35496">
        <v>5</v>
      </c>
      <c r="C35496">
        <v>6240</v>
      </c>
      <c r="D35496">
        <v>615783</v>
      </c>
    </row>
    <row r="35497" spans="1:4" x14ac:dyDescent="0.25">
      <c r="A35497" s="1" t="s">
        <v>186</v>
      </c>
      <c r="B35497">
        <v>4</v>
      </c>
      <c r="C35497">
        <v>6310</v>
      </c>
      <c r="D35497">
        <v>622387</v>
      </c>
    </row>
    <row r="35498" spans="1:4" x14ac:dyDescent="0.25">
      <c r="A35498" s="1" t="s">
        <v>186</v>
      </c>
      <c r="B35498">
        <v>3</v>
      </c>
      <c r="C35498">
        <v>6326</v>
      </c>
      <c r="D35498">
        <v>628937</v>
      </c>
    </row>
    <row r="35499" spans="1:4" x14ac:dyDescent="0.25">
      <c r="A35499" s="1" t="s">
        <v>186</v>
      </c>
      <c r="B35499">
        <v>5</v>
      </c>
      <c r="C35499">
        <v>6328</v>
      </c>
      <c r="D35499">
        <v>626266</v>
      </c>
    </row>
    <row r="35500" spans="1:4" x14ac:dyDescent="0.25">
      <c r="A35500" s="1" t="s">
        <v>186</v>
      </c>
      <c r="B35500">
        <v>5</v>
      </c>
      <c r="C35500">
        <v>6349</v>
      </c>
      <c r="D35500">
        <v>628663</v>
      </c>
    </row>
    <row r="35501" spans="1:4" x14ac:dyDescent="0.25">
      <c r="A35501" s="1" t="s">
        <v>186</v>
      </c>
      <c r="B35501">
        <v>3</v>
      </c>
      <c r="C35501">
        <v>6351</v>
      </c>
      <c r="D35501">
        <v>631140</v>
      </c>
    </row>
    <row r="35502" spans="1:4" x14ac:dyDescent="0.25">
      <c r="A35502" s="1" t="s">
        <v>186</v>
      </c>
      <c r="B35502">
        <v>4</v>
      </c>
      <c r="C35502">
        <v>6513</v>
      </c>
      <c r="D35502">
        <v>646251</v>
      </c>
    </row>
    <row r="35503" spans="1:4" x14ac:dyDescent="0.25">
      <c r="A35503" s="1" t="s">
        <v>186</v>
      </c>
      <c r="B35503">
        <v>3</v>
      </c>
      <c r="C35503">
        <v>6722</v>
      </c>
      <c r="D35503">
        <v>666953</v>
      </c>
    </row>
    <row r="35504" spans="1:4" x14ac:dyDescent="0.25">
      <c r="A35504" s="1" t="s">
        <v>186</v>
      </c>
      <c r="B35504">
        <v>3</v>
      </c>
      <c r="C35504">
        <v>6781</v>
      </c>
      <c r="D35504">
        <v>672259</v>
      </c>
    </row>
    <row r="35505" spans="1:4" x14ac:dyDescent="0.25">
      <c r="A35505" s="1" t="s">
        <v>186</v>
      </c>
      <c r="B35505">
        <v>5</v>
      </c>
      <c r="C35505">
        <v>6804</v>
      </c>
      <c r="D35505">
        <v>677232</v>
      </c>
    </row>
    <row r="35506" spans="1:4" x14ac:dyDescent="0.25">
      <c r="A35506" s="1" t="s">
        <v>186</v>
      </c>
      <c r="B35506">
        <v>4</v>
      </c>
      <c r="C35506">
        <v>6868</v>
      </c>
      <c r="D35506">
        <v>681553</v>
      </c>
    </row>
    <row r="35507" spans="1:4" x14ac:dyDescent="0.25">
      <c r="A35507" s="1" t="s">
        <v>186</v>
      </c>
      <c r="B35507">
        <v>3</v>
      </c>
      <c r="C35507">
        <v>6878</v>
      </c>
      <c r="D35507">
        <v>681464</v>
      </c>
    </row>
    <row r="35508" spans="1:4" x14ac:dyDescent="0.25">
      <c r="A35508" s="1" t="s">
        <v>186</v>
      </c>
      <c r="B35508">
        <v>4</v>
      </c>
      <c r="C35508">
        <v>6897</v>
      </c>
      <c r="D35508">
        <v>684948</v>
      </c>
    </row>
    <row r="35509" spans="1:4" x14ac:dyDescent="0.25">
      <c r="A35509" s="1" t="s">
        <v>186</v>
      </c>
      <c r="B35509">
        <v>2</v>
      </c>
      <c r="C35509">
        <v>6931</v>
      </c>
      <c r="D35509">
        <v>685477</v>
      </c>
    </row>
    <row r="35510" spans="1:4" x14ac:dyDescent="0.25">
      <c r="A35510" s="1" t="s">
        <v>186</v>
      </c>
      <c r="B35510">
        <v>5</v>
      </c>
      <c r="C35510">
        <v>7023</v>
      </c>
      <c r="D35510">
        <v>693390</v>
      </c>
    </row>
    <row r="35511" spans="1:4" x14ac:dyDescent="0.25">
      <c r="A35511" s="1" t="s">
        <v>186</v>
      </c>
      <c r="B35511">
        <v>4</v>
      </c>
      <c r="C35511">
        <v>7037</v>
      </c>
      <c r="D35511">
        <v>699542</v>
      </c>
    </row>
    <row r="35512" spans="1:4" x14ac:dyDescent="0.25">
      <c r="A35512" s="1" t="s">
        <v>186</v>
      </c>
      <c r="B35512">
        <v>4</v>
      </c>
      <c r="C35512">
        <v>7051</v>
      </c>
      <c r="D35512">
        <v>699556</v>
      </c>
    </row>
    <row r="35513" spans="1:4" x14ac:dyDescent="0.25">
      <c r="A35513" s="1" t="s">
        <v>186</v>
      </c>
      <c r="B35513">
        <v>5</v>
      </c>
      <c r="C35513">
        <v>7107</v>
      </c>
      <c r="D35513">
        <v>702483</v>
      </c>
    </row>
    <row r="35514" spans="1:4" x14ac:dyDescent="0.25">
      <c r="A35514" s="1" t="s">
        <v>186</v>
      </c>
      <c r="B35514">
        <v>2</v>
      </c>
      <c r="C35514">
        <v>7356</v>
      </c>
      <c r="D35514">
        <v>727482</v>
      </c>
    </row>
    <row r="35515" spans="1:4" x14ac:dyDescent="0.25">
      <c r="A35515" s="1" t="s">
        <v>186</v>
      </c>
      <c r="B35515">
        <v>5</v>
      </c>
      <c r="C35515">
        <v>7465</v>
      </c>
      <c r="D35515">
        <v>741451</v>
      </c>
    </row>
    <row r="35516" spans="1:4" x14ac:dyDescent="0.25">
      <c r="A35516" s="1" t="s">
        <v>186</v>
      </c>
      <c r="B35516">
        <v>2</v>
      </c>
      <c r="C35516">
        <v>7475</v>
      </c>
      <c r="D35516">
        <v>739481</v>
      </c>
    </row>
    <row r="35517" spans="1:4" x14ac:dyDescent="0.25">
      <c r="A35517" s="1" t="s">
        <v>186</v>
      </c>
      <c r="B35517">
        <v>4</v>
      </c>
      <c r="C35517">
        <v>7493</v>
      </c>
      <c r="D35517">
        <v>741776</v>
      </c>
    </row>
    <row r="35518" spans="1:4" x14ac:dyDescent="0.25">
      <c r="A35518" s="1" t="s">
        <v>186</v>
      </c>
      <c r="B35518">
        <v>4</v>
      </c>
      <c r="C35518">
        <v>7526</v>
      </c>
      <c r="D35518">
        <v>746759</v>
      </c>
    </row>
    <row r="35519" spans="1:4" x14ac:dyDescent="0.25">
      <c r="A35519" s="1" t="s">
        <v>186</v>
      </c>
      <c r="B35519">
        <v>5</v>
      </c>
      <c r="C35519">
        <v>7574</v>
      </c>
      <c r="D35519">
        <v>752153</v>
      </c>
    </row>
    <row r="35520" spans="1:4" x14ac:dyDescent="0.25">
      <c r="A35520" s="1" t="s">
        <v>186</v>
      </c>
      <c r="B35520">
        <v>3</v>
      </c>
      <c r="C35520">
        <v>7582</v>
      </c>
      <c r="D35520">
        <v>755230</v>
      </c>
    </row>
    <row r="35521" spans="1:4" x14ac:dyDescent="0.25">
      <c r="A35521" s="1" t="s">
        <v>186</v>
      </c>
      <c r="B35521">
        <v>5</v>
      </c>
      <c r="C35521">
        <v>7584</v>
      </c>
      <c r="D35521">
        <v>755034</v>
      </c>
    </row>
    <row r="35522" spans="1:4" x14ac:dyDescent="0.25">
      <c r="A35522" s="1" t="s">
        <v>186</v>
      </c>
      <c r="B35522">
        <v>1</v>
      </c>
      <c r="C35522">
        <v>7703</v>
      </c>
      <c r="D35522">
        <v>766835</v>
      </c>
    </row>
    <row r="35523" spans="1:4" x14ac:dyDescent="0.25">
      <c r="A35523" s="1" t="s">
        <v>186</v>
      </c>
      <c r="B35523">
        <v>4</v>
      </c>
      <c r="C35523">
        <v>7799</v>
      </c>
      <c r="D35523">
        <v>774455</v>
      </c>
    </row>
    <row r="35524" spans="1:4" x14ac:dyDescent="0.25">
      <c r="A35524" s="1" t="s">
        <v>186</v>
      </c>
      <c r="B35524">
        <v>3</v>
      </c>
      <c r="C35524">
        <v>7801</v>
      </c>
      <c r="D35524">
        <v>772081</v>
      </c>
    </row>
    <row r="35525" spans="1:4" x14ac:dyDescent="0.25">
      <c r="A35525" s="1" t="s">
        <v>186</v>
      </c>
      <c r="B35525">
        <v>4</v>
      </c>
      <c r="C35525">
        <v>7831</v>
      </c>
      <c r="D35525">
        <v>776962</v>
      </c>
    </row>
    <row r="35526" spans="1:4" x14ac:dyDescent="0.25">
      <c r="A35526" s="1" t="s">
        <v>186</v>
      </c>
      <c r="B35526">
        <v>3</v>
      </c>
      <c r="C35526">
        <v>7905</v>
      </c>
      <c r="D35526">
        <v>785055</v>
      </c>
    </row>
    <row r="35527" spans="1:4" x14ac:dyDescent="0.25">
      <c r="A35527" s="1" t="s">
        <v>186</v>
      </c>
      <c r="B35527">
        <v>2</v>
      </c>
      <c r="C35527">
        <v>7919</v>
      </c>
      <c r="D35527">
        <v>783089</v>
      </c>
    </row>
    <row r="35528" spans="1:4" x14ac:dyDescent="0.25">
      <c r="A35528" s="1" t="s">
        <v>186</v>
      </c>
      <c r="B35528">
        <v>5</v>
      </c>
      <c r="C35528">
        <v>7923</v>
      </c>
      <c r="D35528">
        <v>784281</v>
      </c>
    </row>
    <row r="35529" spans="1:4" x14ac:dyDescent="0.25">
      <c r="A35529" s="1" t="s">
        <v>186</v>
      </c>
      <c r="B35529">
        <v>3</v>
      </c>
      <c r="C35529">
        <v>7937</v>
      </c>
      <c r="D35529">
        <v>787859</v>
      </c>
    </row>
    <row r="35530" spans="1:4" x14ac:dyDescent="0.25">
      <c r="A35530" s="1" t="s">
        <v>186</v>
      </c>
      <c r="B35530">
        <v>4</v>
      </c>
      <c r="C35530">
        <v>7992</v>
      </c>
      <c r="D35530">
        <v>795735</v>
      </c>
    </row>
    <row r="35531" spans="1:4" x14ac:dyDescent="0.25">
      <c r="A35531" s="1" t="s">
        <v>186</v>
      </c>
      <c r="B35531">
        <v>3</v>
      </c>
      <c r="C35531">
        <v>7999</v>
      </c>
      <c r="D35531">
        <v>794554</v>
      </c>
    </row>
    <row r="35532" spans="1:4" x14ac:dyDescent="0.25">
      <c r="A35532" s="1" t="s">
        <v>186</v>
      </c>
      <c r="B35532">
        <v>5</v>
      </c>
      <c r="C35532">
        <v>8096</v>
      </c>
      <c r="D35532">
        <v>802967</v>
      </c>
    </row>
    <row r="35533" spans="1:4" x14ac:dyDescent="0.25">
      <c r="A35533" s="1" t="s">
        <v>186</v>
      </c>
      <c r="B35533">
        <v>4</v>
      </c>
      <c r="C35533">
        <v>8101</v>
      </c>
      <c r="D35533">
        <v>803665</v>
      </c>
    </row>
    <row r="35534" spans="1:4" x14ac:dyDescent="0.25">
      <c r="A35534" s="1" t="s">
        <v>186</v>
      </c>
      <c r="B35534">
        <v>1</v>
      </c>
      <c r="C35534">
        <v>8142</v>
      </c>
      <c r="D35534">
        <v>807171</v>
      </c>
    </row>
    <row r="35535" spans="1:4" x14ac:dyDescent="0.25">
      <c r="A35535" s="1" t="s">
        <v>186</v>
      </c>
      <c r="B35535">
        <v>3</v>
      </c>
      <c r="C35535">
        <v>8163</v>
      </c>
      <c r="D35535">
        <v>809964</v>
      </c>
    </row>
    <row r="35536" spans="1:4" x14ac:dyDescent="0.25">
      <c r="A35536" s="1" t="s">
        <v>186</v>
      </c>
      <c r="B35536">
        <v>5</v>
      </c>
      <c r="C35536">
        <v>8178</v>
      </c>
      <c r="D35536">
        <v>812058</v>
      </c>
    </row>
    <row r="35537" spans="1:4" x14ac:dyDescent="0.25">
      <c r="A35537" s="1" t="s">
        <v>186</v>
      </c>
      <c r="B35537">
        <v>5</v>
      </c>
      <c r="C35537">
        <v>8185</v>
      </c>
      <c r="D35537">
        <v>811867</v>
      </c>
    </row>
    <row r="35538" spans="1:4" x14ac:dyDescent="0.25">
      <c r="A35538" s="1" t="s">
        <v>186</v>
      </c>
      <c r="B35538">
        <v>3</v>
      </c>
      <c r="C35538">
        <v>8203</v>
      </c>
      <c r="D35538">
        <v>815845</v>
      </c>
    </row>
    <row r="35539" spans="1:4" x14ac:dyDescent="0.25">
      <c r="A35539" s="1" t="s">
        <v>186</v>
      </c>
      <c r="B35539">
        <v>3</v>
      </c>
      <c r="C35539">
        <v>8209</v>
      </c>
      <c r="D35539">
        <v>816940</v>
      </c>
    </row>
    <row r="35540" spans="1:4" x14ac:dyDescent="0.25">
      <c r="A35540" s="1" t="s">
        <v>186</v>
      </c>
      <c r="B35540">
        <v>5</v>
      </c>
      <c r="C35540">
        <v>8220</v>
      </c>
      <c r="D35540">
        <v>818040</v>
      </c>
    </row>
    <row r="35541" spans="1:4" x14ac:dyDescent="0.25">
      <c r="A35541" s="1" t="s">
        <v>186</v>
      </c>
      <c r="B35541">
        <v>3</v>
      </c>
      <c r="C35541">
        <v>8234</v>
      </c>
      <c r="D35541">
        <v>817856</v>
      </c>
    </row>
    <row r="35542" spans="1:4" x14ac:dyDescent="0.25">
      <c r="A35542" s="1" t="s">
        <v>186</v>
      </c>
      <c r="B35542">
        <v>4</v>
      </c>
      <c r="C35542">
        <v>8336</v>
      </c>
      <c r="D35542">
        <v>829343</v>
      </c>
    </row>
    <row r="35543" spans="1:4" x14ac:dyDescent="0.25">
      <c r="A35543" s="1" t="s">
        <v>186</v>
      </c>
      <c r="B35543">
        <v>5</v>
      </c>
      <c r="C35543">
        <v>8340</v>
      </c>
      <c r="D35543">
        <v>826179</v>
      </c>
    </row>
    <row r="35544" spans="1:4" x14ac:dyDescent="0.25">
      <c r="A35544" s="1" t="s">
        <v>186</v>
      </c>
      <c r="B35544">
        <v>5</v>
      </c>
      <c r="C35544">
        <v>8436</v>
      </c>
      <c r="D35544">
        <v>840234</v>
      </c>
    </row>
    <row r="35545" spans="1:4" x14ac:dyDescent="0.25">
      <c r="A35545" s="1" t="s">
        <v>186</v>
      </c>
      <c r="B35545">
        <v>3</v>
      </c>
      <c r="C35545">
        <v>8470</v>
      </c>
      <c r="D35545">
        <v>841753</v>
      </c>
    </row>
    <row r="35546" spans="1:4" x14ac:dyDescent="0.25">
      <c r="A35546" s="1" t="s">
        <v>186</v>
      </c>
      <c r="B35546">
        <v>5</v>
      </c>
      <c r="C35546">
        <v>8534</v>
      </c>
      <c r="D35546">
        <v>846866</v>
      </c>
    </row>
    <row r="35547" spans="1:4" x14ac:dyDescent="0.25">
      <c r="A35547" s="1" t="s">
        <v>186</v>
      </c>
      <c r="B35547">
        <v>3</v>
      </c>
      <c r="C35547">
        <v>8639</v>
      </c>
      <c r="D35547">
        <v>859346</v>
      </c>
    </row>
    <row r="35548" spans="1:4" x14ac:dyDescent="0.25">
      <c r="A35548" s="1" t="s">
        <v>186</v>
      </c>
      <c r="B35548">
        <v>4</v>
      </c>
      <c r="C35548">
        <v>8647</v>
      </c>
      <c r="D35548">
        <v>858661</v>
      </c>
    </row>
    <row r="35549" spans="1:4" x14ac:dyDescent="0.25">
      <c r="A35549" s="1" t="s">
        <v>186</v>
      </c>
      <c r="B35549">
        <v>2</v>
      </c>
      <c r="C35549">
        <v>8663</v>
      </c>
      <c r="D35549">
        <v>861944</v>
      </c>
    </row>
    <row r="35550" spans="1:4" x14ac:dyDescent="0.25">
      <c r="A35550" s="1" t="s">
        <v>186</v>
      </c>
      <c r="B35550">
        <v>5</v>
      </c>
      <c r="C35550">
        <v>8707</v>
      </c>
      <c r="D35550">
        <v>863869</v>
      </c>
    </row>
    <row r="35551" spans="1:4" x14ac:dyDescent="0.25">
      <c r="A35551" s="1" t="s">
        <v>186</v>
      </c>
      <c r="B35551">
        <v>3</v>
      </c>
      <c r="C35551">
        <v>8752</v>
      </c>
      <c r="D35551">
        <v>870448</v>
      </c>
    </row>
    <row r="35552" spans="1:4" x14ac:dyDescent="0.25">
      <c r="A35552" s="1" t="s">
        <v>186</v>
      </c>
      <c r="B35552">
        <v>3</v>
      </c>
      <c r="C35552">
        <v>8795</v>
      </c>
      <c r="D35552">
        <v>871778</v>
      </c>
    </row>
    <row r="35553" spans="1:4" x14ac:dyDescent="0.25">
      <c r="A35553" s="1" t="s">
        <v>186</v>
      </c>
      <c r="B35553">
        <v>5</v>
      </c>
      <c r="C35553">
        <v>8891</v>
      </c>
      <c r="D35553">
        <v>885635</v>
      </c>
    </row>
    <row r="35554" spans="1:4" x14ac:dyDescent="0.25">
      <c r="A35554" s="1" t="s">
        <v>186</v>
      </c>
      <c r="B35554">
        <v>4</v>
      </c>
      <c r="C35554">
        <v>8939</v>
      </c>
      <c r="D35554">
        <v>886079</v>
      </c>
    </row>
    <row r="35555" spans="1:4" x14ac:dyDescent="0.25">
      <c r="A35555" s="1" t="s">
        <v>186</v>
      </c>
      <c r="B35555">
        <v>5</v>
      </c>
      <c r="C35555">
        <v>8989</v>
      </c>
      <c r="D35555">
        <v>892564</v>
      </c>
    </row>
    <row r="35556" spans="1:4" x14ac:dyDescent="0.25">
      <c r="A35556" s="1" t="s">
        <v>186</v>
      </c>
      <c r="B35556">
        <v>4</v>
      </c>
      <c r="C35556">
        <v>9059</v>
      </c>
      <c r="D35556">
        <v>901247</v>
      </c>
    </row>
    <row r="35557" spans="1:4" x14ac:dyDescent="0.25">
      <c r="A35557" s="1" t="s">
        <v>186</v>
      </c>
      <c r="B35557">
        <v>1</v>
      </c>
      <c r="C35557">
        <v>9125</v>
      </c>
      <c r="D35557">
        <v>905966</v>
      </c>
    </row>
    <row r="35558" spans="1:4" x14ac:dyDescent="0.25">
      <c r="A35558" s="1" t="s">
        <v>186</v>
      </c>
      <c r="B35558">
        <v>4</v>
      </c>
      <c r="C35558">
        <v>9151</v>
      </c>
      <c r="D35558">
        <v>907873</v>
      </c>
    </row>
    <row r="35559" spans="1:4" x14ac:dyDescent="0.25">
      <c r="A35559" s="1" t="s">
        <v>186</v>
      </c>
      <c r="B35559">
        <v>4</v>
      </c>
      <c r="C35559">
        <v>9240</v>
      </c>
      <c r="D35559">
        <v>919149</v>
      </c>
    </row>
    <row r="35560" spans="1:4" x14ac:dyDescent="0.25">
      <c r="A35560" s="1" t="s">
        <v>186</v>
      </c>
      <c r="B35560">
        <v>4</v>
      </c>
      <c r="C35560">
        <v>9324</v>
      </c>
      <c r="D35560">
        <v>923886</v>
      </c>
    </row>
    <row r="35561" spans="1:4" x14ac:dyDescent="0.25">
      <c r="A35561" s="1" t="s">
        <v>186</v>
      </c>
      <c r="B35561">
        <v>3</v>
      </c>
      <c r="C35561">
        <v>9385</v>
      </c>
      <c r="D35561">
        <v>935035</v>
      </c>
    </row>
    <row r="35562" spans="1:4" x14ac:dyDescent="0.25">
      <c r="A35562" s="1" t="s">
        <v>186</v>
      </c>
      <c r="B35562">
        <v>4</v>
      </c>
      <c r="C35562">
        <v>9463</v>
      </c>
      <c r="D35562">
        <v>937489</v>
      </c>
    </row>
    <row r="35563" spans="1:4" x14ac:dyDescent="0.25">
      <c r="A35563" s="1" t="s">
        <v>186</v>
      </c>
      <c r="B35563">
        <v>4</v>
      </c>
      <c r="C35563">
        <v>9484</v>
      </c>
      <c r="D35563">
        <v>944836</v>
      </c>
    </row>
    <row r="35564" spans="1:4" x14ac:dyDescent="0.25">
      <c r="A35564" s="1" t="s">
        <v>186</v>
      </c>
      <c r="B35564">
        <v>4</v>
      </c>
      <c r="C35564">
        <v>9522</v>
      </c>
      <c r="D35564">
        <v>943488</v>
      </c>
    </row>
    <row r="35565" spans="1:4" x14ac:dyDescent="0.25">
      <c r="A35565" s="1" t="s">
        <v>186</v>
      </c>
      <c r="B35565">
        <v>5</v>
      </c>
      <c r="C35565">
        <v>9595</v>
      </c>
      <c r="D35565">
        <v>952273</v>
      </c>
    </row>
    <row r="35566" spans="1:4" x14ac:dyDescent="0.25">
      <c r="A35566" s="1" t="s">
        <v>186</v>
      </c>
      <c r="B35566">
        <v>4</v>
      </c>
      <c r="C35566">
        <v>9656</v>
      </c>
      <c r="D35566">
        <v>957482</v>
      </c>
    </row>
    <row r="35567" spans="1:4" x14ac:dyDescent="0.25">
      <c r="A35567" s="1" t="s">
        <v>186</v>
      </c>
      <c r="B35567">
        <v>4</v>
      </c>
      <c r="C35567">
        <v>9801</v>
      </c>
      <c r="D35567">
        <v>975150</v>
      </c>
    </row>
    <row r="35568" spans="1:4" x14ac:dyDescent="0.25">
      <c r="A35568" s="1" t="s">
        <v>186</v>
      </c>
      <c r="B35568">
        <v>2</v>
      </c>
      <c r="C35568">
        <v>9809</v>
      </c>
      <c r="D35568">
        <v>974366</v>
      </c>
    </row>
    <row r="35569" spans="1:4" x14ac:dyDescent="0.25">
      <c r="A35569" s="1" t="s">
        <v>186</v>
      </c>
      <c r="B35569">
        <v>4</v>
      </c>
      <c r="C35569">
        <v>9827</v>
      </c>
      <c r="D35569">
        <v>979532</v>
      </c>
    </row>
    <row r="35570" spans="1:4" x14ac:dyDescent="0.25">
      <c r="A35570" s="1" t="s">
        <v>186</v>
      </c>
      <c r="B35570">
        <v>3</v>
      </c>
      <c r="C35570">
        <v>9880</v>
      </c>
      <c r="D35570">
        <v>984040</v>
      </c>
    </row>
    <row r="35571" spans="1:4" x14ac:dyDescent="0.25">
      <c r="A35571" s="1" t="s">
        <v>186</v>
      </c>
      <c r="B35571">
        <v>4</v>
      </c>
      <c r="C35571">
        <v>9892</v>
      </c>
      <c r="D35571">
        <v>985042</v>
      </c>
    </row>
    <row r="35572" spans="1:4" x14ac:dyDescent="0.25">
      <c r="A35572" s="1" t="s">
        <v>186</v>
      </c>
      <c r="B35572">
        <v>4</v>
      </c>
      <c r="C35572">
        <v>9981</v>
      </c>
      <c r="D35572">
        <v>992358</v>
      </c>
    </row>
    <row r="35573" spans="1:4" x14ac:dyDescent="0.25">
      <c r="A35573" s="1" t="s">
        <v>186</v>
      </c>
      <c r="B35573">
        <v>3</v>
      </c>
      <c r="C35573">
        <v>10013</v>
      </c>
      <c r="D35573">
        <v>994271</v>
      </c>
    </row>
    <row r="35574" spans="1:4" x14ac:dyDescent="0.25">
      <c r="A35574" s="1" t="s">
        <v>186</v>
      </c>
      <c r="B35574">
        <v>3</v>
      </c>
      <c r="C35574">
        <v>10025</v>
      </c>
      <c r="D35574">
        <v>998342</v>
      </c>
    </row>
    <row r="35575" spans="1:4" x14ac:dyDescent="0.25">
      <c r="A35575" s="1" t="s">
        <v>186</v>
      </c>
      <c r="B35575">
        <v>5</v>
      </c>
      <c r="C35575">
        <v>10106</v>
      </c>
      <c r="D35575">
        <v>1002284</v>
      </c>
    </row>
    <row r="35576" spans="1:4" x14ac:dyDescent="0.25">
      <c r="A35576" s="1" t="s">
        <v>186</v>
      </c>
      <c r="B35576">
        <v>3</v>
      </c>
      <c r="C35576">
        <v>10183</v>
      </c>
      <c r="D35576">
        <v>1011568</v>
      </c>
    </row>
    <row r="35577" spans="1:4" x14ac:dyDescent="0.25">
      <c r="A35577" s="1" t="s">
        <v>186</v>
      </c>
      <c r="B35577">
        <v>3</v>
      </c>
      <c r="C35577">
        <v>10188</v>
      </c>
      <c r="D35577">
        <v>1014939</v>
      </c>
    </row>
    <row r="35578" spans="1:4" x14ac:dyDescent="0.25">
      <c r="A35578" s="1" t="s">
        <v>186</v>
      </c>
      <c r="B35578">
        <v>4</v>
      </c>
      <c r="C35578">
        <v>10195</v>
      </c>
      <c r="D35578">
        <v>1014451</v>
      </c>
    </row>
    <row r="35579" spans="1:4" x14ac:dyDescent="0.25">
      <c r="A35579" s="1" t="s">
        <v>186</v>
      </c>
      <c r="B35579">
        <v>3</v>
      </c>
      <c r="C35579">
        <v>10204</v>
      </c>
      <c r="D35579">
        <v>1016044</v>
      </c>
    </row>
    <row r="35580" spans="1:4" x14ac:dyDescent="0.25">
      <c r="A35580" s="1" t="s">
        <v>186</v>
      </c>
      <c r="B35580">
        <v>3</v>
      </c>
      <c r="C35580">
        <v>10219</v>
      </c>
      <c r="D35580">
        <v>1018930</v>
      </c>
    </row>
    <row r="35581" spans="1:4" x14ac:dyDescent="0.25">
      <c r="A35581" s="1" t="s">
        <v>186</v>
      </c>
      <c r="B35581">
        <v>3</v>
      </c>
      <c r="C35581">
        <v>10224</v>
      </c>
      <c r="D35581">
        <v>1015569</v>
      </c>
    </row>
    <row r="35582" spans="1:4" x14ac:dyDescent="0.25">
      <c r="A35582" s="1" t="s">
        <v>186</v>
      </c>
      <c r="B35582">
        <v>3</v>
      </c>
      <c r="C35582">
        <v>10316</v>
      </c>
      <c r="D35582">
        <v>1025066</v>
      </c>
    </row>
    <row r="35583" spans="1:4" x14ac:dyDescent="0.25">
      <c r="A35583" s="1" t="s">
        <v>186</v>
      </c>
      <c r="B35583">
        <v>3</v>
      </c>
      <c r="C35583">
        <v>10333</v>
      </c>
      <c r="D35583">
        <v>1029241</v>
      </c>
    </row>
    <row r="35584" spans="1:4" x14ac:dyDescent="0.25">
      <c r="A35584" s="1" t="s">
        <v>186</v>
      </c>
      <c r="B35584">
        <v>4</v>
      </c>
      <c r="C35584">
        <v>10473</v>
      </c>
      <c r="D35584">
        <v>1038489</v>
      </c>
    </row>
    <row r="35585" spans="1:4" x14ac:dyDescent="0.25">
      <c r="A35585" s="1" t="s">
        <v>186</v>
      </c>
      <c r="B35585">
        <v>4</v>
      </c>
      <c r="C35585">
        <v>10528</v>
      </c>
      <c r="D35585">
        <v>1043890</v>
      </c>
    </row>
    <row r="35586" spans="1:4" x14ac:dyDescent="0.25">
      <c r="A35586" s="1" t="s">
        <v>186</v>
      </c>
      <c r="B35586">
        <v>5</v>
      </c>
      <c r="C35586">
        <v>10591</v>
      </c>
      <c r="D35586">
        <v>1052764</v>
      </c>
    </row>
    <row r="35587" spans="1:4" x14ac:dyDescent="0.25">
      <c r="A35587" s="1" t="s">
        <v>186</v>
      </c>
      <c r="B35587">
        <v>1</v>
      </c>
      <c r="C35587">
        <v>10655</v>
      </c>
      <c r="D35587">
        <v>1060946</v>
      </c>
    </row>
    <row r="35588" spans="1:4" x14ac:dyDescent="0.25">
      <c r="A35588" s="1" t="s">
        <v>186</v>
      </c>
      <c r="B35588">
        <v>5</v>
      </c>
      <c r="C35588">
        <v>10672</v>
      </c>
      <c r="D35588">
        <v>1061161</v>
      </c>
    </row>
    <row r="35589" spans="1:4" x14ac:dyDescent="0.25">
      <c r="A35589" s="1" t="s">
        <v>186</v>
      </c>
      <c r="B35589">
        <v>3</v>
      </c>
      <c r="C35589">
        <v>10680</v>
      </c>
      <c r="D35589">
        <v>1059783</v>
      </c>
    </row>
    <row r="35590" spans="1:4" x14ac:dyDescent="0.25">
      <c r="A35590" s="1" t="s">
        <v>186</v>
      </c>
      <c r="B35590">
        <v>3</v>
      </c>
      <c r="C35590">
        <v>10744</v>
      </c>
      <c r="D35590">
        <v>1069450</v>
      </c>
    </row>
    <row r="35591" spans="1:4" x14ac:dyDescent="0.25">
      <c r="A35591" s="1" t="s">
        <v>186</v>
      </c>
      <c r="B35591">
        <v>3</v>
      </c>
      <c r="C35591">
        <v>10751</v>
      </c>
      <c r="D35591">
        <v>1068368</v>
      </c>
    </row>
    <row r="35592" spans="1:4" x14ac:dyDescent="0.25">
      <c r="A35592" s="1" t="s">
        <v>186</v>
      </c>
      <c r="B35592">
        <v>4</v>
      </c>
      <c r="C35592">
        <v>10781</v>
      </c>
      <c r="D35592">
        <v>1069982</v>
      </c>
    </row>
    <row r="35593" spans="1:4" x14ac:dyDescent="0.25">
      <c r="A35593" s="1" t="s">
        <v>186</v>
      </c>
      <c r="B35593">
        <v>5</v>
      </c>
      <c r="C35593">
        <v>10784</v>
      </c>
      <c r="D35593">
        <v>1075232</v>
      </c>
    </row>
    <row r="35594" spans="1:4" x14ac:dyDescent="0.25">
      <c r="A35594" s="1" t="s">
        <v>186</v>
      </c>
      <c r="B35594">
        <v>4</v>
      </c>
      <c r="C35594">
        <v>10829</v>
      </c>
      <c r="D35594">
        <v>1079237</v>
      </c>
    </row>
    <row r="35595" spans="1:4" x14ac:dyDescent="0.25">
      <c r="A35595" s="1" t="s">
        <v>186</v>
      </c>
      <c r="B35595">
        <v>3</v>
      </c>
      <c r="C35595">
        <v>10955</v>
      </c>
      <c r="D35595">
        <v>1086986</v>
      </c>
    </row>
    <row r="35596" spans="1:4" x14ac:dyDescent="0.25">
      <c r="A35596" s="1" t="s">
        <v>186</v>
      </c>
      <c r="B35596">
        <v>3</v>
      </c>
      <c r="C35596">
        <v>11012</v>
      </c>
      <c r="D35596">
        <v>1092290</v>
      </c>
    </row>
    <row r="35597" spans="1:4" x14ac:dyDescent="0.25">
      <c r="A35597" s="1" t="s">
        <v>186</v>
      </c>
      <c r="B35597">
        <v>5</v>
      </c>
      <c r="C35597">
        <v>11055</v>
      </c>
      <c r="D35597">
        <v>1098867</v>
      </c>
    </row>
    <row r="35598" spans="1:4" x14ac:dyDescent="0.25">
      <c r="A35598" s="1" t="s">
        <v>186</v>
      </c>
      <c r="B35598">
        <v>4</v>
      </c>
      <c r="C35598">
        <v>11118</v>
      </c>
      <c r="D35598">
        <v>1103088</v>
      </c>
    </row>
    <row r="35599" spans="1:4" x14ac:dyDescent="0.25">
      <c r="A35599" s="1" t="s">
        <v>186</v>
      </c>
      <c r="B35599">
        <v>3</v>
      </c>
      <c r="C35599">
        <v>11179</v>
      </c>
      <c r="D35599">
        <v>1114336</v>
      </c>
    </row>
    <row r="35600" spans="1:4" x14ac:dyDescent="0.25">
      <c r="A35600" s="1" t="s">
        <v>186</v>
      </c>
      <c r="B35600">
        <v>4</v>
      </c>
      <c r="C35600">
        <v>11203</v>
      </c>
      <c r="D35600">
        <v>1113271</v>
      </c>
    </row>
    <row r="35601" spans="1:4" x14ac:dyDescent="0.25">
      <c r="A35601" s="1" t="s">
        <v>186</v>
      </c>
      <c r="B35601">
        <v>5</v>
      </c>
      <c r="C35601">
        <v>11274</v>
      </c>
      <c r="D35601">
        <v>1120965</v>
      </c>
    </row>
    <row r="35602" spans="1:4" x14ac:dyDescent="0.25">
      <c r="A35602" s="1" t="s">
        <v>186</v>
      </c>
      <c r="B35602">
        <v>5</v>
      </c>
      <c r="C35602">
        <v>11298</v>
      </c>
      <c r="D35602">
        <v>1122573</v>
      </c>
    </row>
    <row r="35603" spans="1:4" x14ac:dyDescent="0.25">
      <c r="A35603" s="1" t="s">
        <v>186</v>
      </c>
      <c r="B35603">
        <v>4</v>
      </c>
      <c r="C35603">
        <v>11326</v>
      </c>
      <c r="D35603">
        <v>1123690</v>
      </c>
    </row>
    <row r="35604" spans="1:4" x14ac:dyDescent="0.25">
      <c r="A35604" s="1" t="s">
        <v>186</v>
      </c>
      <c r="B35604">
        <v>2</v>
      </c>
      <c r="C35604">
        <v>11327</v>
      </c>
      <c r="D35604">
        <v>1129433</v>
      </c>
    </row>
    <row r="35605" spans="1:4" x14ac:dyDescent="0.25">
      <c r="A35605" s="1" t="s">
        <v>186</v>
      </c>
      <c r="B35605">
        <v>3</v>
      </c>
      <c r="C35605">
        <v>11329</v>
      </c>
      <c r="D35605">
        <v>1127554</v>
      </c>
    </row>
    <row r="35606" spans="1:4" x14ac:dyDescent="0.25">
      <c r="A35606" s="1" t="s">
        <v>186</v>
      </c>
      <c r="B35606">
        <v>3</v>
      </c>
      <c r="C35606">
        <v>11388</v>
      </c>
      <c r="D35606">
        <v>1133949</v>
      </c>
    </row>
    <row r="35607" spans="1:4" x14ac:dyDescent="0.25">
      <c r="A35607" s="1" t="s">
        <v>186</v>
      </c>
      <c r="B35607">
        <v>3</v>
      </c>
      <c r="C35607">
        <v>11521</v>
      </c>
      <c r="D35607">
        <v>1143487</v>
      </c>
    </row>
    <row r="35608" spans="1:4" x14ac:dyDescent="0.25">
      <c r="A35608" s="1" t="s">
        <v>186</v>
      </c>
      <c r="B35608">
        <v>4</v>
      </c>
      <c r="C35608">
        <v>11584</v>
      </c>
      <c r="D35608">
        <v>1150282</v>
      </c>
    </row>
    <row r="35609" spans="1:4" x14ac:dyDescent="0.25">
      <c r="A35609" s="1" t="s">
        <v>186</v>
      </c>
      <c r="B35609">
        <v>3</v>
      </c>
      <c r="C35609">
        <v>11590</v>
      </c>
      <c r="D35609">
        <v>1150981</v>
      </c>
    </row>
    <row r="35610" spans="1:4" x14ac:dyDescent="0.25">
      <c r="A35610" s="1" t="s">
        <v>186</v>
      </c>
      <c r="B35610">
        <v>5</v>
      </c>
      <c r="C35610">
        <v>11654</v>
      </c>
      <c r="D35610">
        <v>1158569</v>
      </c>
    </row>
    <row r="35611" spans="1:4" x14ac:dyDescent="0.25">
      <c r="A35611" s="1" t="s">
        <v>186</v>
      </c>
      <c r="B35611">
        <v>4</v>
      </c>
      <c r="C35611">
        <v>11656</v>
      </c>
      <c r="D35611">
        <v>1162135</v>
      </c>
    </row>
    <row r="35612" spans="1:4" x14ac:dyDescent="0.25">
      <c r="A35612" s="1" t="s">
        <v>186</v>
      </c>
      <c r="B35612">
        <v>3</v>
      </c>
      <c r="C35612">
        <v>11660</v>
      </c>
      <c r="D35612">
        <v>1161644</v>
      </c>
    </row>
    <row r="35613" spans="1:4" x14ac:dyDescent="0.25">
      <c r="A35613" s="1" t="s">
        <v>186</v>
      </c>
      <c r="B35613">
        <v>4</v>
      </c>
      <c r="C35613">
        <v>11751</v>
      </c>
      <c r="D35613">
        <v>1171239</v>
      </c>
    </row>
    <row r="35614" spans="1:4" x14ac:dyDescent="0.25">
      <c r="A35614" s="1" t="s">
        <v>186</v>
      </c>
      <c r="B35614">
        <v>3</v>
      </c>
      <c r="C35614">
        <v>11789</v>
      </c>
      <c r="D35614">
        <v>1173356</v>
      </c>
    </row>
    <row r="35615" spans="1:4" x14ac:dyDescent="0.25">
      <c r="A35615" s="1" t="s">
        <v>186</v>
      </c>
      <c r="B35615">
        <v>4</v>
      </c>
      <c r="C35615">
        <v>11821</v>
      </c>
      <c r="D35615">
        <v>1175071</v>
      </c>
    </row>
    <row r="35616" spans="1:4" x14ac:dyDescent="0.25">
      <c r="A35616" s="1" t="s">
        <v>186</v>
      </c>
      <c r="B35616">
        <v>4</v>
      </c>
      <c r="C35616">
        <v>11862</v>
      </c>
      <c r="D35616">
        <v>1180656</v>
      </c>
    </row>
    <row r="35617" spans="1:4" x14ac:dyDescent="0.25">
      <c r="A35617" s="1" t="s">
        <v>186</v>
      </c>
      <c r="B35617">
        <v>5</v>
      </c>
      <c r="C35617">
        <v>11989</v>
      </c>
      <c r="D35617">
        <v>1190287</v>
      </c>
    </row>
    <row r="35618" spans="1:4" x14ac:dyDescent="0.25">
      <c r="A35618" s="1" t="s">
        <v>186</v>
      </c>
      <c r="B35618">
        <v>3</v>
      </c>
      <c r="C35618">
        <v>11999</v>
      </c>
      <c r="D35618">
        <v>1196435</v>
      </c>
    </row>
    <row r="35619" spans="1:4" x14ac:dyDescent="0.25">
      <c r="A35619" s="1" t="s">
        <v>186</v>
      </c>
      <c r="B35619">
        <v>3</v>
      </c>
      <c r="C35619">
        <v>12055</v>
      </c>
      <c r="D35619">
        <v>1197085</v>
      </c>
    </row>
    <row r="35620" spans="1:4" x14ac:dyDescent="0.25">
      <c r="A35620" s="1" t="s">
        <v>186</v>
      </c>
      <c r="B35620">
        <v>5</v>
      </c>
      <c r="C35620">
        <v>12158</v>
      </c>
      <c r="D35620">
        <v>1210652</v>
      </c>
    </row>
    <row r="35621" spans="1:4" x14ac:dyDescent="0.25">
      <c r="A35621" s="1" t="s">
        <v>186</v>
      </c>
      <c r="B35621">
        <v>5</v>
      </c>
      <c r="C35621">
        <v>12198</v>
      </c>
      <c r="D35621">
        <v>1212573</v>
      </c>
    </row>
    <row r="35622" spans="1:4" x14ac:dyDescent="0.25">
      <c r="A35622" s="1" t="s">
        <v>186</v>
      </c>
      <c r="B35622">
        <v>4</v>
      </c>
      <c r="C35622">
        <v>12341</v>
      </c>
      <c r="D35622">
        <v>1229942</v>
      </c>
    </row>
    <row r="35623" spans="1:4" x14ac:dyDescent="0.25">
      <c r="A35623" s="1" t="s">
        <v>186</v>
      </c>
      <c r="B35623">
        <v>4</v>
      </c>
      <c r="C35623">
        <v>12351</v>
      </c>
      <c r="D35623">
        <v>1228962</v>
      </c>
    </row>
    <row r="35624" spans="1:4" x14ac:dyDescent="0.25">
      <c r="A35624" s="1" t="s">
        <v>186</v>
      </c>
      <c r="B35624">
        <v>2</v>
      </c>
      <c r="C35624">
        <v>12408</v>
      </c>
      <c r="D35624">
        <v>1237236</v>
      </c>
    </row>
    <row r="35625" spans="1:4" x14ac:dyDescent="0.25">
      <c r="A35625" s="1" t="s">
        <v>186</v>
      </c>
      <c r="B35625">
        <v>5</v>
      </c>
      <c r="C35625">
        <v>12458</v>
      </c>
      <c r="D35625">
        <v>1238276</v>
      </c>
    </row>
    <row r="35626" spans="1:4" x14ac:dyDescent="0.25">
      <c r="A35626" s="1" t="s">
        <v>186</v>
      </c>
      <c r="B35626">
        <v>4</v>
      </c>
      <c r="C35626">
        <v>12478</v>
      </c>
      <c r="D35626">
        <v>1243642</v>
      </c>
    </row>
    <row r="35627" spans="1:4" x14ac:dyDescent="0.25">
      <c r="A35627" s="1" t="s">
        <v>186</v>
      </c>
      <c r="B35627">
        <v>3</v>
      </c>
      <c r="C35627">
        <v>12501</v>
      </c>
      <c r="D35627">
        <v>1246536</v>
      </c>
    </row>
    <row r="35628" spans="1:4" x14ac:dyDescent="0.25">
      <c r="A35628" s="1" t="s">
        <v>186</v>
      </c>
      <c r="B35628">
        <v>3</v>
      </c>
      <c r="C35628">
        <v>12504</v>
      </c>
      <c r="D35628">
        <v>1246440</v>
      </c>
    </row>
    <row r="35629" spans="1:4" x14ac:dyDescent="0.25">
      <c r="A35629" s="1" t="s">
        <v>186</v>
      </c>
      <c r="B35629">
        <v>4</v>
      </c>
      <c r="C35629">
        <v>12538</v>
      </c>
      <c r="D35629">
        <v>1246078</v>
      </c>
    </row>
    <row r="35630" spans="1:4" x14ac:dyDescent="0.25">
      <c r="A35630" s="1" t="s">
        <v>186</v>
      </c>
      <c r="B35630">
        <v>4</v>
      </c>
      <c r="C35630">
        <v>12558</v>
      </c>
      <c r="D35630">
        <v>1251741</v>
      </c>
    </row>
    <row r="35631" spans="1:4" x14ac:dyDescent="0.25">
      <c r="A35631" s="1" t="s">
        <v>186</v>
      </c>
      <c r="B35631">
        <v>5</v>
      </c>
      <c r="C35631">
        <v>12592</v>
      </c>
      <c r="D35631">
        <v>1255042</v>
      </c>
    </row>
    <row r="35632" spans="1:4" x14ac:dyDescent="0.25">
      <c r="A35632" s="1" t="s">
        <v>186</v>
      </c>
      <c r="B35632">
        <v>3</v>
      </c>
      <c r="C35632">
        <v>12612</v>
      </c>
      <c r="D35632">
        <v>1256943</v>
      </c>
    </row>
    <row r="35633" spans="1:4" x14ac:dyDescent="0.25">
      <c r="A35633" s="1" t="s">
        <v>186</v>
      </c>
      <c r="B35633">
        <v>4</v>
      </c>
      <c r="C35633">
        <v>12702</v>
      </c>
      <c r="D35633">
        <v>1263567</v>
      </c>
    </row>
    <row r="35634" spans="1:4" x14ac:dyDescent="0.25">
      <c r="A35634" s="1" t="s">
        <v>186</v>
      </c>
      <c r="B35634">
        <v>4</v>
      </c>
      <c r="C35634">
        <v>12812</v>
      </c>
      <c r="D35634">
        <v>1277438</v>
      </c>
    </row>
    <row r="35635" spans="1:4" x14ac:dyDescent="0.25">
      <c r="A35635" s="1" t="s">
        <v>186</v>
      </c>
      <c r="B35635">
        <v>4</v>
      </c>
      <c r="C35635">
        <v>12822</v>
      </c>
      <c r="D35635">
        <v>1277745</v>
      </c>
    </row>
    <row r="35636" spans="1:4" x14ac:dyDescent="0.25">
      <c r="A35636" s="1" t="s">
        <v>186</v>
      </c>
      <c r="B35636">
        <v>3</v>
      </c>
      <c r="C35636">
        <v>12909</v>
      </c>
      <c r="D35636">
        <v>1283772</v>
      </c>
    </row>
    <row r="35637" spans="1:4" x14ac:dyDescent="0.25">
      <c r="A35637" s="1" t="s">
        <v>186</v>
      </c>
      <c r="B35637">
        <v>5</v>
      </c>
      <c r="C35637">
        <v>13011</v>
      </c>
      <c r="D35637">
        <v>1297635</v>
      </c>
    </row>
    <row r="35638" spans="1:4" x14ac:dyDescent="0.25">
      <c r="A35638" s="1" t="s">
        <v>186</v>
      </c>
      <c r="B35638">
        <v>4</v>
      </c>
      <c r="C35638">
        <v>13013</v>
      </c>
      <c r="D35638">
        <v>1295657</v>
      </c>
    </row>
    <row r="35639" spans="1:4" x14ac:dyDescent="0.25">
      <c r="A35639" s="1" t="s">
        <v>186</v>
      </c>
      <c r="B35639">
        <v>5</v>
      </c>
      <c r="C35639">
        <v>13056</v>
      </c>
      <c r="D35639">
        <v>1298076</v>
      </c>
    </row>
    <row r="35640" spans="1:4" x14ac:dyDescent="0.25">
      <c r="A35640" s="1" t="s">
        <v>186</v>
      </c>
      <c r="B35640">
        <v>3</v>
      </c>
      <c r="C35640">
        <v>13095</v>
      </c>
      <c r="D35640">
        <v>1303758</v>
      </c>
    </row>
    <row r="35641" spans="1:4" x14ac:dyDescent="0.25">
      <c r="A35641" s="1" t="s">
        <v>186</v>
      </c>
      <c r="B35641">
        <v>1</v>
      </c>
      <c r="C35641">
        <v>13100</v>
      </c>
      <c r="D35641">
        <v>1301882</v>
      </c>
    </row>
    <row r="35642" spans="1:4" x14ac:dyDescent="0.25">
      <c r="A35642" s="1" t="s">
        <v>186</v>
      </c>
      <c r="B35642">
        <v>4</v>
      </c>
      <c r="C35642">
        <v>13168</v>
      </c>
      <c r="D35642">
        <v>1310464</v>
      </c>
    </row>
    <row r="35643" spans="1:4" x14ac:dyDescent="0.25">
      <c r="A35643" s="1" t="s">
        <v>186</v>
      </c>
      <c r="B35643">
        <v>4</v>
      </c>
      <c r="C35643">
        <v>13183</v>
      </c>
      <c r="D35643">
        <v>1314043</v>
      </c>
    </row>
    <row r="35644" spans="1:4" x14ac:dyDescent="0.25">
      <c r="A35644" s="1" t="s">
        <v>186</v>
      </c>
      <c r="B35644">
        <v>4</v>
      </c>
      <c r="C35644">
        <v>13242</v>
      </c>
      <c r="D35644">
        <v>1317864</v>
      </c>
    </row>
    <row r="35645" spans="1:4" x14ac:dyDescent="0.25">
      <c r="A35645" s="1" t="s">
        <v>186</v>
      </c>
      <c r="B35645">
        <v>2</v>
      </c>
      <c r="C35645">
        <v>13252</v>
      </c>
      <c r="D35645">
        <v>1318666</v>
      </c>
    </row>
    <row r="35646" spans="1:4" x14ac:dyDescent="0.25">
      <c r="A35646" s="1" t="s">
        <v>186</v>
      </c>
      <c r="B35646">
        <v>3</v>
      </c>
      <c r="C35646">
        <v>13280</v>
      </c>
      <c r="D35646">
        <v>1324733</v>
      </c>
    </row>
    <row r="35647" spans="1:4" x14ac:dyDescent="0.25">
      <c r="A35647" s="1" t="s">
        <v>186</v>
      </c>
      <c r="B35647">
        <v>4</v>
      </c>
      <c r="C35647">
        <v>13302</v>
      </c>
      <c r="D35647">
        <v>1322874</v>
      </c>
    </row>
    <row r="35648" spans="1:4" x14ac:dyDescent="0.25">
      <c r="A35648" s="1" t="s">
        <v>186</v>
      </c>
      <c r="B35648">
        <v>4</v>
      </c>
      <c r="C35648">
        <v>13315</v>
      </c>
      <c r="D35648">
        <v>1322689</v>
      </c>
    </row>
    <row r="35649" spans="1:4" x14ac:dyDescent="0.25">
      <c r="A35649" s="1" t="s">
        <v>186</v>
      </c>
      <c r="B35649">
        <v>5</v>
      </c>
      <c r="C35649">
        <v>13399</v>
      </c>
      <c r="D35649">
        <v>1331188</v>
      </c>
    </row>
    <row r="35650" spans="1:4" x14ac:dyDescent="0.25">
      <c r="A35650" s="1" t="s">
        <v>186</v>
      </c>
      <c r="B35650">
        <v>4</v>
      </c>
      <c r="C35650">
        <v>13419</v>
      </c>
      <c r="D35650">
        <v>1335267</v>
      </c>
    </row>
    <row r="35651" spans="1:4" x14ac:dyDescent="0.25">
      <c r="A35651" s="1" t="s">
        <v>186</v>
      </c>
      <c r="B35651">
        <v>4</v>
      </c>
      <c r="C35651">
        <v>13432</v>
      </c>
      <c r="D35651">
        <v>1334983</v>
      </c>
    </row>
    <row r="35652" spans="1:4" x14ac:dyDescent="0.25">
      <c r="A35652" s="1" t="s">
        <v>186</v>
      </c>
      <c r="B35652">
        <v>3</v>
      </c>
      <c r="C35652">
        <v>13497</v>
      </c>
      <c r="D35652">
        <v>1343859</v>
      </c>
    </row>
    <row r="35653" spans="1:4" x14ac:dyDescent="0.25">
      <c r="A35653" s="1" t="s">
        <v>186</v>
      </c>
      <c r="B35653">
        <v>5</v>
      </c>
      <c r="C35653">
        <v>13629</v>
      </c>
      <c r="D35653">
        <v>1355475</v>
      </c>
    </row>
    <row r="35654" spans="1:4" x14ac:dyDescent="0.25">
      <c r="A35654" s="1" t="s">
        <v>186</v>
      </c>
      <c r="B35654">
        <v>5</v>
      </c>
      <c r="C35654">
        <v>13670</v>
      </c>
      <c r="D35654">
        <v>1358783</v>
      </c>
    </row>
    <row r="35655" spans="1:4" x14ac:dyDescent="0.25">
      <c r="A35655" s="1" t="s">
        <v>186</v>
      </c>
      <c r="B35655">
        <v>4</v>
      </c>
      <c r="C35655">
        <v>13728</v>
      </c>
      <c r="D35655">
        <v>1366959</v>
      </c>
    </row>
    <row r="35656" spans="1:4" x14ac:dyDescent="0.25">
      <c r="A35656" s="1" t="s">
        <v>186</v>
      </c>
      <c r="B35656">
        <v>3</v>
      </c>
      <c r="C35656">
        <v>13740</v>
      </c>
      <c r="D35656">
        <v>1368753</v>
      </c>
    </row>
    <row r="35657" spans="1:4" x14ac:dyDescent="0.25">
      <c r="A35657" s="1" t="s">
        <v>186</v>
      </c>
      <c r="B35657">
        <v>4</v>
      </c>
      <c r="C35657">
        <v>13760</v>
      </c>
      <c r="D35657">
        <v>1368179</v>
      </c>
    </row>
    <row r="35658" spans="1:4" x14ac:dyDescent="0.25">
      <c r="A35658" s="1" t="s">
        <v>186</v>
      </c>
      <c r="B35658">
        <v>5</v>
      </c>
      <c r="C35658">
        <v>13849</v>
      </c>
      <c r="D35658">
        <v>1378861</v>
      </c>
    </row>
    <row r="35659" spans="1:4" x14ac:dyDescent="0.25">
      <c r="A35659" s="1" t="s">
        <v>186</v>
      </c>
      <c r="B35659">
        <v>3</v>
      </c>
      <c r="C35659">
        <v>13878</v>
      </c>
      <c r="D35659">
        <v>1381761</v>
      </c>
    </row>
    <row r="35660" spans="1:4" x14ac:dyDescent="0.25">
      <c r="A35660" s="1" t="s">
        <v>186</v>
      </c>
      <c r="B35660">
        <v>5</v>
      </c>
      <c r="C35660">
        <v>13897</v>
      </c>
      <c r="D35660">
        <v>1384651</v>
      </c>
    </row>
    <row r="35661" spans="1:4" x14ac:dyDescent="0.25">
      <c r="A35661" s="1" t="s">
        <v>186</v>
      </c>
      <c r="B35661">
        <v>5</v>
      </c>
      <c r="C35661">
        <v>13961</v>
      </c>
      <c r="D35661">
        <v>1389071</v>
      </c>
    </row>
    <row r="35662" spans="1:4" x14ac:dyDescent="0.25">
      <c r="A35662" s="1" t="s">
        <v>186</v>
      </c>
      <c r="B35662">
        <v>4</v>
      </c>
      <c r="C35662">
        <v>13980</v>
      </c>
      <c r="D35662">
        <v>1394733</v>
      </c>
    </row>
    <row r="35663" spans="1:4" x14ac:dyDescent="0.25">
      <c r="A35663" s="1" t="s">
        <v>186</v>
      </c>
      <c r="B35663">
        <v>5</v>
      </c>
      <c r="C35663">
        <v>13985</v>
      </c>
      <c r="D35663">
        <v>1392956</v>
      </c>
    </row>
    <row r="35664" spans="1:4" x14ac:dyDescent="0.25">
      <c r="A35664" s="1" t="s">
        <v>186</v>
      </c>
      <c r="B35664">
        <v>4</v>
      </c>
      <c r="C35664">
        <v>14140</v>
      </c>
      <c r="D35664">
        <v>1406773</v>
      </c>
    </row>
    <row r="35665" spans="1:4" x14ac:dyDescent="0.25">
      <c r="A35665" s="1" t="s">
        <v>186</v>
      </c>
      <c r="B35665">
        <v>3</v>
      </c>
      <c r="C35665">
        <v>14174</v>
      </c>
      <c r="D35665">
        <v>1414034</v>
      </c>
    </row>
    <row r="35666" spans="1:4" x14ac:dyDescent="0.25">
      <c r="A35666" s="1" t="s">
        <v>186</v>
      </c>
      <c r="B35666">
        <v>4</v>
      </c>
      <c r="C35666">
        <v>14207</v>
      </c>
      <c r="D35666">
        <v>1416245</v>
      </c>
    </row>
    <row r="35667" spans="1:4" x14ac:dyDescent="0.25">
      <c r="A35667" s="1" t="s">
        <v>186</v>
      </c>
      <c r="B35667">
        <v>4</v>
      </c>
      <c r="C35667">
        <v>14417</v>
      </c>
      <c r="D35667">
        <v>1432988</v>
      </c>
    </row>
    <row r="35668" spans="1:4" x14ac:dyDescent="0.25">
      <c r="A35668" s="1" t="s">
        <v>186</v>
      </c>
      <c r="B35668">
        <v>5</v>
      </c>
      <c r="C35668">
        <v>14450</v>
      </c>
      <c r="D35668">
        <v>1439060</v>
      </c>
    </row>
    <row r="35669" spans="1:4" x14ac:dyDescent="0.25">
      <c r="A35669" s="1" t="s">
        <v>186</v>
      </c>
      <c r="B35669">
        <v>1</v>
      </c>
      <c r="C35669">
        <v>14613</v>
      </c>
      <c r="D35669">
        <v>1452687</v>
      </c>
    </row>
    <row r="35670" spans="1:4" x14ac:dyDescent="0.25">
      <c r="A35670" s="1" t="s">
        <v>186</v>
      </c>
      <c r="B35670">
        <v>3</v>
      </c>
      <c r="C35670">
        <v>14638</v>
      </c>
      <c r="D35670">
        <v>1455286</v>
      </c>
    </row>
    <row r="35671" spans="1:4" x14ac:dyDescent="0.25">
      <c r="A35671" s="1" t="s">
        <v>186</v>
      </c>
      <c r="B35671">
        <v>5</v>
      </c>
      <c r="C35671">
        <v>14711</v>
      </c>
      <c r="D35671">
        <v>1467041</v>
      </c>
    </row>
    <row r="35672" spans="1:4" x14ac:dyDescent="0.25">
      <c r="A35672" s="1" t="s">
        <v>186</v>
      </c>
      <c r="B35672">
        <v>3</v>
      </c>
      <c r="C35672">
        <v>14716</v>
      </c>
      <c r="D35672">
        <v>1468333</v>
      </c>
    </row>
    <row r="35673" spans="1:4" x14ac:dyDescent="0.25">
      <c r="A35673" s="1" t="s">
        <v>186</v>
      </c>
      <c r="B35673">
        <v>5</v>
      </c>
      <c r="C35673">
        <v>14762</v>
      </c>
      <c r="D35673">
        <v>1468280</v>
      </c>
    </row>
    <row r="35674" spans="1:4" x14ac:dyDescent="0.25">
      <c r="A35674" s="1" t="s">
        <v>186</v>
      </c>
      <c r="B35674">
        <v>3</v>
      </c>
      <c r="C35674">
        <v>14779</v>
      </c>
      <c r="D35674">
        <v>1474435</v>
      </c>
    </row>
    <row r="35675" spans="1:4" x14ac:dyDescent="0.25">
      <c r="A35675" s="1" t="s">
        <v>186</v>
      </c>
      <c r="B35675">
        <v>3</v>
      </c>
      <c r="C35675">
        <v>14784</v>
      </c>
      <c r="D35675">
        <v>1472658</v>
      </c>
    </row>
    <row r="35676" spans="1:4" x14ac:dyDescent="0.25">
      <c r="A35676" s="1" t="s">
        <v>186</v>
      </c>
      <c r="B35676">
        <v>4</v>
      </c>
      <c r="C35676">
        <v>14835</v>
      </c>
      <c r="D35676">
        <v>1477461</v>
      </c>
    </row>
    <row r="35677" spans="1:4" x14ac:dyDescent="0.25">
      <c r="A35677" s="1" t="s">
        <v>186</v>
      </c>
      <c r="B35677">
        <v>3</v>
      </c>
      <c r="C35677">
        <v>14844</v>
      </c>
      <c r="D35677">
        <v>1479450</v>
      </c>
    </row>
    <row r="35678" spans="1:4" x14ac:dyDescent="0.25">
      <c r="A35678" s="1" t="s">
        <v>186</v>
      </c>
      <c r="B35678">
        <v>3</v>
      </c>
      <c r="C35678">
        <v>14877</v>
      </c>
      <c r="D35678">
        <v>1481562</v>
      </c>
    </row>
    <row r="35679" spans="1:4" x14ac:dyDescent="0.25">
      <c r="A35679" s="1" t="s">
        <v>186</v>
      </c>
      <c r="B35679">
        <v>3</v>
      </c>
      <c r="C35679">
        <v>14919</v>
      </c>
      <c r="D35679">
        <v>1484277</v>
      </c>
    </row>
    <row r="35680" spans="1:4" x14ac:dyDescent="0.25">
      <c r="A35680" s="1" t="s">
        <v>186</v>
      </c>
      <c r="B35680">
        <v>4</v>
      </c>
      <c r="C35680">
        <v>14927</v>
      </c>
      <c r="D35680">
        <v>1489334</v>
      </c>
    </row>
    <row r="35681" spans="1:4" x14ac:dyDescent="0.25">
      <c r="A35681" s="1" t="s">
        <v>186</v>
      </c>
      <c r="B35681">
        <v>4</v>
      </c>
      <c r="C35681">
        <v>14948</v>
      </c>
      <c r="D35681">
        <v>1489256</v>
      </c>
    </row>
    <row r="35682" spans="1:4" x14ac:dyDescent="0.25">
      <c r="A35682" s="1" t="s">
        <v>186</v>
      </c>
      <c r="B35682">
        <v>4</v>
      </c>
      <c r="C35682">
        <v>15086</v>
      </c>
      <c r="D35682">
        <v>1501373</v>
      </c>
    </row>
    <row r="35683" spans="1:4" x14ac:dyDescent="0.25">
      <c r="A35683" s="1" t="s">
        <v>186</v>
      </c>
      <c r="B35683">
        <v>3</v>
      </c>
      <c r="C35683">
        <v>15174</v>
      </c>
      <c r="D35683">
        <v>1510074</v>
      </c>
    </row>
    <row r="35684" spans="1:4" x14ac:dyDescent="0.25">
      <c r="A35684" s="1" t="s">
        <v>186</v>
      </c>
      <c r="B35684">
        <v>5</v>
      </c>
      <c r="C35684">
        <v>15308</v>
      </c>
      <c r="D35684">
        <v>1527731</v>
      </c>
    </row>
    <row r="35685" spans="1:4" x14ac:dyDescent="0.25">
      <c r="A35685" s="1" t="s">
        <v>186</v>
      </c>
      <c r="B35685">
        <v>4</v>
      </c>
      <c r="C35685">
        <v>15331</v>
      </c>
      <c r="D35685">
        <v>1527952</v>
      </c>
    </row>
    <row r="35686" spans="1:4" x14ac:dyDescent="0.25">
      <c r="A35686" s="1" t="s">
        <v>186</v>
      </c>
      <c r="B35686">
        <v>4</v>
      </c>
      <c r="C35686">
        <v>15406</v>
      </c>
      <c r="D35686">
        <v>1534264</v>
      </c>
    </row>
    <row r="35687" spans="1:4" x14ac:dyDescent="0.25">
      <c r="A35687" s="1" t="s">
        <v>186</v>
      </c>
      <c r="B35687">
        <v>5</v>
      </c>
      <c r="C35687">
        <v>15526</v>
      </c>
      <c r="D35687">
        <v>1548046</v>
      </c>
    </row>
    <row r="35688" spans="1:4" x14ac:dyDescent="0.25">
      <c r="A35688" s="1" t="s">
        <v>186</v>
      </c>
      <c r="B35688">
        <v>3</v>
      </c>
      <c r="C35688">
        <v>15538</v>
      </c>
      <c r="D35688">
        <v>1549543</v>
      </c>
    </row>
    <row r="35689" spans="1:4" x14ac:dyDescent="0.25">
      <c r="A35689" s="1" t="s">
        <v>186</v>
      </c>
      <c r="B35689">
        <v>5</v>
      </c>
      <c r="C35689">
        <v>15550</v>
      </c>
      <c r="D35689">
        <v>1546090</v>
      </c>
    </row>
    <row r="35690" spans="1:4" x14ac:dyDescent="0.25">
      <c r="A35690" s="1" t="s">
        <v>186</v>
      </c>
      <c r="B35690">
        <v>2</v>
      </c>
      <c r="C35690">
        <v>15561</v>
      </c>
      <c r="D35690">
        <v>1548576</v>
      </c>
    </row>
    <row r="35691" spans="1:4" x14ac:dyDescent="0.25">
      <c r="A35691" s="1" t="s">
        <v>186</v>
      </c>
      <c r="B35691">
        <v>4</v>
      </c>
      <c r="C35691">
        <v>15650</v>
      </c>
      <c r="D35691">
        <v>1557179</v>
      </c>
    </row>
    <row r="35692" spans="1:4" x14ac:dyDescent="0.25">
      <c r="A35692" s="1" t="s">
        <v>186</v>
      </c>
      <c r="B35692">
        <v>5</v>
      </c>
      <c r="C35692">
        <v>15704</v>
      </c>
      <c r="D35692">
        <v>1564955</v>
      </c>
    </row>
    <row r="35693" spans="1:4" x14ac:dyDescent="0.25">
      <c r="A35693" s="1" t="s">
        <v>186</v>
      </c>
      <c r="B35693">
        <v>4</v>
      </c>
      <c r="C35693">
        <v>15739</v>
      </c>
      <c r="D35693">
        <v>1567366</v>
      </c>
    </row>
    <row r="35694" spans="1:4" x14ac:dyDescent="0.25">
      <c r="A35694" s="1" t="s">
        <v>186</v>
      </c>
      <c r="B35694">
        <v>3</v>
      </c>
      <c r="C35694">
        <v>15833</v>
      </c>
      <c r="D35694">
        <v>1578152</v>
      </c>
    </row>
    <row r="35695" spans="1:4" x14ac:dyDescent="0.25">
      <c r="A35695" s="1" t="s">
        <v>186</v>
      </c>
      <c r="B35695">
        <v>4</v>
      </c>
      <c r="C35695">
        <v>16157</v>
      </c>
      <c r="D35695">
        <v>1607780</v>
      </c>
    </row>
    <row r="35696" spans="1:4" x14ac:dyDescent="0.25">
      <c r="A35696" s="1" t="s">
        <v>186</v>
      </c>
      <c r="B35696">
        <v>5</v>
      </c>
      <c r="C35696">
        <v>16171</v>
      </c>
      <c r="D35696">
        <v>1613734</v>
      </c>
    </row>
    <row r="35697" spans="1:4" x14ac:dyDescent="0.25">
      <c r="A35697" s="1" t="s">
        <v>186</v>
      </c>
      <c r="B35697">
        <v>4</v>
      </c>
      <c r="C35697">
        <v>16197</v>
      </c>
      <c r="D35697">
        <v>1615641</v>
      </c>
    </row>
    <row r="35698" spans="1:4" x14ac:dyDescent="0.25">
      <c r="A35698" s="1" t="s">
        <v>186</v>
      </c>
      <c r="B35698">
        <v>3</v>
      </c>
      <c r="C35698">
        <v>16226</v>
      </c>
      <c r="D35698">
        <v>1614086</v>
      </c>
    </row>
    <row r="35699" spans="1:4" x14ac:dyDescent="0.25">
      <c r="A35699" s="1" t="s">
        <v>186</v>
      </c>
      <c r="B35699">
        <v>5</v>
      </c>
      <c r="C35699">
        <v>16302</v>
      </c>
      <c r="D35699">
        <v>1625943</v>
      </c>
    </row>
    <row r="35700" spans="1:4" x14ac:dyDescent="0.25">
      <c r="A35700" s="1" t="s">
        <v>186</v>
      </c>
      <c r="B35700">
        <v>4</v>
      </c>
      <c r="C35700">
        <v>16417</v>
      </c>
      <c r="D35700">
        <v>1634374</v>
      </c>
    </row>
    <row r="35701" spans="1:4" x14ac:dyDescent="0.25">
      <c r="A35701" s="1" t="s">
        <v>186</v>
      </c>
      <c r="B35701">
        <v>4</v>
      </c>
      <c r="C35701">
        <v>16506</v>
      </c>
      <c r="D35701">
        <v>1643967</v>
      </c>
    </row>
    <row r="35702" spans="1:4" x14ac:dyDescent="0.25">
      <c r="A35702" s="1" t="s">
        <v>186</v>
      </c>
      <c r="B35702">
        <v>4</v>
      </c>
      <c r="C35702">
        <v>16528</v>
      </c>
      <c r="D35702">
        <v>1646563</v>
      </c>
    </row>
    <row r="35703" spans="1:4" x14ac:dyDescent="0.25">
      <c r="A35703" s="1" t="s">
        <v>186</v>
      </c>
      <c r="B35703">
        <v>4</v>
      </c>
      <c r="C35703">
        <v>16581</v>
      </c>
      <c r="D35703">
        <v>1655130</v>
      </c>
    </row>
    <row r="35704" spans="1:4" x14ac:dyDescent="0.25">
      <c r="A35704" s="1" t="s">
        <v>186</v>
      </c>
      <c r="B35704">
        <v>4</v>
      </c>
      <c r="C35704">
        <v>16687</v>
      </c>
      <c r="D35704">
        <v>1662562</v>
      </c>
    </row>
    <row r="35705" spans="1:4" x14ac:dyDescent="0.25">
      <c r="A35705" s="1" t="s">
        <v>186</v>
      </c>
      <c r="B35705">
        <v>4</v>
      </c>
      <c r="C35705">
        <v>16763</v>
      </c>
      <c r="D35705">
        <v>1669865</v>
      </c>
    </row>
    <row r="35706" spans="1:4" x14ac:dyDescent="0.25">
      <c r="A35706" s="1" t="s">
        <v>186</v>
      </c>
      <c r="B35706">
        <v>4</v>
      </c>
      <c r="C35706">
        <v>16766</v>
      </c>
      <c r="D35706">
        <v>1669868</v>
      </c>
    </row>
    <row r="35707" spans="1:4" x14ac:dyDescent="0.25">
      <c r="A35707" s="1" t="s">
        <v>186</v>
      </c>
      <c r="B35707">
        <v>4</v>
      </c>
      <c r="C35707">
        <v>16813</v>
      </c>
      <c r="D35707">
        <v>1675657</v>
      </c>
    </row>
    <row r="35708" spans="1:4" x14ac:dyDescent="0.25">
      <c r="A35708" s="1" t="s">
        <v>186</v>
      </c>
      <c r="B35708">
        <v>4</v>
      </c>
      <c r="C35708">
        <v>16917</v>
      </c>
      <c r="D35708">
        <v>1688235</v>
      </c>
    </row>
    <row r="35709" spans="1:4" x14ac:dyDescent="0.25">
      <c r="A35709" s="1" t="s">
        <v>186</v>
      </c>
      <c r="B35709">
        <v>2</v>
      </c>
      <c r="C35709">
        <v>17103</v>
      </c>
      <c r="D35709">
        <v>1701885</v>
      </c>
    </row>
    <row r="35710" spans="1:4" x14ac:dyDescent="0.25">
      <c r="A35710" s="1" t="s">
        <v>186</v>
      </c>
      <c r="B35710">
        <v>5</v>
      </c>
      <c r="C35710">
        <v>17158</v>
      </c>
      <c r="D35710">
        <v>1708078</v>
      </c>
    </row>
    <row r="35711" spans="1:4" x14ac:dyDescent="0.25">
      <c r="A35711" s="1" t="s">
        <v>186</v>
      </c>
      <c r="B35711">
        <v>4</v>
      </c>
      <c r="C35711">
        <v>17243</v>
      </c>
      <c r="D35711">
        <v>1716281</v>
      </c>
    </row>
    <row r="35712" spans="1:4" x14ac:dyDescent="0.25">
      <c r="A35712" s="1" t="s">
        <v>186</v>
      </c>
      <c r="B35712">
        <v>4</v>
      </c>
      <c r="C35712">
        <v>17320</v>
      </c>
      <c r="D35712">
        <v>1724872</v>
      </c>
    </row>
    <row r="35713" spans="1:4" x14ac:dyDescent="0.25">
      <c r="A35713" s="1" t="s">
        <v>186</v>
      </c>
      <c r="B35713">
        <v>3</v>
      </c>
      <c r="C35713">
        <v>17478</v>
      </c>
      <c r="D35713">
        <v>1739583</v>
      </c>
    </row>
    <row r="35714" spans="1:4" x14ac:dyDescent="0.25">
      <c r="A35714" s="1" t="s">
        <v>186</v>
      </c>
      <c r="B35714">
        <v>3</v>
      </c>
      <c r="C35714">
        <v>17540</v>
      </c>
      <c r="D35714">
        <v>1747763</v>
      </c>
    </row>
    <row r="35715" spans="1:4" x14ac:dyDescent="0.25">
      <c r="A35715" s="1" t="s">
        <v>186</v>
      </c>
      <c r="B35715">
        <v>5</v>
      </c>
      <c r="C35715">
        <v>17555</v>
      </c>
      <c r="D35715">
        <v>1748174</v>
      </c>
    </row>
    <row r="35716" spans="1:4" x14ac:dyDescent="0.25">
      <c r="A35716" s="1" t="s">
        <v>186</v>
      </c>
      <c r="B35716">
        <v>4</v>
      </c>
      <c r="C35716">
        <v>17717</v>
      </c>
      <c r="D35716">
        <v>1766057</v>
      </c>
    </row>
    <row r="35717" spans="1:4" x14ac:dyDescent="0.25">
      <c r="A35717" s="1" t="s">
        <v>186</v>
      </c>
      <c r="B35717">
        <v>3</v>
      </c>
      <c r="C35717">
        <v>17727</v>
      </c>
      <c r="D35717">
        <v>1765176</v>
      </c>
    </row>
    <row r="35718" spans="1:4" x14ac:dyDescent="0.25">
      <c r="A35718" s="1" t="s">
        <v>186</v>
      </c>
      <c r="B35718">
        <v>4</v>
      </c>
      <c r="C35718">
        <v>17729</v>
      </c>
      <c r="D35718">
        <v>1766960</v>
      </c>
    </row>
    <row r="35719" spans="1:4" x14ac:dyDescent="0.25">
      <c r="A35719" s="1" t="s">
        <v>186</v>
      </c>
      <c r="B35719">
        <v>3</v>
      </c>
      <c r="C35719">
        <v>17748</v>
      </c>
      <c r="D35719">
        <v>1771038</v>
      </c>
    </row>
    <row r="35720" spans="1:4" x14ac:dyDescent="0.25">
      <c r="A35720" s="1" t="s">
        <v>186</v>
      </c>
      <c r="B35720">
        <v>3</v>
      </c>
      <c r="C35720">
        <v>17760</v>
      </c>
      <c r="D35720">
        <v>1771545</v>
      </c>
    </row>
    <row r="35721" spans="1:4" x14ac:dyDescent="0.25">
      <c r="A35721" s="1" t="s">
        <v>186</v>
      </c>
      <c r="B35721">
        <v>3</v>
      </c>
      <c r="C35721">
        <v>17764</v>
      </c>
      <c r="D35721">
        <v>1773034</v>
      </c>
    </row>
    <row r="35722" spans="1:4" x14ac:dyDescent="0.25">
      <c r="A35722" s="1" t="s">
        <v>186</v>
      </c>
      <c r="B35722">
        <v>1</v>
      </c>
      <c r="C35722">
        <v>17781</v>
      </c>
      <c r="D35722">
        <v>1769190</v>
      </c>
    </row>
    <row r="35723" spans="1:4" x14ac:dyDescent="0.25">
      <c r="A35723" s="1" t="s">
        <v>186</v>
      </c>
      <c r="B35723">
        <v>5</v>
      </c>
      <c r="C35723">
        <v>17782</v>
      </c>
      <c r="D35723">
        <v>1770775</v>
      </c>
    </row>
    <row r="35724" spans="1:4" x14ac:dyDescent="0.25">
      <c r="A35724" s="1" t="s">
        <v>186</v>
      </c>
      <c r="B35724">
        <v>4</v>
      </c>
      <c r="C35724">
        <v>17841</v>
      </c>
      <c r="D35724">
        <v>1780041</v>
      </c>
    </row>
    <row r="35725" spans="1:4" x14ac:dyDescent="0.25">
      <c r="A35725" s="1" t="s">
        <v>186</v>
      </c>
      <c r="B35725">
        <v>5</v>
      </c>
      <c r="C35725">
        <v>18121</v>
      </c>
      <c r="D35725">
        <v>1805467</v>
      </c>
    </row>
    <row r="35726" spans="1:4" x14ac:dyDescent="0.25">
      <c r="A35726" s="1" t="s">
        <v>186</v>
      </c>
      <c r="B35726">
        <v>4</v>
      </c>
      <c r="C35726">
        <v>18221</v>
      </c>
      <c r="D35726">
        <v>1816160</v>
      </c>
    </row>
    <row r="35727" spans="1:4" x14ac:dyDescent="0.25">
      <c r="A35727" s="1" t="s">
        <v>186</v>
      </c>
      <c r="B35727">
        <v>5</v>
      </c>
      <c r="C35727">
        <v>18257</v>
      </c>
      <c r="D35727">
        <v>1816790</v>
      </c>
    </row>
    <row r="35728" spans="1:4" x14ac:dyDescent="0.25">
      <c r="A35728" s="1" t="s">
        <v>186</v>
      </c>
      <c r="B35728">
        <v>4</v>
      </c>
      <c r="C35728">
        <v>18326</v>
      </c>
      <c r="D35728">
        <v>1829036</v>
      </c>
    </row>
    <row r="35729" spans="1:4" x14ac:dyDescent="0.25">
      <c r="A35729" s="1" t="s">
        <v>186</v>
      </c>
      <c r="B35729">
        <v>3</v>
      </c>
      <c r="C35729">
        <v>18535</v>
      </c>
      <c r="D35729">
        <v>1845283</v>
      </c>
    </row>
    <row r="35730" spans="1:4" x14ac:dyDescent="0.25">
      <c r="A35730" s="1" t="s">
        <v>186</v>
      </c>
      <c r="B35730">
        <v>3</v>
      </c>
      <c r="C35730">
        <v>18621</v>
      </c>
      <c r="D35730">
        <v>1854477</v>
      </c>
    </row>
    <row r="35731" spans="1:4" x14ac:dyDescent="0.25">
      <c r="A35731" s="1" t="s">
        <v>186</v>
      </c>
      <c r="B35731">
        <v>5</v>
      </c>
      <c r="C35731">
        <v>18872</v>
      </c>
      <c r="D35731">
        <v>1878884</v>
      </c>
    </row>
    <row r="35732" spans="1:4" x14ac:dyDescent="0.25">
      <c r="A35732" s="1" t="s">
        <v>186</v>
      </c>
      <c r="B35732">
        <v>4</v>
      </c>
      <c r="C35732">
        <v>18972</v>
      </c>
      <c r="D35732">
        <v>1889379</v>
      </c>
    </row>
    <row r="35733" spans="1:4" x14ac:dyDescent="0.25">
      <c r="A35733" s="1" t="s">
        <v>186</v>
      </c>
      <c r="B35733">
        <v>3</v>
      </c>
      <c r="C35733">
        <v>19088</v>
      </c>
      <c r="D35733">
        <v>1903256</v>
      </c>
    </row>
    <row r="35734" spans="1:4" x14ac:dyDescent="0.25">
      <c r="A35734" s="1" t="s">
        <v>186</v>
      </c>
      <c r="B35734">
        <v>5</v>
      </c>
      <c r="C35734">
        <v>19209</v>
      </c>
      <c r="D35734">
        <v>1914861</v>
      </c>
    </row>
    <row r="35735" spans="1:4" x14ac:dyDescent="0.25">
      <c r="A35735" s="1" t="s">
        <v>186</v>
      </c>
      <c r="B35735">
        <v>5</v>
      </c>
      <c r="C35735">
        <v>19474</v>
      </c>
      <c r="D35735">
        <v>1939084</v>
      </c>
    </row>
    <row r="35736" spans="1:4" x14ac:dyDescent="0.25">
      <c r="A35736" s="1" t="s">
        <v>186</v>
      </c>
      <c r="B35736">
        <v>3</v>
      </c>
      <c r="C35736">
        <v>19503</v>
      </c>
      <c r="D35736">
        <v>1943667</v>
      </c>
    </row>
    <row r="35737" spans="1:4" x14ac:dyDescent="0.25">
      <c r="A35737" s="1" t="s">
        <v>186</v>
      </c>
      <c r="B35737">
        <v>3</v>
      </c>
      <c r="C35737">
        <v>19740</v>
      </c>
      <c r="D35737">
        <v>1965090</v>
      </c>
    </row>
    <row r="35738" spans="1:4" x14ac:dyDescent="0.25">
      <c r="A35738" s="1" t="s">
        <v>186</v>
      </c>
      <c r="B35738">
        <v>4</v>
      </c>
      <c r="C35738">
        <v>19870</v>
      </c>
      <c r="D35738">
        <v>1982446</v>
      </c>
    </row>
    <row r="35739" spans="1:4" x14ac:dyDescent="0.25">
      <c r="A35739" s="1" t="s">
        <v>186</v>
      </c>
      <c r="B35739">
        <v>5</v>
      </c>
      <c r="C35739">
        <v>19898</v>
      </c>
      <c r="D35739">
        <v>1983365</v>
      </c>
    </row>
    <row r="35740" spans="1:4" x14ac:dyDescent="0.25">
      <c r="A35740" s="1" t="s">
        <v>186</v>
      </c>
      <c r="B35740">
        <v>3</v>
      </c>
      <c r="C35740">
        <v>19904</v>
      </c>
      <c r="D35740">
        <v>1985351</v>
      </c>
    </row>
    <row r="35741" spans="1:4" x14ac:dyDescent="0.25">
      <c r="A35741" s="1" t="s">
        <v>186</v>
      </c>
      <c r="B35741">
        <v>4</v>
      </c>
      <c r="C35741">
        <v>19930</v>
      </c>
      <c r="D35741">
        <v>1989238</v>
      </c>
    </row>
    <row r="35742" spans="1:4" x14ac:dyDescent="0.25">
      <c r="A35742" s="1" t="s">
        <v>186</v>
      </c>
      <c r="B35742">
        <v>3</v>
      </c>
      <c r="C35742">
        <v>19932</v>
      </c>
      <c r="D35742">
        <v>1985874</v>
      </c>
    </row>
    <row r="35743" spans="1:4" x14ac:dyDescent="0.25">
      <c r="A35743" s="1" t="s">
        <v>186</v>
      </c>
      <c r="B35743">
        <v>4</v>
      </c>
      <c r="C35743">
        <v>20088</v>
      </c>
      <c r="D35743">
        <v>2001771</v>
      </c>
    </row>
    <row r="35744" spans="1:4" x14ac:dyDescent="0.25">
      <c r="A35744" s="1" t="s">
        <v>186</v>
      </c>
      <c r="B35744">
        <v>4</v>
      </c>
      <c r="C35744">
        <v>20134</v>
      </c>
      <c r="D35744">
        <v>2005777</v>
      </c>
    </row>
    <row r="35745" spans="1:4" x14ac:dyDescent="0.25">
      <c r="A35745" s="1" t="s">
        <v>186</v>
      </c>
      <c r="B35745">
        <v>4</v>
      </c>
      <c r="C35745">
        <v>20386</v>
      </c>
      <c r="D35745">
        <v>2032264</v>
      </c>
    </row>
    <row r="35746" spans="1:4" x14ac:dyDescent="0.25">
      <c r="A35746" s="1" t="s">
        <v>186</v>
      </c>
      <c r="B35746">
        <v>5</v>
      </c>
      <c r="C35746">
        <v>20404</v>
      </c>
      <c r="D35746">
        <v>2035747</v>
      </c>
    </row>
    <row r="35747" spans="1:4" x14ac:dyDescent="0.25">
      <c r="A35747" s="1" t="s">
        <v>186</v>
      </c>
      <c r="B35747">
        <v>4</v>
      </c>
      <c r="C35747">
        <v>20423</v>
      </c>
      <c r="D35747">
        <v>2037449</v>
      </c>
    </row>
    <row r="35748" spans="1:4" x14ac:dyDescent="0.25">
      <c r="A35748" s="1" t="s">
        <v>186</v>
      </c>
      <c r="B35748">
        <v>4</v>
      </c>
      <c r="C35748">
        <v>20551</v>
      </c>
      <c r="D35748">
        <v>2046685</v>
      </c>
    </row>
    <row r="35749" spans="1:4" x14ac:dyDescent="0.25">
      <c r="A35749" s="1" t="s">
        <v>186</v>
      </c>
      <c r="B35749">
        <v>5</v>
      </c>
      <c r="C35749">
        <v>20591</v>
      </c>
      <c r="D35749">
        <v>2054348</v>
      </c>
    </row>
    <row r="35750" spans="1:4" x14ac:dyDescent="0.25">
      <c r="A35750" s="1" t="s">
        <v>186</v>
      </c>
      <c r="B35750">
        <v>4</v>
      </c>
      <c r="C35750">
        <v>20750</v>
      </c>
      <c r="D35750">
        <v>2067971</v>
      </c>
    </row>
    <row r="35751" spans="1:4" x14ac:dyDescent="0.25">
      <c r="A35751" s="1" t="s">
        <v>186</v>
      </c>
      <c r="B35751">
        <v>4</v>
      </c>
      <c r="C35751">
        <v>20809</v>
      </c>
      <c r="D35751">
        <v>2074762</v>
      </c>
    </row>
    <row r="35752" spans="1:4" x14ac:dyDescent="0.25">
      <c r="A35752" s="1" t="s">
        <v>186</v>
      </c>
      <c r="B35752">
        <v>5</v>
      </c>
      <c r="C35752">
        <v>20820</v>
      </c>
      <c r="D35752">
        <v>2075070</v>
      </c>
    </row>
    <row r="35753" spans="1:4" x14ac:dyDescent="0.25">
      <c r="A35753" s="1" t="s">
        <v>186</v>
      </c>
      <c r="B35753">
        <v>3</v>
      </c>
      <c r="C35753">
        <v>20871</v>
      </c>
      <c r="D35753">
        <v>2083734</v>
      </c>
    </row>
    <row r="35754" spans="1:4" x14ac:dyDescent="0.25">
      <c r="A35754" s="1" t="s">
        <v>186</v>
      </c>
      <c r="B35754">
        <v>3</v>
      </c>
      <c r="C35754">
        <v>20921</v>
      </c>
      <c r="D35754">
        <v>2083487</v>
      </c>
    </row>
    <row r="35755" spans="1:4" x14ac:dyDescent="0.25">
      <c r="A35755" s="1" t="s">
        <v>186</v>
      </c>
      <c r="B35755">
        <v>5</v>
      </c>
      <c r="C35755">
        <v>20949</v>
      </c>
      <c r="D35755">
        <v>2087475</v>
      </c>
    </row>
    <row r="35756" spans="1:4" x14ac:dyDescent="0.25">
      <c r="A35756" s="1" t="s">
        <v>186</v>
      </c>
      <c r="B35756">
        <v>3</v>
      </c>
      <c r="C35756">
        <v>21140</v>
      </c>
      <c r="D35756">
        <v>2107565</v>
      </c>
    </row>
    <row r="35757" spans="1:4" x14ac:dyDescent="0.25">
      <c r="A35757" s="1" t="s">
        <v>186</v>
      </c>
      <c r="B35757">
        <v>3</v>
      </c>
      <c r="C35757">
        <v>21162</v>
      </c>
      <c r="D35757">
        <v>2111745</v>
      </c>
    </row>
    <row r="35758" spans="1:4" x14ac:dyDescent="0.25">
      <c r="A35758" s="1" t="s">
        <v>186</v>
      </c>
      <c r="B35758">
        <v>5</v>
      </c>
      <c r="C35758">
        <v>21187</v>
      </c>
      <c r="D35758">
        <v>2110879</v>
      </c>
    </row>
    <row r="35759" spans="1:4" x14ac:dyDescent="0.25">
      <c r="A35759" s="1" t="s">
        <v>186</v>
      </c>
      <c r="B35759">
        <v>4</v>
      </c>
      <c r="C35759">
        <v>21271</v>
      </c>
      <c r="D35759">
        <v>2121754</v>
      </c>
    </row>
    <row r="35760" spans="1:4" x14ac:dyDescent="0.25">
      <c r="A35760" s="1" t="s">
        <v>186</v>
      </c>
      <c r="B35760">
        <v>5</v>
      </c>
      <c r="C35760">
        <v>21347</v>
      </c>
      <c r="D35760">
        <v>2129057</v>
      </c>
    </row>
    <row r="35761" spans="1:4" x14ac:dyDescent="0.25">
      <c r="A35761" s="1" t="s">
        <v>186</v>
      </c>
      <c r="B35761">
        <v>4</v>
      </c>
      <c r="C35761">
        <v>21652</v>
      </c>
      <c r="D35761">
        <v>2162230</v>
      </c>
    </row>
    <row r="35762" spans="1:4" x14ac:dyDescent="0.25">
      <c r="A35762" s="1" t="s">
        <v>186</v>
      </c>
      <c r="B35762">
        <v>4</v>
      </c>
      <c r="C35762">
        <v>21778</v>
      </c>
      <c r="D35762">
        <v>2173048</v>
      </c>
    </row>
    <row r="35763" spans="1:4" x14ac:dyDescent="0.25">
      <c r="A35763" s="1" t="s">
        <v>186</v>
      </c>
      <c r="B35763">
        <v>5</v>
      </c>
      <c r="C35763">
        <v>22062</v>
      </c>
      <c r="D35763">
        <v>2197884</v>
      </c>
    </row>
    <row r="35764" spans="1:4" x14ac:dyDescent="0.25">
      <c r="A35764" s="1" t="s">
        <v>186</v>
      </c>
      <c r="B35764">
        <v>5</v>
      </c>
      <c r="C35764">
        <v>22073</v>
      </c>
      <c r="D35764">
        <v>2200271</v>
      </c>
    </row>
    <row r="35765" spans="1:4" x14ac:dyDescent="0.25">
      <c r="A35765" s="1" t="s">
        <v>186</v>
      </c>
      <c r="B35765">
        <v>4</v>
      </c>
      <c r="C35765">
        <v>22124</v>
      </c>
      <c r="D35765">
        <v>2205668</v>
      </c>
    </row>
    <row r="35766" spans="1:4" x14ac:dyDescent="0.25">
      <c r="A35766" s="1" t="s">
        <v>186</v>
      </c>
      <c r="B35766">
        <v>3</v>
      </c>
      <c r="C35766">
        <v>22154</v>
      </c>
      <c r="D35766">
        <v>2211242</v>
      </c>
    </row>
    <row r="35767" spans="1:4" x14ac:dyDescent="0.25">
      <c r="A35767" s="1" t="s">
        <v>186</v>
      </c>
      <c r="B35767">
        <v>4</v>
      </c>
      <c r="C35767">
        <v>22173</v>
      </c>
      <c r="D35767">
        <v>2209776</v>
      </c>
    </row>
    <row r="35768" spans="1:4" x14ac:dyDescent="0.25">
      <c r="A35768" s="1" t="s">
        <v>186</v>
      </c>
      <c r="B35768">
        <v>4</v>
      </c>
      <c r="C35768">
        <v>22210</v>
      </c>
      <c r="D35768">
        <v>2213674</v>
      </c>
    </row>
    <row r="35769" spans="1:4" x14ac:dyDescent="0.25">
      <c r="A35769" s="1" t="s">
        <v>186</v>
      </c>
      <c r="B35769">
        <v>4</v>
      </c>
      <c r="C35769">
        <v>22236</v>
      </c>
      <c r="D35769">
        <v>2217858</v>
      </c>
    </row>
    <row r="35770" spans="1:4" x14ac:dyDescent="0.25">
      <c r="A35770" s="1" t="s">
        <v>186</v>
      </c>
      <c r="B35770">
        <v>5</v>
      </c>
      <c r="C35770">
        <v>22426</v>
      </c>
      <c r="D35770">
        <v>2233690</v>
      </c>
    </row>
    <row r="35771" spans="1:4" x14ac:dyDescent="0.25">
      <c r="A35771" s="1" t="s">
        <v>186</v>
      </c>
      <c r="B35771">
        <v>2</v>
      </c>
      <c r="C35771">
        <v>22461</v>
      </c>
      <c r="D35771">
        <v>2239764</v>
      </c>
    </row>
    <row r="35772" spans="1:4" x14ac:dyDescent="0.25">
      <c r="A35772" s="1" t="s">
        <v>186</v>
      </c>
      <c r="B35772">
        <v>5</v>
      </c>
      <c r="C35772">
        <v>22504</v>
      </c>
      <c r="D35772">
        <v>2245252</v>
      </c>
    </row>
    <row r="35773" spans="1:4" x14ac:dyDescent="0.25">
      <c r="A35773" s="1" t="s">
        <v>186</v>
      </c>
      <c r="B35773">
        <v>5</v>
      </c>
      <c r="C35773">
        <v>22551</v>
      </c>
      <c r="D35773">
        <v>2251140</v>
      </c>
    </row>
    <row r="35774" spans="1:4" x14ac:dyDescent="0.25">
      <c r="A35774" s="1" t="s">
        <v>186</v>
      </c>
      <c r="B35774">
        <v>4</v>
      </c>
      <c r="C35774">
        <v>22570</v>
      </c>
      <c r="D35774">
        <v>2252743</v>
      </c>
    </row>
    <row r="35775" spans="1:4" x14ac:dyDescent="0.25">
      <c r="A35775" s="1" t="s">
        <v>186</v>
      </c>
      <c r="B35775">
        <v>4</v>
      </c>
      <c r="C35775">
        <v>22625</v>
      </c>
      <c r="D35775">
        <v>2256659</v>
      </c>
    </row>
    <row r="35776" spans="1:4" x14ac:dyDescent="0.25">
      <c r="A35776" s="1" t="s">
        <v>186</v>
      </c>
      <c r="B35776">
        <v>4</v>
      </c>
      <c r="C35776">
        <v>22681</v>
      </c>
      <c r="D35776">
        <v>2262556</v>
      </c>
    </row>
    <row r="35777" spans="1:4" x14ac:dyDescent="0.25">
      <c r="A35777" s="1" t="s">
        <v>186</v>
      </c>
      <c r="B35777">
        <v>5</v>
      </c>
      <c r="C35777">
        <v>22693</v>
      </c>
      <c r="D35777">
        <v>2261281</v>
      </c>
    </row>
    <row r="35778" spans="1:4" x14ac:dyDescent="0.25">
      <c r="A35778" s="1" t="s">
        <v>186</v>
      </c>
      <c r="B35778">
        <v>3</v>
      </c>
      <c r="C35778">
        <v>22886</v>
      </c>
      <c r="D35778">
        <v>2285333</v>
      </c>
    </row>
    <row r="35779" spans="1:4" x14ac:dyDescent="0.25">
      <c r="A35779" s="1" t="s">
        <v>186</v>
      </c>
      <c r="B35779">
        <v>3</v>
      </c>
      <c r="C35779">
        <v>22909</v>
      </c>
      <c r="D35779">
        <v>2283475</v>
      </c>
    </row>
    <row r="35780" spans="1:4" x14ac:dyDescent="0.25">
      <c r="A35780" s="1" t="s">
        <v>186</v>
      </c>
      <c r="B35780">
        <v>4</v>
      </c>
      <c r="C35780">
        <v>22966</v>
      </c>
      <c r="D35780">
        <v>2288581</v>
      </c>
    </row>
    <row r="35781" spans="1:4" x14ac:dyDescent="0.25">
      <c r="A35781" s="1" t="s">
        <v>186</v>
      </c>
      <c r="B35781">
        <v>3</v>
      </c>
      <c r="C35781">
        <v>22982</v>
      </c>
      <c r="D35781">
        <v>2291369</v>
      </c>
    </row>
    <row r="35782" spans="1:4" x14ac:dyDescent="0.25">
      <c r="A35782" s="1" t="s">
        <v>186</v>
      </c>
      <c r="B35782">
        <v>3</v>
      </c>
      <c r="C35782">
        <v>23076</v>
      </c>
      <c r="D35782">
        <v>2302452</v>
      </c>
    </row>
    <row r="35783" spans="1:4" x14ac:dyDescent="0.25">
      <c r="A35783" s="1" t="s">
        <v>186</v>
      </c>
      <c r="B35783">
        <v>5</v>
      </c>
      <c r="C35783">
        <v>23311</v>
      </c>
      <c r="D35783">
        <v>2325754</v>
      </c>
    </row>
    <row r="35784" spans="1:4" x14ac:dyDescent="0.25">
      <c r="A35784" s="1" t="s">
        <v>186</v>
      </c>
      <c r="B35784">
        <v>2</v>
      </c>
      <c r="C35784">
        <v>23391</v>
      </c>
      <c r="D35784">
        <v>2335437</v>
      </c>
    </row>
    <row r="35785" spans="1:4" x14ac:dyDescent="0.25">
      <c r="A35785" s="1" t="s">
        <v>186</v>
      </c>
      <c r="B35785">
        <v>4</v>
      </c>
      <c r="C35785">
        <v>23515</v>
      </c>
      <c r="D35785">
        <v>2347540</v>
      </c>
    </row>
    <row r="35786" spans="1:4" x14ac:dyDescent="0.25">
      <c r="A35786" s="1" t="s">
        <v>186</v>
      </c>
      <c r="B35786">
        <v>3</v>
      </c>
      <c r="C35786">
        <v>23627</v>
      </c>
      <c r="D35786">
        <v>2358740</v>
      </c>
    </row>
    <row r="35787" spans="1:4" x14ac:dyDescent="0.25">
      <c r="A35787" s="1" t="s">
        <v>186</v>
      </c>
      <c r="B35787">
        <v>5</v>
      </c>
      <c r="C35787">
        <v>23630</v>
      </c>
      <c r="D35787">
        <v>2356664</v>
      </c>
    </row>
    <row r="35788" spans="1:4" x14ac:dyDescent="0.25">
      <c r="A35788" s="1" t="s">
        <v>186</v>
      </c>
      <c r="B35788">
        <v>4</v>
      </c>
      <c r="C35788">
        <v>23770</v>
      </c>
      <c r="D35788">
        <v>2368189</v>
      </c>
    </row>
    <row r="35789" spans="1:4" x14ac:dyDescent="0.25">
      <c r="A35789" s="1" t="s">
        <v>186</v>
      </c>
      <c r="B35789">
        <v>5</v>
      </c>
      <c r="C35789">
        <v>23957</v>
      </c>
      <c r="D35789">
        <v>2389067</v>
      </c>
    </row>
    <row r="35790" spans="1:4" x14ac:dyDescent="0.25">
      <c r="A35790" s="1" t="s">
        <v>186</v>
      </c>
      <c r="B35790">
        <v>3</v>
      </c>
      <c r="C35790">
        <v>23969</v>
      </c>
      <c r="D35790">
        <v>2391158</v>
      </c>
    </row>
    <row r="35791" spans="1:4" x14ac:dyDescent="0.25">
      <c r="A35791" s="1" t="s">
        <v>186</v>
      </c>
      <c r="B35791">
        <v>2</v>
      </c>
      <c r="C35791">
        <v>23980</v>
      </c>
      <c r="D35791">
        <v>2389387</v>
      </c>
    </row>
    <row r="35792" spans="1:4" x14ac:dyDescent="0.25">
      <c r="A35792" s="1" t="s">
        <v>186</v>
      </c>
      <c r="B35792">
        <v>4</v>
      </c>
      <c r="C35792">
        <v>24208</v>
      </c>
      <c r="D35792">
        <v>2413474</v>
      </c>
    </row>
    <row r="35793" spans="1:4" x14ac:dyDescent="0.25">
      <c r="A35793" s="1" t="s">
        <v>186</v>
      </c>
      <c r="B35793">
        <v>3</v>
      </c>
      <c r="C35793">
        <v>24278</v>
      </c>
      <c r="D35793">
        <v>2422058</v>
      </c>
    </row>
    <row r="35794" spans="1:4" x14ac:dyDescent="0.25">
      <c r="A35794" s="1" t="s">
        <v>186</v>
      </c>
      <c r="B35794">
        <v>5</v>
      </c>
      <c r="C35794">
        <v>24353</v>
      </c>
      <c r="D35794">
        <v>2427479</v>
      </c>
    </row>
    <row r="35795" spans="1:4" x14ac:dyDescent="0.25">
      <c r="A35795" s="1" t="s">
        <v>186</v>
      </c>
      <c r="B35795">
        <v>3</v>
      </c>
      <c r="C35795">
        <v>24432</v>
      </c>
      <c r="D35795">
        <v>2435874</v>
      </c>
    </row>
    <row r="35796" spans="1:4" x14ac:dyDescent="0.25">
      <c r="A35796" s="1" t="s">
        <v>186</v>
      </c>
      <c r="B35796">
        <v>4</v>
      </c>
      <c r="C35796">
        <v>24444</v>
      </c>
      <c r="D35796">
        <v>2435490</v>
      </c>
    </row>
    <row r="35797" spans="1:4" x14ac:dyDescent="0.25">
      <c r="A35797" s="1" t="s">
        <v>186</v>
      </c>
      <c r="B35797">
        <v>2</v>
      </c>
      <c r="C35797">
        <v>24525</v>
      </c>
      <c r="D35797">
        <v>2447055</v>
      </c>
    </row>
    <row r="35798" spans="1:4" x14ac:dyDescent="0.25">
      <c r="A35798" s="1" t="s">
        <v>186</v>
      </c>
      <c r="B35798">
        <v>5</v>
      </c>
      <c r="C35798">
        <v>24548</v>
      </c>
      <c r="D35798">
        <v>2445890</v>
      </c>
    </row>
    <row r="35799" spans="1:4" x14ac:dyDescent="0.25">
      <c r="A35799" s="1" t="s">
        <v>186</v>
      </c>
      <c r="B35799">
        <v>4</v>
      </c>
      <c r="C35799">
        <v>24809</v>
      </c>
      <c r="D35799">
        <v>2474366</v>
      </c>
    </row>
    <row r="35800" spans="1:4" x14ac:dyDescent="0.25">
      <c r="A35800" s="1" t="s">
        <v>186</v>
      </c>
      <c r="B35800">
        <v>4</v>
      </c>
      <c r="C35800">
        <v>24965</v>
      </c>
      <c r="D35800">
        <v>2488778</v>
      </c>
    </row>
    <row r="35801" spans="1:4" x14ac:dyDescent="0.25">
      <c r="A35801" s="1" t="s">
        <v>186</v>
      </c>
      <c r="B35801">
        <v>5</v>
      </c>
      <c r="C35801">
        <v>25006</v>
      </c>
      <c r="D35801">
        <v>2496541</v>
      </c>
    </row>
    <row r="35802" spans="1:4" x14ac:dyDescent="0.25">
      <c r="A35802" s="1" t="s">
        <v>186</v>
      </c>
      <c r="B35802">
        <v>2</v>
      </c>
      <c r="C35802">
        <v>25164</v>
      </c>
      <c r="D35802">
        <v>2512143</v>
      </c>
    </row>
    <row r="35803" spans="1:4" x14ac:dyDescent="0.25">
      <c r="A35803" s="1" t="s">
        <v>186</v>
      </c>
      <c r="B35803">
        <v>5</v>
      </c>
      <c r="C35803">
        <v>25278</v>
      </c>
      <c r="D35803">
        <v>2522157</v>
      </c>
    </row>
    <row r="35804" spans="1:4" x14ac:dyDescent="0.25">
      <c r="A35804" s="1" t="s">
        <v>186</v>
      </c>
      <c r="B35804">
        <v>4</v>
      </c>
      <c r="C35804">
        <v>25323</v>
      </c>
      <c r="D35804">
        <v>2528439</v>
      </c>
    </row>
    <row r="35805" spans="1:4" x14ac:dyDescent="0.25">
      <c r="A35805" s="1" t="s">
        <v>186</v>
      </c>
      <c r="B35805">
        <v>1</v>
      </c>
      <c r="C35805">
        <v>25411</v>
      </c>
      <c r="D35805">
        <v>2532190</v>
      </c>
    </row>
    <row r="35806" spans="1:4" x14ac:dyDescent="0.25">
      <c r="A35806" s="1" t="s">
        <v>186</v>
      </c>
      <c r="B35806">
        <v>5</v>
      </c>
      <c r="C35806">
        <v>25413</v>
      </c>
      <c r="D35806">
        <v>2535063</v>
      </c>
    </row>
    <row r="35807" spans="1:4" x14ac:dyDescent="0.25">
      <c r="A35807" s="1" t="s">
        <v>186</v>
      </c>
      <c r="B35807">
        <v>3</v>
      </c>
      <c r="C35807">
        <v>25453</v>
      </c>
      <c r="D35807">
        <v>2536984</v>
      </c>
    </row>
    <row r="35808" spans="1:4" x14ac:dyDescent="0.25">
      <c r="A35808" s="1" t="s">
        <v>186</v>
      </c>
      <c r="B35808">
        <v>1</v>
      </c>
      <c r="C35808">
        <v>25528</v>
      </c>
      <c r="D35808">
        <v>2549038</v>
      </c>
    </row>
    <row r="35809" spans="1:4" x14ac:dyDescent="0.25">
      <c r="A35809" s="1" t="s">
        <v>186</v>
      </c>
      <c r="B35809">
        <v>4</v>
      </c>
      <c r="C35809">
        <v>25743</v>
      </c>
      <c r="D35809">
        <v>2571132</v>
      </c>
    </row>
    <row r="35810" spans="1:4" x14ac:dyDescent="0.25">
      <c r="A35810" s="1" t="s">
        <v>186</v>
      </c>
      <c r="B35810">
        <v>5</v>
      </c>
      <c r="C35810">
        <v>25744</v>
      </c>
      <c r="D35810">
        <v>2570539</v>
      </c>
    </row>
    <row r="35811" spans="1:4" x14ac:dyDescent="0.25">
      <c r="A35811" s="1" t="s">
        <v>186</v>
      </c>
      <c r="B35811">
        <v>3</v>
      </c>
      <c r="C35811">
        <v>25773</v>
      </c>
      <c r="D35811">
        <v>2570766</v>
      </c>
    </row>
    <row r="35812" spans="1:4" x14ac:dyDescent="0.25">
      <c r="A35812" s="1" t="s">
        <v>186</v>
      </c>
      <c r="B35812">
        <v>5</v>
      </c>
      <c r="C35812">
        <v>25932</v>
      </c>
      <c r="D35812">
        <v>2589735</v>
      </c>
    </row>
    <row r="35813" spans="1:4" x14ac:dyDescent="0.25">
      <c r="A35813" s="1" t="s">
        <v>186</v>
      </c>
      <c r="B35813">
        <v>4</v>
      </c>
      <c r="C35813">
        <v>25967</v>
      </c>
      <c r="D35813">
        <v>2593334</v>
      </c>
    </row>
    <row r="35814" spans="1:4" x14ac:dyDescent="0.25">
      <c r="A35814" s="1" t="s">
        <v>186</v>
      </c>
      <c r="B35814">
        <v>4</v>
      </c>
      <c r="C35814">
        <v>25970</v>
      </c>
      <c r="D35814">
        <v>2590070</v>
      </c>
    </row>
    <row r="35815" spans="1:4" x14ac:dyDescent="0.25">
      <c r="A35815" s="1" t="s">
        <v>186</v>
      </c>
      <c r="B35815">
        <v>5</v>
      </c>
      <c r="C35815">
        <v>26023</v>
      </c>
      <c r="D35815">
        <v>2595370</v>
      </c>
    </row>
    <row r="35816" spans="1:4" x14ac:dyDescent="0.25">
      <c r="A35816" s="1" t="s">
        <v>186</v>
      </c>
      <c r="B35816">
        <v>3</v>
      </c>
      <c r="C35816">
        <v>26403</v>
      </c>
      <c r="D35816">
        <v>2634855</v>
      </c>
    </row>
    <row r="35817" spans="1:4" x14ac:dyDescent="0.25">
      <c r="A35817" s="1" t="s">
        <v>186</v>
      </c>
      <c r="B35817">
        <v>4</v>
      </c>
      <c r="C35817">
        <v>26409</v>
      </c>
      <c r="D35817">
        <v>2635752</v>
      </c>
    </row>
    <row r="35818" spans="1:4" x14ac:dyDescent="0.25">
      <c r="A35818" s="1" t="s">
        <v>186</v>
      </c>
      <c r="B35818">
        <v>5</v>
      </c>
      <c r="C35818">
        <v>26488</v>
      </c>
      <c r="D35818">
        <v>2644444</v>
      </c>
    </row>
    <row r="35819" spans="1:4" x14ac:dyDescent="0.25">
      <c r="A35819" s="1" t="s">
        <v>186</v>
      </c>
      <c r="B35819">
        <v>4</v>
      </c>
      <c r="C35819">
        <v>26509</v>
      </c>
      <c r="D35819">
        <v>2643574</v>
      </c>
    </row>
    <row r="35820" spans="1:4" x14ac:dyDescent="0.25">
      <c r="A35820" s="1" t="s">
        <v>186</v>
      </c>
      <c r="B35820">
        <v>4</v>
      </c>
      <c r="C35820">
        <v>26718</v>
      </c>
      <c r="D35820">
        <v>2667246</v>
      </c>
    </row>
    <row r="35821" spans="1:4" x14ac:dyDescent="0.25">
      <c r="A35821" s="1" t="s">
        <v>186</v>
      </c>
      <c r="B35821">
        <v>2</v>
      </c>
      <c r="C35821">
        <v>26777</v>
      </c>
      <c r="D35821">
        <v>2669186</v>
      </c>
    </row>
    <row r="35822" spans="1:4" x14ac:dyDescent="0.25">
      <c r="A35822" s="1" t="s">
        <v>186</v>
      </c>
      <c r="B35822">
        <v>5</v>
      </c>
      <c r="C35822">
        <v>26810</v>
      </c>
      <c r="D35822">
        <v>2677832</v>
      </c>
    </row>
    <row r="35823" spans="1:4" x14ac:dyDescent="0.25">
      <c r="A35823" s="1" t="s">
        <v>186</v>
      </c>
      <c r="B35823">
        <v>3</v>
      </c>
      <c r="C35823">
        <v>26845</v>
      </c>
      <c r="D35823">
        <v>2675986</v>
      </c>
    </row>
    <row r="35824" spans="1:4" x14ac:dyDescent="0.25">
      <c r="A35824" s="1" t="s">
        <v>186</v>
      </c>
      <c r="B35824">
        <v>3</v>
      </c>
      <c r="C35824">
        <v>26877</v>
      </c>
      <c r="D35824">
        <v>2680077</v>
      </c>
    </row>
    <row r="35825" spans="1:4" x14ac:dyDescent="0.25">
      <c r="A35825" s="1" t="s">
        <v>186</v>
      </c>
      <c r="B35825">
        <v>4</v>
      </c>
      <c r="C35825">
        <v>26893</v>
      </c>
      <c r="D35825">
        <v>2682766</v>
      </c>
    </row>
    <row r="35826" spans="1:4" x14ac:dyDescent="0.25">
      <c r="A35826" s="1" t="s">
        <v>186</v>
      </c>
      <c r="B35826">
        <v>5</v>
      </c>
      <c r="C35826">
        <v>26940</v>
      </c>
      <c r="D35826">
        <v>2689941</v>
      </c>
    </row>
    <row r="35827" spans="1:4" x14ac:dyDescent="0.25">
      <c r="A35827" s="1" t="s">
        <v>186</v>
      </c>
      <c r="B35827">
        <v>3</v>
      </c>
      <c r="C35827">
        <v>27276</v>
      </c>
      <c r="D35827">
        <v>2724135</v>
      </c>
    </row>
    <row r="35828" spans="1:4" x14ac:dyDescent="0.25">
      <c r="A35828" s="1" t="s">
        <v>186</v>
      </c>
      <c r="B35828">
        <v>5</v>
      </c>
      <c r="C35828">
        <v>27351</v>
      </c>
      <c r="D35828">
        <v>2727279</v>
      </c>
    </row>
    <row r="35829" spans="1:4" x14ac:dyDescent="0.25">
      <c r="A35829" s="1" t="s">
        <v>186</v>
      </c>
      <c r="B35829">
        <v>3</v>
      </c>
      <c r="C35829">
        <v>27373</v>
      </c>
      <c r="D35829">
        <v>2730370</v>
      </c>
    </row>
    <row r="35830" spans="1:4" x14ac:dyDescent="0.25">
      <c r="A35830" s="1" t="s">
        <v>186</v>
      </c>
      <c r="B35830">
        <v>3</v>
      </c>
      <c r="C35830">
        <v>27440</v>
      </c>
      <c r="D35830">
        <v>2738159</v>
      </c>
    </row>
    <row r="35831" spans="1:4" x14ac:dyDescent="0.25">
      <c r="A35831" s="1" t="s">
        <v>186</v>
      </c>
      <c r="B35831">
        <v>4</v>
      </c>
      <c r="C35831">
        <v>27563</v>
      </c>
      <c r="D35831">
        <v>2751845</v>
      </c>
    </row>
    <row r="35832" spans="1:4" x14ac:dyDescent="0.25">
      <c r="A35832" s="1" t="s">
        <v>186</v>
      </c>
      <c r="B35832">
        <v>3</v>
      </c>
      <c r="C35832">
        <v>27735</v>
      </c>
      <c r="D35832">
        <v>2765580</v>
      </c>
    </row>
    <row r="35833" spans="1:4" x14ac:dyDescent="0.25">
      <c r="A35833" s="1" t="s">
        <v>186</v>
      </c>
      <c r="B35833">
        <v>3</v>
      </c>
      <c r="C35833">
        <v>27747</v>
      </c>
      <c r="D35833">
        <v>2769552</v>
      </c>
    </row>
    <row r="35834" spans="1:4" x14ac:dyDescent="0.25">
      <c r="A35834" s="1" t="s">
        <v>186</v>
      </c>
      <c r="B35834">
        <v>3</v>
      </c>
      <c r="C35834">
        <v>27832</v>
      </c>
      <c r="D35834">
        <v>2775181</v>
      </c>
    </row>
    <row r="35835" spans="1:4" x14ac:dyDescent="0.25">
      <c r="A35835" s="1" t="s">
        <v>186</v>
      </c>
      <c r="B35835">
        <v>4</v>
      </c>
      <c r="C35835">
        <v>27961</v>
      </c>
      <c r="D35835">
        <v>2788774</v>
      </c>
    </row>
    <row r="35836" spans="1:4" x14ac:dyDescent="0.25">
      <c r="A35836" s="1" t="s">
        <v>186</v>
      </c>
      <c r="B35836">
        <v>4</v>
      </c>
      <c r="C35836">
        <v>27985</v>
      </c>
      <c r="D35836">
        <v>2792857</v>
      </c>
    </row>
    <row r="35837" spans="1:4" x14ac:dyDescent="0.25">
      <c r="A35837" s="1" t="s">
        <v>186</v>
      </c>
      <c r="B35837">
        <v>4</v>
      </c>
      <c r="C35837">
        <v>28048</v>
      </c>
      <c r="D35837">
        <v>2797375</v>
      </c>
    </row>
    <row r="35838" spans="1:4" x14ac:dyDescent="0.25">
      <c r="A35838" s="1" t="s">
        <v>186</v>
      </c>
      <c r="B35838">
        <v>3</v>
      </c>
      <c r="C35838">
        <v>28089</v>
      </c>
      <c r="D35838">
        <v>2805138</v>
      </c>
    </row>
    <row r="35839" spans="1:4" x14ac:dyDescent="0.25">
      <c r="A35839" s="1" t="s">
        <v>186</v>
      </c>
      <c r="B35839">
        <v>3</v>
      </c>
      <c r="C35839">
        <v>28204</v>
      </c>
      <c r="D35839">
        <v>2816242</v>
      </c>
    </row>
    <row r="35840" spans="1:4" x14ac:dyDescent="0.25">
      <c r="A35840" s="1" t="s">
        <v>186</v>
      </c>
      <c r="B35840">
        <v>4</v>
      </c>
      <c r="C35840">
        <v>28409</v>
      </c>
      <c r="D35840">
        <v>2837435</v>
      </c>
    </row>
    <row r="35841" spans="1:4" x14ac:dyDescent="0.25">
      <c r="A35841" s="1" t="s">
        <v>186</v>
      </c>
      <c r="B35841">
        <v>4</v>
      </c>
      <c r="C35841">
        <v>28440</v>
      </c>
      <c r="D35841">
        <v>2838159</v>
      </c>
    </row>
    <row r="35842" spans="1:4" x14ac:dyDescent="0.25">
      <c r="A35842" s="1" t="s">
        <v>186</v>
      </c>
      <c r="B35842">
        <v>3</v>
      </c>
      <c r="C35842">
        <v>28536</v>
      </c>
      <c r="D35842">
        <v>2849640</v>
      </c>
    </row>
    <row r="35843" spans="1:4" x14ac:dyDescent="0.25">
      <c r="A35843" s="1" t="s">
        <v>186</v>
      </c>
      <c r="B35843">
        <v>5</v>
      </c>
      <c r="C35843">
        <v>28564</v>
      </c>
      <c r="D35843">
        <v>2851747</v>
      </c>
    </row>
    <row r="35844" spans="1:4" x14ac:dyDescent="0.25">
      <c r="A35844" s="1" t="s">
        <v>186</v>
      </c>
      <c r="B35844">
        <v>4</v>
      </c>
      <c r="C35844">
        <v>28799</v>
      </c>
      <c r="D35844">
        <v>2876732</v>
      </c>
    </row>
    <row r="35845" spans="1:4" x14ac:dyDescent="0.25">
      <c r="A35845" s="1" t="s">
        <v>186</v>
      </c>
      <c r="B35845">
        <v>4</v>
      </c>
      <c r="C35845">
        <v>28812</v>
      </c>
      <c r="D35845">
        <v>2877339</v>
      </c>
    </row>
    <row r="35846" spans="1:4" x14ac:dyDescent="0.25">
      <c r="A35846" s="1" t="s">
        <v>186</v>
      </c>
      <c r="B35846">
        <v>5</v>
      </c>
      <c r="C35846">
        <v>28827</v>
      </c>
      <c r="D35846">
        <v>2874978</v>
      </c>
    </row>
    <row r="35847" spans="1:4" x14ac:dyDescent="0.25">
      <c r="A35847" s="1" t="s">
        <v>186</v>
      </c>
      <c r="B35847">
        <v>4</v>
      </c>
      <c r="C35847">
        <v>29063</v>
      </c>
      <c r="D35847">
        <v>2897588</v>
      </c>
    </row>
    <row r="35848" spans="1:4" x14ac:dyDescent="0.25">
      <c r="A35848" s="1" t="s">
        <v>186</v>
      </c>
      <c r="B35848">
        <v>5</v>
      </c>
      <c r="C35848">
        <v>29099</v>
      </c>
      <c r="D35848">
        <v>2904554</v>
      </c>
    </row>
    <row r="35849" spans="1:4" x14ac:dyDescent="0.25">
      <c r="A35849" s="1" t="s">
        <v>186</v>
      </c>
      <c r="B35849">
        <v>3</v>
      </c>
      <c r="C35849">
        <v>29190</v>
      </c>
      <c r="D35849">
        <v>2910288</v>
      </c>
    </row>
    <row r="35850" spans="1:4" x14ac:dyDescent="0.25">
      <c r="A35850" s="1" t="s">
        <v>186</v>
      </c>
      <c r="B35850">
        <v>5</v>
      </c>
      <c r="C35850">
        <v>29235</v>
      </c>
      <c r="D35850">
        <v>2914788</v>
      </c>
    </row>
    <row r="35851" spans="1:4" x14ac:dyDescent="0.25">
      <c r="A35851" s="1" t="s">
        <v>186</v>
      </c>
      <c r="B35851">
        <v>3</v>
      </c>
      <c r="C35851">
        <v>29418</v>
      </c>
      <c r="D35851">
        <v>2933880</v>
      </c>
    </row>
    <row r="35852" spans="1:4" x14ac:dyDescent="0.25">
      <c r="A35852" s="1" t="s">
        <v>186</v>
      </c>
      <c r="B35852">
        <v>4</v>
      </c>
      <c r="C35852">
        <v>29439</v>
      </c>
      <c r="D35852">
        <v>2939742</v>
      </c>
    </row>
    <row r="35853" spans="1:4" x14ac:dyDescent="0.25">
      <c r="A35853" s="1" t="s">
        <v>186</v>
      </c>
      <c r="B35853">
        <v>5</v>
      </c>
      <c r="C35853">
        <v>29571</v>
      </c>
      <c r="D35853">
        <v>2952645</v>
      </c>
    </row>
    <row r="35854" spans="1:4" x14ac:dyDescent="0.25">
      <c r="A35854" s="1" t="s">
        <v>186</v>
      </c>
      <c r="B35854">
        <v>4</v>
      </c>
      <c r="C35854">
        <v>29768</v>
      </c>
      <c r="D35854">
        <v>2970365</v>
      </c>
    </row>
    <row r="35855" spans="1:4" x14ac:dyDescent="0.25">
      <c r="A35855" s="1" t="s">
        <v>186</v>
      </c>
      <c r="B35855">
        <v>3</v>
      </c>
      <c r="C35855">
        <v>29805</v>
      </c>
      <c r="D35855">
        <v>2976441</v>
      </c>
    </row>
    <row r="35856" spans="1:4" x14ac:dyDescent="0.25">
      <c r="A35856" s="1" t="s">
        <v>186</v>
      </c>
      <c r="B35856">
        <v>4</v>
      </c>
      <c r="C35856">
        <v>29854</v>
      </c>
      <c r="D35856">
        <v>2976886</v>
      </c>
    </row>
    <row r="35857" spans="1:4" x14ac:dyDescent="0.25">
      <c r="A35857" s="1" t="s">
        <v>186</v>
      </c>
      <c r="B35857">
        <v>3</v>
      </c>
      <c r="C35857">
        <v>29867</v>
      </c>
      <c r="D35857">
        <v>2980364</v>
      </c>
    </row>
    <row r="35858" spans="1:4" x14ac:dyDescent="0.25">
      <c r="A35858" s="1" t="s">
        <v>186</v>
      </c>
      <c r="B35858">
        <v>3</v>
      </c>
      <c r="C35858">
        <v>29897</v>
      </c>
      <c r="D35858">
        <v>2981087</v>
      </c>
    </row>
    <row r="35859" spans="1:4" x14ac:dyDescent="0.25">
      <c r="A35859" s="1" t="s">
        <v>186</v>
      </c>
      <c r="B35859">
        <v>4</v>
      </c>
      <c r="C35859">
        <v>30166</v>
      </c>
      <c r="D35859">
        <v>3008779</v>
      </c>
    </row>
    <row r="35860" spans="1:4" x14ac:dyDescent="0.25">
      <c r="A35860" s="1" t="s">
        <v>186</v>
      </c>
      <c r="B35860">
        <v>5</v>
      </c>
      <c r="C35860">
        <v>30196</v>
      </c>
      <c r="D35860">
        <v>3014848</v>
      </c>
    </row>
    <row r="35861" spans="1:4" x14ac:dyDescent="0.25">
      <c r="A35861" s="1" t="s">
        <v>186</v>
      </c>
      <c r="B35861">
        <v>4</v>
      </c>
      <c r="C35861">
        <v>30219</v>
      </c>
      <c r="D35861">
        <v>3015069</v>
      </c>
    </row>
    <row r="35862" spans="1:4" x14ac:dyDescent="0.25">
      <c r="A35862" s="1" t="s">
        <v>186</v>
      </c>
      <c r="B35862">
        <v>5</v>
      </c>
      <c r="C35862">
        <v>30240</v>
      </c>
      <c r="D35862">
        <v>3019644</v>
      </c>
    </row>
    <row r="35863" spans="1:4" x14ac:dyDescent="0.25">
      <c r="A35863" s="1" t="s">
        <v>186</v>
      </c>
      <c r="B35863">
        <v>5</v>
      </c>
      <c r="C35863">
        <v>30612</v>
      </c>
      <c r="D35863">
        <v>3053478</v>
      </c>
    </row>
    <row r="35864" spans="1:4" x14ac:dyDescent="0.25">
      <c r="A35864" s="1" t="s">
        <v>186</v>
      </c>
      <c r="B35864">
        <v>2</v>
      </c>
      <c r="C35864">
        <v>30826</v>
      </c>
      <c r="D35864">
        <v>3076858</v>
      </c>
    </row>
    <row r="35865" spans="1:4" x14ac:dyDescent="0.25">
      <c r="A35865" s="1" t="s">
        <v>186</v>
      </c>
      <c r="B35865">
        <v>4</v>
      </c>
      <c r="C35865">
        <v>30931</v>
      </c>
      <c r="D35865">
        <v>3087952</v>
      </c>
    </row>
    <row r="35866" spans="1:4" x14ac:dyDescent="0.25">
      <c r="A35866" s="1" t="s">
        <v>186</v>
      </c>
      <c r="B35866">
        <v>4</v>
      </c>
      <c r="C35866">
        <v>30970</v>
      </c>
      <c r="D35866">
        <v>3093832</v>
      </c>
    </row>
    <row r="35867" spans="1:4" x14ac:dyDescent="0.25">
      <c r="A35867" s="1" t="s">
        <v>186</v>
      </c>
      <c r="B35867">
        <v>5</v>
      </c>
      <c r="C35867">
        <v>31025</v>
      </c>
      <c r="D35867">
        <v>3096461</v>
      </c>
    </row>
    <row r="35868" spans="1:4" x14ac:dyDescent="0.25">
      <c r="A35868" s="1" t="s">
        <v>186</v>
      </c>
      <c r="B35868">
        <v>3</v>
      </c>
      <c r="C35868">
        <v>31132</v>
      </c>
      <c r="D35868">
        <v>3109933</v>
      </c>
    </row>
    <row r="35869" spans="1:4" x14ac:dyDescent="0.25">
      <c r="A35869" s="1" t="s">
        <v>186</v>
      </c>
      <c r="B35869">
        <v>3</v>
      </c>
      <c r="C35869">
        <v>31166</v>
      </c>
      <c r="D35869">
        <v>3109967</v>
      </c>
    </row>
    <row r="35870" spans="1:4" x14ac:dyDescent="0.25">
      <c r="A35870" s="1" t="s">
        <v>186</v>
      </c>
      <c r="B35870">
        <v>2</v>
      </c>
      <c r="C35870">
        <v>31172</v>
      </c>
      <c r="D35870">
        <v>3109775</v>
      </c>
    </row>
    <row r="35871" spans="1:4" x14ac:dyDescent="0.25">
      <c r="A35871" s="1" t="s">
        <v>186</v>
      </c>
      <c r="B35871">
        <v>4</v>
      </c>
      <c r="C35871">
        <v>31435</v>
      </c>
      <c r="D35871">
        <v>3137956</v>
      </c>
    </row>
    <row r="35872" spans="1:4" x14ac:dyDescent="0.25">
      <c r="A35872" s="1" t="s">
        <v>186</v>
      </c>
      <c r="B35872">
        <v>4</v>
      </c>
      <c r="C35872">
        <v>31580</v>
      </c>
      <c r="D35872">
        <v>3152753</v>
      </c>
    </row>
    <row r="35873" spans="1:4" x14ac:dyDescent="0.25">
      <c r="A35873" s="1" t="s">
        <v>186</v>
      </c>
      <c r="B35873">
        <v>5</v>
      </c>
      <c r="C35873">
        <v>31617</v>
      </c>
      <c r="D35873">
        <v>3155661</v>
      </c>
    </row>
    <row r="35874" spans="1:4" x14ac:dyDescent="0.25">
      <c r="A35874" s="1" t="s">
        <v>186</v>
      </c>
      <c r="B35874">
        <v>3</v>
      </c>
      <c r="C35874">
        <v>31831</v>
      </c>
      <c r="D35874">
        <v>3175180</v>
      </c>
    </row>
    <row r="35875" spans="1:4" x14ac:dyDescent="0.25">
      <c r="A35875" s="1" t="s">
        <v>186</v>
      </c>
      <c r="B35875">
        <v>3</v>
      </c>
      <c r="C35875">
        <v>31835</v>
      </c>
      <c r="D35875">
        <v>3176669</v>
      </c>
    </row>
    <row r="35876" spans="1:4" x14ac:dyDescent="0.25">
      <c r="A35876" s="1" t="s">
        <v>186</v>
      </c>
      <c r="B35876">
        <v>3</v>
      </c>
      <c r="C35876">
        <v>31889</v>
      </c>
      <c r="D35876">
        <v>3184940</v>
      </c>
    </row>
    <row r="35877" spans="1:4" x14ac:dyDescent="0.25">
      <c r="A35877" s="1" t="s">
        <v>186</v>
      </c>
      <c r="B35877">
        <v>3</v>
      </c>
      <c r="C35877">
        <v>31907</v>
      </c>
      <c r="D35877">
        <v>3184859</v>
      </c>
    </row>
    <row r="35878" spans="1:4" x14ac:dyDescent="0.25">
      <c r="A35878" s="1" t="s">
        <v>186</v>
      </c>
      <c r="B35878">
        <v>4</v>
      </c>
      <c r="C35878">
        <v>31916</v>
      </c>
      <c r="D35878">
        <v>3183086</v>
      </c>
    </row>
    <row r="35879" spans="1:4" x14ac:dyDescent="0.25">
      <c r="A35879" s="1" t="s">
        <v>186</v>
      </c>
      <c r="B35879">
        <v>5</v>
      </c>
      <c r="C35879">
        <v>31977</v>
      </c>
      <c r="D35879">
        <v>3193641</v>
      </c>
    </row>
    <row r="35880" spans="1:4" x14ac:dyDescent="0.25">
      <c r="A35880" s="1" t="s">
        <v>186</v>
      </c>
      <c r="B35880">
        <v>4</v>
      </c>
      <c r="C35880">
        <v>32114</v>
      </c>
      <c r="D35880">
        <v>3206450</v>
      </c>
    </row>
    <row r="35881" spans="1:4" x14ac:dyDescent="0.25">
      <c r="A35881" s="1" t="s">
        <v>186</v>
      </c>
      <c r="B35881">
        <v>3</v>
      </c>
      <c r="C35881">
        <v>32176</v>
      </c>
      <c r="D35881">
        <v>3211165</v>
      </c>
    </row>
    <row r="35882" spans="1:4" x14ac:dyDescent="0.25">
      <c r="A35882" s="1" t="s">
        <v>186</v>
      </c>
      <c r="B35882">
        <v>4</v>
      </c>
      <c r="C35882">
        <v>32217</v>
      </c>
      <c r="D35882">
        <v>3217542</v>
      </c>
    </row>
    <row r="35883" spans="1:4" x14ac:dyDescent="0.25">
      <c r="A35883" s="1" t="s">
        <v>186</v>
      </c>
      <c r="B35883">
        <v>5</v>
      </c>
      <c r="C35883">
        <v>32332</v>
      </c>
      <c r="D35883">
        <v>3230230</v>
      </c>
    </row>
    <row r="35884" spans="1:4" x14ac:dyDescent="0.25">
      <c r="A35884" s="1" t="s">
        <v>186</v>
      </c>
      <c r="B35884">
        <v>2</v>
      </c>
      <c r="C35884">
        <v>32369</v>
      </c>
      <c r="D35884">
        <v>3233633</v>
      </c>
    </row>
    <row r="35885" spans="1:4" x14ac:dyDescent="0.25">
      <c r="A35885" s="1" t="s">
        <v>186</v>
      </c>
      <c r="B35885">
        <v>4</v>
      </c>
      <c r="C35885">
        <v>32478</v>
      </c>
      <c r="D35885">
        <v>3240969</v>
      </c>
    </row>
    <row r="35886" spans="1:4" x14ac:dyDescent="0.25">
      <c r="A35886" s="1" t="s">
        <v>186</v>
      </c>
      <c r="B35886">
        <v>5</v>
      </c>
      <c r="C35886">
        <v>32736</v>
      </c>
      <c r="D35886">
        <v>3266472</v>
      </c>
    </row>
    <row r="35887" spans="1:4" x14ac:dyDescent="0.25">
      <c r="A35887" s="1" t="s">
        <v>186</v>
      </c>
      <c r="B35887">
        <v>5</v>
      </c>
      <c r="C35887">
        <v>32943</v>
      </c>
      <c r="D35887">
        <v>3290340</v>
      </c>
    </row>
    <row r="35888" spans="1:4" x14ac:dyDescent="0.25">
      <c r="A35888" s="1" t="s">
        <v>186</v>
      </c>
      <c r="B35888">
        <v>4</v>
      </c>
      <c r="C35888">
        <v>32975</v>
      </c>
      <c r="D35888">
        <v>3291857</v>
      </c>
    </row>
    <row r="35889" spans="1:4" x14ac:dyDescent="0.25">
      <c r="A35889" s="1" t="s">
        <v>186</v>
      </c>
      <c r="B35889">
        <v>4</v>
      </c>
      <c r="C35889">
        <v>32984</v>
      </c>
      <c r="D35889">
        <v>3289589</v>
      </c>
    </row>
    <row r="35890" spans="1:4" x14ac:dyDescent="0.25">
      <c r="A35890" s="1" t="s">
        <v>186</v>
      </c>
      <c r="B35890">
        <v>4</v>
      </c>
      <c r="C35890">
        <v>33006</v>
      </c>
      <c r="D35890">
        <v>3294363</v>
      </c>
    </row>
    <row r="35891" spans="1:4" x14ac:dyDescent="0.25">
      <c r="A35891" s="1" t="s">
        <v>186</v>
      </c>
      <c r="B35891">
        <v>5</v>
      </c>
      <c r="C35891">
        <v>33024</v>
      </c>
      <c r="D35891">
        <v>3294282</v>
      </c>
    </row>
    <row r="35892" spans="1:4" x14ac:dyDescent="0.25">
      <c r="A35892" s="1" t="s">
        <v>186</v>
      </c>
      <c r="B35892">
        <v>4</v>
      </c>
      <c r="C35892">
        <v>33172</v>
      </c>
      <c r="D35892">
        <v>3310270</v>
      </c>
    </row>
    <row r="35893" spans="1:4" x14ac:dyDescent="0.25">
      <c r="A35893" s="1" t="s">
        <v>186</v>
      </c>
      <c r="B35893">
        <v>4</v>
      </c>
      <c r="C35893">
        <v>33302</v>
      </c>
      <c r="D35893">
        <v>3326537</v>
      </c>
    </row>
    <row r="35894" spans="1:4" x14ac:dyDescent="0.25">
      <c r="A35894" s="1" t="s">
        <v>186</v>
      </c>
      <c r="B35894">
        <v>3</v>
      </c>
      <c r="C35894">
        <v>33361</v>
      </c>
      <c r="D35894">
        <v>3330754</v>
      </c>
    </row>
    <row r="35895" spans="1:4" x14ac:dyDescent="0.25">
      <c r="A35895" s="1" t="s">
        <v>186</v>
      </c>
      <c r="B35895">
        <v>5</v>
      </c>
      <c r="C35895">
        <v>33369</v>
      </c>
      <c r="D35895">
        <v>3330366</v>
      </c>
    </row>
    <row r="35896" spans="1:4" x14ac:dyDescent="0.25">
      <c r="A35896" s="1" t="s">
        <v>186</v>
      </c>
      <c r="B35896">
        <v>3</v>
      </c>
      <c r="C35896">
        <v>33821</v>
      </c>
      <c r="D35896">
        <v>3375467</v>
      </c>
    </row>
    <row r="35897" spans="1:4" x14ac:dyDescent="0.25">
      <c r="A35897" s="1" t="s">
        <v>186</v>
      </c>
      <c r="B35897">
        <v>2</v>
      </c>
      <c r="C35897">
        <v>33925</v>
      </c>
      <c r="D35897">
        <v>3386659</v>
      </c>
    </row>
    <row r="35898" spans="1:4" x14ac:dyDescent="0.25">
      <c r="A35898" s="1" t="s">
        <v>186</v>
      </c>
      <c r="B35898">
        <v>4</v>
      </c>
      <c r="C35898">
        <v>33998</v>
      </c>
      <c r="D35898">
        <v>3392177</v>
      </c>
    </row>
    <row r="35899" spans="1:4" x14ac:dyDescent="0.25">
      <c r="A35899" s="1" t="s">
        <v>186</v>
      </c>
      <c r="B35899">
        <v>5</v>
      </c>
      <c r="C35899">
        <v>34356</v>
      </c>
      <c r="D35899">
        <v>3431739</v>
      </c>
    </row>
    <row r="35900" spans="1:4" x14ac:dyDescent="0.25">
      <c r="A35900" s="1" t="s">
        <v>186</v>
      </c>
      <c r="B35900">
        <v>4</v>
      </c>
      <c r="C35900">
        <v>34520</v>
      </c>
      <c r="D35900">
        <v>3447050</v>
      </c>
    </row>
    <row r="35901" spans="1:4" x14ac:dyDescent="0.25">
      <c r="A35901" s="1" t="s">
        <v>186</v>
      </c>
      <c r="B35901">
        <v>4</v>
      </c>
      <c r="C35901">
        <v>34574</v>
      </c>
      <c r="D35901">
        <v>3450965</v>
      </c>
    </row>
    <row r="35902" spans="1:4" x14ac:dyDescent="0.25">
      <c r="A35902" s="1" t="s">
        <v>186</v>
      </c>
      <c r="B35902">
        <v>5</v>
      </c>
      <c r="C35902">
        <v>34677</v>
      </c>
      <c r="D35902">
        <v>3460572</v>
      </c>
    </row>
    <row r="35903" spans="1:4" x14ac:dyDescent="0.25">
      <c r="A35903" s="1" t="s">
        <v>186</v>
      </c>
      <c r="B35903">
        <v>3</v>
      </c>
      <c r="C35903">
        <v>34679</v>
      </c>
      <c r="D35903">
        <v>3464534</v>
      </c>
    </row>
    <row r="35904" spans="1:4" x14ac:dyDescent="0.25">
      <c r="A35904" s="1" t="s">
        <v>186</v>
      </c>
      <c r="B35904">
        <v>4</v>
      </c>
      <c r="C35904">
        <v>35037</v>
      </c>
      <c r="D35904">
        <v>3496473</v>
      </c>
    </row>
    <row r="35905" spans="1:4" x14ac:dyDescent="0.25">
      <c r="A35905" s="1" t="s">
        <v>186</v>
      </c>
      <c r="B35905">
        <v>5</v>
      </c>
      <c r="C35905">
        <v>35046</v>
      </c>
      <c r="D35905">
        <v>3500046</v>
      </c>
    </row>
    <row r="35906" spans="1:4" x14ac:dyDescent="0.25">
      <c r="A35906" s="1" t="s">
        <v>186</v>
      </c>
      <c r="B35906">
        <v>5</v>
      </c>
      <c r="C35906">
        <v>35101</v>
      </c>
      <c r="D35906">
        <v>3505150</v>
      </c>
    </row>
    <row r="35907" spans="1:4" x14ac:dyDescent="0.25">
      <c r="A35907" s="1" t="s">
        <v>186</v>
      </c>
      <c r="B35907">
        <v>4</v>
      </c>
      <c r="C35907">
        <v>35109</v>
      </c>
      <c r="D35907">
        <v>3505059</v>
      </c>
    </row>
    <row r="35908" spans="1:4" x14ac:dyDescent="0.25">
      <c r="A35908" s="1" t="s">
        <v>186</v>
      </c>
      <c r="B35908">
        <v>3</v>
      </c>
      <c r="C35908">
        <v>35363</v>
      </c>
      <c r="D35908">
        <v>3533231</v>
      </c>
    </row>
    <row r="35909" spans="1:4" x14ac:dyDescent="0.25">
      <c r="A35909" s="1" t="s">
        <v>186</v>
      </c>
      <c r="B35909">
        <v>3</v>
      </c>
      <c r="C35909">
        <v>35393</v>
      </c>
      <c r="D35909">
        <v>3534152</v>
      </c>
    </row>
    <row r="35910" spans="1:4" x14ac:dyDescent="0.25">
      <c r="A35910" s="1" t="s">
        <v>186</v>
      </c>
      <c r="B35910">
        <v>4</v>
      </c>
      <c r="C35910">
        <v>35773</v>
      </c>
      <c r="D35910">
        <v>3573637</v>
      </c>
    </row>
    <row r="35911" spans="1:4" x14ac:dyDescent="0.25">
      <c r="A35911" s="1" t="s">
        <v>186</v>
      </c>
      <c r="B35911">
        <v>3</v>
      </c>
      <c r="C35911">
        <v>36000</v>
      </c>
      <c r="D35911">
        <v>3596139</v>
      </c>
    </row>
    <row r="35912" spans="1:4" x14ac:dyDescent="0.25">
      <c r="A35912" s="1" t="s">
        <v>186</v>
      </c>
      <c r="B35912">
        <v>3</v>
      </c>
      <c r="C35912">
        <v>36109</v>
      </c>
      <c r="D35912">
        <v>3602287</v>
      </c>
    </row>
    <row r="35913" spans="1:4" x14ac:dyDescent="0.25">
      <c r="A35913" s="1" t="s">
        <v>186</v>
      </c>
      <c r="B35913">
        <v>4</v>
      </c>
      <c r="C35913">
        <v>36266</v>
      </c>
      <c r="D35913">
        <v>3620858</v>
      </c>
    </row>
    <row r="35914" spans="1:4" x14ac:dyDescent="0.25">
      <c r="A35914" s="1" t="s">
        <v>186</v>
      </c>
      <c r="B35914">
        <v>4</v>
      </c>
      <c r="C35914">
        <v>36334</v>
      </c>
      <c r="D35914">
        <v>3627856</v>
      </c>
    </row>
    <row r="35915" spans="1:4" x14ac:dyDescent="0.25">
      <c r="A35915" s="1" t="s">
        <v>186</v>
      </c>
      <c r="B35915">
        <v>4</v>
      </c>
      <c r="C35915">
        <v>36338</v>
      </c>
      <c r="D35915">
        <v>3626078</v>
      </c>
    </row>
    <row r="35916" spans="1:4" x14ac:dyDescent="0.25">
      <c r="A35916" s="1" t="s">
        <v>186</v>
      </c>
      <c r="B35916">
        <v>5</v>
      </c>
      <c r="C35916">
        <v>36427</v>
      </c>
      <c r="D35916">
        <v>3637057</v>
      </c>
    </row>
    <row r="35917" spans="1:4" x14ac:dyDescent="0.25">
      <c r="A35917" s="1" t="s">
        <v>186</v>
      </c>
      <c r="B35917">
        <v>4</v>
      </c>
      <c r="C35917">
        <v>36469</v>
      </c>
      <c r="D35917">
        <v>3638881</v>
      </c>
    </row>
    <row r="35918" spans="1:4" x14ac:dyDescent="0.25">
      <c r="A35918" s="1" t="s">
        <v>186</v>
      </c>
      <c r="B35918">
        <v>3</v>
      </c>
      <c r="C35918">
        <v>36477</v>
      </c>
      <c r="D35918">
        <v>3641067</v>
      </c>
    </row>
    <row r="35919" spans="1:4" x14ac:dyDescent="0.25">
      <c r="A35919" s="1" t="s">
        <v>186</v>
      </c>
      <c r="B35919">
        <v>3</v>
      </c>
      <c r="C35919">
        <v>36559</v>
      </c>
      <c r="D35919">
        <v>3652633</v>
      </c>
    </row>
    <row r="35920" spans="1:4" x14ac:dyDescent="0.25">
      <c r="A35920" s="1" t="s">
        <v>186</v>
      </c>
      <c r="B35920">
        <v>2</v>
      </c>
      <c r="C35920">
        <v>36570</v>
      </c>
      <c r="D35920">
        <v>3653040</v>
      </c>
    </row>
    <row r="35921" spans="1:4" x14ac:dyDescent="0.25">
      <c r="A35921" s="1" t="s">
        <v>186</v>
      </c>
      <c r="B35921">
        <v>4</v>
      </c>
      <c r="C35921">
        <v>36630</v>
      </c>
      <c r="D35921">
        <v>3655773</v>
      </c>
    </row>
    <row r="35922" spans="1:4" x14ac:dyDescent="0.25">
      <c r="A35922" s="1" t="s">
        <v>186</v>
      </c>
      <c r="B35922">
        <v>3</v>
      </c>
      <c r="C35922">
        <v>36648</v>
      </c>
      <c r="D35922">
        <v>3660147</v>
      </c>
    </row>
    <row r="35923" spans="1:4" x14ac:dyDescent="0.25">
      <c r="A35923" s="1" t="s">
        <v>186</v>
      </c>
      <c r="B35923">
        <v>4</v>
      </c>
      <c r="C35923">
        <v>36726</v>
      </c>
      <c r="D35923">
        <v>3668442</v>
      </c>
    </row>
    <row r="35924" spans="1:4" x14ac:dyDescent="0.25">
      <c r="A35924" s="1" t="s">
        <v>186</v>
      </c>
      <c r="B35924">
        <v>3</v>
      </c>
      <c r="C35924">
        <v>36766</v>
      </c>
      <c r="D35924">
        <v>3671452</v>
      </c>
    </row>
    <row r="35925" spans="1:4" x14ac:dyDescent="0.25">
      <c r="A35925" s="1" t="s">
        <v>186</v>
      </c>
      <c r="B35925">
        <v>4</v>
      </c>
      <c r="C35925">
        <v>36961</v>
      </c>
      <c r="D35925">
        <v>3692437</v>
      </c>
    </row>
    <row r="35926" spans="1:4" x14ac:dyDescent="0.25">
      <c r="A35926" s="1" t="s">
        <v>186</v>
      </c>
      <c r="B35926">
        <v>5</v>
      </c>
      <c r="C35926">
        <v>36965</v>
      </c>
      <c r="D35926">
        <v>3691946</v>
      </c>
    </row>
    <row r="35927" spans="1:4" x14ac:dyDescent="0.25">
      <c r="A35927" s="1" t="s">
        <v>186</v>
      </c>
      <c r="B35927">
        <v>4</v>
      </c>
      <c r="C35927">
        <v>37027</v>
      </c>
      <c r="D35927">
        <v>3693988</v>
      </c>
    </row>
    <row r="35928" spans="1:4" x14ac:dyDescent="0.25">
      <c r="A35928" s="1" t="s">
        <v>186</v>
      </c>
      <c r="B35928">
        <v>5</v>
      </c>
      <c r="C35928">
        <v>37121</v>
      </c>
      <c r="D35928">
        <v>3708041</v>
      </c>
    </row>
    <row r="35929" spans="1:4" x14ac:dyDescent="0.25">
      <c r="A35929" s="1" t="s">
        <v>186</v>
      </c>
      <c r="B35929">
        <v>4</v>
      </c>
      <c r="C35929">
        <v>37142</v>
      </c>
      <c r="D35929">
        <v>3708260</v>
      </c>
    </row>
    <row r="35930" spans="1:4" x14ac:dyDescent="0.25">
      <c r="A35930" s="1" t="s">
        <v>186</v>
      </c>
      <c r="B35930">
        <v>4</v>
      </c>
      <c r="C35930">
        <v>37155</v>
      </c>
      <c r="D35930">
        <v>3707877</v>
      </c>
    </row>
    <row r="35931" spans="1:4" x14ac:dyDescent="0.25">
      <c r="A35931" s="1" t="s">
        <v>186</v>
      </c>
      <c r="B35931">
        <v>4</v>
      </c>
      <c r="C35931">
        <v>37159</v>
      </c>
      <c r="D35931">
        <v>3710356</v>
      </c>
    </row>
    <row r="35932" spans="1:4" x14ac:dyDescent="0.25">
      <c r="A35932" s="1" t="s">
        <v>186</v>
      </c>
      <c r="B35932">
        <v>5</v>
      </c>
      <c r="C35932">
        <v>37186</v>
      </c>
      <c r="D35932">
        <v>3713353</v>
      </c>
    </row>
    <row r="35933" spans="1:4" x14ac:dyDescent="0.25">
      <c r="A35933" s="1" t="s">
        <v>186</v>
      </c>
      <c r="B35933">
        <v>4</v>
      </c>
      <c r="C35933">
        <v>37418</v>
      </c>
      <c r="D35933">
        <v>3733583</v>
      </c>
    </row>
    <row r="35934" spans="1:4" x14ac:dyDescent="0.25">
      <c r="A35934" s="1" t="s">
        <v>186</v>
      </c>
      <c r="B35934">
        <v>5</v>
      </c>
      <c r="C35934">
        <v>37460</v>
      </c>
      <c r="D35934">
        <v>3740456</v>
      </c>
    </row>
    <row r="35935" spans="1:4" x14ac:dyDescent="0.25">
      <c r="A35935" s="1" t="s">
        <v>186</v>
      </c>
      <c r="B35935">
        <v>5</v>
      </c>
      <c r="C35935">
        <v>37483</v>
      </c>
      <c r="D35935">
        <v>3742261</v>
      </c>
    </row>
    <row r="35936" spans="1:4" x14ac:dyDescent="0.25">
      <c r="A35936" s="1" t="s">
        <v>186</v>
      </c>
      <c r="B35936">
        <v>3</v>
      </c>
      <c r="C35936">
        <v>37546</v>
      </c>
      <c r="D35936">
        <v>3751036</v>
      </c>
    </row>
    <row r="35937" spans="1:4" x14ac:dyDescent="0.25">
      <c r="A35937" s="1" t="s">
        <v>186</v>
      </c>
      <c r="B35937">
        <v>3</v>
      </c>
      <c r="C35937">
        <v>37551</v>
      </c>
      <c r="D35937">
        <v>3749358</v>
      </c>
    </row>
    <row r="35938" spans="1:4" x14ac:dyDescent="0.25">
      <c r="A35938" s="1" t="s">
        <v>186</v>
      </c>
      <c r="B35938">
        <v>3</v>
      </c>
      <c r="C35938">
        <v>37624</v>
      </c>
      <c r="D35938">
        <v>3754084</v>
      </c>
    </row>
    <row r="35939" spans="1:4" x14ac:dyDescent="0.25">
      <c r="A35939" s="1" t="s">
        <v>186</v>
      </c>
      <c r="B35939">
        <v>3</v>
      </c>
      <c r="C35939">
        <v>37635</v>
      </c>
      <c r="D35939">
        <v>3758253</v>
      </c>
    </row>
    <row r="35940" spans="1:4" x14ac:dyDescent="0.25">
      <c r="A35940" s="1" t="s">
        <v>186</v>
      </c>
      <c r="B35940">
        <v>4</v>
      </c>
      <c r="C35940">
        <v>37835</v>
      </c>
      <c r="D35940">
        <v>3776471</v>
      </c>
    </row>
    <row r="35941" spans="1:4" x14ac:dyDescent="0.25">
      <c r="A35941" s="1" t="s">
        <v>186</v>
      </c>
      <c r="B35941">
        <v>5</v>
      </c>
      <c r="C35941">
        <v>37837</v>
      </c>
      <c r="D35941">
        <v>3779245</v>
      </c>
    </row>
    <row r="35942" spans="1:4" x14ac:dyDescent="0.25">
      <c r="A35942" s="1" t="s">
        <v>186</v>
      </c>
      <c r="B35942">
        <v>5</v>
      </c>
      <c r="C35942">
        <v>37914</v>
      </c>
      <c r="D35942">
        <v>3787638</v>
      </c>
    </row>
    <row r="35943" spans="1:4" x14ac:dyDescent="0.25">
      <c r="A35943" s="1" t="s">
        <v>186</v>
      </c>
      <c r="B35943">
        <v>3</v>
      </c>
      <c r="C35943">
        <v>38274</v>
      </c>
      <c r="D35943">
        <v>3824430</v>
      </c>
    </row>
    <row r="35944" spans="1:4" x14ac:dyDescent="0.25">
      <c r="A35944" s="1" t="s">
        <v>186</v>
      </c>
      <c r="B35944">
        <v>5</v>
      </c>
      <c r="C35944">
        <v>38358</v>
      </c>
      <c r="D35944">
        <v>3826989</v>
      </c>
    </row>
    <row r="35945" spans="1:4" x14ac:dyDescent="0.25">
      <c r="A35945" s="1" t="s">
        <v>186</v>
      </c>
      <c r="B35945">
        <v>5</v>
      </c>
      <c r="C35945">
        <v>38509</v>
      </c>
      <c r="D35945">
        <v>3844564</v>
      </c>
    </row>
    <row r="35946" spans="1:4" x14ac:dyDescent="0.25">
      <c r="A35946" s="1" t="s">
        <v>186</v>
      </c>
      <c r="B35946">
        <v>3</v>
      </c>
      <c r="C35946">
        <v>38729</v>
      </c>
      <c r="D35946">
        <v>3868148</v>
      </c>
    </row>
    <row r="35947" spans="1:4" x14ac:dyDescent="0.25">
      <c r="A35947" s="1" t="s">
        <v>186</v>
      </c>
      <c r="B35947">
        <v>3</v>
      </c>
      <c r="C35947">
        <v>38730</v>
      </c>
      <c r="D35947">
        <v>3865377</v>
      </c>
    </row>
    <row r="35948" spans="1:4" x14ac:dyDescent="0.25">
      <c r="A35948" s="1" t="s">
        <v>186</v>
      </c>
      <c r="B35948">
        <v>2</v>
      </c>
      <c r="C35948">
        <v>38794</v>
      </c>
      <c r="D35948">
        <v>3873361</v>
      </c>
    </row>
    <row r="35949" spans="1:4" x14ac:dyDescent="0.25">
      <c r="A35949" s="1" t="s">
        <v>186</v>
      </c>
      <c r="B35949">
        <v>4</v>
      </c>
      <c r="C35949">
        <v>38992</v>
      </c>
      <c r="D35949">
        <v>3893260</v>
      </c>
    </row>
    <row r="35950" spans="1:4" x14ac:dyDescent="0.25">
      <c r="A35950" s="1" t="s">
        <v>186</v>
      </c>
      <c r="B35950">
        <v>5</v>
      </c>
      <c r="C35950">
        <v>39021</v>
      </c>
      <c r="D35950">
        <v>3898536</v>
      </c>
    </row>
    <row r="35951" spans="1:4" x14ac:dyDescent="0.25">
      <c r="A35951" s="1" t="s">
        <v>186</v>
      </c>
      <c r="B35951">
        <v>4</v>
      </c>
      <c r="C35951">
        <v>39045</v>
      </c>
      <c r="D35951">
        <v>3897273</v>
      </c>
    </row>
    <row r="35952" spans="1:4" x14ac:dyDescent="0.25">
      <c r="A35952" s="1" t="s">
        <v>186</v>
      </c>
      <c r="B35952">
        <v>5</v>
      </c>
      <c r="C35952">
        <v>39142</v>
      </c>
      <c r="D35952">
        <v>3908656</v>
      </c>
    </row>
    <row r="35953" spans="1:4" x14ac:dyDescent="0.25">
      <c r="A35953" s="1" t="s">
        <v>186</v>
      </c>
      <c r="B35953">
        <v>4</v>
      </c>
      <c r="C35953">
        <v>39163</v>
      </c>
      <c r="D35953">
        <v>3911845</v>
      </c>
    </row>
    <row r="35954" spans="1:4" x14ac:dyDescent="0.25">
      <c r="A35954" s="1" t="s">
        <v>186</v>
      </c>
      <c r="B35954">
        <v>4</v>
      </c>
      <c r="C35954">
        <v>39170</v>
      </c>
      <c r="D35954">
        <v>3911159</v>
      </c>
    </row>
    <row r="35955" spans="1:4" x14ac:dyDescent="0.25">
      <c r="A35955" s="1" t="s">
        <v>186</v>
      </c>
      <c r="B35955">
        <v>5</v>
      </c>
      <c r="C35955">
        <v>39305</v>
      </c>
      <c r="D35955">
        <v>3925550</v>
      </c>
    </row>
    <row r="35956" spans="1:4" x14ac:dyDescent="0.25">
      <c r="A35956" s="1" t="s">
        <v>186</v>
      </c>
      <c r="B35956">
        <v>2</v>
      </c>
      <c r="C35956">
        <v>39532</v>
      </c>
      <c r="D35956">
        <v>3944686</v>
      </c>
    </row>
    <row r="35957" spans="1:4" x14ac:dyDescent="0.25">
      <c r="A35957" s="1" t="s">
        <v>186</v>
      </c>
      <c r="B35957">
        <v>5</v>
      </c>
      <c r="C35957">
        <v>39721</v>
      </c>
      <c r="D35957">
        <v>3968041</v>
      </c>
    </row>
    <row r="35958" spans="1:4" x14ac:dyDescent="0.25">
      <c r="A35958" s="1" t="s">
        <v>186</v>
      </c>
      <c r="B35958">
        <v>4</v>
      </c>
      <c r="C35958">
        <v>39818</v>
      </c>
      <c r="D35958">
        <v>3975365</v>
      </c>
    </row>
    <row r="35959" spans="1:4" x14ac:dyDescent="0.25">
      <c r="A35959" s="1" t="s">
        <v>186</v>
      </c>
      <c r="B35959">
        <v>4</v>
      </c>
      <c r="C35959">
        <v>39838</v>
      </c>
      <c r="D35959">
        <v>3979543</v>
      </c>
    </row>
    <row r="35960" spans="1:4" x14ac:dyDescent="0.25">
      <c r="A35960" s="1" t="s">
        <v>186</v>
      </c>
      <c r="B35960">
        <v>4</v>
      </c>
      <c r="C35960">
        <v>40394</v>
      </c>
      <c r="D35960">
        <v>4034945</v>
      </c>
    </row>
    <row r="35961" spans="1:4" x14ac:dyDescent="0.25">
      <c r="A35961" s="1" t="s">
        <v>186</v>
      </c>
      <c r="B35961">
        <v>4</v>
      </c>
      <c r="C35961">
        <v>40443</v>
      </c>
      <c r="D35961">
        <v>4036578</v>
      </c>
    </row>
    <row r="35962" spans="1:4" x14ac:dyDescent="0.25">
      <c r="A35962" s="1" t="s">
        <v>186</v>
      </c>
      <c r="B35962">
        <v>4</v>
      </c>
      <c r="C35962">
        <v>40510</v>
      </c>
      <c r="D35962">
        <v>4047634</v>
      </c>
    </row>
    <row r="35963" spans="1:4" x14ac:dyDescent="0.25">
      <c r="A35963" s="1" t="s">
        <v>186</v>
      </c>
      <c r="B35963">
        <v>4</v>
      </c>
      <c r="C35963">
        <v>40573</v>
      </c>
      <c r="D35963">
        <v>4053835</v>
      </c>
    </row>
    <row r="35964" spans="1:4" x14ac:dyDescent="0.25">
      <c r="A35964" s="1" t="s">
        <v>186</v>
      </c>
      <c r="B35964">
        <v>4</v>
      </c>
      <c r="C35964">
        <v>40604</v>
      </c>
      <c r="D35964">
        <v>4055648</v>
      </c>
    </row>
    <row r="35965" spans="1:4" x14ac:dyDescent="0.25">
      <c r="A35965" s="1" t="s">
        <v>186</v>
      </c>
      <c r="B35965">
        <v>4</v>
      </c>
      <c r="C35965">
        <v>40652</v>
      </c>
      <c r="D35965">
        <v>4061636</v>
      </c>
    </row>
    <row r="35966" spans="1:4" x14ac:dyDescent="0.25">
      <c r="A35966" s="1" t="s">
        <v>186</v>
      </c>
      <c r="B35966">
        <v>4</v>
      </c>
      <c r="C35966">
        <v>40774</v>
      </c>
      <c r="D35966">
        <v>4069678</v>
      </c>
    </row>
    <row r="35967" spans="1:4" x14ac:dyDescent="0.25">
      <c r="A35967" s="1" t="s">
        <v>186</v>
      </c>
      <c r="B35967">
        <v>5</v>
      </c>
      <c r="C35967">
        <v>40823</v>
      </c>
      <c r="D35967">
        <v>4077548</v>
      </c>
    </row>
    <row r="35968" spans="1:4" x14ac:dyDescent="0.25">
      <c r="A35968" s="1" t="s">
        <v>186</v>
      </c>
      <c r="B35968">
        <v>4</v>
      </c>
      <c r="C35968">
        <v>41130</v>
      </c>
      <c r="D35968">
        <v>4106169</v>
      </c>
    </row>
    <row r="35969" spans="1:4" x14ac:dyDescent="0.25">
      <c r="A35969" s="1" t="s">
        <v>186</v>
      </c>
      <c r="B35969">
        <v>4</v>
      </c>
      <c r="C35969">
        <v>41162</v>
      </c>
      <c r="D35969">
        <v>4109864</v>
      </c>
    </row>
    <row r="35970" spans="1:4" x14ac:dyDescent="0.25">
      <c r="A35970" s="1" t="s">
        <v>186</v>
      </c>
      <c r="B35970">
        <v>4</v>
      </c>
      <c r="C35970">
        <v>41209</v>
      </c>
      <c r="D35970">
        <v>4114465</v>
      </c>
    </row>
    <row r="35971" spans="1:4" x14ac:dyDescent="0.25">
      <c r="A35971" s="1" t="s">
        <v>186</v>
      </c>
      <c r="B35971">
        <v>3</v>
      </c>
      <c r="C35971">
        <v>41270</v>
      </c>
      <c r="D35971">
        <v>4121753</v>
      </c>
    </row>
    <row r="35972" spans="1:4" x14ac:dyDescent="0.25">
      <c r="A35972" s="1" t="s">
        <v>186</v>
      </c>
      <c r="B35972">
        <v>2</v>
      </c>
      <c r="C35972">
        <v>41326</v>
      </c>
      <c r="D35972">
        <v>4127650</v>
      </c>
    </row>
    <row r="35973" spans="1:4" x14ac:dyDescent="0.25">
      <c r="A35973" s="1" t="s">
        <v>186</v>
      </c>
      <c r="B35973">
        <v>3</v>
      </c>
      <c r="C35973">
        <v>41340</v>
      </c>
      <c r="D35973">
        <v>4125981</v>
      </c>
    </row>
    <row r="35974" spans="1:4" x14ac:dyDescent="0.25">
      <c r="A35974" s="1" t="s">
        <v>186</v>
      </c>
      <c r="B35974">
        <v>5</v>
      </c>
      <c r="C35974">
        <v>41354</v>
      </c>
      <c r="D35974">
        <v>4126787</v>
      </c>
    </row>
    <row r="35975" spans="1:4" x14ac:dyDescent="0.25">
      <c r="A35975" s="1" t="s">
        <v>186</v>
      </c>
      <c r="B35975">
        <v>3</v>
      </c>
      <c r="C35975">
        <v>41446</v>
      </c>
      <c r="D35975">
        <v>4139452</v>
      </c>
    </row>
    <row r="35976" spans="1:4" x14ac:dyDescent="0.25">
      <c r="A35976" s="1" t="s">
        <v>186</v>
      </c>
      <c r="B35976">
        <v>3</v>
      </c>
      <c r="C35976">
        <v>41476</v>
      </c>
      <c r="D35976">
        <v>4143739</v>
      </c>
    </row>
    <row r="35977" spans="1:4" x14ac:dyDescent="0.25">
      <c r="A35977" s="1" t="s">
        <v>186</v>
      </c>
      <c r="B35977">
        <v>3</v>
      </c>
      <c r="C35977">
        <v>41559</v>
      </c>
      <c r="D35977">
        <v>4149168</v>
      </c>
    </row>
    <row r="35978" spans="1:4" x14ac:dyDescent="0.25">
      <c r="A35978" s="1" t="s">
        <v>186</v>
      </c>
      <c r="B35978">
        <v>3</v>
      </c>
      <c r="C35978">
        <v>41579</v>
      </c>
      <c r="D35978">
        <v>4150574</v>
      </c>
    </row>
    <row r="35979" spans="1:4" x14ac:dyDescent="0.25">
      <c r="A35979" s="1" t="s">
        <v>186</v>
      </c>
      <c r="B35979">
        <v>4</v>
      </c>
      <c r="C35979">
        <v>41601</v>
      </c>
      <c r="D35979">
        <v>4155942</v>
      </c>
    </row>
    <row r="35980" spans="1:4" x14ac:dyDescent="0.25">
      <c r="A35980" s="1" t="s">
        <v>186</v>
      </c>
      <c r="B35980">
        <v>4</v>
      </c>
      <c r="C35980">
        <v>41680</v>
      </c>
      <c r="D35980">
        <v>4164238</v>
      </c>
    </row>
    <row r="35981" spans="1:4" x14ac:dyDescent="0.25">
      <c r="A35981" s="1" t="s">
        <v>186</v>
      </c>
      <c r="B35981">
        <v>5</v>
      </c>
      <c r="C35981">
        <v>41715</v>
      </c>
      <c r="D35981">
        <v>4167441</v>
      </c>
    </row>
    <row r="35982" spans="1:4" x14ac:dyDescent="0.25">
      <c r="A35982" s="1" t="s">
        <v>186</v>
      </c>
      <c r="B35982">
        <v>5</v>
      </c>
      <c r="C35982">
        <v>41835</v>
      </c>
      <c r="D35982">
        <v>4178253</v>
      </c>
    </row>
    <row r="35983" spans="1:4" x14ac:dyDescent="0.25">
      <c r="A35983" s="1" t="s">
        <v>186</v>
      </c>
      <c r="B35983">
        <v>5</v>
      </c>
      <c r="C35983">
        <v>42089</v>
      </c>
      <c r="D35983">
        <v>4200584</v>
      </c>
    </row>
    <row r="35984" spans="1:4" x14ac:dyDescent="0.25">
      <c r="A35984" s="1" t="s">
        <v>186</v>
      </c>
      <c r="B35984">
        <v>4</v>
      </c>
      <c r="C35984">
        <v>42110</v>
      </c>
      <c r="D35984">
        <v>4204862</v>
      </c>
    </row>
    <row r="35985" spans="1:4" x14ac:dyDescent="0.25">
      <c r="A35985" s="1" t="s">
        <v>186</v>
      </c>
      <c r="B35985">
        <v>3</v>
      </c>
      <c r="C35985">
        <v>42123</v>
      </c>
      <c r="D35985">
        <v>4209033</v>
      </c>
    </row>
    <row r="35986" spans="1:4" x14ac:dyDescent="0.25">
      <c r="A35986" s="1" t="s">
        <v>186</v>
      </c>
      <c r="B35986">
        <v>4</v>
      </c>
      <c r="C35986">
        <v>42132</v>
      </c>
      <c r="D35986">
        <v>4204686</v>
      </c>
    </row>
    <row r="35987" spans="1:4" x14ac:dyDescent="0.25">
      <c r="A35987" s="1" t="s">
        <v>186</v>
      </c>
      <c r="B35987">
        <v>2</v>
      </c>
      <c r="C35987">
        <v>42144</v>
      </c>
      <c r="D35987">
        <v>4210935</v>
      </c>
    </row>
    <row r="35988" spans="1:4" x14ac:dyDescent="0.25">
      <c r="A35988" s="1" t="s">
        <v>186</v>
      </c>
      <c r="B35988">
        <v>5</v>
      </c>
      <c r="C35988">
        <v>42148</v>
      </c>
      <c r="D35988">
        <v>4207177</v>
      </c>
    </row>
    <row r="35989" spans="1:4" x14ac:dyDescent="0.25">
      <c r="A35989" s="1" t="s">
        <v>186</v>
      </c>
      <c r="B35989">
        <v>5</v>
      </c>
      <c r="C35989">
        <v>42158</v>
      </c>
      <c r="D35989">
        <v>4210850</v>
      </c>
    </row>
    <row r="35990" spans="1:4" x14ac:dyDescent="0.25">
      <c r="A35990" s="1" t="s">
        <v>186</v>
      </c>
      <c r="B35990">
        <v>5</v>
      </c>
      <c r="C35990">
        <v>42481</v>
      </c>
      <c r="D35990">
        <v>4244338</v>
      </c>
    </row>
    <row r="35991" spans="1:4" x14ac:dyDescent="0.25">
      <c r="A35991" s="1" t="s">
        <v>186</v>
      </c>
      <c r="B35991">
        <v>2</v>
      </c>
      <c r="C35991">
        <v>42498</v>
      </c>
      <c r="D35991">
        <v>4246236</v>
      </c>
    </row>
    <row r="35992" spans="1:4" x14ac:dyDescent="0.25">
      <c r="A35992" s="1" t="s">
        <v>186</v>
      </c>
      <c r="B35992">
        <v>4</v>
      </c>
      <c r="C35992">
        <v>42538</v>
      </c>
      <c r="D35992">
        <v>4249741</v>
      </c>
    </row>
    <row r="35993" spans="1:4" x14ac:dyDescent="0.25">
      <c r="A35993" s="1" t="s">
        <v>186</v>
      </c>
      <c r="B35993">
        <v>4</v>
      </c>
      <c r="C35993">
        <v>42772</v>
      </c>
      <c r="D35993">
        <v>4270270</v>
      </c>
    </row>
    <row r="35994" spans="1:4" x14ac:dyDescent="0.25">
      <c r="A35994" s="1" t="s">
        <v>186</v>
      </c>
      <c r="B35994">
        <v>5</v>
      </c>
      <c r="C35994">
        <v>42777</v>
      </c>
      <c r="D35994">
        <v>4269582</v>
      </c>
    </row>
    <row r="35995" spans="1:4" x14ac:dyDescent="0.25">
      <c r="A35995" s="1" t="s">
        <v>186</v>
      </c>
      <c r="B35995">
        <v>3</v>
      </c>
      <c r="C35995">
        <v>42813</v>
      </c>
      <c r="D35995">
        <v>4276548</v>
      </c>
    </row>
    <row r="35996" spans="1:4" x14ac:dyDescent="0.25">
      <c r="A35996" s="1" t="s">
        <v>186</v>
      </c>
      <c r="B35996">
        <v>4</v>
      </c>
      <c r="C35996">
        <v>42861</v>
      </c>
      <c r="D35996">
        <v>4278081</v>
      </c>
    </row>
    <row r="35997" spans="1:4" x14ac:dyDescent="0.25">
      <c r="A35997" s="1" t="s">
        <v>186</v>
      </c>
      <c r="B35997">
        <v>4</v>
      </c>
      <c r="C35997">
        <v>42906</v>
      </c>
      <c r="D35997">
        <v>4286145</v>
      </c>
    </row>
    <row r="35998" spans="1:4" x14ac:dyDescent="0.25">
      <c r="A35998" s="1" t="s">
        <v>186</v>
      </c>
      <c r="B35998">
        <v>4</v>
      </c>
      <c r="C35998">
        <v>42957</v>
      </c>
      <c r="D35998">
        <v>4290453</v>
      </c>
    </row>
    <row r="35999" spans="1:4" x14ac:dyDescent="0.25">
      <c r="A35999" s="1" t="s">
        <v>186</v>
      </c>
      <c r="B35999">
        <v>5</v>
      </c>
      <c r="C35999">
        <v>43009</v>
      </c>
      <c r="D35999">
        <v>4293871</v>
      </c>
    </row>
    <row r="36000" spans="1:4" x14ac:dyDescent="0.25">
      <c r="A36000" s="1" t="s">
        <v>186</v>
      </c>
      <c r="B36000">
        <v>3</v>
      </c>
      <c r="C36000">
        <v>43113</v>
      </c>
      <c r="D36000">
        <v>4305261</v>
      </c>
    </row>
    <row r="36001" spans="1:4" x14ac:dyDescent="0.25">
      <c r="A36001" s="1" t="s">
        <v>186</v>
      </c>
      <c r="B36001">
        <v>4</v>
      </c>
      <c r="C36001">
        <v>43158</v>
      </c>
      <c r="D36001">
        <v>4311147</v>
      </c>
    </row>
    <row r="36002" spans="1:4" x14ac:dyDescent="0.25">
      <c r="A36002" s="1" t="s">
        <v>186</v>
      </c>
      <c r="B36002">
        <v>2</v>
      </c>
      <c r="C36002">
        <v>43223</v>
      </c>
      <c r="D36002">
        <v>4317647</v>
      </c>
    </row>
    <row r="36003" spans="1:4" x14ac:dyDescent="0.25">
      <c r="A36003" s="1" t="s">
        <v>186</v>
      </c>
      <c r="B36003">
        <v>3</v>
      </c>
      <c r="C36003">
        <v>43454</v>
      </c>
      <c r="D36003">
        <v>4337381</v>
      </c>
    </row>
    <row r="36004" spans="1:4" x14ac:dyDescent="0.25">
      <c r="A36004" s="1" t="s">
        <v>186</v>
      </c>
      <c r="B36004">
        <v>3</v>
      </c>
      <c r="C36004">
        <v>43502</v>
      </c>
      <c r="D36004">
        <v>4345151</v>
      </c>
    </row>
    <row r="36005" spans="1:4" x14ac:dyDescent="0.25">
      <c r="A36005" s="1" t="s">
        <v>186</v>
      </c>
      <c r="B36005">
        <v>4</v>
      </c>
      <c r="C36005">
        <v>43625</v>
      </c>
      <c r="D36005">
        <v>4356560</v>
      </c>
    </row>
    <row r="36006" spans="1:4" x14ac:dyDescent="0.25">
      <c r="A36006" s="1" t="s">
        <v>186</v>
      </c>
      <c r="B36006">
        <v>3</v>
      </c>
      <c r="C36006">
        <v>43786</v>
      </c>
      <c r="D36006">
        <v>4375135</v>
      </c>
    </row>
    <row r="36007" spans="1:4" x14ac:dyDescent="0.25">
      <c r="A36007" s="1" t="s">
        <v>186</v>
      </c>
      <c r="B36007">
        <v>3</v>
      </c>
      <c r="C36007">
        <v>43942</v>
      </c>
      <c r="D36007">
        <v>4388656</v>
      </c>
    </row>
    <row r="36008" spans="1:4" x14ac:dyDescent="0.25">
      <c r="A36008" s="1" t="s">
        <v>186</v>
      </c>
      <c r="B36008">
        <v>4</v>
      </c>
      <c r="C36008">
        <v>43990</v>
      </c>
      <c r="D36008">
        <v>4392565</v>
      </c>
    </row>
    <row r="36009" spans="1:4" x14ac:dyDescent="0.25">
      <c r="A36009" s="1" t="s">
        <v>186</v>
      </c>
      <c r="B36009">
        <v>3</v>
      </c>
      <c r="C36009">
        <v>44036</v>
      </c>
      <c r="D36009">
        <v>4396373</v>
      </c>
    </row>
    <row r="36010" spans="1:4" x14ac:dyDescent="0.25">
      <c r="A36010" s="1" t="s">
        <v>186</v>
      </c>
      <c r="B36010">
        <v>2</v>
      </c>
      <c r="C36010">
        <v>44040</v>
      </c>
      <c r="D36010">
        <v>4398852</v>
      </c>
    </row>
    <row r="36011" spans="1:4" x14ac:dyDescent="0.25">
      <c r="A36011" s="1" t="s">
        <v>186</v>
      </c>
      <c r="B36011">
        <v>5</v>
      </c>
      <c r="C36011">
        <v>44199</v>
      </c>
      <c r="D36011">
        <v>4415049</v>
      </c>
    </row>
    <row r="36012" spans="1:4" x14ac:dyDescent="0.25">
      <c r="A36012" s="1" t="s">
        <v>186</v>
      </c>
      <c r="B36012">
        <v>3</v>
      </c>
      <c r="C36012">
        <v>44349</v>
      </c>
      <c r="D36012">
        <v>4429554</v>
      </c>
    </row>
    <row r="36013" spans="1:4" x14ac:dyDescent="0.25">
      <c r="A36013" s="1" t="s">
        <v>186</v>
      </c>
      <c r="B36013">
        <v>4</v>
      </c>
      <c r="C36013">
        <v>44360</v>
      </c>
      <c r="D36013">
        <v>4430060</v>
      </c>
    </row>
    <row r="36014" spans="1:4" x14ac:dyDescent="0.25">
      <c r="A36014" s="1" t="s">
        <v>186</v>
      </c>
      <c r="B36014">
        <v>5</v>
      </c>
      <c r="C36014">
        <v>44774</v>
      </c>
      <c r="D36014">
        <v>4471361</v>
      </c>
    </row>
    <row r="36015" spans="1:4" x14ac:dyDescent="0.25">
      <c r="A36015" s="1" t="s">
        <v>186</v>
      </c>
      <c r="B36015">
        <v>5</v>
      </c>
      <c r="C36015">
        <v>45073</v>
      </c>
      <c r="D36015">
        <v>4502746</v>
      </c>
    </row>
    <row r="36016" spans="1:4" x14ac:dyDescent="0.25">
      <c r="A36016" s="1" t="s">
        <v>186</v>
      </c>
      <c r="B36016">
        <v>4</v>
      </c>
      <c r="C36016">
        <v>45102</v>
      </c>
      <c r="D36016">
        <v>4506933</v>
      </c>
    </row>
    <row r="36017" spans="1:4" x14ac:dyDescent="0.25">
      <c r="A36017" s="1" t="s">
        <v>186</v>
      </c>
      <c r="B36017">
        <v>5</v>
      </c>
      <c r="C36017">
        <v>45306</v>
      </c>
      <c r="D36017">
        <v>4527135</v>
      </c>
    </row>
    <row r="36018" spans="1:4" x14ac:dyDescent="0.25">
      <c r="A36018" s="1" t="s">
        <v>186</v>
      </c>
      <c r="B36018">
        <v>5</v>
      </c>
      <c r="C36018">
        <v>45324</v>
      </c>
      <c r="D36018">
        <v>4528044</v>
      </c>
    </row>
    <row r="36019" spans="1:4" x14ac:dyDescent="0.25">
      <c r="A36019" s="1" t="s">
        <v>186</v>
      </c>
      <c r="B36019">
        <v>4</v>
      </c>
      <c r="C36019">
        <v>45339</v>
      </c>
      <c r="D36019">
        <v>4529742</v>
      </c>
    </row>
    <row r="36020" spans="1:4" x14ac:dyDescent="0.25">
      <c r="A36020" s="1" t="s">
        <v>186</v>
      </c>
      <c r="B36020">
        <v>4</v>
      </c>
      <c r="C36020">
        <v>45468</v>
      </c>
      <c r="D36020">
        <v>4539375</v>
      </c>
    </row>
    <row r="36021" spans="1:4" x14ac:dyDescent="0.25">
      <c r="A36021" s="1" t="s">
        <v>186</v>
      </c>
      <c r="B36021">
        <v>4</v>
      </c>
      <c r="C36021">
        <v>45599</v>
      </c>
      <c r="D36021">
        <v>4554059</v>
      </c>
    </row>
    <row r="36022" spans="1:4" x14ac:dyDescent="0.25">
      <c r="A36022" s="1" t="s">
        <v>186</v>
      </c>
      <c r="B36022">
        <v>4</v>
      </c>
      <c r="C36022">
        <v>45657</v>
      </c>
      <c r="D36022">
        <v>4557978</v>
      </c>
    </row>
    <row r="36023" spans="1:4" x14ac:dyDescent="0.25">
      <c r="A36023" s="1" t="s">
        <v>186</v>
      </c>
      <c r="B36023">
        <v>4</v>
      </c>
      <c r="C36023">
        <v>45711</v>
      </c>
      <c r="D36023">
        <v>4565853</v>
      </c>
    </row>
    <row r="36024" spans="1:4" x14ac:dyDescent="0.25">
      <c r="A36024" s="1" t="s">
        <v>186</v>
      </c>
      <c r="B36024">
        <v>4</v>
      </c>
      <c r="C36024">
        <v>45744</v>
      </c>
      <c r="D36024">
        <v>4565589</v>
      </c>
    </row>
    <row r="36025" spans="1:4" x14ac:dyDescent="0.25">
      <c r="A36025" s="1" t="s">
        <v>186</v>
      </c>
      <c r="B36025">
        <v>5</v>
      </c>
      <c r="C36025">
        <v>45825</v>
      </c>
      <c r="D36025">
        <v>4573689</v>
      </c>
    </row>
    <row r="36026" spans="1:4" x14ac:dyDescent="0.25">
      <c r="A36026" s="1" t="s">
        <v>186</v>
      </c>
      <c r="B36026">
        <v>3</v>
      </c>
      <c r="C36026">
        <v>45829</v>
      </c>
      <c r="D36026">
        <v>4578544</v>
      </c>
    </row>
    <row r="36027" spans="1:4" x14ac:dyDescent="0.25">
      <c r="A36027" s="1" t="s">
        <v>186</v>
      </c>
      <c r="B36027">
        <v>4</v>
      </c>
      <c r="C36027">
        <v>45941</v>
      </c>
      <c r="D36027">
        <v>4586477</v>
      </c>
    </row>
    <row r="36028" spans="1:4" x14ac:dyDescent="0.25">
      <c r="A36028" s="1" t="s">
        <v>186</v>
      </c>
      <c r="B36028">
        <v>4</v>
      </c>
      <c r="C36028">
        <v>45971</v>
      </c>
      <c r="D36028">
        <v>4592447</v>
      </c>
    </row>
    <row r="36029" spans="1:4" x14ac:dyDescent="0.25">
      <c r="A36029" s="1" t="s">
        <v>186</v>
      </c>
      <c r="B36029">
        <v>5</v>
      </c>
      <c r="C36029">
        <v>46002</v>
      </c>
      <c r="D36029">
        <v>4594062</v>
      </c>
    </row>
    <row r="36030" spans="1:4" x14ac:dyDescent="0.25">
      <c r="A36030" s="1" t="s">
        <v>186</v>
      </c>
      <c r="B36030">
        <v>5</v>
      </c>
      <c r="C36030">
        <v>46055</v>
      </c>
      <c r="D36030">
        <v>4597481</v>
      </c>
    </row>
    <row r="36031" spans="1:4" x14ac:dyDescent="0.25">
      <c r="A36031" s="1" t="s">
        <v>186</v>
      </c>
      <c r="B36031">
        <v>4</v>
      </c>
      <c r="C36031">
        <v>46205</v>
      </c>
      <c r="D36031">
        <v>4615352</v>
      </c>
    </row>
    <row r="36032" spans="1:4" x14ac:dyDescent="0.25">
      <c r="A36032" s="1" t="s">
        <v>186</v>
      </c>
      <c r="B36032">
        <v>4</v>
      </c>
      <c r="C36032">
        <v>46259</v>
      </c>
      <c r="D36032">
        <v>4621247</v>
      </c>
    </row>
    <row r="36033" spans="1:4" x14ac:dyDescent="0.25">
      <c r="A36033" s="1" t="s">
        <v>186</v>
      </c>
      <c r="B36033">
        <v>5</v>
      </c>
      <c r="C36033">
        <v>46300</v>
      </c>
      <c r="D36033">
        <v>4622377</v>
      </c>
    </row>
    <row r="36034" spans="1:4" x14ac:dyDescent="0.25">
      <c r="A36034" s="1" t="s">
        <v>186</v>
      </c>
      <c r="B36034">
        <v>4</v>
      </c>
      <c r="C36034">
        <v>46366</v>
      </c>
      <c r="D36034">
        <v>4631749</v>
      </c>
    </row>
    <row r="36035" spans="1:4" x14ac:dyDescent="0.25">
      <c r="A36035" s="1" t="s">
        <v>186</v>
      </c>
      <c r="B36035">
        <v>4</v>
      </c>
      <c r="C36035">
        <v>46526</v>
      </c>
      <c r="D36035">
        <v>4649630</v>
      </c>
    </row>
    <row r="36036" spans="1:4" x14ac:dyDescent="0.25">
      <c r="A36036" s="1" t="s">
        <v>186</v>
      </c>
      <c r="B36036">
        <v>4</v>
      </c>
      <c r="C36036">
        <v>46646</v>
      </c>
      <c r="D36036">
        <v>4658264</v>
      </c>
    </row>
    <row r="36037" spans="1:4" x14ac:dyDescent="0.25">
      <c r="A36037" s="1" t="s">
        <v>186</v>
      </c>
      <c r="B36037">
        <v>5</v>
      </c>
      <c r="C36037">
        <v>46680</v>
      </c>
      <c r="D36037">
        <v>4663446</v>
      </c>
    </row>
    <row r="36038" spans="1:4" x14ac:dyDescent="0.25">
      <c r="A36038" s="1" t="s">
        <v>186</v>
      </c>
      <c r="B36038">
        <v>4</v>
      </c>
      <c r="C36038">
        <v>46728</v>
      </c>
      <c r="D36038">
        <v>4665573</v>
      </c>
    </row>
    <row r="36039" spans="1:4" x14ac:dyDescent="0.25">
      <c r="A36039" s="1" t="s">
        <v>186</v>
      </c>
      <c r="B36039">
        <v>5</v>
      </c>
      <c r="C36039">
        <v>46767</v>
      </c>
      <c r="D36039">
        <v>4672443</v>
      </c>
    </row>
    <row r="36040" spans="1:4" x14ac:dyDescent="0.25">
      <c r="A36040" s="1" t="s">
        <v>186</v>
      </c>
      <c r="B36040">
        <v>4</v>
      </c>
      <c r="C36040">
        <v>46916</v>
      </c>
      <c r="D36040">
        <v>4685066</v>
      </c>
    </row>
    <row r="36041" spans="1:4" x14ac:dyDescent="0.25">
      <c r="A36041" s="1" t="s">
        <v>186</v>
      </c>
      <c r="B36041">
        <v>4</v>
      </c>
      <c r="C36041">
        <v>47069</v>
      </c>
      <c r="D36041">
        <v>4702445</v>
      </c>
    </row>
    <row r="36042" spans="1:4" x14ac:dyDescent="0.25">
      <c r="A36042" s="1" t="s">
        <v>186</v>
      </c>
      <c r="B36042">
        <v>4</v>
      </c>
      <c r="C36042">
        <v>47080</v>
      </c>
      <c r="D36042">
        <v>4703545</v>
      </c>
    </row>
    <row r="36043" spans="1:4" x14ac:dyDescent="0.25">
      <c r="A36043" s="1" t="s">
        <v>186</v>
      </c>
      <c r="B36043">
        <v>4</v>
      </c>
      <c r="C36043">
        <v>47086</v>
      </c>
      <c r="D36043">
        <v>4702264</v>
      </c>
    </row>
    <row r="36044" spans="1:4" x14ac:dyDescent="0.25">
      <c r="A36044" s="1" t="s">
        <v>186</v>
      </c>
      <c r="B36044">
        <v>4</v>
      </c>
      <c r="C36044">
        <v>47129</v>
      </c>
      <c r="D36044">
        <v>4704584</v>
      </c>
    </row>
    <row r="36045" spans="1:4" x14ac:dyDescent="0.25">
      <c r="A36045" s="1" t="s">
        <v>186</v>
      </c>
      <c r="B36045">
        <v>4</v>
      </c>
      <c r="C36045">
        <v>47193</v>
      </c>
      <c r="D36045">
        <v>4715736</v>
      </c>
    </row>
    <row r="36046" spans="1:4" x14ac:dyDescent="0.25">
      <c r="A36046" s="1" t="s">
        <v>186</v>
      </c>
      <c r="B36046">
        <v>3</v>
      </c>
      <c r="C36046">
        <v>47467</v>
      </c>
      <c r="D36046">
        <v>4738978</v>
      </c>
    </row>
    <row r="36047" spans="1:4" x14ac:dyDescent="0.25">
      <c r="A36047" s="1" t="s">
        <v>186</v>
      </c>
      <c r="B36047">
        <v>4</v>
      </c>
      <c r="C36047">
        <v>47515</v>
      </c>
      <c r="D36047">
        <v>4745758</v>
      </c>
    </row>
    <row r="36048" spans="1:4" x14ac:dyDescent="0.25">
      <c r="A36048" s="1" t="s">
        <v>186</v>
      </c>
      <c r="B36048">
        <v>4</v>
      </c>
      <c r="C36048">
        <v>47678</v>
      </c>
      <c r="D36048">
        <v>4762652</v>
      </c>
    </row>
    <row r="36049" spans="1:4" x14ac:dyDescent="0.25">
      <c r="A36049" s="1" t="s">
        <v>186</v>
      </c>
      <c r="B36049">
        <v>4</v>
      </c>
      <c r="C36049">
        <v>47704</v>
      </c>
      <c r="D36049">
        <v>4765054</v>
      </c>
    </row>
    <row r="36050" spans="1:4" x14ac:dyDescent="0.25">
      <c r="A36050" s="1" t="s">
        <v>186</v>
      </c>
      <c r="B36050">
        <v>5</v>
      </c>
      <c r="C36050">
        <v>47816</v>
      </c>
      <c r="D36050">
        <v>4778630</v>
      </c>
    </row>
    <row r="36051" spans="1:4" x14ac:dyDescent="0.25">
      <c r="A36051" s="1" t="s">
        <v>186</v>
      </c>
      <c r="B36051">
        <v>4</v>
      </c>
      <c r="C36051">
        <v>47839</v>
      </c>
      <c r="D36051">
        <v>4775683</v>
      </c>
    </row>
    <row r="36052" spans="1:4" x14ac:dyDescent="0.25">
      <c r="A36052" s="1" t="s">
        <v>186</v>
      </c>
      <c r="B36052">
        <v>3</v>
      </c>
      <c r="C36052">
        <v>47851</v>
      </c>
      <c r="D36052">
        <v>4780051</v>
      </c>
    </row>
    <row r="36053" spans="1:4" x14ac:dyDescent="0.25">
      <c r="A36053" s="1" t="s">
        <v>186</v>
      </c>
      <c r="B36053">
        <v>3</v>
      </c>
      <c r="C36053">
        <v>47856</v>
      </c>
      <c r="D36053">
        <v>4781640</v>
      </c>
    </row>
    <row r="36054" spans="1:4" x14ac:dyDescent="0.25">
      <c r="A36054" s="1" t="s">
        <v>186</v>
      </c>
      <c r="B36054">
        <v>4</v>
      </c>
      <c r="C36054">
        <v>48174</v>
      </c>
      <c r="D36054">
        <v>4811658</v>
      </c>
    </row>
    <row r="36055" spans="1:4" x14ac:dyDescent="0.25">
      <c r="A36055" s="1" t="s">
        <v>186</v>
      </c>
      <c r="B36055">
        <v>3</v>
      </c>
      <c r="C36055">
        <v>48580</v>
      </c>
      <c r="D36055">
        <v>4850179</v>
      </c>
    </row>
    <row r="36056" spans="1:4" x14ac:dyDescent="0.25">
      <c r="A36056" s="1" t="s">
        <v>186</v>
      </c>
      <c r="B36056">
        <v>3</v>
      </c>
      <c r="C36056">
        <v>48628</v>
      </c>
      <c r="D36056">
        <v>4857553</v>
      </c>
    </row>
    <row r="36057" spans="1:4" x14ac:dyDescent="0.25">
      <c r="A36057" s="1" t="s">
        <v>186</v>
      </c>
      <c r="B36057">
        <v>3</v>
      </c>
      <c r="C36057">
        <v>48797</v>
      </c>
      <c r="D36057">
        <v>4876235</v>
      </c>
    </row>
    <row r="36058" spans="1:4" x14ac:dyDescent="0.25">
      <c r="A36058" s="1" t="s">
        <v>186</v>
      </c>
      <c r="B36058">
        <v>4</v>
      </c>
      <c r="C36058">
        <v>48809</v>
      </c>
      <c r="D36058">
        <v>4872980</v>
      </c>
    </row>
    <row r="36059" spans="1:4" x14ac:dyDescent="0.25">
      <c r="A36059" s="1" t="s">
        <v>186</v>
      </c>
      <c r="B36059">
        <v>4</v>
      </c>
      <c r="C36059">
        <v>48863</v>
      </c>
      <c r="D36059">
        <v>4881746</v>
      </c>
    </row>
    <row r="36060" spans="1:4" x14ac:dyDescent="0.25">
      <c r="A36060" s="1" t="s">
        <v>186</v>
      </c>
      <c r="B36060">
        <v>3</v>
      </c>
      <c r="C36060">
        <v>48994</v>
      </c>
      <c r="D36060">
        <v>4890688</v>
      </c>
    </row>
    <row r="36061" spans="1:4" x14ac:dyDescent="0.25">
      <c r="A36061" s="1" t="s">
        <v>186</v>
      </c>
      <c r="B36061">
        <v>5</v>
      </c>
      <c r="C36061">
        <v>49040</v>
      </c>
      <c r="D36061">
        <v>4896971</v>
      </c>
    </row>
    <row r="36062" spans="1:4" x14ac:dyDescent="0.25">
      <c r="A36062" s="1" t="s">
        <v>186</v>
      </c>
      <c r="B36062">
        <v>4</v>
      </c>
      <c r="C36062">
        <v>49077</v>
      </c>
      <c r="D36062">
        <v>4902156</v>
      </c>
    </row>
    <row r="36063" spans="1:4" x14ac:dyDescent="0.25">
      <c r="A36063" s="1" t="s">
        <v>186</v>
      </c>
      <c r="B36063">
        <v>4</v>
      </c>
      <c r="C36063">
        <v>49107</v>
      </c>
      <c r="D36063">
        <v>4906839</v>
      </c>
    </row>
    <row r="36064" spans="1:4" x14ac:dyDescent="0.25">
      <c r="A36064" s="1" t="s">
        <v>186</v>
      </c>
      <c r="B36064">
        <v>5</v>
      </c>
      <c r="C36064">
        <v>49268</v>
      </c>
      <c r="D36064">
        <v>4921949</v>
      </c>
    </row>
    <row r="36065" spans="1:4" x14ac:dyDescent="0.25">
      <c r="A36065" s="1" t="s">
        <v>186</v>
      </c>
      <c r="B36065">
        <v>3</v>
      </c>
      <c r="C36065">
        <v>49309</v>
      </c>
      <c r="D36065">
        <v>4924960</v>
      </c>
    </row>
    <row r="36066" spans="1:4" x14ac:dyDescent="0.25">
      <c r="A36066" s="1" t="s">
        <v>186</v>
      </c>
      <c r="B36066">
        <v>3</v>
      </c>
      <c r="C36066">
        <v>49355</v>
      </c>
      <c r="D36066">
        <v>4931441</v>
      </c>
    </row>
    <row r="36067" spans="1:4" x14ac:dyDescent="0.25">
      <c r="A36067" s="1" t="s">
        <v>186</v>
      </c>
      <c r="B36067">
        <v>4</v>
      </c>
      <c r="C36067">
        <v>49462</v>
      </c>
      <c r="D36067">
        <v>4942735</v>
      </c>
    </row>
    <row r="36068" spans="1:4" x14ac:dyDescent="0.25">
      <c r="A36068" s="1" t="s">
        <v>186</v>
      </c>
      <c r="B36068">
        <v>5</v>
      </c>
      <c r="C36068">
        <v>49477</v>
      </c>
      <c r="D36068">
        <v>4943938</v>
      </c>
    </row>
    <row r="36069" spans="1:4" x14ac:dyDescent="0.25">
      <c r="A36069" s="1" t="s">
        <v>186</v>
      </c>
      <c r="B36069">
        <v>4</v>
      </c>
      <c r="C36069">
        <v>49536</v>
      </c>
      <c r="D36069">
        <v>4944789</v>
      </c>
    </row>
    <row r="36070" spans="1:4" x14ac:dyDescent="0.25">
      <c r="A36070" s="1" t="s">
        <v>186</v>
      </c>
      <c r="B36070">
        <v>4</v>
      </c>
      <c r="C36070">
        <v>49668</v>
      </c>
      <c r="D36070">
        <v>4963632</v>
      </c>
    </row>
    <row r="36071" spans="1:4" x14ac:dyDescent="0.25">
      <c r="A36071" s="1" t="s">
        <v>186</v>
      </c>
      <c r="B36071">
        <v>4</v>
      </c>
      <c r="C36071">
        <v>49764</v>
      </c>
      <c r="D36071">
        <v>4968975</v>
      </c>
    </row>
    <row r="36072" spans="1:4" x14ac:dyDescent="0.25">
      <c r="A36072" s="1" t="s">
        <v>186</v>
      </c>
      <c r="B36072">
        <v>5</v>
      </c>
      <c r="C36072">
        <v>49930</v>
      </c>
      <c r="D36072">
        <v>4989040</v>
      </c>
    </row>
    <row r="36073" spans="1:4" x14ac:dyDescent="0.25">
      <c r="A36073" s="1" t="s">
        <v>186</v>
      </c>
      <c r="B36073">
        <v>4</v>
      </c>
      <c r="C36073">
        <v>49967</v>
      </c>
      <c r="D36073">
        <v>4992047</v>
      </c>
    </row>
    <row r="36074" spans="1:4" x14ac:dyDescent="0.25">
      <c r="A36074" s="1" t="s">
        <v>186</v>
      </c>
      <c r="B36074">
        <v>4</v>
      </c>
      <c r="C36074">
        <v>49976</v>
      </c>
      <c r="D36074">
        <v>4989383</v>
      </c>
    </row>
    <row r="36075" spans="1:4" x14ac:dyDescent="0.25">
      <c r="A36075" s="1" t="s">
        <v>186</v>
      </c>
      <c r="B36075">
        <v>2</v>
      </c>
      <c r="C36075">
        <v>50009</v>
      </c>
      <c r="D36075">
        <v>4996544</v>
      </c>
    </row>
    <row r="36076" spans="1:4" x14ac:dyDescent="0.25">
      <c r="A36076" s="1" t="s">
        <v>186</v>
      </c>
      <c r="B36076">
        <v>4</v>
      </c>
      <c r="C36076">
        <v>50185</v>
      </c>
      <c r="D36076">
        <v>5013352</v>
      </c>
    </row>
    <row r="36077" spans="1:4" x14ac:dyDescent="0.25">
      <c r="A36077" s="1" t="s">
        <v>186</v>
      </c>
      <c r="B36077">
        <v>3</v>
      </c>
      <c r="C36077">
        <v>50325</v>
      </c>
      <c r="D36077">
        <v>5024976</v>
      </c>
    </row>
    <row r="36078" spans="1:4" x14ac:dyDescent="0.25">
      <c r="A36078" s="1" t="s">
        <v>186</v>
      </c>
      <c r="B36078">
        <v>4</v>
      </c>
      <c r="C36078">
        <v>50337</v>
      </c>
      <c r="D36078">
        <v>5024790</v>
      </c>
    </row>
    <row r="36079" spans="1:4" x14ac:dyDescent="0.25">
      <c r="A36079" s="1" t="s">
        <v>186</v>
      </c>
      <c r="B36079">
        <v>2</v>
      </c>
      <c r="C36079">
        <v>50442</v>
      </c>
      <c r="D36079">
        <v>5035686</v>
      </c>
    </row>
    <row r="36080" spans="1:4" x14ac:dyDescent="0.25">
      <c r="A36080" s="1" t="s">
        <v>186</v>
      </c>
      <c r="B36080">
        <v>3</v>
      </c>
      <c r="C36080">
        <v>50469</v>
      </c>
      <c r="D36080">
        <v>5041059</v>
      </c>
    </row>
    <row r="36081" spans="1:4" x14ac:dyDescent="0.25">
      <c r="A36081" s="1" t="s">
        <v>186</v>
      </c>
      <c r="B36081">
        <v>2</v>
      </c>
      <c r="C36081">
        <v>50493</v>
      </c>
      <c r="D36081">
        <v>5043855</v>
      </c>
    </row>
    <row r="36082" spans="1:4" x14ac:dyDescent="0.25">
      <c r="A36082" s="1" t="s">
        <v>186</v>
      </c>
      <c r="B36082">
        <v>5</v>
      </c>
      <c r="C36082">
        <v>50625</v>
      </c>
      <c r="D36082">
        <v>5058045</v>
      </c>
    </row>
    <row r="36083" spans="1:4" x14ac:dyDescent="0.25">
      <c r="A36083" s="1" t="s">
        <v>186</v>
      </c>
      <c r="B36083">
        <v>3</v>
      </c>
      <c r="C36083">
        <v>50699</v>
      </c>
      <c r="D36083">
        <v>5061584</v>
      </c>
    </row>
    <row r="36084" spans="1:4" x14ac:dyDescent="0.25">
      <c r="A36084" s="1" t="s">
        <v>186</v>
      </c>
      <c r="B36084">
        <v>4</v>
      </c>
      <c r="C36084">
        <v>50840</v>
      </c>
      <c r="D36084">
        <v>5075189</v>
      </c>
    </row>
    <row r="36085" spans="1:4" x14ac:dyDescent="0.25">
      <c r="A36085" s="1" t="s">
        <v>186</v>
      </c>
      <c r="B36085">
        <v>4</v>
      </c>
      <c r="C36085">
        <v>50849</v>
      </c>
      <c r="D36085">
        <v>5076782</v>
      </c>
    </row>
    <row r="36086" spans="1:4" x14ac:dyDescent="0.25">
      <c r="A36086" s="1" t="s">
        <v>186</v>
      </c>
      <c r="B36086">
        <v>5</v>
      </c>
      <c r="C36086">
        <v>50899</v>
      </c>
      <c r="D36086">
        <v>5081386</v>
      </c>
    </row>
    <row r="36087" spans="1:4" x14ac:dyDescent="0.25">
      <c r="A36087" s="1" t="s">
        <v>186</v>
      </c>
      <c r="B36087">
        <v>5</v>
      </c>
      <c r="C36087">
        <v>50916</v>
      </c>
      <c r="D36087">
        <v>5082987</v>
      </c>
    </row>
    <row r="36088" spans="1:4" x14ac:dyDescent="0.25">
      <c r="A36088" s="1" t="s">
        <v>186</v>
      </c>
      <c r="B36088">
        <v>4</v>
      </c>
      <c r="C36088">
        <v>51215</v>
      </c>
      <c r="D36088">
        <v>5114768</v>
      </c>
    </row>
    <row r="36089" spans="1:4" x14ac:dyDescent="0.25">
      <c r="A36089" s="1" t="s">
        <v>186</v>
      </c>
      <c r="B36089">
        <v>5</v>
      </c>
      <c r="C36089">
        <v>51221</v>
      </c>
      <c r="D36089">
        <v>5113685</v>
      </c>
    </row>
    <row r="36090" spans="1:4" x14ac:dyDescent="0.25">
      <c r="A36090" s="1" t="s">
        <v>186</v>
      </c>
      <c r="B36090">
        <v>5</v>
      </c>
      <c r="C36090">
        <v>51379</v>
      </c>
      <c r="D36090">
        <v>5134534</v>
      </c>
    </row>
    <row r="36091" spans="1:4" x14ac:dyDescent="0.25">
      <c r="A36091" s="1" t="s">
        <v>186</v>
      </c>
      <c r="B36091">
        <v>4</v>
      </c>
      <c r="C36091">
        <v>51430</v>
      </c>
      <c r="D36091">
        <v>5136862</v>
      </c>
    </row>
    <row r="36092" spans="1:4" x14ac:dyDescent="0.25">
      <c r="A36092" s="1" t="s">
        <v>186</v>
      </c>
      <c r="B36092">
        <v>4</v>
      </c>
      <c r="C36092">
        <v>51483</v>
      </c>
      <c r="D36092">
        <v>5141667</v>
      </c>
    </row>
    <row r="36093" spans="1:4" x14ac:dyDescent="0.25">
      <c r="A36093" s="1" t="s">
        <v>186</v>
      </c>
      <c r="B36093">
        <v>5</v>
      </c>
      <c r="C36093">
        <v>51495</v>
      </c>
      <c r="D36093">
        <v>5141778</v>
      </c>
    </row>
    <row r="36094" spans="1:4" x14ac:dyDescent="0.25">
      <c r="A36094" s="1" t="s">
        <v>186</v>
      </c>
      <c r="B36094">
        <v>4</v>
      </c>
      <c r="C36094">
        <v>51497</v>
      </c>
      <c r="D36094">
        <v>5142869</v>
      </c>
    </row>
    <row r="36095" spans="1:4" x14ac:dyDescent="0.25">
      <c r="A36095" s="1" t="s">
        <v>186</v>
      </c>
      <c r="B36095">
        <v>4</v>
      </c>
      <c r="C36095">
        <v>51498</v>
      </c>
      <c r="D36095">
        <v>5143068</v>
      </c>
    </row>
    <row r="36096" spans="1:4" x14ac:dyDescent="0.25">
      <c r="A36096" s="1" t="s">
        <v>186</v>
      </c>
      <c r="B36096">
        <v>4</v>
      </c>
      <c r="C36096">
        <v>51678</v>
      </c>
      <c r="D36096">
        <v>5161959</v>
      </c>
    </row>
    <row r="36097" spans="1:4" x14ac:dyDescent="0.25">
      <c r="A36097" s="1" t="s">
        <v>186</v>
      </c>
      <c r="B36097">
        <v>4</v>
      </c>
      <c r="C36097">
        <v>51778</v>
      </c>
      <c r="D36097">
        <v>5172949</v>
      </c>
    </row>
    <row r="36098" spans="1:4" x14ac:dyDescent="0.25">
      <c r="A36098" s="1" t="s">
        <v>186</v>
      </c>
      <c r="B36098">
        <v>5</v>
      </c>
      <c r="C36098">
        <v>51811</v>
      </c>
      <c r="D36098">
        <v>5175358</v>
      </c>
    </row>
    <row r="36099" spans="1:4" x14ac:dyDescent="0.25">
      <c r="A36099" s="1" t="s">
        <v>186</v>
      </c>
      <c r="B36099">
        <v>2</v>
      </c>
      <c r="C36099">
        <v>51825</v>
      </c>
      <c r="D36099">
        <v>5178342</v>
      </c>
    </row>
    <row r="36100" spans="1:4" x14ac:dyDescent="0.25">
      <c r="A36100" s="1" t="s">
        <v>186</v>
      </c>
      <c r="B36100">
        <v>4</v>
      </c>
      <c r="C36100">
        <v>51943</v>
      </c>
      <c r="D36100">
        <v>5187766</v>
      </c>
    </row>
    <row r="36101" spans="1:4" x14ac:dyDescent="0.25">
      <c r="A36101" s="1" t="s">
        <v>186</v>
      </c>
      <c r="B36101">
        <v>5</v>
      </c>
      <c r="C36101">
        <v>51981</v>
      </c>
      <c r="D36101">
        <v>5195130</v>
      </c>
    </row>
    <row r="36102" spans="1:4" x14ac:dyDescent="0.25">
      <c r="A36102" s="1" t="s">
        <v>186</v>
      </c>
      <c r="B36102">
        <v>5</v>
      </c>
      <c r="C36102">
        <v>52025</v>
      </c>
      <c r="D36102">
        <v>5198936</v>
      </c>
    </row>
    <row r="36103" spans="1:4" x14ac:dyDescent="0.25">
      <c r="A36103" s="1" t="s">
        <v>186</v>
      </c>
      <c r="B36103">
        <v>2</v>
      </c>
      <c r="C36103">
        <v>52041</v>
      </c>
      <c r="D36103">
        <v>5197269</v>
      </c>
    </row>
    <row r="36104" spans="1:4" x14ac:dyDescent="0.25">
      <c r="A36104" s="1" t="s">
        <v>186</v>
      </c>
      <c r="B36104">
        <v>4</v>
      </c>
      <c r="C36104">
        <v>52069</v>
      </c>
      <c r="D36104">
        <v>5202346</v>
      </c>
    </row>
    <row r="36105" spans="1:4" x14ac:dyDescent="0.25">
      <c r="A36105" s="1" t="s">
        <v>186</v>
      </c>
      <c r="B36105">
        <v>5</v>
      </c>
      <c r="C36105">
        <v>52125</v>
      </c>
      <c r="D36105">
        <v>5207055</v>
      </c>
    </row>
    <row r="36106" spans="1:4" x14ac:dyDescent="0.25">
      <c r="A36106" s="1" t="s">
        <v>186</v>
      </c>
      <c r="B36106">
        <v>4</v>
      </c>
      <c r="C36106">
        <v>52368</v>
      </c>
      <c r="D36106">
        <v>5229573</v>
      </c>
    </row>
    <row r="36107" spans="1:4" x14ac:dyDescent="0.25">
      <c r="A36107" s="1" t="s">
        <v>186</v>
      </c>
      <c r="B36107">
        <v>5</v>
      </c>
      <c r="C36107">
        <v>52401</v>
      </c>
      <c r="D36107">
        <v>5231784</v>
      </c>
    </row>
    <row r="36108" spans="1:4" x14ac:dyDescent="0.25">
      <c r="A36108" s="1" t="s">
        <v>186</v>
      </c>
      <c r="B36108">
        <v>4</v>
      </c>
      <c r="C36108">
        <v>52446</v>
      </c>
      <c r="D36108">
        <v>5241036</v>
      </c>
    </row>
    <row r="36109" spans="1:4" x14ac:dyDescent="0.25">
      <c r="A36109" s="1" t="s">
        <v>186</v>
      </c>
      <c r="B36109">
        <v>2</v>
      </c>
      <c r="C36109">
        <v>52536</v>
      </c>
      <c r="D36109">
        <v>5248551</v>
      </c>
    </row>
    <row r="36110" spans="1:4" x14ac:dyDescent="0.25">
      <c r="A36110" s="1" t="s">
        <v>186</v>
      </c>
      <c r="B36110">
        <v>3</v>
      </c>
      <c r="C36110">
        <v>52651</v>
      </c>
      <c r="D36110">
        <v>5257675</v>
      </c>
    </row>
    <row r="36111" spans="1:4" x14ac:dyDescent="0.25">
      <c r="A36111" s="1" t="s">
        <v>186</v>
      </c>
      <c r="B36111">
        <v>4</v>
      </c>
      <c r="C36111">
        <v>52704</v>
      </c>
      <c r="D36111">
        <v>5266242</v>
      </c>
    </row>
    <row r="36112" spans="1:4" x14ac:dyDescent="0.25">
      <c r="A36112" s="1" t="s">
        <v>186</v>
      </c>
      <c r="B36112">
        <v>4</v>
      </c>
      <c r="C36112">
        <v>52737</v>
      </c>
      <c r="D36112">
        <v>5266077</v>
      </c>
    </row>
    <row r="36113" spans="1:4" x14ac:dyDescent="0.25">
      <c r="A36113" s="1" t="s">
        <v>186</v>
      </c>
      <c r="B36113">
        <v>4</v>
      </c>
      <c r="C36113">
        <v>52913</v>
      </c>
      <c r="D36113">
        <v>5286746</v>
      </c>
    </row>
    <row r="36114" spans="1:4" x14ac:dyDescent="0.25">
      <c r="A36114" s="1" t="s">
        <v>186</v>
      </c>
      <c r="B36114">
        <v>5</v>
      </c>
      <c r="C36114">
        <v>52956</v>
      </c>
      <c r="D36114">
        <v>5290452</v>
      </c>
    </row>
    <row r="36115" spans="1:4" x14ac:dyDescent="0.25">
      <c r="A36115" s="1" t="s">
        <v>186</v>
      </c>
      <c r="B36115">
        <v>4</v>
      </c>
      <c r="C36115">
        <v>53040</v>
      </c>
      <c r="D36115">
        <v>5297169</v>
      </c>
    </row>
    <row r="36116" spans="1:4" x14ac:dyDescent="0.25">
      <c r="A36116" s="1" t="s">
        <v>186</v>
      </c>
      <c r="B36116">
        <v>4</v>
      </c>
      <c r="C36116">
        <v>53175</v>
      </c>
      <c r="D36116">
        <v>5311362</v>
      </c>
    </row>
    <row r="36117" spans="1:4" x14ac:dyDescent="0.25">
      <c r="A36117" s="1" t="s">
        <v>186</v>
      </c>
      <c r="B36117">
        <v>4</v>
      </c>
      <c r="C36117">
        <v>53289</v>
      </c>
      <c r="D36117">
        <v>5321970</v>
      </c>
    </row>
    <row r="36118" spans="1:4" x14ac:dyDescent="0.25">
      <c r="A36118" s="1" t="s">
        <v>186</v>
      </c>
      <c r="B36118">
        <v>4</v>
      </c>
      <c r="C36118">
        <v>53347</v>
      </c>
      <c r="D36118">
        <v>5327374</v>
      </c>
    </row>
    <row r="36119" spans="1:4" x14ac:dyDescent="0.25">
      <c r="A36119" s="1" t="s">
        <v>187</v>
      </c>
      <c r="B36119">
        <v>4</v>
      </c>
      <c r="C36119">
        <v>138</v>
      </c>
      <c r="D36119">
        <v>8949</v>
      </c>
    </row>
    <row r="36120" spans="1:4" x14ac:dyDescent="0.25">
      <c r="A36120" s="1" t="s">
        <v>187</v>
      </c>
      <c r="B36120">
        <v>5</v>
      </c>
      <c r="C36120">
        <v>343</v>
      </c>
      <c r="D36120">
        <v>29152</v>
      </c>
    </row>
    <row r="36121" spans="1:4" x14ac:dyDescent="0.25">
      <c r="A36121" s="1" t="s">
        <v>187</v>
      </c>
      <c r="B36121">
        <v>3</v>
      </c>
      <c r="C36121">
        <v>348</v>
      </c>
      <c r="D36121">
        <v>29157</v>
      </c>
    </row>
    <row r="36122" spans="1:4" x14ac:dyDescent="0.25">
      <c r="A36122" s="1" t="s">
        <v>187</v>
      </c>
      <c r="B36122">
        <v>4</v>
      </c>
      <c r="C36122">
        <v>390</v>
      </c>
      <c r="D36122">
        <v>32169</v>
      </c>
    </row>
    <row r="36123" spans="1:4" x14ac:dyDescent="0.25">
      <c r="A36123" s="1" t="s">
        <v>187</v>
      </c>
      <c r="B36123">
        <v>2</v>
      </c>
      <c r="C36123">
        <v>581</v>
      </c>
      <c r="D36123">
        <v>53843</v>
      </c>
    </row>
    <row r="36124" spans="1:4" x14ac:dyDescent="0.25">
      <c r="A36124" s="1" t="s">
        <v>187</v>
      </c>
      <c r="B36124">
        <v>4</v>
      </c>
      <c r="C36124">
        <v>630</v>
      </c>
      <c r="D36124">
        <v>57951</v>
      </c>
    </row>
    <row r="36125" spans="1:4" x14ac:dyDescent="0.25">
      <c r="A36125" s="1" t="s">
        <v>187</v>
      </c>
      <c r="B36125">
        <v>3</v>
      </c>
      <c r="C36125">
        <v>631</v>
      </c>
      <c r="D36125">
        <v>56071</v>
      </c>
    </row>
    <row r="36126" spans="1:4" x14ac:dyDescent="0.25">
      <c r="A36126" s="1" t="s">
        <v>187</v>
      </c>
      <c r="B36126">
        <v>3</v>
      </c>
      <c r="C36126">
        <v>757</v>
      </c>
      <c r="D36126">
        <v>68968</v>
      </c>
    </row>
    <row r="36127" spans="1:4" x14ac:dyDescent="0.25">
      <c r="A36127" s="1" t="s">
        <v>187</v>
      </c>
      <c r="B36127">
        <v>3</v>
      </c>
      <c r="C36127">
        <v>892</v>
      </c>
      <c r="D36127">
        <v>85537</v>
      </c>
    </row>
    <row r="36128" spans="1:4" x14ac:dyDescent="0.25">
      <c r="A36128" s="1" t="s">
        <v>187</v>
      </c>
      <c r="B36128">
        <v>3</v>
      </c>
      <c r="C36128">
        <v>1021</v>
      </c>
      <c r="D36128">
        <v>95962</v>
      </c>
    </row>
    <row r="36129" spans="1:4" x14ac:dyDescent="0.25">
      <c r="A36129" s="1" t="s">
        <v>187</v>
      </c>
      <c r="B36129">
        <v>2</v>
      </c>
      <c r="C36129">
        <v>1100</v>
      </c>
      <c r="D36129">
        <v>105446</v>
      </c>
    </row>
    <row r="36130" spans="1:4" x14ac:dyDescent="0.25">
      <c r="A36130" s="1" t="s">
        <v>187</v>
      </c>
      <c r="B36130">
        <v>5</v>
      </c>
      <c r="C36130">
        <v>1548</v>
      </c>
      <c r="D36130">
        <v>148167</v>
      </c>
    </row>
    <row r="36131" spans="1:4" x14ac:dyDescent="0.25">
      <c r="A36131" s="1" t="s">
        <v>187</v>
      </c>
      <c r="B36131">
        <v>5</v>
      </c>
      <c r="C36131">
        <v>1934</v>
      </c>
      <c r="D36131">
        <v>188351</v>
      </c>
    </row>
    <row r="36132" spans="1:4" x14ac:dyDescent="0.25">
      <c r="A36132" s="1" t="s">
        <v>187</v>
      </c>
      <c r="B36132">
        <v>3</v>
      </c>
      <c r="C36132">
        <v>2140</v>
      </c>
      <c r="D36132">
        <v>209941</v>
      </c>
    </row>
    <row r="36133" spans="1:4" x14ac:dyDescent="0.25">
      <c r="A36133" s="1" t="s">
        <v>187</v>
      </c>
      <c r="B36133">
        <v>3</v>
      </c>
      <c r="C36133">
        <v>2150</v>
      </c>
      <c r="D36133">
        <v>211337</v>
      </c>
    </row>
    <row r="36134" spans="1:4" x14ac:dyDescent="0.25">
      <c r="A36134" s="1" t="s">
        <v>187</v>
      </c>
      <c r="B36134">
        <v>3</v>
      </c>
      <c r="C36134">
        <v>2173</v>
      </c>
      <c r="D36134">
        <v>211360</v>
      </c>
    </row>
    <row r="36135" spans="1:4" x14ac:dyDescent="0.25">
      <c r="A36135" s="1" t="s">
        <v>187</v>
      </c>
      <c r="B36135">
        <v>3</v>
      </c>
      <c r="C36135">
        <v>2203</v>
      </c>
      <c r="D36135">
        <v>215350</v>
      </c>
    </row>
    <row r="36136" spans="1:4" x14ac:dyDescent="0.25">
      <c r="A36136" s="1" t="s">
        <v>187</v>
      </c>
      <c r="B36136">
        <v>4</v>
      </c>
      <c r="C36136">
        <v>2238</v>
      </c>
      <c r="D36136">
        <v>217959</v>
      </c>
    </row>
    <row r="36137" spans="1:4" x14ac:dyDescent="0.25">
      <c r="A36137" s="1" t="s">
        <v>187</v>
      </c>
      <c r="B36137">
        <v>4</v>
      </c>
      <c r="C36137">
        <v>2310</v>
      </c>
      <c r="D36137">
        <v>223080</v>
      </c>
    </row>
    <row r="36138" spans="1:4" x14ac:dyDescent="0.25">
      <c r="A36138" s="1" t="s">
        <v>187</v>
      </c>
      <c r="B36138">
        <v>5</v>
      </c>
      <c r="C36138">
        <v>2673</v>
      </c>
      <c r="D36138">
        <v>262944</v>
      </c>
    </row>
    <row r="36139" spans="1:4" x14ac:dyDescent="0.25">
      <c r="A36139" s="1" t="s">
        <v>187</v>
      </c>
      <c r="B36139">
        <v>5</v>
      </c>
      <c r="C36139">
        <v>2734</v>
      </c>
      <c r="D36139">
        <v>266470</v>
      </c>
    </row>
    <row r="36140" spans="1:4" x14ac:dyDescent="0.25">
      <c r="A36140" s="1" t="s">
        <v>187</v>
      </c>
      <c r="B36140">
        <v>4</v>
      </c>
      <c r="C36140">
        <v>2782</v>
      </c>
      <c r="D36140">
        <v>271666</v>
      </c>
    </row>
    <row r="36141" spans="1:4" x14ac:dyDescent="0.25">
      <c r="A36141" s="1" t="s">
        <v>187</v>
      </c>
      <c r="B36141">
        <v>3</v>
      </c>
      <c r="C36141">
        <v>2945</v>
      </c>
      <c r="D36141">
        <v>290045</v>
      </c>
    </row>
    <row r="36142" spans="1:4" x14ac:dyDescent="0.25">
      <c r="A36142" s="1" t="s">
        <v>187</v>
      </c>
      <c r="B36142">
        <v>4</v>
      </c>
      <c r="C36142">
        <v>2961</v>
      </c>
      <c r="D36142">
        <v>289566</v>
      </c>
    </row>
    <row r="36143" spans="1:4" x14ac:dyDescent="0.25">
      <c r="A36143" s="1" t="s">
        <v>187</v>
      </c>
      <c r="B36143">
        <v>5</v>
      </c>
      <c r="C36143">
        <v>3013</v>
      </c>
      <c r="D36143">
        <v>294568</v>
      </c>
    </row>
    <row r="36144" spans="1:4" x14ac:dyDescent="0.25">
      <c r="A36144" s="1" t="s">
        <v>187</v>
      </c>
      <c r="B36144">
        <v>2</v>
      </c>
      <c r="C36144">
        <v>3159</v>
      </c>
      <c r="D36144">
        <v>307386</v>
      </c>
    </row>
    <row r="36145" spans="1:4" x14ac:dyDescent="0.25">
      <c r="A36145" s="1" t="s">
        <v>187</v>
      </c>
      <c r="B36145">
        <v>3</v>
      </c>
      <c r="C36145">
        <v>3189</v>
      </c>
      <c r="D36145">
        <v>315435</v>
      </c>
    </row>
    <row r="36146" spans="1:4" x14ac:dyDescent="0.25">
      <c r="A36146" s="1" t="s">
        <v>187</v>
      </c>
      <c r="B36146">
        <v>3</v>
      </c>
      <c r="C36146">
        <v>3312</v>
      </c>
      <c r="D36146">
        <v>323379</v>
      </c>
    </row>
    <row r="36147" spans="1:4" x14ac:dyDescent="0.25">
      <c r="A36147" s="1" t="s">
        <v>187</v>
      </c>
      <c r="B36147">
        <v>4</v>
      </c>
      <c r="C36147">
        <v>3399</v>
      </c>
      <c r="D36147">
        <v>334158</v>
      </c>
    </row>
    <row r="36148" spans="1:4" x14ac:dyDescent="0.25">
      <c r="A36148" s="1" t="s">
        <v>187</v>
      </c>
      <c r="B36148">
        <v>3</v>
      </c>
      <c r="C36148">
        <v>3408</v>
      </c>
      <c r="D36148">
        <v>334662</v>
      </c>
    </row>
    <row r="36149" spans="1:4" x14ac:dyDescent="0.25">
      <c r="A36149" s="1" t="s">
        <v>187</v>
      </c>
      <c r="B36149">
        <v>4</v>
      </c>
      <c r="C36149">
        <v>3561</v>
      </c>
      <c r="D36149">
        <v>350358</v>
      </c>
    </row>
    <row r="36150" spans="1:4" x14ac:dyDescent="0.25">
      <c r="A36150" s="1" t="s">
        <v>187</v>
      </c>
      <c r="B36150">
        <v>4</v>
      </c>
      <c r="C36150">
        <v>3563</v>
      </c>
      <c r="D36150">
        <v>352538</v>
      </c>
    </row>
    <row r="36151" spans="1:4" x14ac:dyDescent="0.25">
      <c r="A36151" s="1" t="s">
        <v>187</v>
      </c>
      <c r="B36151">
        <v>3</v>
      </c>
      <c r="C36151">
        <v>3734</v>
      </c>
      <c r="D36151">
        <v>369638</v>
      </c>
    </row>
    <row r="36152" spans="1:4" x14ac:dyDescent="0.25">
      <c r="A36152" s="1" t="s">
        <v>187</v>
      </c>
      <c r="B36152">
        <v>3</v>
      </c>
      <c r="C36152">
        <v>3756</v>
      </c>
      <c r="D36152">
        <v>368274</v>
      </c>
    </row>
    <row r="36153" spans="1:4" x14ac:dyDescent="0.25">
      <c r="A36153" s="1" t="s">
        <v>187</v>
      </c>
      <c r="B36153">
        <v>4</v>
      </c>
      <c r="C36153">
        <v>3803</v>
      </c>
      <c r="D36153">
        <v>372083</v>
      </c>
    </row>
    <row r="36154" spans="1:4" x14ac:dyDescent="0.25">
      <c r="A36154" s="1" t="s">
        <v>187</v>
      </c>
      <c r="B36154">
        <v>3</v>
      </c>
      <c r="C36154">
        <v>3811</v>
      </c>
      <c r="D36154">
        <v>377041</v>
      </c>
    </row>
    <row r="36155" spans="1:4" x14ac:dyDescent="0.25">
      <c r="A36155" s="1" t="s">
        <v>187</v>
      </c>
      <c r="B36155">
        <v>3</v>
      </c>
      <c r="C36155">
        <v>3812</v>
      </c>
      <c r="D36155">
        <v>375359</v>
      </c>
    </row>
    <row r="36156" spans="1:4" x14ac:dyDescent="0.25">
      <c r="A36156" s="1" t="s">
        <v>187</v>
      </c>
      <c r="B36156">
        <v>3</v>
      </c>
      <c r="C36156">
        <v>3843</v>
      </c>
      <c r="D36156">
        <v>378162</v>
      </c>
    </row>
    <row r="36157" spans="1:4" x14ac:dyDescent="0.25">
      <c r="A36157" s="1" t="s">
        <v>187</v>
      </c>
      <c r="B36157">
        <v>3</v>
      </c>
      <c r="C36157">
        <v>3863</v>
      </c>
      <c r="D36157">
        <v>380360</v>
      </c>
    </row>
    <row r="36158" spans="1:4" x14ac:dyDescent="0.25">
      <c r="A36158" s="1" t="s">
        <v>187</v>
      </c>
      <c r="B36158">
        <v>4</v>
      </c>
      <c r="C36158">
        <v>3911</v>
      </c>
      <c r="D36158">
        <v>383378</v>
      </c>
    </row>
    <row r="36159" spans="1:4" x14ac:dyDescent="0.25">
      <c r="A36159" s="1" t="s">
        <v>187</v>
      </c>
      <c r="B36159">
        <v>4</v>
      </c>
      <c r="C36159">
        <v>3915</v>
      </c>
      <c r="D36159">
        <v>382689</v>
      </c>
    </row>
    <row r="36160" spans="1:4" x14ac:dyDescent="0.25">
      <c r="A36160" s="1" t="s">
        <v>187</v>
      </c>
      <c r="B36160">
        <v>4</v>
      </c>
      <c r="C36160">
        <v>3917</v>
      </c>
      <c r="D36160">
        <v>382790</v>
      </c>
    </row>
    <row r="36161" spans="1:4" x14ac:dyDescent="0.25">
      <c r="A36161" s="1" t="s">
        <v>187</v>
      </c>
      <c r="B36161">
        <v>4</v>
      </c>
      <c r="C36161">
        <v>3986</v>
      </c>
      <c r="D36161">
        <v>391769</v>
      </c>
    </row>
    <row r="36162" spans="1:4" x14ac:dyDescent="0.25">
      <c r="A36162" s="1" t="s">
        <v>187</v>
      </c>
      <c r="B36162">
        <v>4</v>
      </c>
      <c r="C36162">
        <v>3997</v>
      </c>
      <c r="D36162">
        <v>391582</v>
      </c>
    </row>
    <row r="36163" spans="1:4" x14ac:dyDescent="0.25">
      <c r="A36163" s="1" t="s">
        <v>187</v>
      </c>
      <c r="B36163">
        <v>2</v>
      </c>
      <c r="C36163">
        <v>4000</v>
      </c>
      <c r="D36163">
        <v>395347</v>
      </c>
    </row>
    <row r="36164" spans="1:4" x14ac:dyDescent="0.25">
      <c r="A36164" s="1" t="s">
        <v>187</v>
      </c>
      <c r="B36164">
        <v>4</v>
      </c>
      <c r="C36164">
        <v>4030</v>
      </c>
      <c r="D36164">
        <v>395179</v>
      </c>
    </row>
    <row r="36165" spans="1:4" x14ac:dyDescent="0.25">
      <c r="A36165" s="1" t="s">
        <v>187</v>
      </c>
      <c r="B36165">
        <v>3</v>
      </c>
      <c r="C36165">
        <v>4107</v>
      </c>
      <c r="D36165">
        <v>405057</v>
      </c>
    </row>
    <row r="36166" spans="1:4" x14ac:dyDescent="0.25">
      <c r="A36166" s="1" t="s">
        <v>187</v>
      </c>
      <c r="B36166">
        <v>5</v>
      </c>
      <c r="C36166">
        <v>4155</v>
      </c>
      <c r="D36166">
        <v>408273</v>
      </c>
    </row>
    <row r="36167" spans="1:4" x14ac:dyDescent="0.25">
      <c r="A36167" s="1" t="s">
        <v>187</v>
      </c>
      <c r="B36167">
        <v>4</v>
      </c>
      <c r="C36167">
        <v>4306</v>
      </c>
      <c r="D36167">
        <v>423670</v>
      </c>
    </row>
    <row r="36168" spans="1:4" x14ac:dyDescent="0.25">
      <c r="A36168" s="1" t="s">
        <v>187</v>
      </c>
      <c r="B36168">
        <v>3</v>
      </c>
      <c r="C36168">
        <v>4369</v>
      </c>
      <c r="D36168">
        <v>428386</v>
      </c>
    </row>
    <row r="36169" spans="1:4" x14ac:dyDescent="0.25">
      <c r="A36169" s="1" t="s">
        <v>187</v>
      </c>
      <c r="B36169">
        <v>4</v>
      </c>
      <c r="C36169">
        <v>4521</v>
      </c>
      <c r="D36169">
        <v>446061</v>
      </c>
    </row>
    <row r="36170" spans="1:4" x14ac:dyDescent="0.25">
      <c r="A36170" s="1" t="s">
        <v>187</v>
      </c>
      <c r="B36170">
        <v>2</v>
      </c>
      <c r="C36170">
        <v>4634</v>
      </c>
      <c r="D36170">
        <v>458945</v>
      </c>
    </row>
    <row r="36171" spans="1:4" x14ac:dyDescent="0.25">
      <c r="A36171" s="1" t="s">
        <v>187</v>
      </c>
      <c r="B36171">
        <v>2</v>
      </c>
      <c r="C36171">
        <v>4659</v>
      </c>
      <c r="D36171">
        <v>462336</v>
      </c>
    </row>
    <row r="36172" spans="1:4" x14ac:dyDescent="0.25">
      <c r="A36172" s="1" t="s">
        <v>187</v>
      </c>
      <c r="B36172">
        <v>4</v>
      </c>
      <c r="C36172">
        <v>4698</v>
      </c>
      <c r="D36172">
        <v>463959</v>
      </c>
    </row>
    <row r="36173" spans="1:4" x14ac:dyDescent="0.25">
      <c r="A36173" s="1" t="s">
        <v>187</v>
      </c>
      <c r="B36173">
        <v>3</v>
      </c>
      <c r="C36173">
        <v>4790</v>
      </c>
      <c r="D36173">
        <v>474149</v>
      </c>
    </row>
    <row r="36174" spans="1:4" x14ac:dyDescent="0.25">
      <c r="A36174" s="1" t="s">
        <v>187</v>
      </c>
      <c r="B36174">
        <v>4</v>
      </c>
      <c r="C36174">
        <v>4793</v>
      </c>
      <c r="D36174">
        <v>473459</v>
      </c>
    </row>
    <row r="36175" spans="1:4" x14ac:dyDescent="0.25">
      <c r="A36175" s="1" t="s">
        <v>187</v>
      </c>
      <c r="B36175">
        <v>3</v>
      </c>
      <c r="C36175">
        <v>4832</v>
      </c>
      <c r="D36175">
        <v>476963</v>
      </c>
    </row>
    <row r="36176" spans="1:4" x14ac:dyDescent="0.25">
      <c r="A36176" s="1" t="s">
        <v>187</v>
      </c>
      <c r="B36176">
        <v>3</v>
      </c>
      <c r="C36176">
        <v>4869</v>
      </c>
      <c r="D36176">
        <v>480168</v>
      </c>
    </row>
    <row r="36177" spans="1:4" x14ac:dyDescent="0.25">
      <c r="A36177" s="1" t="s">
        <v>187</v>
      </c>
      <c r="B36177">
        <v>3</v>
      </c>
      <c r="C36177">
        <v>4915</v>
      </c>
      <c r="D36177">
        <v>488530</v>
      </c>
    </row>
    <row r="36178" spans="1:4" x14ac:dyDescent="0.25">
      <c r="A36178" s="1" t="s">
        <v>187</v>
      </c>
      <c r="B36178">
        <v>3</v>
      </c>
      <c r="C36178">
        <v>4917</v>
      </c>
      <c r="D36178">
        <v>485859</v>
      </c>
    </row>
    <row r="36179" spans="1:4" x14ac:dyDescent="0.25">
      <c r="A36179" s="1" t="s">
        <v>187</v>
      </c>
      <c r="B36179">
        <v>3</v>
      </c>
      <c r="C36179">
        <v>4919</v>
      </c>
      <c r="D36179">
        <v>486653</v>
      </c>
    </row>
    <row r="36180" spans="1:4" x14ac:dyDescent="0.25">
      <c r="A36180" s="1" t="s">
        <v>187</v>
      </c>
      <c r="B36180">
        <v>4</v>
      </c>
      <c r="C36180">
        <v>4955</v>
      </c>
      <c r="D36180">
        <v>489263</v>
      </c>
    </row>
    <row r="36181" spans="1:4" x14ac:dyDescent="0.25">
      <c r="A36181" s="1" t="s">
        <v>187</v>
      </c>
      <c r="B36181">
        <v>3</v>
      </c>
      <c r="C36181">
        <v>4995</v>
      </c>
      <c r="D36181">
        <v>494352</v>
      </c>
    </row>
    <row r="36182" spans="1:4" x14ac:dyDescent="0.25">
      <c r="A36182" s="1" t="s">
        <v>187</v>
      </c>
      <c r="B36182">
        <v>4</v>
      </c>
      <c r="C36182">
        <v>5033</v>
      </c>
      <c r="D36182">
        <v>499142</v>
      </c>
    </row>
    <row r="36183" spans="1:4" x14ac:dyDescent="0.25">
      <c r="A36183" s="1" t="s">
        <v>187</v>
      </c>
      <c r="B36183">
        <v>3</v>
      </c>
      <c r="C36183">
        <v>5060</v>
      </c>
      <c r="D36183">
        <v>500852</v>
      </c>
    </row>
    <row r="36184" spans="1:4" x14ac:dyDescent="0.25">
      <c r="A36184" s="1" t="s">
        <v>187</v>
      </c>
      <c r="B36184">
        <v>5</v>
      </c>
      <c r="C36184">
        <v>5097</v>
      </c>
      <c r="D36184">
        <v>505542</v>
      </c>
    </row>
    <row r="36185" spans="1:4" x14ac:dyDescent="0.25">
      <c r="A36185" s="1" t="s">
        <v>187</v>
      </c>
      <c r="B36185">
        <v>3</v>
      </c>
      <c r="C36185">
        <v>5298</v>
      </c>
      <c r="D36185">
        <v>525840</v>
      </c>
    </row>
    <row r="36186" spans="1:4" x14ac:dyDescent="0.25">
      <c r="A36186" s="1" t="s">
        <v>187</v>
      </c>
      <c r="B36186">
        <v>3</v>
      </c>
      <c r="C36186">
        <v>5322</v>
      </c>
      <c r="D36186">
        <v>525468</v>
      </c>
    </row>
    <row r="36187" spans="1:4" x14ac:dyDescent="0.25">
      <c r="A36187" s="1" t="s">
        <v>187</v>
      </c>
      <c r="B36187">
        <v>5</v>
      </c>
      <c r="C36187">
        <v>5345</v>
      </c>
      <c r="D36187">
        <v>528065</v>
      </c>
    </row>
    <row r="36188" spans="1:4" x14ac:dyDescent="0.25">
      <c r="A36188" s="1" t="s">
        <v>187</v>
      </c>
      <c r="B36188">
        <v>4</v>
      </c>
      <c r="C36188">
        <v>5422</v>
      </c>
      <c r="D36188">
        <v>539230</v>
      </c>
    </row>
    <row r="36189" spans="1:4" x14ac:dyDescent="0.25">
      <c r="A36189" s="1" t="s">
        <v>187</v>
      </c>
      <c r="B36189">
        <v>4</v>
      </c>
      <c r="C36189">
        <v>5467</v>
      </c>
      <c r="D36189">
        <v>543136</v>
      </c>
    </row>
    <row r="36190" spans="1:4" x14ac:dyDescent="0.25">
      <c r="A36190" s="1" t="s">
        <v>187</v>
      </c>
      <c r="B36190">
        <v>4</v>
      </c>
      <c r="C36190">
        <v>5556</v>
      </c>
      <c r="D36190">
        <v>548769</v>
      </c>
    </row>
    <row r="36191" spans="1:4" x14ac:dyDescent="0.25">
      <c r="A36191" s="1" t="s">
        <v>187</v>
      </c>
      <c r="B36191">
        <v>3</v>
      </c>
      <c r="C36191">
        <v>5585</v>
      </c>
      <c r="D36191">
        <v>554045</v>
      </c>
    </row>
    <row r="36192" spans="1:4" x14ac:dyDescent="0.25">
      <c r="A36192" s="1" t="s">
        <v>187</v>
      </c>
      <c r="B36192">
        <v>4</v>
      </c>
      <c r="C36192">
        <v>5657</v>
      </c>
      <c r="D36192">
        <v>558473</v>
      </c>
    </row>
    <row r="36193" spans="1:4" x14ac:dyDescent="0.25">
      <c r="A36193" s="1" t="s">
        <v>187</v>
      </c>
      <c r="B36193">
        <v>5</v>
      </c>
      <c r="C36193">
        <v>5849</v>
      </c>
      <c r="D36193">
        <v>581930</v>
      </c>
    </row>
    <row r="36194" spans="1:4" x14ac:dyDescent="0.25">
      <c r="A36194" s="1" t="s">
        <v>187</v>
      </c>
      <c r="B36194">
        <v>4</v>
      </c>
      <c r="C36194">
        <v>5977</v>
      </c>
      <c r="D36194">
        <v>592057</v>
      </c>
    </row>
    <row r="36195" spans="1:4" x14ac:dyDescent="0.25">
      <c r="A36195" s="1" t="s">
        <v>187</v>
      </c>
      <c r="B36195">
        <v>4</v>
      </c>
      <c r="C36195">
        <v>5990</v>
      </c>
      <c r="D36195">
        <v>593852</v>
      </c>
    </row>
    <row r="36196" spans="1:4" x14ac:dyDescent="0.25">
      <c r="A36196" s="1" t="s">
        <v>187</v>
      </c>
      <c r="B36196">
        <v>4</v>
      </c>
      <c r="C36196">
        <v>6010</v>
      </c>
      <c r="D36196">
        <v>593476</v>
      </c>
    </row>
    <row r="36197" spans="1:4" x14ac:dyDescent="0.25">
      <c r="A36197" s="1" t="s">
        <v>187</v>
      </c>
      <c r="B36197">
        <v>4</v>
      </c>
      <c r="C36197">
        <v>6032</v>
      </c>
      <c r="D36197">
        <v>598250</v>
      </c>
    </row>
    <row r="36198" spans="1:4" x14ac:dyDescent="0.25">
      <c r="A36198" s="1" t="s">
        <v>187</v>
      </c>
      <c r="B36198">
        <v>2</v>
      </c>
      <c r="C36198">
        <v>6038</v>
      </c>
      <c r="D36198">
        <v>595583</v>
      </c>
    </row>
    <row r="36199" spans="1:4" x14ac:dyDescent="0.25">
      <c r="A36199" s="1" t="s">
        <v>187</v>
      </c>
      <c r="B36199">
        <v>4</v>
      </c>
      <c r="C36199">
        <v>6089</v>
      </c>
      <c r="D36199">
        <v>605237</v>
      </c>
    </row>
    <row r="36200" spans="1:4" x14ac:dyDescent="0.25">
      <c r="A36200" s="1" t="s">
        <v>187</v>
      </c>
      <c r="B36200">
        <v>3</v>
      </c>
      <c r="C36200">
        <v>6203</v>
      </c>
      <c r="D36200">
        <v>614261</v>
      </c>
    </row>
    <row r="36201" spans="1:4" x14ac:dyDescent="0.25">
      <c r="A36201" s="1" t="s">
        <v>187</v>
      </c>
      <c r="B36201">
        <v>4</v>
      </c>
      <c r="C36201">
        <v>6220</v>
      </c>
      <c r="D36201">
        <v>614278</v>
      </c>
    </row>
    <row r="36202" spans="1:4" x14ac:dyDescent="0.25">
      <c r="A36202" s="1" t="s">
        <v>187</v>
      </c>
      <c r="B36202">
        <v>3</v>
      </c>
      <c r="C36202">
        <v>6262</v>
      </c>
      <c r="D36202">
        <v>618874</v>
      </c>
    </row>
    <row r="36203" spans="1:4" x14ac:dyDescent="0.25">
      <c r="A36203" s="1" t="s">
        <v>187</v>
      </c>
      <c r="B36203">
        <v>3</v>
      </c>
      <c r="C36203">
        <v>6383</v>
      </c>
      <c r="D36203">
        <v>629489</v>
      </c>
    </row>
    <row r="36204" spans="1:4" x14ac:dyDescent="0.25">
      <c r="A36204" s="1" t="s">
        <v>187</v>
      </c>
      <c r="B36204">
        <v>4</v>
      </c>
      <c r="C36204">
        <v>6486</v>
      </c>
      <c r="D36204">
        <v>641175</v>
      </c>
    </row>
    <row r="36205" spans="1:4" x14ac:dyDescent="0.25">
      <c r="A36205" s="1" t="s">
        <v>187</v>
      </c>
      <c r="B36205">
        <v>5</v>
      </c>
      <c r="C36205">
        <v>6504</v>
      </c>
      <c r="D36205">
        <v>643074</v>
      </c>
    </row>
    <row r="36206" spans="1:4" x14ac:dyDescent="0.25">
      <c r="A36206" s="1" t="s">
        <v>187</v>
      </c>
      <c r="B36206">
        <v>3</v>
      </c>
      <c r="C36206">
        <v>6526</v>
      </c>
      <c r="D36206">
        <v>647056</v>
      </c>
    </row>
    <row r="36207" spans="1:4" x14ac:dyDescent="0.25">
      <c r="A36207" s="1" t="s">
        <v>187</v>
      </c>
      <c r="B36207">
        <v>5</v>
      </c>
      <c r="C36207">
        <v>6533</v>
      </c>
      <c r="D36207">
        <v>646370</v>
      </c>
    </row>
    <row r="36208" spans="1:4" x14ac:dyDescent="0.25">
      <c r="A36208" s="1" t="s">
        <v>187</v>
      </c>
      <c r="B36208">
        <v>4</v>
      </c>
      <c r="C36208">
        <v>6603</v>
      </c>
      <c r="D36208">
        <v>656736</v>
      </c>
    </row>
    <row r="36209" spans="1:4" x14ac:dyDescent="0.25">
      <c r="A36209" s="1" t="s">
        <v>187</v>
      </c>
      <c r="B36209">
        <v>3</v>
      </c>
      <c r="C36209">
        <v>6619</v>
      </c>
      <c r="D36209">
        <v>657742</v>
      </c>
    </row>
    <row r="36210" spans="1:4" x14ac:dyDescent="0.25">
      <c r="A36210" s="1" t="s">
        <v>187</v>
      </c>
      <c r="B36210">
        <v>3</v>
      </c>
      <c r="C36210">
        <v>6655</v>
      </c>
      <c r="D36210">
        <v>660253</v>
      </c>
    </row>
    <row r="36211" spans="1:4" x14ac:dyDescent="0.25">
      <c r="A36211" s="1" t="s">
        <v>187</v>
      </c>
      <c r="B36211">
        <v>4</v>
      </c>
      <c r="C36211">
        <v>6662</v>
      </c>
      <c r="D36211">
        <v>660458</v>
      </c>
    </row>
    <row r="36212" spans="1:4" x14ac:dyDescent="0.25">
      <c r="A36212" s="1" t="s">
        <v>187</v>
      </c>
      <c r="B36212">
        <v>4</v>
      </c>
      <c r="C36212">
        <v>6665</v>
      </c>
      <c r="D36212">
        <v>662342</v>
      </c>
    </row>
    <row r="36213" spans="1:4" x14ac:dyDescent="0.25">
      <c r="A36213" s="1" t="s">
        <v>187</v>
      </c>
      <c r="B36213">
        <v>5</v>
      </c>
      <c r="C36213">
        <v>6690</v>
      </c>
      <c r="D36213">
        <v>664842</v>
      </c>
    </row>
    <row r="36214" spans="1:4" x14ac:dyDescent="0.25">
      <c r="A36214" s="1" t="s">
        <v>187</v>
      </c>
      <c r="B36214">
        <v>3</v>
      </c>
      <c r="C36214">
        <v>6733</v>
      </c>
      <c r="D36214">
        <v>664489</v>
      </c>
    </row>
    <row r="36215" spans="1:4" x14ac:dyDescent="0.25">
      <c r="A36215" s="1" t="s">
        <v>187</v>
      </c>
      <c r="B36215">
        <v>3</v>
      </c>
      <c r="C36215">
        <v>6793</v>
      </c>
      <c r="D36215">
        <v>672271</v>
      </c>
    </row>
    <row r="36216" spans="1:4" x14ac:dyDescent="0.25">
      <c r="A36216" s="1" t="s">
        <v>187</v>
      </c>
      <c r="B36216">
        <v>4</v>
      </c>
      <c r="C36216">
        <v>6836</v>
      </c>
      <c r="D36216">
        <v>677264</v>
      </c>
    </row>
    <row r="36217" spans="1:4" x14ac:dyDescent="0.25">
      <c r="A36217" s="1" t="s">
        <v>187</v>
      </c>
      <c r="B36217">
        <v>4</v>
      </c>
      <c r="C36217">
        <v>6929</v>
      </c>
      <c r="D36217">
        <v>686366</v>
      </c>
    </row>
    <row r="36218" spans="1:4" x14ac:dyDescent="0.25">
      <c r="A36218" s="1" t="s">
        <v>187</v>
      </c>
      <c r="B36218">
        <v>4</v>
      </c>
      <c r="C36218">
        <v>6951</v>
      </c>
      <c r="D36218">
        <v>691239</v>
      </c>
    </row>
    <row r="36219" spans="1:4" x14ac:dyDescent="0.25">
      <c r="A36219" s="1" t="s">
        <v>187</v>
      </c>
      <c r="B36219">
        <v>3</v>
      </c>
      <c r="C36219">
        <v>6958</v>
      </c>
      <c r="D36219">
        <v>692830</v>
      </c>
    </row>
    <row r="36220" spans="1:4" x14ac:dyDescent="0.25">
      <c r="A36220" s="1" t="s">
        <v>187</v>
      </c>
      <c r="B36220">
        <v>5</v>
      </c>
      <c r="C36220">
        <v>7004</v>
      </c>
      <c r="D36220">
        <v>692777</v>
      </c>
    </row>
    <row r="36221" spans="1:4" x14ac:dyDescent="0.25">
      <c r="A36221" s="1" t="s">
        <v>187</v>
      </c>
      <c r="B36221">
        <v>2</v>
      </c>
      <c r="C36221">
        <v>7106</v>
      </c>
      <c r="D36221">
        <v>706640</v>
      </c>
    </row>
    <row r="36222" spans="1:4" x14ac:dyDescent="0.25">
      <c r="A36222" s="1" t="s">
        <v>187</v>
      </c>
      <c r="B36222">
        <v>3</v>
      </c>
      <c r="C36222">
        <v>7118</v>
      </c>
      <c r="D36222">
        <v>708335</v>
      </c>
    </row>
    <row r="36223" spans="1:4" x14ac:dyDescent="0.25">
      <c r="A36223" s="1" t="s">
        <v>187</v>
      </c>
      <c r="B36223">
        <v>4</v>
      </c>
      <c r="C36223">
        <v>7131</v>
      </c>
      <c r="D36223">
        <v>705972</v>
      </c>
    </row>
    <row r="36224" spans="1:4" x14ac:dyDescent="0.25">
      <c r="A36224" s="1" t="s">
        <v>187</v>
      </c>
      <c r="B36224">
        <v>3</v>
      </c>
      <c r="C36224">
        <v>7243</v>
      </c>
      <c r="D36224">
        <v>718657</v>
      </c>
    </row>
    <row r="36225" spans="1:4" x14ac:dyDescent="0.25">
      <c r="A36225" s="1" t="s">
        <v>187</v>
      </c>
      <c r="B36225">
        <v>3</v>
      </c>
      <c r="C36225">
        <v>7307</v>
      </c>
      <c r="D36225">
        <v>723968</v>
      </c>
    </row>
    <row r="36226" spans="1:4" x14ac:dyDescent="0.25">
      <c r="A36226" s="1" t="s">
        <v>187</v>
      </c>
      <c r="B36226">
        <v>4</v>
      </c>
      <c r="C36226">
        <v>7506</v>
      </c>
      <c r="D36226">
        <v>745155</v>
      </c>
    </row>
    <row r="36227" spans="1:4" x14ac:dyDescent="0.25">
      <c r="A36227" s="1" t="s">
        <v>187</v>
      </c>
      <c r="B36227">
        <v>4</v>
      </c>
      <c r="C36227">
        <v>7536</v>
      </c>
      <c r="D36227">
        <v>747363</v>
      </c>
    </row>
    <row r="36228" spans="1:4" x14ac:dyDescent="0.25">
      <c r="A36228" s="1" t="s">
        <v>187</v>
      </c>
      <c r="B36228">
        <v>4</v>
      </c>
      <c r="C36228">
        <v>7642</v>
      </c>
      <c r="D36228">
        <v>758656</v>
      </c>
    </row>
    <row r="36229" spans="1:4" x14ac:dyDescent="0.25">
      <c r="A36229" s="1" t="s">
        <v>187</v>
      </c>
      <c r="B36229">
        <v>4</v>
      </c>
      <c r="C36229">
        <v>7656</v>
      </c>
      <c r="D36229">
        <v>758373</v>
      </c>
    </row>
    <row r="36230" spans="1:4" x14ac:dyDescent="0.25">
      <c r="A36230" s="1" t="s">
        <v>187</v>
      </c>
      <c r="B36230">
        <v>3</v>
      </c>
      <c r="C36230">
        <v>7673</v>
      </c>
      <c r="D36230">
        <v>759479</v>
      </c>
    </row>
    <row r="36231" spans="1:4" x14ac:dyDescent="0.25">
      <c r="A36231" s="1" t="s">
        <v>187</v>
      </c>
      <c r="B36231">
        <v>4</v>
      </c>
      <c r="C36231">
        <v>7700</v>
      </c>
      <c r="D36231">
        <v>761585</v>
      </c>
    </row>
    <row r="36232" spans="1:4" x14ac:dyDescent="0.25">
      <c r="A36232" s="1" t="s">
        <v>187</v>
      </c>
      <c r="B36232">
        <v>3</v>
      </c>
      <c r="C36232">
        <v>7808</v>
      </c>
      <c r="D36232">
        <v>773177</v>
      </c>
    </row>
    <row r="36233" spans="1:4" x14ac:dyDescent="0.25">
      <c r="A36233" s="1" t="s">
        <v>187</v>
      </c>
      <c r="B36233">
        <v>3</v>
      </c>
      <c r="C36233">
        <v>7884</v>
      </c>
      <c r="D36233">
        <v>781470</v>
      </c>
    </row>
    <row r="36234" spans="1:4" x14ac:dyDescent="0.25">
      <c r="A36234" s="1" t="s">
        <v>187</v>
      </c>
      <c r="B36234">
        <v>3</v>
      </c>
      <c r="C36234">
        <v>7891</v>
      </c>
      <c r="D36234">
        <v>783952</v>
      </c>
    </row>
    <row r="36235" spans="1:4" x14ac:dyDescent="0.25">
      <c r="A36235" s="1" t="s">
        <v>187</v>
      </c>
      <c r="B36235">
        <v>5</v>
      </c>
      <c r="C36235">
        <v>7975</v>
      </c>
      <c r="D36235">
        <v>790570</v>
      </c>
    </row>
    <row r="36236" spans="1:4" x14ac:dyDescent="0.25">
      <c r="A36236" s="1" t="s">
        <v>187</v>
      </c>
      <c r="B36236">
        <v>3</v>
      </c>
      <c r="C36236">
        <v>8060</v>
      </c>
      <c r="D36236">
        <v>801446</v>
      </c>
    </row>
    <row r="36237" spans="1:4" x14ac:dyDescent="0.25">
      <c r="A36237" s="1" t="s">
        <v>187</v>
      </c>
      <c r="B36237">
        <v>5</v>
      </c>
      <c r="C36237">
        <v>8355</v>
      </c>
      <c r="D36237">
        <v>831738</v>
      </c>
    </row>
    <row r="36238" spans="1:4" x14ac:dyDescent="0.25">
      <c r="A36238" s="1" t="s">
        <v>187</v>
      </c>
      <c r="B36238">
        <v>4</v>
      </c>
      <c r="C36238">
        <v>8374</v>
      </c>
      <c r="D36238">
        <v>829084</v>
      </c>
    </row>
    <row r="36239" spans="1:4" x14ac:dyDescent="0.25">
      <c r="A36239" s="1" t="s">
        <v>187</v>
      </c>
      <c r="B36239">
        <v>5</v>
      </c>
      <c r="C36239">
        <v>8378</v>
      </c>
      <c r="D36239">
        <v>831563</v>
      </c>
    </row>
    <row r="36240" spans="1:4" x14ac:dyDescent="0.25">
      <c r="A36240" s="1" t="s">
        <v>187</v>
      </c>
      <c r="B36240">
        <v>2</v>
      </c>
      <c r="C36240">
        <v>8437</v>
      </c>
      <c r="D36240">
        <v>839443</v>
      </c>
    </row>
    <row r="36241" spans="1:4" x14ac:dyDescent="0.25">
      <c r="A36241" s="1" t="s">
        <v>187</v>
      </c>
      <c r="B36241">
        <v>4</v>
      </c>
      <c r="C36241">
        <v>8438</v>
      </c>
      <c r="D36241">
        <v>837959</v>
      </c>
    </row>
    <row r="36242" spans="1:4" x14ac:dyDescent="0.25">
      <c r="A36242" s="1" t="s">
        <v>187</v>
      </c>
      <c r="B36242">
        <v>4</v>
      </c>
      <c r="C36242">
        <v>8615</v>
      </c>
      <c r="D36242">
        <v>854966</v>
      </c>
    </row>
    <row r="36243" spans="1:4" x14ac:dyDescent="0.25">
      <c r="A36243" s="1" t="s">
        <v>187</v>
      </c>
      <c r="B36243">
        <v>3</v>
      </c>
      <c r="C36243">
        <v>8635</v>
      </c>
      <c r="D36243">
        <v>858946</v>
      </c>
    </row>
    <row r="36244" spans="1:4" x14ac:dyDescent="0.25">
      <c r="A36244" s="1" t="s">
        <v>187</v>
      </c>
      <c r="B36244">
        <v>4</v>
      </c>
      <c r="C36244">
        <v>8700</v>
      </c>
      <c r="D36244">
        <v>863367</v>
      </c>
    </row>
    <row r="36245" spans="1:4" x14ac:dyDescent="0.25">
      <c r="A36245" s="1" t="s">
        <v>187</v>
      </c>
      <c r="B36245">
        <v>4</v>
      </c>
      <c r="C36245">
        <v>8756</v>
      </c>
      <c r="D36245">
        <v>867878</v>
      </c>
    </row>
    <row r="36246" spans="1:4" x14ac:dyDescent="0.25">
      <c r="A36246" s="1" t="s">
        <v>187</v>
      </c>
      <c r="B36246">
        <v>1</v>
      </c>
      <c r="C36246">
        <v>8773</v>
      </c>
      <c r="D36246">
        <v>872350</v>
      </c>
    </row>
    <row r="36247" spans="1:4" x14ac:dyDescent="0.25">
      <c r="A36247" s="1" t="s">
        <v>187</v>
      </c>
      <c r="B36247">
        <v>4</v>
      </c>
      <c r="C36247">
        <v>8799</v>
      </c>
      <c r="D36247">
        <v>873762</v>
      </c>
    </row>
    <row r="36248" spans="1:4" x14ac:dyDescent="0.25">
      <c r="A36248" s="1" t="s">
        <v>187</v>
      </c>
      <c r="B36248">
        <v>4</v>
      </c>
      <c r="C36248">
        <v>8840</v>
      </c>
      <c r="D36248">
        <v>878159</v>
      </c>
    </row>
    <row r="36249" spans="1:4" x14ac:dyDescent="0.25">
      <c r="A36249" s="1" t="s">
        <v>187</v>
      </c>
      <c r="B36249">
        <v>3</v>
      </c>
      <c r="C36249">
        <v>9412</v>
      </c>
      <c r="D36249">
        <v>936052</v>
      </c>
    </row>
    <row r="36250" spans="1:4" x14ac:dyDescent="0.25">
      <c r="A36250" s="1" t="s">
        <v>187</v>
      </c>
      <c r="B36250">
        <v>2</v>
      </c>
      <c r="C36250">
        <v>9492</v>
      </c>
      <c r="D36250">
        <v>940884</v>
      </c>
    </row>
    <row r="36251" spans="1:4" x14ac:dyDescent="0.25">
      <c r="A36251" s="1" t="s">
        <v>187</v>
      </c>
      <c r="B36251">
        <v>4</v>
      </c>
      <c r="C36251">
        <v>9496</v>
      </c>
      <c r="D36251">
        <v>945145</v>
      </c>
    </row>
    <row r="36252" spans="1:4" x14ac:dyDescent="0.25">
      <c r="A36252" s="1" t="s">
        <v>187</v>
      </c>
      <c r="B36252">
        <v>4</v>
      </c>
      <c r="C36252">
        <v>9532</v>
      </c>
      <c r="D36252">
        <v>946567</v>
      </c>
    </row>
    <row r="36253" spans="1:4" x14ac:dyDescent="0.25">
      <c r="A36253" s="1" t="s">
        <v>187</v>
      </c>
      <c r="B36253">
        <v>3</v>
      </c>
      <c r="C36253">
        <v>9733</v>
      </c>
      <c r="D36253">
        <v>970231</v>
      </c>
    </row>
    <row r="36254" spans="1:4" x14ac:dyDescent="0.25">
      <c r="A36254" s="1" t="s">
        <v>187</v>
      </c>
      <c r="B36254">
        <v>3</v>
      </c>
      <c r="C36254">
        <v>9814</v>
      </c>
      <c r="D36254">
        <v>977440</v>
      </c>
    </row>
    <row r="36255" spans="1:4" x14ac:dyDescent="0.25">
      <c r="A36255" s="1" t="s">
        <v>187</v>
      </c>
      <c r="B36255">
        <v>4</v>
      </c>
      <c r="C36255">
        <v>9943</v>
      </c>
      <c r="D36255">
        <v>989845</v>
      </c>
    </row>
    <row r="36256" spans="1:4" x14ac:dyDescent="0.25">
      <c r="A36256" s="1" t="s">
        <v>187</v>
      </c>
      <c r="B36256">
        <v>4</v>
      </c>
      <c r="C36256">
        <v>10078</v>
      </c>
      <c r="D36256">
        <v>1004137</v>
      </c>
    </row>
    <row r="36257" spans="1:4" x14ac:dyDescent="0.25">
      <c r="A36257" s="1" t="s">
        <v>187</v>
      </c>
      <c r="B36257">
        <v>4</v>
      </c>
      <c r="C36257">
        <v>10194</v>
      </c>
      <c r="D36257">
        <v>1015737</v>
      </c>
    </row>
    <row r="36258" spans="1:4" x14ac:dyDescent="0.25">
      <c r="A36258" s="1" t="s">
        <v>187</v>
      </c>
      <c r="B36258">
        <v>5</v>
      </c>
      <c r="C36258">
        <v>10296</v>
      </c>
      <c r="D36258">
        <v>1024155</v>
      </c>
    </row>
    <row r="36259" spans="1:4" x14ac:dyDescent="0.25">
      <c r="A36259" s="1" t="s">
        <v>187</v>
      </c>
      <c r="B36259">
        <v>2</v>
      </c>
      <c r="C36259">
        <v>10374</v>
      </c>
      <c r="D36259">
        <v>1031559</v>
      </c>
    </row>
    <row r="36260" spans="1:4" x14ac:dyDescent="0.25">
      <c r="A36260" s="1" t="s">
        <v>187</v>
      </c>
      <c r="B36260">
        <v>5</v>
      </c>
      <c r="C36260">
        <v>10517</v>
      </c>
      <c r="D36260">
        <v>1043384</v>
      </c>
    </row>
    <row r="36261" spans="1:4" x14ac:dyDescent="0.25">
      <c r="A36261" s="1" t="s">
        <v>187</v>
      </c>
      <c r="B36261">
        <v>4</v>
      </c>
      <c r="C36261">
        <v>10522</v>
      </c>
      <c r="D36261">
        <v>1046557</v>
      </c>
    </row>
    <row r="36262" spans="1:4" x14ac:dyDescent="0.25">
      <c r="A36262" s="1" t="s">
        <v>187</v>
      </c>
      <c r="B36262">
        <v>3</v>
      </c>
      <c r="C36262">
        <v>10537</v>
      </c>
      <c r="D36262">
        <v>1047562</v>
      </c>
    </row>
    <row r="36263" spans="1:4" x14ac:dyDescent="0.25">
      <c r="A36263" s="1" t="s">
        <v>187</v>
      </c>
      <c r="B36263">
        <v>4</v>
      </c>
      <c r="C36263">
        <v>10571</v>
      </c>
      <c r="D36263">
        <v>1048982</v>
      </c>
    </row>
    <row r="36264" spans="1:4" x14ac:dyDescent="0.25">
      <c r="A36264" s="1" t="s">
        <v>187</v>
      </c>
      <c r="B36264">
        <v>4</v>
      </c>
      <c r="C36264">
        <v>10597</v>
      </c>
      <c r="D36264">
        <v>1052374</v>
      </c>
    </row>
    <row r="36265" spans="1:4" x14ac:dyDescent="0.25">
      <c r="A36265" s="1" t="s">
        <v>187</v>
      </c>
      <c r="B36265">
        <v>4</v>
      </c>
      <c r="C36265">
        <v>10598</v>
      </c>
      <c r="D36265">
        <v>1051781</v>
      </c>
    </row>
    <row r="36266" spans="1:4" x14ac:dyDescent="0.25">
      <c r="A36266" s="1" t="s">
        <v>187</v>
      </c>
      <c r="B36266">
        <v>4</v>
      </c>
      <c r="C36266">
        <v>10663</v>
      </c>
      <c r="D36266">
        <v>1057588</v>
      </c>
    </row>
    <row r="36267" spans="1:4" x14ac:dyDescent="0.25">
      <c r="A36267" s="1" t="s">
        <v>187</v>
      </c>
      <c r="B36267">
        <v>4</v>
      </c>
      <c r="C36267">
        <v>10726</v>
      </c>
      <c r="D36267">
        <v>1069234</v>
      </c>
    </row>
    <row r="36268" spans="1:4" x14ac:dyDescent="0.25">
      <c r="A36268" s="1" t="s">
        <v>187</v>
      </c>
      <c r="B36268">
        <v>4</v>
      </c>
      <c r="C36268">
        <v>10880</v>
      </c>
      <c r="D36268">
        <v>1082357</v>
      </c>
    </row>
    <row r="36269" spans="1:4" x14ac:dyDescent="0.25">
      <c r="A36269" s="1" t="s">
        <v>187</v>
      </c>
      <c r="B36269">
        <v>4</v>
      </c>
      <c r="C36269">
        <v>11040</v>
      </c>
      <c r="D36269">
        <v>1100139</v>
      </c>
    </row>
    <row r="36270" spans="1:4" x14ac:dyDescent="0.25">
      <c r="A36270" s="1" t="s">
        <v>187</v>
      </c>
      <c r="B36270">
        <v>3</v>
      </c>
      <c r="C36270">
        <v>11122</v>
      </c>
      <c r="D36270">
        <v>1108636</v>
      </c>
    </row>
    <row r="36271" spans="1:4" x14ac:dyDescent="0.25">
      <c r="A36271" s="1" t="s">
        <v>187</v>
      </c>
      <c r="B36271">
        <v>4</v>
      </c>
      <c r="C36271">
        <v>11166</v>
      </c>
      <c r="D36271">
        <v>1111353</v>
      </c>
    </row>
    <row r="36272" spans="1:4" x14ac:dyDescent="0.25">
      <c r="A36272" s="1" t="s">
        <v>187</v>
      </c>
      <c r="B36272">
        <v>3</v>
      </c>
      <c r="C36272">
        <v>11173</v>
      </c>
      <c r="D36272">
        <v>1110469</v>
      </c>
    </row>
    <row r="36273" spans="1:4" x14ac:dyDescent="0.25">
      <c r="A36273" s="1" t="s">
        <v>187</v>
      </c>
      <c r="B36273">
        <v>4</v>
      </c>
      <c r="C36273">
        <v>11204</v>
      </c>
      <c r="D36273">
        <v>1114559</v>
      </c>
    </row>
    <row r="36274" spans="1:4" x14ac:dyDescent="0.25">
      <c r="A36274" s="1" t="s">
        <v>187</v>
      </c>
      <c r="B36274">
        <v>3</v>
      </c>
      <c r="C36274">
        <v>11263</v>
      </c>
      <c r="D36274">
        <v>1118281</v>
      </c>
    </row>
    <row r="36275" spans="1:4" x14ac:dyDescent="0.25">
      <c r="A36275" s="1" t="s">
        <v>187</v>
      </c>
      <c r="B36275">
        <v>2</v>
      </c>
      <c r="C36275">
        <v>11311</v>
      </c>
      <c r="D36275">
        <v>1123081</v>
      </c>
    </row>
    <row r="36276" spans="1:4" x14ac:dyDescent="0.25">
      <c r="A36276" s="1" t="s">
        <v>187</v>
      </c>
      <c r="B36276">
        <v>5</v>
      </c>
      <c r="C36276">
        <v>11334</v>
      </c>
      <c r="D36276">
        <v>1128945</v>
      </c>
    </row>
    <row r="36277" spans="1:4" x14ac:dyDescent="0.25">
      <c r="A36277" s="1" t="s">
        <v>187</v>
      </c>
      <c r="B36277">
        <v>3</v>
      </c>
      <c r="C36277">
        <v>11385</v>
      </c>
      <c r="D36277">
        <v>1133055</v>
      </c>
    </row>
    <row r="36278" spans="1:4" x14ac:dyDescent="0.25">
      <c r="A36278" s="1" t="s">
        <v>187</v>
      </c>
      <c r="B36278">
        <v>4</v>
      </c>
      <c r="C36278">
        <v>11496</v>
      </c>
      <c r="D36278">
        <v>1146432</v>
      </c>
    </row>
    <row r="36279" spans="1:4" x14ac:dyDescent="0.25">
      <c r="A36279" s="1" t="s">
        <v>187</v>
      </c>
      <c r="B36279">
        <v>4</v>
      </c>
      <c r="C36279">
        <v>11592</v>
      </c>
      <c r="D36279">
        <v>1152468</v>
      </c>
    </row>
    <row r="36280" spans="1:4" x14ac:dyDescent="0.25">
      <c r="A36280" s="1" t="s">
        <v>187</v>
      </c>
      <c r="B36280">
        <v>4</v>
      </c>
      <c r="C36280">
        <v>11605</v>
      </c>
      <c r="D36280">
        <v>1151689</v>
      </c>
    </row>
    <row r="36281" spans="1:4" x14ac:dyDescent="0.25">
      <c r="A36281" s="1" t="s">
        <v>187</v>
      </c>
      <c r="B36281">
        <v>3</v>
      </c>
      <c r="C36281">
        <v>11646</v>
      </c>
      <c r="D36281">
        <v>1159848</v>
      </c>
    </row>
    <row r="36282" spans="1:4" x14ac:dyDescent="0.25">
      <c r="A36282" s="1" t="s">
        <v>187</v>
      </c>
      <c r="B36282">
        <v>3</v>
      </c>
      <c r="C36282">
        <v>11675</v>
      </c>
      <c r="D36282">
        <v>1162352</v>
      </c>
    </row>
    <row r="36283" spans="1:4" x14ac:dyDescent="0.25">
      <c r="A36283" s="1" t="s">
        <v>187</v>
      </c>
      <c r="B36283">
        <v>3</v>
      </c>
      <c r="C36283">
        <v>11681</v>
      </c>
      <c r="D36283">
        <v>1165130</v>
      </c>
    </row>
    <row r="36284" spans="1:4" x14ac:dyDescent="0.25">
      <c r="A36284" s="1" t="s">
        <v>187</v>
      </c>
      <c r="B36284">
        <v>5</v>
      </c>
      <c r="C36284">
        <v>11686</v>
      </c>
      <c r="D36284">
        <v>1160482</v>
      </c>
    </row>
    <row r="36285" spans="1:4" x14ac:dyDescent="0.25">
      <c r="A36285" s="1" t="s">
        <v>187</v>
      </c>
      <c r="B36285">
        <v>3</v>
      </c>
      <c r="C36285">
        <v>11736</v>
      </c>
      <c r="D36285">
        <v>1166769</v>
      </c>
    </row>
    <row r="36286" spans="1:4" x14ac:dyDescent="0.25">
      <c r="A36286" s="1" t="s">
        <v>187</v>
      </c>
      <c r="B36286">
        <v>4</v>
      </c>
      <c r="C36286">
        <v>11816</v>
      </c>
      <c r="D36286">
        <v>1174274</v>
      </c>
    </row>
    <row r="36287" spans="1:4" x14ac:dyDescent="0.25">
      <c r="A36287" s="1" t="s">
        <v>187</v>
      </c>
      <c r="B36287">
        <v>4</v>
      </c>
      <c r="C36287">
        <v>11898</v>
      </c>
      <c r="D36287">
        <v>1186830</v>
      </c>
    </row>
    <row r="36288" spans="1:4" x14ac:dyDescent="0.25">
      <c r="A36288" s="1" t="s">
        <v>187</v>
      </c>
      <c r="B36288">
        <v>4</v>
      </c>
      <c r="C36288">
        <v>11909</v>
      </c>
      <c r="D36288">
        <v>1184762</v>
      </c>
    </row>
    <row r="36289" spans="1:4" x14ac:dyDescent="0.25">
      <c r="A36289" s="1" t="s">
        <v>187</v>
      </c>
      <c r="B36289">
        <v>4</v>
      </c>
      <c r="C36289">
        <v>11948</v>
      </c>
      <c r="D36289">
        <v>1186385</v>
      </c>
    </row>
    <row r="36290" spans="1:4" x14ac:dyDescent="0.25">
      <c r="A36290" s="1" t="s">
        <v>187</v>
      </c>
      <c r="B36290">
        <v>4</v>
      </c>
      <c r="C36290">
        <v>11985</v>
      </c>
      <c r="D36290">
        <v>1193847</v>
      </c>
    </row>
    <row r="36291" spans="1:4" x14ac:dyDescent="0.25">
      <c r="A36291" s="1" t="s">
        <v>187</v>
      </c>
      <c r="B36291">
        <v>4</v>
      </c>
      <c r="C36291">
        <v>12035</v>
      </c>
      <c r="D36291">
        <v>1196768</v>
      </c>
    </row>
    <row r="36292" spans="1:4" x14ac:dyDescent="0.25">
      <c r="A36292" s="1" t="s">
        <v>187</v>
      </c>
      <c r="B36292">
        <v>4</v>
      </c>
      <c r="C36292">
        <v>12119</v>
      </c>
      <c r="D36292">
        <v>1206158</v>
      </c>
    </row>
    <row r="36293" spans="1:4" x14ac:dyDescent="0.25">
      <c r="A36293" s="1" t="s">
        <v>187</v>
      </c>
      <c r="B36293">
        <v>3</v>
      </c>
      <c r="C36293">
        <v>12202</v>
      </c>
      <c r="D36293">
        <v>1214854</v>
      </c>
    </row>
    <row r="36294" spans="1:4" x14ac:dyDescent="0.25">
      <c r="A36294" s="1" t="s">
        <v>187</v>
      </c>
      <c r="B36294">
        <v>4</v>
      </c>
      <c r="C36294">
        <v>12256</v>
      </c>
      <c r="D36294">
        <v>1216987</v>
      </c>
    </row>
    <row r="36295" spans="1:4" x14ac:dyDescent="0.25">
      <c r="A36295" s="1" t="s">
        <v>187</v>
      </c>
      <c r="B36295">
        <v>4</v>
      </c>
      <c r="C36295">
        <v>12275</v>
      </c>
      <c r="D36295">
        <v>1222451</v>
      </c>
    </row>
    <row r="36296" spans="1:4" x14ac:dyDescent="0.25">
      <c r="A36296" s="1" t="s">
        <v>187</v>
      </c>
      <c r="B36296">
        <v>5</v>
      </c>
      <c r="C36296">
        <v>12329</v>
      </c>
      <c r="D36296">
        <v>1227059</v>
      </c>
    </row>
    <row r="36297" spans="1:4" x14ac:dyDescent="0.25">
      <c r="A36297" s="1" t="s">
        <v>187</v>
      </c>
      <c r="B36297">
        <v>3</v>
      </c>
      <c r="C36297">
        <v>12418</v>
      </c>
      <c r="D36297">
        <v>1233781</v>
      </c>
    </row>
    <row r="36298" spans="1:4" x14ac:dyDescent="0.25">
      <c r="A36298" s="1" t="s">
        <v>187</v>
      </c>
      <c r="B36298">
        <v>3</v>
      </c>
      <c r="C36298">
        <v>12448</v>
      </c>
      <c r="D36298">
        <v>1240642</v>
      </c>
    </row>
    <row r="36299" spans="1:4" x14ac:dyDescent="0.25">
      <c r="A36299" s="1" t="s">
        <v>187</v>
      </c>
      <c r="B36299">
        <v>4</v>
      </c>
      <c r="C36299">
        <v>12505</v>
      </c>
      <c r="D36299">
        <v>1245352</v>
      </c>
    </row>
    <row r="36300" spans="1:4" x14ac:dyDescent="0.25">
      <c r="A36300" s="1" t="s">
        <v>187</v>
      </c>
      <c r="B36300">
        <v>3</v>
      </c>
      <c r="C36300">
        <v>12507</v>
      </c>
      <c r="D36300">
        <v>1241988</v>
      </c>
    </row>
    <row r="36301" spans="1:4" x14ac:dyDescent="0.25">
      <c r="A36301" s="1" t="s">
        <v>187</v>
      </c>
      <c r="B36301">
        <v>5</v>
      </c>
      <c r="C36301">
        <v>12586</v>
      </c>
      <c r="D36301">
        <v>1254640</v>
      </c>
    </row>
    <row r="36302" spans="1:4" x14ac:dyDescent="0.25">
      <c r="A36302" s="1" t="s">
        <v>187</v>
      </c>
      <c r="B36302">
        <v>4</v>
      </c>
      <c r="C36302">
        <v>12625</v>
      </c>
      <c r="D36302">
        <v>1253590</v>
      </c>
    </row>
    <row r="36303" spans="1:4" x14ac:dyDescent="0.25">
      <c r="A36303" s="1" t="s">
        <v>187</v>
      </c>
      <c r="B36303">
        <v>4</v>
      </c>
      <c r="C36303">
        <v>12651</v>
      </c>
      <c r="D36303">
        <v>1260546</v>
      </c>
    </row>
    <row r="36304" spans="1:4" x14ac:dyDescent="0.25">
      <c r="A36304" s="1" t="s">
        <v>187</v>
      </c>
      <c r="B36304">
        <v>4</v>
      </c>
      <c r="C36304">
        <v>12708</v>
      </c>
      <c r="D36304">
        <v>1263969</v>
      </c>
    </row>
    <row r="36305" spans="1:4" x14ac:dyDescent="0.25">
      <c r="A36305" s="1" t="s">
        <v>187</v>
      </c>
      <c r="B36305">
        <v>3</v>
      </c>
      <c r="C36305">
        <v>12837</v>
      </c>
      <c r="D36305">
        <v>1276473</v>
      </c>
    </row>
    <row r="36306" spans="1:4" x14ac:dyDescent="0.25">
      <c r="A36306" s="1" t="s">
        <v>187</v>
      </c>
      <c r="B36306">
        <v>4</v>
      </c>
      <c r="C36306">
        <v>12861</v>
      </c>
      <c r="D36306">
        <v>1283031</v>
      </c>
    </row>
    <row r="36307" spans="1:4" x14ac:dyDescent="0.25">
      <c r="A36307" s="1" t="s">
        <v>187</v>
      </c>
      <c r="B36307">
        <v>3</v>
      </c>
      <c r="C36307">
        <v>13042</v>
      </c>
      <c r="D36307">
        <v>1300339</v>
      </c>
    </row>
    <row r="36308" spans="1:4" x14ac:dyDescent="0.25">
      <c r="A36308" s="1" t="s">
        <v>187</v>
      </c>
      <c r="B36308">
        <v>4</v>
      </c>
      <c r="C36308">
        <v>13043</v>
      </c>
      <c r="D36308">
        <v>1301231</v>
      </c>
    </row>
    <row r="36309" spans="1:4" x14ac:dyDescent="0.25">
      <c r="A36309" s="1" t="s">
        <v>187</v>
      </c>
      <c r="B36309">
        <v>4</v>
      </c>
      <c r="C36309">
        <v>13044</v>
      </c>
      <c r="D36309">
        <v>1299054</v>
      </c>
    </row>
    <row r="36310" spans="1:4" x14ac:dyDescent="0.25">
      <c r="A36310" s="1" t="s">
        <v>187</v>
      </c>
      <c r="B36310">
        <v>4</v>
      </c>
      <c r="C36310">
        <v>13093</v>
      </c>
      <c r="D36310">
        <v>1304350</v>
      </c>
    </row>
    <row r="36311" spans="1:4" x14ac:dyDescent="0.25">
      <c r="A36311" s="1" t="s">
        <v>187</v>
      </c>
      <c r="B36311">
        <v>3</v>
      </c>
      <c r="C36311">
        <v>13222</v>
      </c>
      <c r="D36311">
        <v>1319230</v>
      </c>
    </row>
    <row r="36312" spans="1:4" x14ac:dyDescent="0.25">
      <c r="A36312" s="1" t="s">
        <v>187</v>
      </c>
      <c r="B36312">
        <v>5</v>
      </c>
      <c r="C36312">
        <v>13261</v>
      </c>
      <c r="D36312">
        <v>1320457</v>
      </c>
    </row>
    <row r="36313" spans="1:4" x14ac:dyDescent="0.25">
      <c r="A36313" s="1" t="s">
        <v>187</v>
      </c>
      <c r="B36313">
        <v>3</v>
      </c>
      <c r="C36313">
        <v>13273</v>
      </c>
      <c r="D36313">
        <v>1318687</v>
      </c>
    </row>
    <row r="36314" spans="1:4" x14ac:dyDescent="0.25">
      <c r="A36314" s="1" t="s">
        <v>187</v>
      </c>
      <c r="B36314">
        <v>3</v>
      </c>
      <c r="C36314">
        <v>13376</v>
      </c>
      <c r="D36314">
        <v>1328888</v>
      </c>
    </row>
    <row r="36315" spans="1:4" x14ac:dyDescent="0.25">
      <c r="A36315" s="1" t="s">
        <v>187</v>
      </c>
      <c r="B36315">
        <v>4</v>
      </c>
      <c r="C36315">
        <v>13519</v>
      </c>
      <c r="D36315">
        <v>1342990</v>
      </c>
    </row>
    <row r="36316" spans="1:4" x14ac:dyDescent="0.25">
      <c r="A36316" s="1" t="s">
        <v>187</v>
      </c>
      <c r="B36316">
        <v>4</v>
      </c>
      <c r="C36316">
        <v>13542</v>
      </c>
      <c r="D36316">
        <v>1347765</v>
      </c>
    </row>
    <row r="36317" spans="1:4" x14ac:dyDescent="0.25">
      <c r="A36317" s="1" t="s">
        <v>187</v>
      </c>
      <c r="B36317">
        <v>5</v>
      </c>
      <c r="C36317">
        <v>13619</v>
      </c>
      <c r="D36317">
        <v>1355663</v>
      </c>
    </row>
    <row r="36318" spans="1:4" x14ac:dyDescent="0.25">
      <c r="A36318" s="1" t="s">
        <v>187</v>
      </c>
      <c r="B36318">
        <v>3</v>
      </c>
      <c r="C36318">
        <v>13648</v>
      </c>
      <c r="D36318">
        <v>1359355</v>
      </c>
    </row>
    <row r="36319" spans="1:4" x14ac:dyDescent="0.25">
      <c r="A36319" s="1" t="s">
        <v>187</v>
      </c>
      <c r="B36319">
        <v>4</v>
      </c>
      <c r="C36319">
        <v>13738</v>
      </c>
      <c r="D36319">
        <v>1367167</v>
      </c>
    </row>
    <row r="36320" spans="1:4" x14ac:dyDescent="0.25">
      <c r="A36320" s="1" t="s">
        <v>187</v>
      </c>
      <c r="B36320">
        <v>3</v>
      </c>
      <c r="C36320">
        <v>13739</v>
      </c>
      <c r="D36320">
        <v>1366178</v>
      </c>
    </row>
    <row r="36321" spans="1:4" x14ac:dyDescent="0.25">
      <c r="A36321" s="1" t="s">
        <v>187</v>
      </c>
      <c r="B36321">
        <v>2</v>
      </c>
      <c r="C36321">
        <v>13992</v>
      </c>
      <c r="D36321">
        <v>1391973</v>
      </c>
    </row>
    <row r="36322" spans="1:4" x14ac:dyDescent="0.25">
      <c r="A36322" s="1" t="s">
        <v>187</v>
      </c>
      <c r="B36322">
        <v>5</v>
      </c>
      <c r="C36322">
        <v>14025</v>
      </c>
      <c r="D36322">
        <v>1399134</v>
      </c>
    </row>
    <row r="36323" spans="1:4" x14ac:dyDescent="0.25">
      <c r="A36323" s="1" t="s">
        <v>187</v>
      </c>
      <c r="B36323">
        <v>4</v>
      </c>
      <c r="C36323">
        <v>14065</v>
      </c>
      <c r="D36323">
        <v>1402936</v>
      </c>
    </row>
    <row r="36324" spans="1:4" x14ac:dyDescent="0.25">
      <c r="A36324" s="1" t="s">
        <v>187</v>
      </c>
      <c r="B36324">
        <v>2</v>
      </c>
      <c r="C36324">
        <v>14136</v>
      </c>
      <c r="D36324">
        <v>1408056</v>
      </c>
    </row>
    <row r="36325" spans="1:4" x14ac:dyDescent="0.25">
      <c r="A36325" s="1" t="s">
        <v>187</v>
      </c>
      <c r="B36325">
        <v>2</v>
      </c>
      <c r="C36325">
        <v>14271</v>
      </c>
      <c r="D36325">
        <v>1422942</v>
      </c>
    </row>
    <row r="36326" spans="1:4" x14ac:dyDescent="0.25">
      <c r="A36326" s="1" t="s">
        <v>187</v>
      </c>
      <c r="B36326">
        <v>3</v>
      </c>
      <c r="C36326">
        <v>14348</v>
      </c>
      <c r="D36326">
        <v>1427375</v>
      </c>
    </row>
    <row r="36327" spans="1:4" x14ac:dyDescent="0.25">
      <c r="A36327" s="1" t="s">
        <v>187</v>
      </c>
      <c r="B36327">
        <v>3</v>
      </c>
      <c r="C36327">
        <v>14362</v>
      </c>
      <c r="D36327">
        <v>1430557</v>
      </c>
    </row>
    <row r="36328" spans="1:4" x14ac:dyDescent="0.25">
      <c r="A36328" s="1" t="s">
        <v>187</v>
      </c>
      <c r="B36328">
        <v>3</v>
      </c>
      <c r="C36328">
        <v>14372</v>
      </c>
      <c r="D36328">
        <v>1433438</v>
      </c>
    </row>
    <row r="36329" spans="1:4" x14ac:dyDescent="0.25">
      <c r="A36329" s="1" t="s">
        <v>187</v>
      </c>
      <c r="B36329">
        <v>3</v>
      </c>
      <c r="C36329">
        <v>14376</v>
      </c>
      <c r="D36329">
        <v>1433046</v>
      </c>
    </row>
    <row r="36330" spans="1:4" x14ac:dyDescent="0.25">
      <c r="A36330" s="1" t="s">
        <v>187</v>
      </c>
      <c r="B36330">
        <v>5</v>
      </c>
      <c r="C36330">
        <v>14403</v>
      </c>
      <c r="D36330">
        <v>1431390</v>
      </c>
    </row>
    <row r="36331" spans="1:4" x14ac:dyDescent="0.25">
      <c r="A36331" s="1" t="s">
        <v>187</v>
      </c>
      <c r="B36331">
        <v>4</v>
      </c>
      <c r="C36331">
        <v>14498</v>
      </c>
      <c r="D36331">
        <v>1443464</v>
      </c>
    </row>
    <row r="36332" spans="1:4" x14ac:dyDescent="0.25">
      <c r="A36332" s="1" t="s">
        <v>187</v>
      </c>
      <c r="B36332">
        <v>4</v>
      </c>
      <c r="C36332">
        <v>14502</v>
      </c>
      <c r="D36332">
        <v>1446240</v>
      </c>
    </row>
    <row r="36333" spans="1:4" x14ac:dyDescent="0.25">
      <c r="A36333" s="1" t="s">
        <v>187</v>
      </c>
      <c r="B36333">
        <v>5</v>
      </c>
      <c r="C36333">
        <v>14663</v>
      </c>
      <c r="D36333">
        <v>1458380</v>
      </c>
    </row>
    <row r="36334" spans="1:4" x14ac:dyDescent="0.25">
      <c r="A36334" s="1" t="s">
        <v>187</v>
      </c>
      <c r="B36334">
        <v>4</v>
      </c>
      <c r="C36334">
        <v>14741</v>
      </c>
      <c r="D36334">
        <v>1467170</v>
      </c>
    </row>
    <row r="36335" spans="1:4" x14ac:dyDescent="0.25">
      <c r="A36335" s="1" t="s">
        <v>187</v>
      </c>
      <c r="B36335">
        <v>3</v>
      </c>
      <c r="C36335">
        <v>14936</v>
      </c>
      <c r="D36335">
        <v>1485185</v>
      </c>
    </row>
    <row r="36336" spans="1:4" x14ac:dyDescent="0.25">
      <c r="A36336" s="1" t="s">
        <v>187</v>
      </c>
      <c r="B36336">
        <v>5</v>
      </c>
      <c r="C36336">
        <v>15004</v>
      </c>
      <c r="D36336">
        <v>1496737</v>
      </c>
    </row>
    <row r="36337" spans="1:4" x14ac:dyDescent="0.25">
      <c r="A36337" s="1" t="s">
        <v>187</v>
      </c>
      <c r="B36337">
        <v>5</v>
      </c>
      <c r="C36337">
        <v>15141</v>
      </c>
      <c r="D36337">
        <v>1507665</v>
      </c>
    </row>
    <row r="36338" spans="1:4" x14ac:dyDescent="0.25">
      <c r="A36338" s="1" t="s">
        <v>187</v>
      </c>
      <c r="B36338">
        <v>4</v>
      </c>
      <c r="C36338">
        <v>15196</v>
      </c>
      <c r="D36338">
        <v>1514056</v>
      </c>
    </row>
    <row r="36339" spans="1:4" x14ac:dyDescent="0.25">
      <c r="A36339" s="1" t="s">
        <v>187</v>
      </c>
      <c r="B36339">
        <v>5</v>
      </c>
      <c r="C36339">
        <v>15260</v>
      </c>
      <c r="D36339">
        <v>1517684</v>
      </c>
    </row>
    <row r="36340" spans="1:4" x14ac:dyDescent="0.25">
      <c r="A36340" s="1" t="s">
        <v>187</v>
      </c>
      <c r="B36340">
        <v>5</v>
      </c>
      <c r="C36340">
        <v>15296</v>
      </c>
      <c r="D36340">
        <v>1523759</v>
      </c>
    </row>
    <row r="36341" spans="1:4" x14ac:dyDescent="0.25">
      <c r="A36341" s="1" t="s">
        <v>187</v>
      </c>
      <c r="B36341">
        <v>3</v>
      </c>
      <c r="C36341">
        <v>15316</v>
      </c>
      <c r="D36341">
        <v>1523482</v>
      </c>
    </row>
    <row r="36342" spans="1:4" x14ac:dyDescent="0.25">
      <c r="A36342" s="1" t="s">
        <v>187</v>
      </c>
      <c r="B36342">
        <v>4</v>
      </c>
      <c r="C36342">
        <v>15352</v>
      </c>
      <c r="D36342">
        <v>1527577</v>
      </c>
    </row>
    <row r="36343" spans="1:4" x14ac:dyDescent="0.25">
      <c r="A36343" s="1" t="s">
        <v>187</v>
      </c>
      <c r="B36343">
        <v>3</v>
      </c>
      <c r="C36343">
        <v>15457</v>
      </c>
      <c r="D36343">
        <v>1537384</v>
      </c>
    </row>
    <row r="36344" spans="1:4" x14ac:dyDescent="0.25">
      <c r="A36344" s="1" t="s">
        <v>187</v>
      </c>
      <c r="B36344">
        <v>5</v>
      </c>
      <c r="C36344">
        <v>15496</v>
      </c>
      <c r="D36344">
        <v>1542472</v>
      </c>
    </row>
    <row r="36345" spans="1:4" x14ac:dyDescent="0.25">
      <c r="A36345" s="1" t="s">
        <v>187</v>
      </c>
      <c r="B36345">
        <v>4</v>
      </c>
      <c r="C36345">
        <v>15617</v>
      </c>
      <c r="D36345">
        <v>1552988</v>
      </c>
    </row>
    <row r="36346" spans="1:4" x14ac:dyDescent="0.25">
      <c r="A36346" s="1" t="s">
        <v>187</v>
      </c>
      <c r="B36346">
        <v>4</v>
      </c>
      <c r="C36346">
        <v>15709</v>
      </c>
      <c r="D36346">
        <v>1566247</v>
      </c>
    </row>
    <row r="36347" spans="1:4" x14ac:dyDescent="0.25">
      <c r="A36347" s="1" t="s">
        <v>187</v>
      </c>
      <c r="B36347">
        <v>4</v>
      </c>
      <c r="C36347">
        <v>15853</v>
      </c>
      <c r="D36347">
        <v>1577380</v>
      </c>
    </row>
    <row r="36348" spans="1:4" x14ac:dyDescent="0.25">
      <c r="A36348" s="1" t="s">
        <v>187</v>
      </c>
      <c r="B36348">
        <v>4</v>
      </c>
      <c r="C36348">
        <v>15976</v>
      </c>
      <c r="D36348">
        <v>1590076</v>
      </c>
    </row>
    <row r="36349" spans="1:4" x14ac:dyDescent="0.25">
      <c r="A36349" s="1" t="s">
        <v>187</v>
      </c>
      <c r="B36349">
        <v>4</v>
      </c>
      <c r="C36349">
        <v>16007</v>
      </c>
      <c r="D36349">
        <v>1595552</v>
      </c>
    </row>
    <row r="36350" spans="1:4" x14ac:dyDescent="0.25">
      <c r="A36350" s="1" t="s">
        <v>187</v>
      </c>
      <c r="B36350">
        <v>3</v>
      </c>
      <c r="C36350">
        <v>16372</v>
      </c>
      <c r="D36350">
        <v>1632547</v>
      </c>
    </row>
    <row r="36351" spans="1:4" x14ac:dyDescent="0.25">
      <c r="A36351" s="1" t="s">
        <v>187</v>
      </c>
      <c r="B36351">
        <v>5</v>
      </c>
      <c r="C36351">
        <v>16373</v>
      </c>
      <c r="D36351">
        <v>1630766</v>
      </c>
    </row>
    <row r="36352" spans="1:4" x14ac:dyDescent="0.25">
      <c r="A36352" s="1" t="s">
        <v>187</v>
      </c>
      <c r="B36352">
        <v>5</v>
      </c>
      <c r="C36352">
        <v>16461</v>
      </c>
      <c r="D36352">
        <v>1639764</v>
      </c>
    </row>
    <row r="36353" spans="1:4" x14ac:dyDescent="0.25">
      <c r="A36353" s="1" t="s">
        <v>187</v>
      </c>
      <c r="B36353">
        <v>2</v>
      </c>
      <c r="C36353">
        <v>16707</v>
      </c>
      <c r="D36353">
        <v>1663374</v>
      </c>
    </row>
    <row r="36354" spans="1:4" x14ac:dyDescent="0.25">
      <c r="A36354" s="1" t="s">
        <v>187</v>
      </c>
      <c r="B36354">
        <v>4</v>
      </c>
      <c r="C36354">
        <v>16947</v>
      </c>
      <c r="D36354">
        <v>1689354</v>
      </c>
    </row>
    <row r="36355" spans="1:4" x14ac:dyDescent="0.25">
      <c r="A36355" s="1" t="s">
        <v>187</v>
      </c>
      <c r="B36355">
        <v>4</v>
      </c>
      <c r="C36355">
        <v>16954</v>
      </c>
      <c r="D36355">
        <v>1689262</v>
      </c>
    </row>
    <row r="36356" spans="1:4" x14ac:dyDescent="0.25">
      <c r="A36356" s="1" t="s">
        <v>187</v>
      </c>
      <c r="B36356">
        <v>3</v>
      </c>
      <c r="C36356">
        <v>16955</v>
      </c>
      <c r="D36356">
        <v>1689263</v>
      </c>
    </row>
    <row r="36357" spans="1:4" x14ac:dyDescent="0.25">
      <c r="A36357" s="1" t="s">
        <v>187</v>
      </c>
      <c r="B36357">
        <v>2</v>
      </c>
      <c r="C36357">
        <v>16991</v>
      </c>
      <c r="D36357">
        <v>1692269</v>
      </c>
    </row>
    <row r="36358" spans="1:4" x14ac:dyDescent="0.25">
      <c r="A36358" s="1" t="s">
        <v>187</v>
      </c>
      <c r="B36358">
        <v>4</v>
      </c>
      <c r="C36358">
        <v>17187</v>
      </c>
      <c r="D36358">
        <v>1713354</v>
      </c>
    </row>
    <row r="36359" spans="1:4" x14ac:dyDescent="0.25">
      <c r="A36359" s="1" t="s">
        <v>187</v>
      </c>
      <c r="B36359">
        <v>4</v>
      </c>
      <c r="C36359">
        <v>17246</v>
      </c>
      <c r="D36359">
        <v>1718561</v>
      </c>
    </row>
    <row r="36360" spans="1:4" x14ac:dyDescent="0.25">
      <c r="A36360" s="1" t="s">
        <v>187</v>
      </c>
      <c r="B36360">
        <v>4</v>
      </c>
      <c r="C36360">
        <v>17269</v>
      </c>
      <c r="D36360">
        <v>1723237</v>
      </c>
    </row>
    <row r="36361" spans="1:4" x14ac:dyDescent="0.25">
      <c r="A36361" s="1" t="s">
        <v>187</v>
      </c>
      <c r="B36361">
        <v>5</v>
      </c>
      <c r="C36361">
        <v>17327</v>
      </c>
      <c r="D36361">
        <v>1727750</v>
      </c>
    </row>
    <row r="36362" spans="1:4" x14ac:dyDescent="0.25">
      <c r="A36362" s="1" t="s">
        <v>187</v>
      </c>
      <c r="B36362">
        <v>3</v>
      </c>
      <c r="C36362">
        <v>17377</v>
      </c>
      <c r="D36362">
        <v>1733047</v>
      </c>
    </row>
    <row r="36363" spans="1:4" x14ac:dyDescent="0.25">
      <c r="A36363" s="1" t="s">
        <v>187</v>
      </c>
      <c r="B36363">
        <v>3</v>
      </c>
      <c r="C36363">
        <v>17404</v>
      </c>
      <c r="D36363">
        <v>1732084</v>
      </c>
    </row>
    <row r="36364" spans="1:4" x14ac:dyDescent="0.25">
      <c r="A36364" s="1" t="s">
        <v>187</v>
      </c>
      <c r="B36364">
        <v>4</v>
      </c>
      <c r="C36364">
        <v>17422</v>
      </c>
      <c r="D36364">
        <v>1736260</v>
      </c>
    </row>
    <row r="36365" spans="1:4" x14ac:dyDescent="0.25">
      <c r="A36365" s="1" t="s">
        <v>187</v>
      </c>
      <c r="B36365">
        <v>3</v>
      </c>
      <c r="C36365">
        <v>17779</v>
      </c>
      <c r="D36365">
        <v>1774633</v>
      </c>
    </row>
    <row r="36366" spans="1:4" x14ac:dyDescent="0.25">
      <c r="A36366" s="1" t="s">
        <v>187</v>
      </c>
      <c r="B36366">
        <v>5</v>
      </c>
      <c r="C36366">
        <v>17815</v>
      </c>
      <c r="D36366">
        <v>1774273</v>
      </c>
    </row>
    <row r="36367" spans="1:4" x14ac:dyDescent="0.25">
      <c r="A36367" s="1" t="s">
        <v>187</v>
      </c>
      <c r="B36367">
        <v>3</v>
      </c>
      <c r="C36367">
        <v>17841</v>
      </c>
      <c r="D36367">
        <v>1780239</v>
      </c>
    </row>
    <row r="36368" spans="1:4" x14ac:dyDescent="0.25">
      <c r="A36368" s="1" t="s">
        <v>187</v>
      </c>
      <c r="B36368">
        <v>5</v>
      </c>
      <c r="C36368">
        <v>18014</v>
      </c>
      <c r="D36368">
        <v>1796945</v>
      </c>
    </row>
    <row r="36369" spans="1:4" x14ac:dyDescent="0.25">
      <c r="A36369" s="1" t="s">
        <v>187</v>
      </c>
      <c r="B36369">
        <v>5</v>
      </c>
      <c r="C36369">
        <v>18116</v>
      </c>
      <c r="D36369">
        <v>1805858</v>
      </c>
    </row>
    <row r="36370" spans="1:4" x14ac:dyDescent="0.25">
      <c r="A36370" s="1" t="s">
        <v>187</v>
      </c>
      <c r="B36370">
        <v>2</v>
      </c>
      <c r="C36370">
        <v>18152</v>
      </c>
      <c r="D36370">
        <v>1808765</v>
      </c>
    </row>
    <row r="36371" spans="1:4" x14ac:dyDescent="0.25">
      <c r="A36371" s="1" t="s">
        <v>187</v>
      </c>
      <c r="B36371">
        <v>3</v>
      </c>
      <c r="C36371">
        <v>18221</v>
      </c>
      <c r="D36371">
        <v>1815665</v>
      </c>
    </row>
    <row r="36372" spans="1:4" x14ac:dyDescent="0.25">
      <c r="A36372" s="1" t="s">
        <v>187</v>
      </c>
      <c r="B36372">
        <v>5</v>
      </c>
      <c r="C36372">
        <v>18243</v>
      </c>
      <c r="D36372">
        <v>1818261</v>
      </c>
    </row>
    <row r="36373" spans="1:4" x14ac:dyDescent="0.25">
      <c r="A36373" s="1" t="s">
        <v>187</v>
      </c>
      <c r="B36373">
        <v>4</v>
      </c>
      <c r="C36373">
        <v>18305</v>
      </c>
      <c r="D36373">
        <v>1822976</v>
      </c>
    </row>
    <row r="36374" spans="1:4" x14ac:dyDescent="0.25">
      <c r="A36374" s="1" t="s">
        <v>187</v>
      </c>
      <c r="B36374">
        <v>4</v>
      </c>
      <c r="C36374">
        <v>18344</v>
      </c>
      <c r="D36374">
        <v>1830341</v>
      </c>
    </row>
    <row r="36375" spans="1:4" x14ac:dyDescent="0.25">
      <c r="A36375" s="1" t="s">
        <v>187</v>
      </c>
      <c r="B36375">
        <v>5</v>
      </c>
      <c r="C36375">
        <v>18537</v>
      </c>
      <c r="D36375">
        <v>1846275</v>
      </c>
    </row>
    <row r="36376" spans="1:4" x14ac:dyDescent="0.25">
      <c r="A36376" s="1" t="s">
        <v>187</v>
      </c>
      <c r="B36376">
        <v>4</v>
      </c>
      <c r="C36376">
        <v>18585</v>
      </c>
      <c r="D36376">
        <v>1853946</v>
      </c>
    </row>
    <row r="36377" spans="1:4" x14ac:dyDescent="0.25">
      <c r="A36377" s="1" t="s">
        <v>187</v>
      </c>
      <c r="B36377">
        <v>2</v>
      </c>
      <c r="C36377">
        <v>18690</v>
      </c>
      <c r="D36377">
        <v>1861674</v>
      </c>
    </row>
    <row r="36378" spans="1:4" x14ac:dyDescent="0.25">
      <c r="A36378" s="1" t="s">
        <v>187</v>
      </c>
      <c r="B36378">
        <v>5</v>
      </c>
      <c r="C36378">
        <v>18781</v>
      </c>
      <c r="D36378">
        <v>1874041</v>
      </c>
    </row>
    <row r="36379" spans="1:4" x14ac:dyDescent="0.25">
      <c r="A36379" s="1" t="s">
        <v>187</v>
      </c>
      <c r="B36379">
        <v>3</v>
      </c>
      <c r="C36379">
        <v>18787</v>
      </c>
      <c r="D36379">
        <v>1873849</v>
      </c>
    </row>
    <row r="36380" spans="1:4" x14ac:dyDescent="0.25">
      <c r="A36380" s="1" t="s">
        <v>187</v>
      </c>
      <c r="B36380">
        <v>3</v>
      </c>
      <c r="C36380">
        <v>18829</v>
      </c>
      <c r="D36380">
        <v>1875574</v>
      </c>
    </row>
    <row r="36381" spans="1:4" x14ac:dyDescent="0.25">
      <c r="A36381" s="1" t="s">
        <v>187</v>
      </c>
      <c r="B36381">
        <v>5</v>
      </c>
      <c r="C36381">
        <v>18915</v>
      </c>
      <c r="D36381">
        <v>1888530</v>
      </c>
    </row>
    <row r="36382" spans="1:4" x14ac:dyDescent="0.25">
      <c r="A36382" s="1" t="s">
        <v>187</v>
      </c>
      <c r="B36382">
        <v>4</v>
      </c>
      <c r="C36382">
        <v>18931</v>
      </c>
      <c r="D36382">
        <v>1889734</v>
      </c>
    </row>
    <row r="36383" spans="1:4" x14ac:dyDescent="0.25">
      <c r="A36383" s="1" t="s">
        <v>187</v>
      </c>
      <c r="B36383">
        <v>5</v>
      </c>
      <c r="C36383">
        <v>18936</v>
      </c>
      <c r="D36383">
        <v>1890333</v>
      </c>
    </row>
    <row r="36384" spans="1:4" x14ac:dyDescent="0.25">
      <c r="A36384" s="1" t="s">
        <v>187</v>
      </c>
      <c r="B36384">
        <v>4</v>
      </c>
      <c r="C36384">
        <v>18996</v>
      </c>
      <c r="D36384">
        <v>1895937</v>
      </c>
    </row>
    <row r="36385" spans="1:4" x14ac:dyDescent="0.25">
      <c r="A36385" s="1" t="s">
        <v>187</v>
      </c>
      <c r="B36385">
        <v>4</v>
      </c>
      <c r="C36385">
        <v>19079</v>
      </c>
      <c r="D36385">
        <v>1902653</v>
      </c>
    </row>
    <row r="36386" spans="1:4" x14ac:dyDescent="0.25">
      <c r="A36386" s="1" t="s">
        <v>187</v>
      </c>
      <c r="B36386">
        <v>2</v>
      </c>
      <c r="C36386">
        <v>19083</v>
      </c>
      <c r="D36386">
        <v>1902756</v>
      </c>
    </row>
    <row r="36387" spans="1:4" x14ac:dyDescent="0.25">
      <c r="A36387" s="1" t="s">
        <v>187</v>
      </c>
      <c r="B36387">
        <v>3</v>
      </c>
      <c r="C36387">
        <v>19194</v>
      </c>
      <c r="D36387">
        <v>1916331</v>
      </c>
    </row>
    <row r="36388" spans="1:4" x14ac:dyDescent="0.25">
      <c r="A36388" s="1" t="s">
        <v>187</v>
      </c>
      <c r="B36388">
        <v>3</v>
      </c>
      <c r="C36388">
        <v>19197</v>
      </c>
      <c r="D36388">
        <v>1914651</v>
      </c>
    </row>
    <row r="36389" spans="1:4" x14ac:dyDescent="0.25">
      <c r="A36389" s="1" t="s">
        <v>187</v>
      </c>
      <c r="B36389">
        <v>3</v>
      </c>
      <c r="C36389">
        <v>19317</v>
      </c>
      <c r="D36389">
        <v>1927740</v>
      </c>
    </row>
    <row r="36390" spans="1:4" x14ac:dyDescent="0.25">
      <c r="A36390" s="1" t="s">
        <v>187</v>
      </c>
      <c r="B36390">
        <v>3</v>
      </c>
      <c r="C36390">
        <v>19437</v>
      </c>
      <c r="D36390">
        <v>1936968</v>
      </c>
    </row>
    <row r="36391" spans="1:4" x14ac:dyDescent="0.25">
      <c r="A36391" s="1" t="s">
        <v>187</v>
      </c>
      <c r="B36391">
        <v>3</v>
      </c>
      <c r="C36391">
        <v>19438</v>
      </c>
      <c r="D36391">
        <v>1939048</v>
      </c>
    </row>
    <row r="36392" spans="1:4" x14ac:dyDescent="0.25">
      <c r="A36392" s="1" t="s">
        <v>187</v>
      </c>
      <c r="B36392">
        <v>4</v>
      </c>
      <c r="C36392">
        <v>19614</v>
      </c>
      <c r="D36392">
        <v>1956351</v>
      </c>
    </row>
    <row r="36393" spans="1:4" x14ac:dyDescent="0.25">
      <c r="A36393" s="1" t="s">
        <v>187</v>
      </c>
      <c r="B36393">
        <v>4</v>
      </c>
      <c r="C36393">
        <v>19657</v>
      </c>
      <c r="D36393">
        <v>1961443</v>
      </c>
    </row>
    <row r="36394" spans="1:4" x14ac:dyDescent="0.25">
      <c r="A36394" s="1" t="s">
        <v>187</v>
      </c>
      <c r="B36394">
        <v>3</v>
      </c>
      <c r="C36394">
        <v>19697</v>
      </c>
      <c r="D36394">
        <v>1965839</v>
      </c>
    </row>
    <row r="36395" spans="1:4" x14ac:dyDescent="0.25">
      <c r="A36395" s="1" t="s">
        <v>187</v>
      </c>
      <c r="B36395">
        <v>4</v>
      </c>
      <c r="C36395">
        <v>19792</v>
      </c>
      <c r="D36395">
        <v>1972171</v>
      </c>
    </row>
    <row r="36396" spans="1:4" x14ac:dyDescent="0.25">
      <c r="A36396" s="1" t="s">
        <v>187</v>
      </c>
      <c r="B36396">
        <v>3</v>
      </c>
      <c r="C36396">
        <v>19821</v>
      </c>
      <c r="D36396">
        <v>1975071</v>
      </c>
    </row>
    <row r="36397" spans="1:4" x14ac:dyDescent="0.25">
      <c r="A36397" s="1" t="s">
        <v>187</v>
      </c>
      <c r="B36397">
        <v>4</v>
      </c>
      <c r="C36397">
        <v>20005</v>
      </c>
      <c r="D36397">
        <v>1995352</v>
      </c>
    </row>
    <row r="36398" spans="1:4" x14ac:dyDescent="0.25">
      <c r="A36398" s="1" t="s">
        <v>187</v>
      </c>
      <c r="B36398">
        <v>3</v>
      </c>
      <c r="C36398">
        <v>20023</v>
      </c>
      <c r="D36398">
        <v>1994974</v>
      </c>
    </row>
    <row r="36399" spans="1:4" x14ac:dyDescent="0.25">
      <c r="A36399" s="1" t="s">
        <v>187</v>
      </c>
      <c r="B36399">
        <v>5</v>
      </c>
      <c r="C36399">
        <v>20025</v>
      </c>
      <c r="D36399">
        <v>1996263</v>
      </c>
    </row>
    <row r="36400" spans="1:4" x14ac:dyDescent="0.25">
      <c r="A36400" s="1" t="s">
        <v>187</v>
      </c>
      <c r="B36400">
        <v>5</v>
      </c>
      <c r="C36400">
        <v>20097</v>
      </c>
      <c r="D36400">
        <v>2001384</v>
      </c>
    </row>
    <row r="36401" spans="1:4" x14ac:dyDescent="0.25">
      <c r="A36401" s="1" t="s">
        <v>187</v>
      </c>
      <c r="B36401">
        <v>5</v>
      </c>
      <c r="C36401">
        <v>20156</v>
      </c>
      <c r="D36401">
        <v>2011937</v>
      </c>
    </row>
    <row r="36402" spans="1:4" x14ac:dyDescent="0.25">
      <c r="A36402" s="1" t="s">
        <v>187</v>
      </c>
      <c r="B36402">
        <v>4</v>
      </c>
      <c r="C36402">
        <v>20277</v>
      </c>
      <c r="D36402">
        <v>2022849</v>
      </c>
    </row>
    <row r="36403" spans="1:4" x14ac:dyDescent="0.25">
      <c r="A36403" s="1" t="s">
        <v>187</v>
      </c>
      <c r="B36403">
        <v>3</v>
      </c>
      <c r="C36403">
        <v>20319</v>
      </c>
      <c r="D36403">
        <v>2024178</v>
      </c>
    </row>
    <row r="36404" spans="1:4" x14ac:dyDescent="0.25">
      <c r="A36404" s="1" t="s">
        <v>187</v>
      </c>
      <c r="B36404">
        <v>2</v>
      </c>
      <c r="C36404">
        <v>20346</v>
      </c>
      <c r="D36404">
        <v>2026878</v>
      </c>
    </row>
    <row r="36405" spans="1:4" x14ac:dyDescent="0.25">
      <c r="A36405" s="1" t="s">
        <v>187</v>
      </c>
      <c r="B36405">
        <v>2</v>
      </c>
      <c r="C36405">
        <v>20392</v>
      </c>
      <c r="D36405">
        <v>2033062</v>
      </c>
    </row>
    <row r="36406" spans="1:4" x14ac:dyDescent="0.25">
      <c r="A36406" s="1" t="s">
        <v>187</v>
      </c>
      <c r="B36406">
        <v>4</v>
      </c>
      <c r="C36406">
        <v>20534</v>
      </c>
      <c r="D36406">
        <v>2045084</v>
      </c>
    </row>
    <row r="36407" spans="1:4" x14ac:dyDescent="0.25">
      <c r="A36407" s="1" t="s">
        <v>187</v>
      </c>
      <c r="B36407">
        <v>5</v>
      </c>
      <c r="C36407">
        <v>20581</v>
      </c>
      <c r="D36407">
        <v>2051665</v>
      </c>
    </row>
    <row r="36408" spans="1:4" x14ac:dyDescent="0.25">
      <c r="A36408" s="1" t="s">
        <v>187</v>
      </c>
      <c r="B36408">
        <v>4</v>
      </c>
      <c r="C36408">
        <v>20639</v>
      </c>
      <c r="D36408">
        <v>2060039</v>
      </c>
    </row>
    <row r="36409" spans="1:4" x14ac:dyDescent="0.25">
      <c r="A36409" s="1" t="s">
        <v>187</v>
      </c>
      <c r="B36409">
        <v>3</v>
      </c>
      <c r="C36409">
        <v>20710</v>
      </c>
      <c r="D36409">
        <v>2067436</v>
      </c>
    </row>
    <row r="36410" spans="1:4" x14ac:dyDescent="0.25">
      <c r="A36410" s="1" t="s">
        <v>187</v>
      </c>
      <c r="B36410">
        <v>5</v>
      </c>
      <c r="C36410">
        <v>20815</v>
      </c>
      <c r="D36410">
        <v>2072887</v>
      </c>
    </row>
    <row r="36411" spans="1:4" x14ac:dyDescent="0.25">
      <c r="A36411" s="1" t="s">
        <v>187</v>
      </c>
      <c r="B36411">
        <v>3</v>
      </c>
      <c r="C36411">
        <v>20837</v>
      </c>
      <c r="D36411">
        <v>2074988</v>
      </c>
    </row>
    <row r="36412" spans="1:4" x14ac:dyDescent="0.25">
      <c r="A36412" s="1" t="s">
        <v>187</v>
      </c>
      <c r="B36412">
        <v>3</v>
      </c>
      <c r="C36412">
        <v>21093</v>
      </c>
      <c r="D36412">
        <v>2104152</v>
      </c>
    </row>
    <row r="36413" spans="1:4" x14ac:dyDescent="0.25">
      <c r="A36413" s="1" t="s">
        <v>187</v>
      </c>
      <c r="B36413">
        <v>3</v>
      </c>
      <c r="C36413">
        <v>21103</v>
      </c>
      <c r="D36413">
        <v>2105944</v>
      </c>
    </row>
    <row r="36414" spans="1:4" x14ac:dyDescent="0.25">
      <c r="A36414" s="1" t="s">
        <v>187</v>
      </c>
      <c r="B36414">
        <v>2</v>
      </c>
      <c r="C36414">
        <v>21217</v>
      </c>
      <c r="D36414">
        <v>2116948</v>
      </c>
    </row>
    <row r="36415" spans="1:4" x14ac:dyDescent="0.25">
      <c r="A36415" s="1" t="s">
        <v>187</v>
      </c>
      <c r="B36415">
        <v>4</v>
      </c>
      <c r="C36415">
        <v>21621</v>
      </c>
      <c r="D36415">
        <v>2158437</v>
      </c>
    </row>
    <row r="36416" spans="1:4" x14ac:dyDescent="0.25">
      <c r="A36416" s="1" t="s">
        <v>187</v>
      </c>
      <c r="B36416">
        <v>4</v>
      </c>
      <c r="C36416">
        <v>21660</v>
      </c>
      <c r="D36416">
        <v>2157585</v>
      </c>
    </row>
    <row r="36417" spans="1:4" x14ac:dyDescent="0.25">
      <c r="A36417" s="1" t="s">
        <v>187</v>
      </c>
      <c r="B36417">
        <v>5</v>
      </c>
      <c r="C36417">
        <v>21707</v>
      </c>
      <c r="D36417">
        <v>2163572</v>
      </c>
    </row>
    <row r="36418" spans="1:4" x14ac:dyDescent="0.25">
      <c r="A36418" s="1" t="s">
        <v>187</v>
      </c>
      <c r="B36418">
        <v>4</v>
      </c>
      <c r="C36418">
        <v>21777</v>
      </c>
      <c r="D36418">
        <v>2173839</v>
      </c>
    </row>
    <row r="36419" spans="1:4" x14ac:dyDescent="0.25">
      <c r="A36419" s="1" t="s">
        <v>187</v>
      </c>
      <c r="B36419">
        <v>5</v>
      </c>
      <c r="C36419">
        <v>21900</v>
      </c>
      <c r="D36419">
        <v>2183565</v>
      </c>
    </row>
    <row r="36420" spans="1:4" x14ac:dyDescent="0.25">
      <c r="A36420" s="1" t="s">
        <v>187</v>
      </c>
      <c r="B36420">
        <v>4</v>
      </c>
      <c r="C36420">
        <v>22008</v>
      </c>
      <c r="D36420">
        <v>2192781</v>
      </c>
    </row>
    <row r="36421" spans="1:4" x14ac:dyDescent="0.25">
      <c r="A36421" s="1" t="s">
        <v>187</v>
      </c>
      <c r="B36421">
        <v>3</v>
      </c>
      <c r="C36421">
        <v>22121</v>
      </c>
      <c r="D36421">
        <v>2208041</v>
      </c>
    </row>
    <row r="36422" spans="1:4" x14ac:dyDescent="0.25">
      <c r="A36422" s="1" t="s">
        <v>187</v>
      </c>
      <c r="B36422">
        <v>4</v>
      </c>
      <c r="C36422">
        <v>22184</v>
      </c>
      <c r="D36422">
        <v>2210183</v>
      </c>
    </row>
    <row r="36423" spans="1:4" x14ac:dyDescent="0.25">
      <c r="A36423" s="1" t="s">
        <v>187</v>
      </c>
      <c r="B36423">
        <v>3</v>
      </c>
      <c r="C36423">
        <v>22238</v>
      </c>
      <c r="D36423">
        <v>2219147</v>
      </c>
    </row>
    <row r="36424" spans="1:4" x14ac:dyDescent="0.25">
      <c r="A36424" s="1" t="s">
        <v>187</v>
      </c>
      <c r="B36424">
        <v>4</v>
      </c>
      <c r="C36424">
        <v>22240</v>
      </c>
      <c r="D36424">
        <v>2220931</v>
      </c>
    </row>
    <row r="36425" spans="1:4" x14ac:dyDescent="0.25">
      <c r="A36425" s="1" t="s">
        <v>187</v>
      </c>
      <c r="B36425">
        <v>3</v>
      </c>
      <c r="C36425">
        <v>22336</v>
      </c>
      <c r="D36425">
        <v>2228551</v>
      </c>
    </row>
    <row r="36426" spans="1:4" x14ac:dyDescent="0.25">
      <c r="A36426" s="1" t="s">
        <v>187</v>
      </c>
      <c r="B36426">
        <v>4</v>
      </c>
      <c r="C36426">
        <v>22362</v>
      </c>
      <c r="D36426">
        <v>2229468</v>
      </c>
    </row>
    <row r="36427" spans="1:4" x14ac:dyDescent="0.25">
      <c r="A36427" s="1" t="s">
        <v>187</v>
      </c>
      <c r="B36427">
        <v>3</v>
      </c>
      <c r="C36427">
        <v>22580</v>
      </c>
      <c r="D36427">
        <v>2252555</v>
      </c>
    </row>
    <row r="36428" spans="1:4" x14ac:dyDescent="0.25">
      <c r="A36428" s="1" t="s">
        <v>187</v>
      </c>
      <c r="B36428">
        <v>5</v>
      </c>
      <c r="C36428">
        <v>22582</v>
      </c>
      <c r="D36428">
        <v>2253844</v>
      </c>
    </row>
    <row r="36429" spans="1:4" x14ac:dyDescent="0.25">
      <c r="A36429" s="1" t="s">
        <v>187</v>
      </c>
      <c r="B36429">
        <v>3</v>
      </c>
      <c r="C36429">
        <v>22710</v>
      </c>
      <c r="D36429">
        <v>2266941</v>
      </c>
    </row>
    <row r="36430" spans="1:4" x14ac:dyDescent="0.25">
      <c r="A36430" s="1" t="s">
        <v>187</v>
      </c>
      <c r="B36430">
        <v>3</v>
      </c>
      <c r="C36430">
        <v>22720</v>
      </c>
      <c r="D36430">
        <v>2265961</v>
      </c>
    </row>
    <row r="36431" spans="1:4" x14ac:dyDescent="0.25">
      <c r="A36431" s="1" t="s">
        <v>187</v>
      </c>
      <c r="B36431">
        <v>4</v>
      </c>
      <c r="C36431">
        <v>22831</v>
      </c>
      <c r="D36431">
        <v>2275180</v>
      </c>
    </row>
    <row r="36432" spans="1:4" x14ac:dyDescent="0.25">
      <c r="A36432" s="1" t="s">
        <v>187</v>
      </c>
      <c r="B36432">
        <v>4</v>
      </c>
      <c r="C36432">
        <v>22940</v>
      </c>
      <c r="D36432">
        <v>2285783</v>
      </c>
    </row>
    <row r="36433" spans="1:4" x14ac:dyDescent="0.25">
      <c r="A36433" s="1" t="s">
        <v>187</v>
      </c>
      <c r="B36433">
        <v>5</v>
      </c>
      <c r="C36433">
        <v>23095</v>
      </c>
      <c r="D36433">
        <v>2303065</v>
      </c>
    </row>
    <row r="36434" spans="1:4" x14ac:dyDescent="0.25">
      <c r="A36434" s="1" t="s">
        <v>187</v>
      </c>
      <c r="B36434">
        <v>4</v>
      </c>
      <c r="C36434">
        <v>23099</v>
      </c>
      <c r="D36434">
        <v>2306732</v>
      </c>
    </row>
    <row r="36435" spans="1:4" x14ac:dyDescent="0.25">
      <c r="A36435" s="1" t="s">
        <v>187</v>
      </c>
      <c r="B36435">
        <v>4</v>
      </c>
      <c r="C36435">
        <v>23129</v>
      </c>
      <c r="D36435">
        <v>2303990</v>
      </c>
    </row>
    <row r="36436" spans="1:4" x14ac:dyDescent="0.25">
      <c r="A36436" s="1" t="s">
        <v>187</v>
      </c>
      <c r="B36436">
        <v>3</v>
      </c>
      <c r="C36436">
        <v>23175</v>
      </c>
      <c r="D36436">
        <v>2309778</v>
      </c>
    </row>
    <row r="36437" spans="1:4" x14ac:dyDescent="0.25">
      <c r="A36437" s="1" t="s">
        <v>187</v>
      </c>
      <c r="B36437">
        <v>4</v>
      </c>
      <c r="C36437">
        <v>23254</v>
      </c>
      <c r="D36437">
        <v>2319856</v>
      </c>
    </row>
    <row r="36438" spans="1:4" x14ac:dyDescent="0.25">
      <c r="A36438" s="1" t="s">
        <v>187</v>
      </c>
      <c r="B36438">
        <v>3</v>
      </c>
      <c r="C36438">
        <v>23459</v>
      </c>
      <c r="D36438">
        <v>2342435</v>
      </c>
    </row>
    <row r="36439" spans="1:4" x14ac:dyDescent="0.25">
      <c r="A36439" s="1" t="s">
        <v>187</v>
      </c>
      <c r="B36439">
        <v>4</v>
      </c>
      <c r="C36439">
        <v>23531</v>
      </c>
      <c r="D36439">
        <v>2348348</v>
      </c>
    </row>
    <row r="36440" spans="1:4" x14ac:dyDescent="0.25">
      <c r="A36440" s="1" t="s">
        <v>187</v>
      </c>
      <c r="B36440">
        <v>3</v>
      </c>
      <c r="C36440">
        <v>23572</v>
      </c>
      <c r="D36440">
        <v>2348587</v>
      </c>
    </row>
    <row r="36441" spans="1:4" x14ac:dyDescent="0.25">
      <c r="A36441" s="1" t="s">
        <v>187</v>
      </c>
      <c r="B36441">
        <v>3</v>
      </c>
      <c r="C36441">
        <v>23762</v>
      </c>
      <c r="D36441">
        <v>2372042</v>
      </c>
    </row>
    <row r="36442" spans="1:4" x14ac:dyDescent="0.25">
      <c r="A36442" s="1" t="s">
        <v>187</v>
      </c>
      <c r="B36442">
        <v>4</v>
      </c>
      <c r="C36442">
        <v>23951</v>
      </c>
      <c r="D36442">
        <v>2387873</v>
      </c>
    </row>
    <row r="36443" spans="1:4" x14ac:dyDescent="0.25">
      <c r="A36443" s="1" t="s">
        <v>187</v>
      </c>
      <c r="B36443">
        <v>2</v>
      </c>
      <c r="C36443">
        <v>23956</v>
      </c>
      <c r="D36443">
        <v>2392531</v>
      </c>
    </row>
    <row r="36444" spans="1:4" x14ac:dyDescent="0.25">
      <c r="A36444" s="1" t="s">
        <v>187</v>
      </c>
      <c r="B36444">
        <v>5</v>
      </c>
      <c r="C36444">
        <v>23994</v>
      </c>
      <c r="D36444">
        <v>2393460</v>
      </c>
    </row>
    <row r="36445" spans="1:4" x14ac:dyDescent="0.25">
      <c r="A36445" s="1" t="s">
        <v>187</v>
      </c>
      <c r="B36445">
        <v>3</v>
      </c>
      <c r="C36445">
        <v>24003</v>
      </c>
      <c r="D36445">
        <v>2391687</v>
      </c>
    </row>
    <row r="36446" spans="1:4" x14ac:dyDescent="0.25">
      <c r="A36446" s="1" t="s">
        <v>187</v>
      </c>
      <c r="B36446">
        <v>4</v>
      </c>
      <c r="C36446">
        <v>24177</v>
      </c>
      <c r="D36446">
        <v>2411760</v>
      </c>
    </row>
    <row r="36447" spans="1:4" x14ac:dyDescent="0.25">
      <c r="A36447" s="1" t="s">
        <v>187</v>
      </c>
      <c r="B36447">
        <v>2</v>
      </c>
      <c r="C36447">
        <v>24332</v>
      </c>
      <c r="D36447">
        <v>2429240</v>
      </c>
    </row>
    <row r="36448" spans="1:4" x14ac:dyDescent="0.25">
      <c r="A36448" s="1" t="s">
        <v>187</v>
      </c>
      <c r="B36448">
        <v>4</v>
      </c>
      <c r="C36448">
        <v>24413</v>
      </c>
      <c r="D36448">
        <v>2435756</v>
      </c>
    </row>
    <row r="36449" spans="1:4" x14ac:dyDescent="0.25">
      <c r="A36449" s="1" t="s">
        <v>187</v>
      </c>
      <c r="B36449">
        <v>3</v>
      </c>
      <c r="C36449">
        <v>24435</v>
      </c>
      <c r="D36449">
        <v>2435580</v>
      </c>
    </row>
    <row r="36450" spans="1:4" x14ac:dyDescent="0.25">
      <c r="A36450" s="1" t="s">
        <v>187</v>
      </c>
      <c r="B36450">
        <v>2</v>
      </c>
      <c r="C36450">
        <v>24511</v>
      </c>
      <c r="D36450">
        <v>2444170</v>
      </c>
    </row>
    <row r="36451" spans="1:4" x14ac:dyDescent="0.25">
      <c r="A36451" s="1" t="s">
        <v>187</v>
      </c>
      <c r="B36451">
        <v>5</v>
      </c>
      <c r="C36451">
        <v>24688</v>
      </c>
      <c r="D36451">
        <v>2464741</v>
      </c>
    </row>
    <row r="36452" spans="1:4" x14ac:dyDescent="0.25">
      <c r="A36452" s="1" t="s">
        <v>187</v>
      </c>
      <c r="B36452">
        <v>4</v>
      </c>
      <c r="C36452">
        <v>24813</v>
      </c>
      <c r="D36452">
        <v>2477637</v>
      </c>
    </row>
    <row r="36453" spans="1:4" x14ac:dyDescent="0.25">
      <c r="A36453" s="1" t="s">
        <v>187</v>
      </c>
      <c r="B36453">
        <v>4</v>
      </c>
      <c r="C36453">
        <v>24906</v>
      </c>
      <c r="D36453">
        <v>2484660</v>
      </c>
    </row>
    <row r="36454" spans="1:4" x14ac:dyDescent="0.25">
      <c r="A36454" s="1" t="s">
        <v>187</v>
      </c>
      <c r="B36454">
        <v>4</v>
      </c>
      <c r="C36454">
        <v>24945</v>
      </c>
      <c r="D36454">
        <v>2491431</v>
      </c>
    </row>
    <row r="36455" spans="1:4" x14ac:dyDescent="0.25">
      <c r="A36455" s="1" t="s">
        <v>187</v>
      </c>
      <c r="B36455">
        <v>3</v>
      </c>
      <c r="C36455">
        <v>25068</v>
      </c>
      <c r="D36455">
        <v>2499177</v>
      </c>
    </row>
    <row r="36456" spans="1:4" x14ac:dyDescent="0.25">
      <c r="A36456" s="1" t="s">
        <v>187</v>
      </c>
      <c r="B36456">
        <v>4</v>
      </c>
      <c r="C36456">
        <v>25118</v>
      </c>
      <c r="D36456">
        <v>2504771</v>
      </c>
    </row>
    <row r="36457" spans="1:4" x14ac:dyDescent="0.25">
      <c r="A36457" s="1" t="s">
        <v>187</v>
      </c>
      <c r="B36457">
        <v>4</v>
      </c>
      <c r="C36457">
        <v>25301</v>
      </c>
      <c r="D36457">
        <v>2524457</v>
      </c>
    </row>
    <row r="36458" spans="1:4" x14ac:dyDescent="0.25">
      <c r="A36458" s="1" t="s">
        <v>187</v>
      </c>
      <c r="B36458">
        <v>5</v>
      </c>
      <c r="C36458">
        <v>25418</v>
      </c>
      <c r="D36458">
        <v>2538434</v>
      </c>
    </row>
    <row r="36459" spans="1:4" x14ac:dyDescent="0.25">
      <c r="A36459" s="1" t="s">
        <v>187</v>
      </c>
      <c r="B36459">
        <v>3</v>
      </c>
      <c r="C36459">
        <v>25539</v>
      </c>
      <c r="D36459">
        <v>2548059</v>
      </c>
    </row>
    <row r="36460" spans="1:4" x14ac:dyDescent="0.25">
      <c r="A36460" s="1" t="s">
        <v>187</v>
      </c>
      <c r="B36460">
        <v>4</v>
      </c>
      <c r="C36460">
        <v>25590</v>
      </c>
      <c r="D36460">
        <v>2552565</v>
      </c>
    </row>
    <row r="36461" spans="1:4" x14ac:dyDescent="0.25">
      <c r="A36461" s="1" t="s">
        <v>187</v>
      </c>
      <c r="B36461">
        <v>3</v>
      </c>
      <c r="C36461">
        <v>25713</v>
      </c>
      <c r="D36461">
        <v>2566944</v>
      </c>
    </row>
    <row r="36462" spans="1:4" x14ac:dyDescent="0.25">
      <c r="A36462" s="1" t="s">
        <v>187</v>
      </c>
      <c r="B36462">
        <v>3</v>
      </c>
      <c r="C36462">
        <v>25769</v>
      </c>
      <c r="D36462">
        <v>2568980</v>
      </c>
    </row>
    <row r="36463" spans="1:4" x14ac:dyDescent="0.25">
      <c r="A36463" s="1" t="s">
        <v>187</v>
      </c>
      <c r="B36463">
        <v>3</v>
      </c>
      <c r="C36463">
        <v>25777</v>
      </c>
      <c r="D36463">
        <v>2573443</v>
      </c>
    </row>
    <row r="36464" spans="1:4" x14ac:dyDescent="0.25">
      <c r="A36464" s="1" t="s">
        <v>187</v>
      </c>
      <c r="B36464">
        <v>3</v>
      </c>
      <c r="C36464">
        <v>25974</v>
      </c>
      <c r="D36464">
        <v>2593737</v>
      </c>
    </row>
    <row r="36465" spans="1:4" x14ac:dyDescent="0.25">
      <c r="A36465" s="1" t="s">
        <v>187</v>
      </c>
      <c r="B36465">
        <v>3</v>
      </c>
      <c r="C36465">
        <v>26140</v>
      </c>
      <c r="D36465">
        <v>2609149</v>
      </c>
    </row>
    <row r="36466" spans="1:4" x14ac:dyDescent="0.25">
      <c r="A36466" s="1" t="s">
        <v>187</v>
      </c>
      <c r="B36466">
        <v>4</v>
      </c>
      <c r="C36466">
        <v>26261</v>
      </c>
      <c r="D36466">
        <v>2619467</v>
      </c>
    </row>
    <row r="36467" spans="1:4" x14ac:dyDescent="0.25">
      <c r="A36467" s="1" t="s">
        <v>187</v>
      </c>
      <c r="B36467">
        <v>5</v>
      </c>
      <c r="C36467">
        <v>26318</v>
      </c>
      <c r="D36467">
        <v>2626454</v>
      </c>
    </row>
    <row r="36468" spans="1:4" x14ac:dyDescent="0.25">
      <c r="A36468" s="1" t="s">
        <v>187</v>
      </c>
      <c r="B36468">
        <v>2</v>
      </c>
      <c r="C36468">
        <v>26414</v>
      </c>
      <c r="D36468">
        <v>2632787</v>
      </c>
    </row>
    <row r="36469" spans="1:4" x14ac:dyDescent="0.25">
      <c r="A36469" s="1" t="s">
        <v>187</v>
      </c>
      <c r="B36469">
        <v>1</v>
      </c>
      <c r="C36469">
        <v>26423</v>
      </c>
      <c r="D36469">
        <v>2635964</v>
      </c>
    </row>
    <row r="36470" spans="1:4" x14ac:dyDescent="0.25">
      <c r="A36470" s="1" t="s">
        <v>187</v>
      </c>
      <c r="B36470">
        <v>3</v>
      </c>
      <c r="C36470">
        <v>26443</v>
      </c>
      <c r="D36470">
        <v>2641033</v>
      </c>
    </row>
    <row r="36471" spans="1:4" x14ac:dyDescent="0.25">
      <c r="A36471" s="1" t="s">
        <v>187</v>
      </c>
      <c r="B36471">
        <v>3</v>
      </c>
      <c r="C36471">
        <v>26460</v>
      </c>
      <c r="D36471">
        <v>2640357</v>
      </c>
    </row>
    <row r="36472" spans="1:4" x14ac:dyDescent="0.25">
      <c r="A36472" s="1" t="s">
        <v>187</v>
      </c>
      <c r="B36472">
        <v>4</v>
      </c>
      <c r="C36472">
        <v>26674</v>
      </c>
      <c r="D36472">
        <v>2661262</v>
      </c>
    </row>
    <row r="36473" spans="1:4" x14ac:dyDescent="0.25">
      <c r="A36473" s="1" t="s">
        <v>187</v>
      </c>
      <c r="B36473">
        <v>4</v>
      </c>
      <c r="C36473">
        <v>26773</v>
      </c>
      <c r="D36473">
        <v>2671756</v>
      </c>
    </row>
    <row r="36474" spans="1:4" x14ac:dyDescent="0.25">
      <c r="A36474" s="1" t="s">
        <v>187</v>
      </c>
      <c r="B36474">
        <v>1</v>
      </c>
      <c r="C36474">
        <v>27141</v>
      </c>
      <c r="D36474">
        <v>2708754</v>
      </c>
    </row>
    <row r="36475" spans="1:4" x14ac:dyDescent="0.25">
      <c r="A36475" s="1" t="s">
        <v>187</v>
      </c>
      <c r="B36475">
        <v>3</v>
      </c>
      <c r="C36475">
        <v>27172</v>
      </c>
      <c r="D36475">
        <v>2709181</v>
      </c>
    </row>
    <row r="36476" spans="1:4" x14ac:dyDescent="0.25">
      <c r="A36476" s="1" t="s">
        <v>187</v>
      </c>
      <c r="B36476">
        <v>4</v>
      </c>
      <c r="C36476">
        <v>27204</v>
      </c>
      <c r="D36476">
        <v>2716935</v>
      </c>
    </row>
    <row r="36477" spans="1:4" x14ac:dyDescent="0.25">
      <c r="A36477" s="1" t="s">
        <v>187</v>
      </c>
      <c r="B36477">
        <v>3</v>
      </c>
      <c r="C36477">
        <v>27267</v>
      </c>
      <c r="D36477">
        <v>2723136</v>
      </c>
    </row>
    <row r="36478" spans="1:4" x14ac:dyDescent="0.25">
      <c r="A36478" s="1" t="s">
        <v>187</v>
      </c>
      <c r="B36478">
        <v>3</v>
      </c>
      <c r="C36478">
        <v>27277</v>
      </c>
      <c r="D36478">
        <v>2724433</v>
      </c>
    </row>
    <row r="36479" spans="1:4" x14ac:dyDescent="0.25">
      <c r="A36479" s="1" t="s">
        <v>187</v>
      </c>
      <c r="B36479">
        <v>4</v>
      </c>
      <c r="C36479">
        <v>27318</v>
      </c>
      <c r="D36479">
        <v>2728632</v>
      </c>
    </row>
    <row r="36480" spans="1:4" x14ac:dyDescent="0.25">
      <c r="A36480" s="1" t="s">
        <v>187</v>
      </c>
      <c r="B36480">
        <v>4</v>
      </c>
      <c r="C36480">
        <v>27388</v>
      </c>
      <c r="D36480">
        <v>2731672</v>
      </c>
    </row>
    <row r="36481" spans="1:4" x14ac:dyDescent="0.25">
      <c r="A36481" s="1" t="s">
        <v>187</v>
      </c>
      <c r="B36481">
        <v>3</v>
      </c>
      <c r="C36481">
        <v>27465</v>
      </c>
      <c r="D36481">
        <v>2737986</v>
      </c>
    </row>
    <row r="36482" spans="1:4" x14ac:dyDescent="0.25">
      <c r="A36482" s="1" t="s">
        <v>187</v>
      </c>
      <c r="B36482">
        <v>4</v>
      </c>
      <c r="C36482">
        <v>27471</v>
      </c>
      <c r="D36482">
        <v>2740170</v>
      </c>
    </row>
    <row r="36483" spans="1:4" x14ac:dyDescent="0.25">
      <c r="A36483" s="1" t="s">
        <v>187</v>
      </c>
      <c r="B36483">
        <v>4</v>
      </c>
      <c r="C36483">
        <v>27511</v>
      </c>
      <c r="D36483">
        <v>2743378</v>
      </c>
    </row>
    <row r="36484" spans="1:4" x14ac:dyDescent="0.25">
      <c r="A36484" s="1" t="s">
        <v>187</v>
      </c>
      <c r="B36484">
        <v>3</v>
      </c>
      <c r="C36484">
        <v>27547</v>
      </c>
      <c r="D36484">
        <v>2750839</v>
      </c>
    </row>
    <row r="36485" spans="1:4" x14ac:dyDescent="0.25">
      <c r="A36485" s="1" t="s">
        <v>187</v>
      </c>
      <c r="B36485">
        <v>4</v>
      </c>
      <c r="C36485">
        <v>27599</v>
      </c>
      <c r="D36485">
        <v>2754653</v>
      </c>
    </row>
    <row r="36486" spans="1:4" x14ac:dyDescent="0.25">
      <c r="A36486" s="1" t="s">
        <v>187</v>
      </c>
      <c r="B36486">
        <v>5</v>
      </c>
      <c r="C36486">
        <v>27688</v>
      </c>
      <c r="D36486">
        <v>2762563</v>
      </c>
    </row>
    <row r="36487" spans="1:4" x14ac:dyDescent="0.25">
      <c r="A36487" s="1" t="s">
        <v>187</v>
      </c>
      <c r="B36487">
        <v>4</v>
      </c>
      <c r="C36487">
        <v>27740</v>
      </c>
      <c r="D36487">
        <v>2767268</v>
      </c>
    </row>
    <row r="36488" spans="1:4" x14ac:dyDescent="0.25">
      <c r="A36488" s="1" t="s">
        <v>187</v>
      </c>
      <c r="B36488">
        <v>2</v>
      </c>
      <c r="C36488">
        <v>27806</v>
      </c>
      <c r="D36488">
        <v>2775650</v>
      </c>
    </row>
    <row r="36489" spans="1:4" x14ac:dyDescent="0.25">
      <c r="A36489" s="1" t="s">
        <v>187</v>
      </c>
      <c r="B36489">
        <v>3</v>
      </c>
      <c r="C36489">
        <v>27808</v>
      </c>
      <c r="D36489">
        <v>2776642</v>
      </c>
    </row>
    <row r="36490" spans="1:4" x14ac:dyDescent="0.25">
      <c r="A36490" s="1" t="s">
        <v>187</v>
      </c>
      <c r="B36490">
        <v>4</v>
      </c>
      <c r="C36490">
        <v>27947</v>
      </c>
      <c r="D36490">
        <v>2789552</v>
      </c>
    </row>
    <row r="36491" spans="1:4" x14ac:dyDescent="0.25">
      <c r="A36491" s="1" t="s">
        <v>187</v>
      </c>
      <c r="B36491">
        <v>4</v>
      </c>
      <c r="C36491">
        <v>27977</v>
      </c>
      <c r="D36491">
        <v>2794037</v>
      </c>
    </row>
    <row r="36492" spans="1:4" x14ac:dyDescent="0.25">
      <c r="A36492" s="1" t="s">
        <v>187</v>
      </c>
      <c r="B36492">
        <v>5</v>
      </c>
      <c r="C36492">
        <v>28087</v>
      </c>
      <c r="D36492">
        <v>2803354</v>
      </c>
    </row>
    <row r="36493" spans